       <v>0.3</v>
      </c>
      <c r="I1150" s="9">
        <v>9.2799999999999994</v>
      </c>
      <c r="J1150" s="9">
        <v>10.87</v>
      </c>
      <c r="K1150" s="9">
        <v>12.68</v>
      </c>
      <c r="L1150" s="9">
        <v>15.6</v>
      </c>
      <c r="M1150" s="9">
        <v>19.329999999999998</v>
      </c>
      <c r="N1150" s="8">
        <v>19290</v>
      </c>
      <c r="O1150" s="8">
        <v>22600</v>
      </c>
      <c r="P1150" s="8">
        <v>26370</v>
      </c>
      <c r="Q1150" s="8">
        <v>32440</v>
      </c>
      <c r="R1150" s="8">
        <v>40200</v>
      </c>
      <c r="S1150" s="81">
        <v>2019</v>
      </c>
      <c r="T1150" s="6"/>
      <c r="U1150" s="6"/>
      <c r="V1150" s="6"/>
      <c r="W1150" s="6"/>
      <c r="X1150" s="6"/>
      <c r="Y1150" s="6"/>
      <c r="Z1150" s="6"/>
      <c r="AA1150" s="6"/>
      <c r="AB1150" s="6"/>
      <c r="AC1150" s="6"/>
      <c r="AD1150" s="6"/>
    </row>
    <row r="1151" spans="1:30" x14ac:dyDescent="0.2">
      <c r="A1151" s="6" t="s">
        <v>2182</v>
      </c>
      <c r="B1151" s="6" t="s">
        <v>2183</v>
      </c>
      <c r="C1151" s="7" t="s">
        <v>12</v>
      </c>
      <c r="D1151" s="8">
        <v>209330</v>
      </c>
      <c r="E1151" s="10">
        <v>1.3</v>
      </c>
      <c r="F1151" s="9">
        <v>12.22</v>
      </c>
      <c r="G1151" s="8">
        <v>25420</v>
      </c>
      <c r="H1151" s="10">
        <v>0.4</v>
      </c>
      <c r="I1151" s="9">
        <v>8.89</v>
      </c>
      <c r="J1151" s="9">
        <v>10.06</v>
      </c>
      <c r="K1151" s="9">
        <v>11.64</v>
      </c>
      <c r="L1151" s="9">
        <v>13.72</v>
      </c>
      <c r="M1151" s="9">
        <v>16.329999999999998</v>
      </c>
      <c r="N1151" s="8">
        <v>18500</v>
      </c>
      <c r="O1151" s="8">
        <v>20920</v>
      </c>
      <c r="P1151" s="8">
        <v>24220</v>
      </c>
      <c r="Q1151" s="8">
        <v>28540</v>
      </c>
      <c r="R1151" s="8">
        <v>33970</v>
      </c>
      <c r="S1151" s="81">
        <v>2019</v>
      </c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</row>
    <row r="1152" spans="1:30" x14ac:dyDescent="0.2">
      <c r="A1152" s="6" t="s">
        <v>2184</v>
      </c>
      <c r="B1152" s="6" t="s">
        <v>2183</v>
      </c>
      <c r="C1152" s="7" t="s">
        <v>14</v>
      </c>
      <c r="D1152" s="8">
        <v>209330</v>
      </c>
      <c r="E1152" s="10">
        <v>1.3</v>
      </c>
      <c r="F1152" s="9">
        <v>12.22</v>
      </c>
      <c r="G1152" s="8">
        <v>25420</v>
      </c>
      <c r="H1152" s="10">
        <v>0.4</v>
      </c>
      <c r="I1152" s="9">
        <v>8.89</v>
      </c>
      <c r="J1152" s="9">
        <v>10.06</v>
      </c>
      <c r="K1152" s="9">
        <v>11.64</v>
      </c>
      <c r="L1152" s="9">
        <v>13.72</v>
      </c>
      <c r="M1152" s="9">
        <v>16.329999999999998</v>
      </c>
      <c r="N1152" s="8">
        <v>18500</v>
      </c>
      <c r="O1152" s="8">
        <v>20920</v>
      </c>
      <c r="P1152" s="8">
        <v>24220</v>
      </c>
      <c r="Q1152" s="8">
        <v>28540</v>
      </c>
      <c r="R1152" s="8">
        <v>33970</v>
      </c>
      <c r="S1152" s="81">
        <v>2019</v>
      </c>
      <c r="T1152" s="6"/>
      <c r="U1152" s="6"/>
      <c r="V1152" s="6"/>
      <c r="W1152" s="6"/>
      <c r="X1152" s="6"/>
      <c r="Y1152" s="6"/>
      <c r="Z1152" s="6"/>
      <c r="AA1152" s="6"/>
      <c r="AB1152" s="6"/>
      <c r="AC1152" s="6"/>
      <c r="AD1152" s="6"/>
    </row>
    <row r="1153" spans="1:30" x14ac:dyDescent="0.2">
      <c r="A1153" s="6" t="s">
        <v>2185</v>
      </c>
      <c r="B1153" s="6" t="s">
        <v>2186</v>
      </c>
      <c r="C1153" s="7" t="s">
        <v>12</v>
      </c>
      <c r="D1153" s="8">
        <v>38070</v>
      </c>
      <c r="E1153" s="10">
        <v>3.3</v>
      </c>
      <c r="F1153" s="9">
        <v>11.93</v>
      </c>
      <c r="G1153" s="8">
        <v>24820</v>
      </c>
      <c r="H1153" s="10">
        <v>0.7</v>
      </c>
      <c r="I1153" s="9">
        <v>8.85</v>
      </c>
      <c r="J1153" s="9">
        <v>10.119999999999999</v>
      </c>
      <c r="K1153" s="9">
        <v>11.63</v>
      </c>
      <c r="L1153" s="9">
        <v>13.45</v>
      </c>
      <c r="M1153" s="9">
        <v>15.12</v>
      </c>
      <c r="N1153" s="8">
        <v>18410</v>
      </c>
      <c r="O1153" s="8">
        <v>21050</v>
      </c>
      <c r="P1153" s="8">
        <v>24190</v>
      </c>
      <c r="Q1153" s="8">
        <v>27980</v>
      </c>
      <c r="R1153" s="8">
        <v>31440</v>
      </c>
      <c r="S1153" s="81">
        <v>2019</v>
      </c>
      <c r="T1153" s="6"/>
      <c r="U1153" s="6"/>
      <c r="V1153" s="6"/>
      <c r="W1153" s="6"/>
      <c r="X1153" s="6"/>
      <c r="Y1153" s="6"/>
      <c r="Z1153" s="6"/>
      <c r="AA1153" s="6"/>
      <c r="AB1153" s="6"/>
      <c r="AC1153" s="6"/>
      <c r="AD1153" s="6"/>
    </row>
    <row r="1154" spans="1:30" x14ac:dyDescent="0.2">
      <c r="A1154" s="6" t="s">
        <v>2187</v>
      </c>
      <c r="B1154" s="6" t="s">
        <v>2186</v>
      </c>
      <c r="C1154" s="7" t="s">
        <v>14</v>
      </c>
      <c r="D1154" s="8">
        <v>38070</v>
      </c>
      <c r="E1154" s="10">
        <v>3.3</v>
      </c>
      <c r="F1154" s="9">
        <v>11.93</v>
      </c>
      <c r="G1154" s="8">
        <v>24820</v>
      </c>
      <c r="H1154" s="10">
        <v>0.7</v>
      </c>
      <c r="I1154" s="9">
        <v>8.85</v>
      </c>
      <c r="J1154" s="9">
        <v>10.119999999999999</v>
      </c>
      <c r="K1154" s="9">
        <v>11.63</v>
      </c>
      <c r="L1154" s="9">
        <v>13.45</v>
      </c>
      <c r="M1154" s="9">
        <v>15.12</v>
      </c>
      <c r="N1154" s="8">
        <v>18410</v>
      </c>
      <c r="O1154" s="8">
        <v>21050</v>
      </c>
      <c r="P1154" s="8">
        <v>24190</v>
      </c>
      <c r="Q1154" s="8">
        <v>27980</v>
      </c>
      <c r="R1154" s="8">
        <v>31440</v>
      </c>
      <c r="S1154" s="81">
        <v>2019</v>
      </c>
      <c r="T1154" s="6"/>
      <c r="U1154" s="6"/>
      <c r="V1154" s="6"/>
      <c r="W1154" s="6"/>
      <c r="X1154" s="6"/>
      <c r="Y1154" s="6"/>
      <c r="Z1154" s="6"/>
      <c r="AA1154" s="6"/>
      <c r="AB1154" s="6"/>
      <c r="AC1154" s="6"/>
      <c r="AD1154" s="6"/>
    </row>
    <row r="1155" spans="1:30" x14ac:dyDescent="0.2">
      <c r="A1155" s="6" t="s">
        <v>2188</v>
      </c>
      <c r="B1155" s="6" t="s">
        <v>2189</v>
      </c>
      <c r="C1155" s="7" t="s">
        <v>12</v>
      </c>
      <c r="D1155" s="8">
        <v>133410</v>
      </c>
      <c r="E1155" s="10">
        <v>1.8</v>
      </c>
      <c r="F1155" s="9">
        <v>13.46</v>
      </c>
      <c r="G1155" s="8">
        <v>28000</v>
      </c>
      <c r="H1155" s="10">
        <v>0.5</v>
      </c>
      <c r="I1155" s="9">
        <v>9.39</v>
      </c>
      <c r="J1155" s="9">
        <v>11.09</v>
      </c>
      <c r="K1155" s="9">
        <v>12.7</v>
      </c>
      <c r="L1155" s="9">
        <v>15.26</v>
      </c>
      <c r="M1155" s="9">
        <v>18.510000000000002</v>
      </c>
      <c r="N1155" s="8">
        <v>19530</v>
      </c>
      <c r="O1155" s="8">
        <v>23060</v>
      </c>
      <c r="P1155" s="8">
        <v>26420</v>
      </c>
      <c r="Q1155" s="8">
        <v>31750</v>
      </c>
      <c r="R1155" s="8">
        <v>38500</v>
      </c>
      <c r="S1155" s="81">
        <v>2019</v>
      </c>
      <c r="T1155" s="6"/>
      <c r="U1155" s="6"/>
      <c r="V1155" s="6"/>
      <c r="W1155" s="6"/>
      <c r="X1155" s="6"/>
      <c r="Y1155" s="6"/>
      <c r="Z1155" s="6"/>
      <c r="AA1155" s="6"/>
      <c r="AB1155" s="6"/>
      <c r="AC1155" s="6"/>
      <c r="AD1155" s="6"/>
    </row>
    <row r="1156" spans="1:30" x14ac:dyDescent="0.2">
      <c r="A1156" s="6" t="s">
        <v>2190</v>
      </c>
      <c r="B1156" s="6" t="s">
        <v>2189</v>
      </c>
      <c r="C1156" s="7" t="s">
        <v>14</v>
      </c>
      <c r="D1156" s="8">
        <v>133410</v>
      </c>
      <c r="E1156" s="10">
        <v>1.8</v>
      </c>
      <c r="F1156" s="9">
        <v>13.46</v>
      </c>
      <c r="G1156" s="8">
        <v>28000</v>
      </c>
      <c r="H1156" s="10">
        <v>0.5</v>
      </c>
      <c r="I1156" s="9">
        <v>9.39</v>
      </c>
      <c r="J1156" s="9">
        <v>11.09</v>
      </c>
      <c r="K1156" s="9">
        <v>12.7</v>
      </c>
      <c r="L1156" s="9">
        <v>15.26</v>
      </c>
      <c r="M1156" s="9">
        <v>18.510000000000002</v>
      </c>
      <c r="N1156" s="8">
        <v>19530</v>
      </c>
      <c r="O1156" s="8">
        <v>23060</v>
      </c>
      <c r="P1156" s="8">
        <v>26420</v>
      </c>
      <c r="Q1156" s="8">
        <v>31750</v>
      </c>
      <c r="R1156" s="8">
        <v>38500</v>
      </c>
      <c r="S1156" s="81">
        <v>2019</v>
      </c>
      <c r="T1156" s="6"/>
      <c r="U1156" s="6"/>
      <c r="V1156" s="6"/>
      <c r="W1156" s="6"/>
      <c r="X1156" s="6"/>
      <c r="Y1156" s="6"/>
      <c r="Z1156" s="6"/>
      <c r="AA1156" s="6"/>
      <c r="AB1156" s="6"/>
      <c r="AC1156" s="6"/>
      <c r="AD1156" s="6"/>
    </row>
    <row r="1157" spans="1:30" x14ac:dyDescent="0.2">
      <c r="A1157" s="6" t="s">
        <v>2191</v>
      </c>
      <c r="B1157" s="6" t="s">
        <v>2192</v>
      </c>
      <c r="C1157" s="7" t="s">
        <v>12</v>
      </c>
      <c r="D1157" s="8">
        <v>13780</v>
      </c>
      <c r="E1157" s="10">
        <v>8.5</v>
      </c>
      <c r="F1157" s="9">
        <v>14.7</v>
      </c>
      <c r="G1157" s="8">
        <v>30570</v>
      </c>
      <c r="H1157" s="10">
        <v>1.6</v>
      </c>
      <c r="I1157" s="9">
        <v>9.4600000000000009</v>
      </c>
      <c r="J1157" s="9">
        <v>11.58</v>
      </c>
      <c r="K1157" s="9">
        <v>14.34</v>
      </c>
      <c r="L1157" s="9">
        <v>17.5</v>
      </c>
      <c r="M1157" s="9">
        <v>19.61</v>
      </c>
      <c r="N1157" s="8">
        <v>19670</v>
      </c>
      <c r="O1157" s="8">
        <v>24090</v>
      </c>
      <c r="P1157" s="8">
        <v>29830</v>
      </c>
      <c r="Q1157" s="8">
        <v>36400</v>
      </c>
      <c r="R1157" s="8">
        <v>40790</v>
      </c>
      <c r="S1157" s="81">
        <v>2019</v>
      </c>
      <c r="T1157" s="6"/>
      <c r="U1157" s="6"/>
      <c r="V1157" s="6"/>
      <c r="W1157" s="6"/>
      <c r="X1157" s="6"/>
      <c r="Y1157" s="6"/>
      <c r="Z1157" s="6"/>
      <c r="AA1157" s="6"/>
      <c r="AB1157" s="6"/>
      <c r="AC1157" s="6"/>
      <c r="AD1157" s="6"/>
    </row>
    <row r="1158" spans="1:30" x14ac:dyDescent="0.2">
      <c r="A1158" s="6" t="s">
        <v>2193</v>
      </c>
      <c r="B1158" s="6" t="s">
        <v>2194</v>
      </c>
      <c r="C1158" s="7" t="s">
        <v>14</v>
      </c>
      <c r="D1158" s="8">
        <v>8760</v>
      </c>
      <c r="E1158" s="10">
        <v>8.6999999999999993</v>
      </c>
      <c r="F1158" s="9">
        <v>14.7</v>
      </c>
      <c r="G1158" s="8">
        <v>30580</v>
      </c>
      <c r="H1158" s="10">
        <v>1.9</v>
      </c>
      <c r="I1158" s="9">
        <v>9.67</v>
      </c>
      <c r="J1158" s="9">
        <v>11.56</v>
      </c>
      <c r="K1158" s="9">
        <v>14.21</v>
      </c>
      <c r="L1158" s="9">
        <v>17.37</v>
      </c>
      <c r="M1158" s="9">
        <v>19.43</v>
      </c>
      <c r="N1158" s="8">
        <v>20110</v>
      </c>
      <c r="O1158" s="8">
        <v>24050</v>
      </c>
      <c r="P1158" s="8">
        <v>29560</v>
      </c>
      <c r="Q1158" s="8">
        <v>36120</v>
      </c>
      <c r="R1158" s="8">
        <v>40420</v>
      </c>
      <c r="S1158" s="81">
        <v>2019</v>
      </c>
      <c r="T1158" s="6"/>
      <c r="U1158" s="6"/>
      <c r="V1158" s="6"/>
      <c r="W1158" s="6"/>
      <c r="X1158" s="6"/>
      <c r="Y1158" s="6"/>
      <c r="Z1158" s="6"/>
      <c r="AA1158" s="6"/>
      <c r="AB1158" s="6"/>
      <c r="AC1158" s="6"/>
      <c r="AD1158" s="6"/>
    </row>
    <row r="1159" spans="1:30" x14ac:dyDescent="0.2">
      <c r="A1159" s="6" t="s">
        <v>2195</v>
      </c>
      <c r="B1159" s="6" t="s">
        <v>2196</v>
      </c>
      <c r="C1159" s="7" t="s">
        <v>14</v>
      </c>
      <c r="D1159" s="8">
        <v>5020</v>
      </c>
      <c r="E1159" s="10">
        <v>17.3</v>
      </c>
      <c r="F1159" s="9">
        <v>14.68</v>
      </c>
      <c r="G1159" s="8">
        <v>30540</v>
      </c>
      <c r="H1159" s="10">
        <v>2.5</v>
      </c>
      <c r="I1159" s="9">
        <v>9.1</v>
      </c>
      <c r="J1159" s="9">
        <v>11.66</v>
      </c>
      <c r="K1159" s="9">
        <v>14.7</v>
      </c>
      <c r="L1159" s="9">
        <v>17.7</v>
      </c>
      <c r="M1159" s="9">
        <v>20.14</v>
      </c>
      <c r="N1159" s="8">
        <v>18920</v>
      </c>
      <c r="O1159" s="8">
        <v>24250</v>
      </c>
      <c r="P1159" s="8">
        <v>30570</v>
      </c>
      <c r="Q1159" s="8">
        <v>36820</v>
      </c>
      <c r="R1159" s="8">
        <v>41880</v>
      </c>
      <c r="S1159" s="81">
        <v>2019</v>
      </c>
      <c r="T1159" s="6"/>
      <c r="U1159" s="6"/>
      <c r="V1159" s="6"/>
      <c r="W1159" s="6"/>
      <c r="X1159" s="6"/>
      <c r="Y1159" s="6"/>
      <c r="Z1159" s="6"/>
      <c r="AA1159" s="6"/>
      <c r="AB1159" s="6"/>
      <c r="AC1159" s="6"/>
      <c r="AD1159" s="6"/>
    </row>
    <row r="1160" spans="1:30" x14ac:dyDescent="0.2">
      <c r="A1160" s="6" t="s">
        <v>2197</v>
      </c>
      <c r="B1160" s="6" t="s">
        <v>2198</v>
      </c>
      <c r="C1160" s="7" t="s">
        <v>12</v>
      </c>
      <c r="D1160" s="8">
        <v>28880</v>
      </c>
      <c r="E1160" s="10">
        <v>6.4</v>
      </c>
      <c r="F1160" s="9">
        <v>16.32</v>
      </c>
      <c r="G1160" s="8">
        <v>33950</v>
      </c>
      <c r="H1160" s="10">
        <v>1.5</v>
      </c>
      <c r="I1160" s="9">
        <v>10.06</v>
      </c>
      <c r="J1160" s="9">
        <v>11.93</v>
      </c>
      <c r="K1160" s="9">
        <v>15.02</v>
      </c>
      <c r="L1160" s="9">
        <v>19.32</v>
      </c>
      <c r="M1160" s="9">
        <v>25.4</v>
      </c>
      <c r="N1160" s="8">
        <v>20920</v>
      </c>
      <c r="O1160" s="8">
        <v>24810</v>
      </c>
      <c r="P1160" s="8">
        <v>31230</v>
      </c>
      <c r="Q1160" s="8">
        <v>40180</v>
      </c>
      <c r="R1160" s="8">
        <v>52830</v>
      </c>
      <c r="S1160" s="81">
        <v>2019</v>
      </c>
      <c r="T1160" s="6"/>
      <c r="U1160" s="6"/>
      <c r="V1160" s="6"/>
      <c r="W1160" s="6"/>
      <c r="X1160" s="6"/>
      <c r="Y1160" s="6"/>
      <c r="Z1160" s="6"/>
      <c r="AA1160" s="6"/>
      <c r="AB1160" s="6"/>
      <c r="AC1160" s="6"/>
      <c r="AD1160" s="6"/>
    </row>
    <row r="1161" spans="1:30" x14ac:dyDescent="0.2">
      <c r="A1161" s="6" t="s">
        <v>2199</v>
      </c>
      <c r="B1161" s="6" t="s">
        <v>2200</v>
      </c>
      <c r="C1161" s="7" t="s">
        <v>14</v>
      </c>
      <c r="D1161" s="8">
        <v>4770</v>
      </c>
      <c r="E1161" s="10">
        <v>10.3</v>
      </c>
      <c r="F1161" s="9">
        <v>14.92</v>
      </c>
      <c r="G1161" s="8">
        <v>31020</v>
      </c>
      <c r="H1161" s="10">
        <v>2</v>
      </c>
      <c r="I1161" s="9">
        <v>10.16</v>
      </c>
      <c r="J1161" s="9">
        <v>11.72</v>
      </c>
      <c r="K1161" s="9">
        <v>14.4</v>
      </c>
      <c r="L1161" s="9">
        <v>17.739999999999998</v>
      </c>
      <c r="M1161" s="9">
        <v>20.48</v>
      </c>
      <c r="N1161" s="8">
        <v>21140</v>
      </c>
      <c r="O1161" s="8">
        <v>24390</v>
      </c>
      <c r="P1161" s="8">
        <v>29950</v>
      </c>
      <c r="Q1161" s="8">
        <v>36890</v>
      </c>
      <c r="R1161" s="8">
        <v>42600</v>
      </c>
      <c r="S1161" s="81">
        <v>2019</v>
      </c>
      <c r="T1161" s="6"/>
      <c r="U1161" s="6"/>
      <c r="V1161" s="6"/>
      <c r="W1161" s="6"/>
      <c r="X1161" s="6"/>
      <c r="Y1161" s="6"/>
      <c r="Z1161" s="6"/>
      <c r="AA1161" s="6"/>
      <c r="AB1161" s="6"/>
      <c r="AC1161" s="6"/>
      <c r="AD1161" s="6"/>
    </row>
    <row r="1162" spans="1:30" x14ac:dyDescent="0.2">
      <c r="A1162" s="6" t="s">
        <v>2201</v>
      </c>
      <c r="B1162" s="6" t="s">
        <v>2202</v>
      </c>
      <c r="C1162" s="7" t="s">
        <v>14</v>
      </c>
      <c r="D1162" s="8">
        <v>24110</v>
      </c>
      <c r="E1162" s="10">
        <v>7.4</v>
      </c>
      <c r="F1162" s="9">
        <v>16.600000000000001</v>
      </c>
      <c r="G1162" s="8">
        <v>34530</v>
      </c>
      <c r="H1162" s="10">
        <v>1.7</v>
      </c>
      <c r="I1162" s="9">
        <v>10.029999999999999</v>
      </c>
      <c r="J1162" s="9">
        <v>11.97</v>
      </c>
      <c r="K1162" s="9">
        <v>15.15</v>
      </c>
      <c r="L1162" s="9">
        <v>19.95</v>
      </c>
      <c r="M1162" s="9">
        <v>26.32</v>
      </c>
      <c r="N1162" s="8">
        <v>20870</v>
      </c>
      <c r="O1162" s="8">
        <v>24900</v>
      </c>
      <c r="P1162" s="8">
        <v>31520</v>
      </c>
      <c r="Q1162" s="8">
        <v>41490</v>
      </c>
      <c r="R1162" s="8">
        <v>54740</v>
      </c>
      <c r="S1162" s="81">
        <v>2019</v>
      </c>
      <c r="T1162" s="6"/>
      <c r="U1162" s="6"/>
      <c r="V1162" s="6"/>
      <c r="W1162" s="6"/>
      <c r="X1162" s="6"/>
      <c r="Y1162" s="6"/>
      <c r="Z1162" s="6"/>
      <c r="AA1162" s="6"/>
      <c r="AB1162" s="6"/>
      <c r="AC1162" s="6"/>
      <c r="AD1162" s="6"/>
    </row>
    <row r="1163" spans="1:30" x14ac:dyDescent="0.2">
      <c r="A1163" s="6" t="s">
        <v>2203</v>
      </c>
      <c r="B1163" s="6" t="s">
        <v>2204</v>
      </c>
      <c r="C1163" s="7" t="s">
        <v>12</v>
      </c>
      <c r="D1163" s="8">
        <v>74220</v>
      </c>
      <c r="E1163" s="10">
        <v>2.2000000000000002</v>
      </c>
      <c r="F1163" s="9">
        <v>14.77</v>
      </c>
      <c r="G1163" s="8">
        <v>30720</v>
      </c>
      <c r="H1163" s="10">
        <v>0.6</v>
      </c>
      <c r="I1163" s="9">
        <v>10.47</v>
      </c>
      <c r="J1163" s="9">
        <v>12.14</v>
      </c>
      <c r="K1163" s="9">
        <v>14.25</v>
      </c>
      <c r="L1163" s="9">
        <v>17.04</v>
      </c>
      <c r="M1163" s="9">
        <v>19.57</v>
      </c>
      <c r="N1163" s="8">
        <v>21770</v>
      </c>
      <c r="O1163" s="8">
        <v>25260</v>
      </c>
      <c r="P1163" s="8">
        <v>29640</v>
      </c>
      <c r="Q1163" s="8">
        <v>35450</v>
      </c>
      <c r="R1163" s="8">
        <v>40690</v>
      </c>
      <c r="S1163" s="81">
        <v>2019</v>
      </c>
      <c r="T1163" s="6"/>
      <c r="U1163" s="6"/>
      <c r="V1163" s="6"/>
      <c r="W1163" s="6"/>
      <c r="X1163" s="6"/>
      <c r="Y1163" s="6"/>
      <c r="Z1163" s="6"/>
      <c r="AA1163" s="6"/>
      <c r="AB1163" s="6"/>
      <c r="AC1163" s="6"/>
      <c r="AD1163" s="6"/>
    </row>
    <row r="1164" spans="1:30" x14ac:dyDescent="0.2">
      <c r="A1164" s="6" t="s">
        <v>2205</v>
      </c>
      <c r="B1164" s="6" t="s">
        <v>2206</v>
      </c>
      <c r="C1164" s="7" t="s">
        <v>14</v>
      </c>
      <c r="D1164" s="8">
        <v>8690</v>
      </c>
      <c r="E1164" s="10">
        <v>6</v>
      </c>
      <c r="F1164" s="9">
        <v>14.81</v>
      </c>
      <c r="G1164" s="8">
        <v>30810</v>
      </c>
      <c r="H1164" s="10">
        <v>1.2</v>
      </c>
      <c r="I1164" s="9">
        <v>10.67</v>
      </c>
      <c r="J1164" s="9">
        <v>12.01</v>
      </c>
      <c r="K1164" s="9">
        <v>14.16</v>
      </c>
      <c r="L1164" s="9">
        <v>17.239999999999998</v>
      </c>
      <c r="M1164" s="9">
        <v>19.739999999999998</v>
      </c>
      <c r="N1164" s="8">
        <v>22200</v>
      </c>
      <c r="O1164" s="8">
        <v>24980</v>
      </c>
      <c r="P1164" s="8">
        <v>29460</v>
      </c>
      <c r="Q1164" s="8">
        <v>35860</v>
      </c>
      <c r="R1164" s="8">
        <v>41060</v>
      </c>
      <c r="S1164" s="81">
        <v>2019</v>
      </c>
      <c r="T1164" s="6"/>
      <c r="U1164" s="6"/>
      <c r="V1164" s="6"/>
      <c r="W1164" s="6"/>
      <c r="X1164" s="6"/>
      <c r="Y1164" s="6"/>
      <c r="Z1164" s="6"/>
      <c r="AA1164" s="6"/>
      <c r="AB1164" s="6"/>
      <c r="AC1164" s="6"/>
      <c r="AD1164" s="6"/>
    </row>
    <row r="1165" spans="1:30" x14ac:dyDescent="0.2">
      <c r="A1165" s="6" t="s">
        <v>2207</v>
      </c>
      <c r="B1165" s="6" t="s">
        <v>2208</v>
      </c>
      <c r="C1165" s="7" t="s">
        <v>14</v>
      </c>
      <c r="D1165" s="8">
        <v>13210</v>
      </c>
      <c r="E1165" s="10">
        <v>4.5999999999999996</v>
      </c>
      <c r="F1165" s="9">
        <v>14.26</v>
      </c>
      <c r="G1165" s="8">
        <v>29660</v>
      </c>
      <c r="H1165" s="10">
        <v>0.8</v>
      </c>
      <c r="I1165" s="9">
        <v>9.8800000000000008</v>
      </c>
      <c r="J1165" s="9">
        <v>11.5</v>
      </c>
      <c r="K1165" s="9">
        <v>13.81</v>
      </c>
      <c r="L1165" s="9">
        <v>16.850000000000001</v>
      </c>
      <c r="M1165" s="9">
        <v>19.22</v>
      </c>
      <c r="N1165" s="8">
        <v>20560</v>
      </c>
      <c r="O1165" s="8">
        <v>23910</v>
      </c>
      <c r="P1165" s="8">
        <v>28730</v>
      </c>
      <c r="Q1165" s="8">
        <v>35040</v>
      </c>
      <c r="R1165" s="8">
        <v>39990</v>
      </c>
      <c r="S1165" s="81">
        <v>2019</v>
      </c>
      <c r="T1165" s="6"/>
      <c r="U1165" s="6"/>
      <c r="V1165" s="6"/>
      <c r="W1165" s="6"/>
      <c r="X1165" s="6"/>
      <c r="Y1165" s="6"/>
      <c r="Z1165" s="6"/>
      <c r="AA1165" s="6"/>
      <c r="AB1165" s="6"/>
      <c r="AC1165" s="6"/>
      <c r="AD1165" s="6"/>
    </row>
    <row r="1166" spans="1:30" x14ac:dyDescent="0.2">
      <c r="A1166" s="6" t="s">
        <v>2209</v>
      </c>
      <c r="B1166" s="6" t="s">
        <v>2210</v>
      </c>
      <c r="C1166" s="7" t="s">
        <v>14</v>
      </c>
      <c r="D1166" s="8">
        <v>21130</v>
      </c>
      <c r="E1166" s="10">
        <v>4.4000000000000004</v>
      </c>
      <c r="F1166" s="9">
        <v>15.05</v>
      </c>
      <c r="G1166" s="8">
        <v>31300</v>
      </c>
      <c r="H1166" s="10">
        <v>1.1000000000000001</v>
      </c>
      <c r="I1166" s="9">
        <v>10.38</v>
      </c>
      <c r="J1166" s="9">
        <v>11.95</v>
      </c>
      <c r="K1166" s="9">
        <v>14.41</v>
      </c>
      <c r="L1166" s="9">
        <v>17.600000000000001</v>
      </c>
      <c r="M1166" s="9">
        <v>21.09</v>
      </c>
      <c r="N1166" s="8">
        <v>21590</v>
      </c>
      <c r="O1166" s="8">
        <v>24860</v>
      </c>
      <c r="P1166" s="8">
        <v>29980</v>
      </c>
      <c r="Q1166" s="8">
        <v>36610</v>
      </c>
      <c r="R1166" s="8">
        <v>43860</v>
      </c>
      <c r="S1166" s="81">
        <v>2019</v>
      </c>
      <c r="T1166" s="6"/>
      <c r="U1166" s="6"/>
      <c r="V1166" s="6"/>
      <c r="W1166" s="6"/>
      <c r="X1166" s="6"/>
      <c r="Y1166" s="6"/>
      <c r="Z1166" s="6"/>
      <c r="AA1166" s="6"/>
      <c r="AB1166" s="6"/>
      <c r="AC1166" s="6"/>
      <c r="AD1166" s="6"/>
    </row>
    <row r="1167" spans="1:30" x14ac:dyDescent="0.2">
      <c r="A1167" s="6" t="s">
        <v>2211</v>
      </c>
      <c r="B1167" s="6" t="s">
        <v>2212</v>
      </c>
      <c r="C1167" s="7" t="s">
        <v>14</v>
      </c>
      <c r="D1167" s="8">
        <v>31190</v>
      </c>
      <c r="E1167" s="10">
        <v>3.2</v>
      </c>
      <c r="F1167" s="9">
        <v>14.78</v>
      </c>
      <c r="G1167" s="8">
        <v>30740</v>
      </c>
      <c r="H1167" s="10">
        <v>0.9</v>
      </c>
      <c r="I1167" s="9">
        <v>10.8</v>
      </c>
      <c r="J1167" s="9">
        <v>12.58</v>
      </c>
      <c r="K1167" s="9">
        <v>14.32</v>
      </c>
      <c r="L1167" s="9">
        <v>16.68</v>
      </c>
      <c r="M1167" s="9">
        <v>19</v>
      </c>
      <c r="N1167" s="8">
        <v>22460</v>
      </c>
      <c r="O1167" s="8">
        <v>26170</v>
      </c>
      <c r="P1167" s="8">
        <v>29790</v>
      </c>
      <c r="Q1167" s="8">
        <v>34680</v>
      </c>
      <c r="R1167" s="8">
        <v>39520</v>
      </c>
      <c r="S1167" s="81">
        <v>2019</v>
      </c>
      <c r="T1167" s="6"/>
      <c r="U1167" s="6"/>
      <c r="V1167" s="6"/>
      <c r="W1167" s="6"/>
      <c r="X1167" s="6"/>
      <c r="Y1167" s="6"/>
      <c r="Z1167" s="6"/>
      <c r="AA1167" s="6"/>
      <c r="AB1167" s="6"/>
      <c r="AC1167" s="6"/>
      <c r="AD1167" s="6"/>
    </row>
    <row r="1168" spans="1:30" x14ac:dyDescent="0.2">
      <c r="A1168" s="6" t="s">
        <v>2213</v>
      </c>
      <c r="B1168" s="6" t="s">
        <v>2214</v>
      </c>
      <c r="C1168" s="7" t="s">
        <v>12</v>
      </c>
      <c r="D1168" s="8">
        <v>71570</v>
      </c>
      <c r="E1168" s="10">
        <v>3.2</v>
      </c>
      <c r="F1168" s="9">
        <v>17.670000000000002</v>
      </c>
      <c r="G1168" s="8">
        <v>36750</v>
      </c>
      <c r="H1168" s="10">
        <v>0.8</v>
      </c>
      <c r="I1168" s="9">
        <v>10.65</v>
      </c>
      <c r="J1168" s="9">
        <v>12.97</v>
      </c>
      <c r="K1168" s="9">
        <v>16.260000000000002</v>
      </c>
      <c r="L1168" s="9">
        <v>20.67</v>
      </c>
      <c r="M1168" s="9">
        <v>26.8</v>
      </c>
      <c r="N1168" s="8">
        <v>22150</v>
      </c>
      <c r="O1168" s="8">
        <v>26970</v>
      </c>
      <c r="P1168" s="8">
        <v>33830</v>
      </c>
      <c r="Q1168" s="8">
        <v>43000</v>
      </c>
      <c r="R1168" s="8">
        <v>55740</v>
      </c>
      <c r="S1168" s="81">
        <v>2019</v>
      </c>
      <c r="T1168" s="6"/>
      <c r="U1168" s="6"/>
      <c r="V1168" s="6"/>
      <c r="W1168" s="6"/>
      <c r="X1168" s="6"/>
      <c r="Y1168" s="6"/>
      <c r="Z1168" s="6"/>
      <c r="AA1168" s="6"/>
      <c r="AB1168" s="6"/>
      <c r="AC1168" s="6"/>
      <c r="AD1168" s="6"/>
    </row>
    <row r="1169" spans="1:30" x14ac:dyDescent="0.2">
      <c r="A1169" s="6" t="s">
        <v>2215</v>
      </c>
      <c r="B1169" s="6" t="s">
        <v>2216</v>
      </c>
      <c r="C1169" s="7" t="s">
        <v>14</v>
      </c>
      <c r="D1169" s="8">
        <v>18230</v>
      </c>
      <c r="E1169" s="10">
        <v>5.4</v>
      </c>
      <c r="F1169" s="9">
        <v>18.16</v>
      </c>
      <c r="G1169" s="8">
        <v>37760</v>
      </c>
      <c r="H1169" s="10">
        <v>1.3</v>
      </c>
      <c r="I1169" s="9">
        <v>12.51</v>
      </c>
      <c r="J1169" s="9">
        <v>14.42</v>
      </c>
      <c r="K1169" s="9">
        <v>17.36</v>
      </c>
      <c r="L1169" s="9">
        <v>21.53</v>
      </c>
      <c r="M1169" s="9">
        <v>26.09</v>
      </c>
      <c r="N1169" s="8">
        <v>26010</v>
      </c>
      <c r="O1169" s="8">
        <v>29980</v>
      </c>
      <c r="P1169" s="8">
        <v>36110</v>
      </c>
      <c r="Q1169" s="8">
        <v>44790</v>
      </c>
      <c r="R1169" s="8">
        <v>54270</v>
      </c>
      <c r="S1169" s="81">
        <v>2019</v>
      </c>
      <c r="T1169" s="6"/>
      <c r="U1169" s="6"/>
      <c r="V1169" s="6"/>
      <c r="W1169" s="6"/>
      <c r="X1169" s="6"/>
      <c r="Y1169" s="6"/>
      <c r="Z1169" s="6"/>
      <c r="AA1169" s="6"/>
      <c r="AB1169" s="6"/>
      <c r="AC1169" s="6"/>
      <c r="AD1169" s="6"/>
    </row>
    <row r="1170" spans="1:30" x14ac:dyDescent="0.2">
      <c r="A1170" s="6" t="s">
        <v>2217</v>
      </c>
      <c r="B1170" s="6" t="s">
        <v>2218</v>
      </c>
      <c r="C1170" s="7" t="s">
        <v>14</v>
      </c>
      <c r="D1170" s="8">
        <v>5870</v>
      </c>
      <c r="E1170" s="10">
        <v>11.2</v>
      </c>
      <c r="F1170" s="9">
        <v>25.35</v>
      </c>
      <c r="G1170" s="8">
        <v>52740</v>
      </c>
      <c r="H1170" s="10">
        <v>3.3</v>
      </c>
      <c r="I1170" s="9">
        <v>11.29</v>
      </c>
      <c r="J1170" s="9">
        <v>14.73</v>
      </c>
      <c r="K1170" s="9">
        <v>21.67</v>
      </c>
      <c r="L1170" s="9">
        <v>33.590000000000003</v>
      </c>
      <c r="M1170" s="9">
        <v>45.66</v>
      </c>
      <c r="N1170" s="8">
        <v>23480</v>
      </c>
      <c r="O1170" s="8">
        <v>30650</v>
      </c>
      <c r="P1170" s="8">
        <v>45070</v>
      </c>
      <c r="Q1170" s="8">
        <v>69860</v>
      </c>
      <c r="R1170" s="8">
        <v>94980</v>
      </c>
      <c r="S1170" s="81">
        <v>2019</v>
      </c>
      <c r="T1170" s="6"/>
      <c r="U1170" s="6"/>
      <c r="V1170" s="6"/>
      <c r="W1170" s="6"/>
      <c r="X1170" s="6"/>
      <c r="Y1170" s="6"/>
      <c r="Z1170" s="6"/>
      <c r="AA1170" s="6"/>
      <c r="AB1170" s="6"/>
      <c r="AC1170" s="6"/>
      <c r="AD1170" s="6"/>
    </row>
    <row r="1171" spans="1:30" x14ac:dyDescent="0.2">
      <c r="A1171" s="6" t="s">
        <v>2219</v>
      </c>
      <c r="B1171" s="6" t="s">
        <v>2220</v>
      </c>
      <c r="C1171" s="7" t="s">
        <v>14</v>
      </c>
      <c r="D1171" s="8">
        <v>29420</v>
      </c>
      <c r="E1171" s="10">
        <v>3.8</v>
      </c>
      <c r="F1171" s="9">
        <v>17.62</v>
      </c>
      <c r="G1171" s="8">
        <v>36640</v>
      </c>
      <c r="H1171" s="10">
        <v>0.8</v>
      </c>
      <c r="I1171" s="9">
        <v>10.87</v>
      </c>
      <c r="J1171" s="9">
        <v>13.47</v>
      </c>
      <c r="K1171" s="9">
        <v>16.89</v>
      </c>
      <c r="L1171" s="9">
        <v>20.73</v>
      </c>
      <c r="M1171" s="9">
        <v>25.7</v>
      </c>
      <c r="N1171" s="8">
        <v>22610</v>
      </c>
      <c r="O1171" s="8">
        <v>28020</v>
      </c>
      <c r="P1171" s="8">
        <v>35130</v>
      </c>
      <c r="Q1171" s="8">
        <v>43110</v>
      </c>
      <c r="R1171" s="8">
        <v>53450</v>
      </c>
      <c r="S1171" s="81">
        <v>2019</v>
      </c>
      <c r="T1171" s="6"/>
      <c r="U1171" s="6"/>
      <c r="V1171" s="6"/>
      <c r="W1171" s="6"/>
      <c r="X1171" s="6"/>
      <c r="Y1171" s="6"/>
      <c r="Z1171" s="6"/>
      <c r="AA1171" s="6"/>
      <c r="AB1171" s="6"/>
      <c r="AC1171" s="6"/>
      <c r="AD1171" s="6"/>
    </row>
    <row r="1172" spans="1:30" x14ac:dyDescent="0.2">
      <c r="A1172" s="6" t="s">
        <v>2221</v>
      </c>
      <c r="B1172" s="6" t="s">
        <v>2222</v>
      </c>
      <c r="C1172" s="7" t="s">
        <v>14</v>
      </c>
      <c r="D1172" s="8">
        <v>18060</v>
      </c>
      <c r="E1172" s="10">
        <v>8</v>
      </c>
      <c r="F1172" s="9">
        <v>14.76</v>
      </c>
      <c r="G1172" s="8">
        <v>30710</v>
      </c>
      <c r="H1172" s="10">
        <v>1.9</v>
      </c>
      <c r="I1172" s="9">
        <v>9.6999999999999993</v>
      </c>
      <c r="J1172" s="9">
        <v>11.23</v>
      </c>
      <c r="K1172" s="9">
        <v>13.45</v>
      </c>
      <c r="L1172" s="9">
        <v>16.829999999999998</v>
      </c>
      <c r="M1172" s="9">
        <v>22.36</v>
      </c>
      <c r="N1172" s="8">
        <v>20180</v>
      </c>
      <c r="O1172" s="8">
        <v>23360</v>
      </c>
      <c r="P1172" s="8">
        <v>27970</v>
      </c>
      <c r="Q1172" s="8">
        <v>35010</v>
      </c>
      <c r="R1172" s="8">
        <v>46500</v>
      </c>
      <c r="S1172" s="81">
        <v>2019</v>
      </c>
      <c r="T1172" s="6"/>
      <c r="U1172" s="6"/>
      <c r="V1172" s="6"/>
      <c r="W1172" s="6"/>
      <c r="X1172" s="6"/>
      <c r="Y1172" s="6"/>
      <c r="Z1172" s="6"/>
      <c r="AA1172" s="6"/>
      <c r="AB1172" s="6"/>
      <c r="AC1172" s="6"/>
      <c r="AD1172" s="6"/>
    </row>
    <row r="1173" spans="1:30" x14ac:dyDescent="0.2">
      <c r="A1173" s="6" t="s">
        <v>2223</v>
      </c>
      <c r="B1173" s="6" t="s">
        <v>2224</v>
      </c>
      <c r="C1173" s="7" t="s">
        <v>9</v>
      </c>
      <c r="D1173" s="8">
        <v>253080</v>
      </c>
      <c r="E1173" s="10">
        <v>1.4</v>
      </c>
      <c r="F1173" s="9">
        <v>16.66</v>
      </c>
      <c r="G1173" s="8">
        <v>34660</v>
      </c>
      <c r="H1173" s="10">
        <v>0.4</v>
      </c>
      <c r="I1173" s="9">
        <v>10.73</v>
      </c>
      <c r="J1173" s="9">
        <v>12.77</v>
      </c>
      <c r="K1173" s="9">
        <v>15.75</v>
      </c>
      <c r="L1173" s="9">
        <v>19.420000000000002</v>
      </c>
      <c r="M1173" s="9">
        <v>24.23</v>
      </c>
      <c r="N1173" s="8">
        <v>22310</v>
      </c>
      <c r="O1173" s="8">
        <v>26570</v>
      </c>
      <c r="P1173" s="8">
        <v>32760</v>
      </c>
      <c r="Q1173" s="8">
        <v>40390</v>
      </c>
      <c r="R1173" s="8">
        <v>50400</v>
      </c>
      <c r="S1173" s="81">
        <v>2019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</row>
    <row r="1174" spans="1:30" x14ac:dyDescent="0.2">
      <c r="A1174" s="6" t="s">
        <v>2225</v>
      </c>
      <c r="B1174" s="6" t="s">
        <v>2226</v>
      </c>
      <c r="C1174" s="7" t="s">
        <v>12</v>
      </c>
      <c r="D1174" s="8">
        <v>99400</v>
      </c>
      <c r="E1174" s="10">
        <v>2.1</v>
      </c>
      <c r="F1174" s="9">
        <v>18.09</v>
      </c>
      <c r="G1174" s="8">
        <v>37620</v>
      </c>
      <c r="H1174" s="10">
        <v>0.6</v>
      </c>
      <c r="I1174" s="9">
        <v>11.47</v>
      </c>
      <c r="J1174" s="9">
        <v>13.74</v>
      </c>
      <c r="K1174" s="9">
        <v>17.21</v>
      </c>
      <c r="L1174" s="9">
        <v>21.61</v>
      </c>
      <c r="M1174" s="9">
        <v>26.72</v>
      </c>
      <c r="N1174" s="8">
        <v>23860</v>
      </c>
      <c r="O1174" s="8">
        <v>28580</v>
      </c>
      <c r="P1174" s="8">
        <v>35790</v>
      </c>
      <c r="Q1174" s="8">
        <v>44950</v>
      </c>
      <c r="R1174" s="8">
        <v>55570</v>
      </c>
      <c r="S1174" s="81">
        <v>2019</v>
      </c>
      <c r="T1174" s="6"/>
      <c r="U1174" s="6"/>
      <c r="V1174" s="6"/>
      <c r="W1174" s="6"/>
      <c r="X1174" s="6"/>
      <c r="Y1174" s="6"/>
      <c r="Z1174" s="6"/>
      <c r="AA1174" s="6"/>
      <c r="AB1174" s="6"/>
      <c r="AC1174" s="6"/>
      <c r="AD1174" s="6"/>
    </row>
    <row r="1175" spans="1:30" x14ac:dyDescent="0.2">
      <c r="A1175" s="6" t="s">
        <v>2227</v>
      </c>
      <c r="B1175" s="6" t="s">
        <v>2226</v>
      </c>
      <c r="C1175" s="7" t="s">
        <v>14</v>
      </c>
      <c r="D1175" s="8">
        <v>99400</v>
      </c>
      <c r="E1175" s="10">
        <v>2.1</v>
      </c>
      <c r="F1175" s="9">
        <v>18.09</v>
      </c>
      <c r="G1175" s="8">
        <v>37620</v>
      </c>
      <c r="H1175" s="10">
        <v>0.6</v>
      </c>
      <c r="I1175" s="9">
        <v>11.47</v>
      </c>
      <c r="J1175" s="9">
        <v>13.74</v>
      </c>
      <c r="K1175" s="9">
        <v>17.21</v>
      </c>
      <c r="L1175" s="9">
        <v>21.61</v>
      </c>
      <c r="M1175" s="9">
        <v>26.72</v>
      </c>
      <c r="N1175" s="8">
        <v>23860</v>
      </c>
      <c r="O1175" s="8">
        <v>28580</v>
      </c>
      <c r="P1175" s="8">
        <v>35790</v>
      </c>
      <c r="Q1175" s="8">
        <v>44950</v>
      </c>
      <c r="R1175" s="8">
        <v>55570</v>
      </c>
      <c r="S1175" s="81">
        <v>2019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</row>
    <row r="1176" spans="1:30" x14ac:dyDescent="0.2">
      <c r="A1176" s="6" t="s">
        <v>2228</v>
      </c>
      <c r="B1176" s="6" t="s">
        <v>2229</v>
      </c>
      <c r="C1176" s="7" t="s">
        <v>12</v>
      </c>
      <c r="D1176" s="8">
        <v>16220</v>
      </c>
      <c r="E1176" s="10">
        <v>3.6</v>
      </c>
      <c r="F1176" s="9">
        <v>16.510000000000002</v>
      </c>
      <c r="G1176" s="8">
        <v>34350</v>
      </c>
      <c r="H1176" s="10">
        <v>0.8</v>
      </c>
      <c r="I1176" s="9">
        <v>11.2</v>
      </c>
      <c r="J1176" s="9">
        <v>13.04</v>
      </c>
      <c r="K1176" s="9">
        <v>15.62</v>
      </c>
      <c r="L1176" s="9">
        <v>18.87</v>
      </c>
      <c r="M1176" s="9">
        <v>23.59</v>
      </c>
      <c r="N1176" s="8">
        <v>23310</v>
      </c>
      <c r="O1176" s="8">
        <v>27130</v>
      </c>
      <c r="P1176" s="8">
        <v>32480</v>
      </c>
      <c r="Q1176" s="8">
        <v>39250</v>
      </c>
      <c r="R1176" s="8">
        <v>49080</v>
      </c>
      <c r="S1176" s="81">
        <v>2019</v>
      </c>
      <c r="T1176" s="6"/>
      <c r="U1176" s="6"/>
      <c r="V1176" s="6"/>
      <c r="W1176" s="6"/>
      <c r="X1176" s="6"/>
      <c r="Y1176" s="6"/>
      <c r="Z1176" s="6"/>
      <c r="AA1176" s="6"/>
      <c r="AB1176" s="6"/>
      <c r="AC1176" s="6"/>
      <c r="AD1176" s="6"/>
    </row>
    <row r="1177" spans="1:30" x14ac:dyDescent="0.2">
      <c r="A1177" s="6" t="s">
        <v>2230</v>
      </c>
      <c r="B1177" s="6" t="s">
        <v>2229</v>
      </c>
      <c r="C1177" s="7" t="s">
        <v>14</v>
      </c>
      <c r="D1177" s="8">
        <v>16220</v>
      </c>
      <c r="E1177" s="10">
        <v>3.6</v>
      </c>
      <c r="F1177" s="9">
        <v>16.510000000000002</v>
      </c>
      <c r="G1177" s="8">
        <v>34350</v>
      </c>
      <c r="H1177" s="10">
        <v>0.8</v>
      </c>
      <c r="I1177" s="9">
        <v>11.2</v>
      </c>
      <c r="J1177" s="9">
        <v>13.04</v>
      </c>
      <c r="K1177" s="9">
        <v>15.62</v>
      </c>
      <c r="L1177" s="9">
        <v>18.87</v>
      </c>
      <c r="M1177" s="9">
        <v>23.59</v>
      </c>
      <c r="N1177" s="8">
        <v>23310</v>
      </c>
      <c r="O1177" s="8">
        <v>27130</v>
      </c>
      <c r="P1177" s="8">
        <v>32480</v>
      </c>
      <c r="Q1177" s="8">
        <v>39250</v>
      </c>
      <c r="R1177" s="8">
        <v>49080</v>
      </c>
      <c r="S1177" s="81">
        <v>2019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</row>
    <row r="1178" spans="1:30" x14ac:dyDescent="0.2">
      <c r="A1178" s="6" t="s">
        <v>2231</v>
      </c>
      <c r="B1178" s="6" t="s">
        <v>2232</v>
      </c>
      <c r="C1178" s="7" t="s">
        <v>12</v>
      </c>
      <c r="D1178" s="8">
        <v>1190</v>
      </c>
      <c r="E1178" s="10">
        <v>22.2</v>
      </c>
      <c r="F1178" s="9">
        <v>28.49</v>
      </c>
      <c r="G1178" s="8">
        <v>59270</v>
      </c>
      <c r="H1178" s="10">
        <v>2.8</v>
      </c>
      <c r="I1178" s="9">
        <v>16.38</v>
      </c>
      <c r="J1178" s="9">
        <v>22.01</v>
      </c>
      <c r="K1178" s="9">
        <v>29.39</v>
      </c>
      <c r="L1178" s="9">
        <v>34.950000000000003</v>
      </c>
      <c r="M1178" s="9">
        <v>38.93</v>
      </c>
      <c r="N1178" s="8">
        <v>34070</v>
      </c>
      <c r="O1178" s="8">
        <v>45790</v>
      </c>
      <c r="P1178" s="8">
        <v>61130</v>
      </c>
      <c r="Q1178" s="8">
        <v>72690</v>
      </c>
      <c r="R1178" s="8">
        <v>80970</v>
      </c>
      <c r="S1178" s="81">
        <v>2019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</row>
    <row r="1179" spans="1:30" x14ac:dyDescent="0.2">
      <c r="A1179" s="6" t="s">
        <v>2233</v>
      </c>
      <c r="B1179" s="6" t="s">
        <v>2234</v>
      </c>
      <c r="C1179" s="7" t="s">
        <v>14</v>
      </c>
      <c r="D1179" s="8">
        <v>810</v>
      </c>
      <c r="E1179" s="10">
        <v>30.9</v>
      </c>
      <c r="F1179" s="9">
        <v>27.56</v>
      </c>
      <c r="G1179" s="8">
        <v>57320</v>
      </c>
      <c r="H1179" s="10">
        <v>3.8</v>
      </c>
      <c r="I1179" s="9">
        <v>16.05</v>
      </c>
      <c r="J1179" s="9">
        <v>20.05</v>
      </c>
      <c r="K1179" s="9">
        <v>28.49</v>
      </c>
      <c r="L1179" s="9">
        <v>34.090000000000003</v>
      </c>
      <c r="M1179" s="9">
        <v>37.75</v>
      </c>
      <c r="N1179" s="8">
        <v>33390</v>
      </c>
      <c r="O1179" s="8">
        <v>41700</v>
      </c>
      <c r="P1179" s="8">
        <v>59260</v>
      </c>
      <c r="Q1179" s="8">
        <v>70910</v>
      </c>
      <c r="R1179" s="8">
        <v>78530</v>
      </c>
      <c r="S1179" s="81">
        <v>2019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</row>
    <row r="1180" spans="1:30" x14ac:dyDescent="0.2">
      <c r="A1180" s="6" t="s">
        <v>2235</v>
      </c>
      <c r="B1180" s="6" t="s">
        <v>2236</v>
      </c>
      <c r="C1180" s="7" t="s">
        <v>14</v>
      </c>
      <c r="D1180" s="8">
        <v>370</v>
      </c>
      <c r="E1180" s="10">
        <v>21.3</v>
      </c>
      <c r="F1180" s="9">
        <v>30.53</v>
      </c>
      <c r="G1180" s="8">
        <v>63490</v>
      </c>
      <c r="H1180" s="10">
        <v>3.7</v>
      </c>
      <c r="I1180" s="9">
        <v>18.53</v>
      </c>
      <c r="J1180" s="9">
        <v>24.36</v>
      </c>
      <c r="K1180" s="9">
        <v>31.19</v>
      </c>
      <c r="L1180" s="9">
        <v>36.99</v>
      </c>
      <c r="M1180" s="9">
        <v>42.31</v>
      </c>
      <c r="N1180" s="8">
        <v>38540</v>
      </c>
      <c r="O1180" s="8">
        <v>50660</v>
      </c>
      <c r="P1180" s="8">
        <v>64880</v>
      </c>
      <c r="Q1180" s="8">
        <v>76940</v>
      </c>
      <c r="R1180" s="8">
        <v>87990</v>
      </c>
      <c r="S1180" s="81">
        <v>2019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</row>
    <row r="1181" spans="1:30" x14ac:dyDescent="0.2">
      <c r="A1181" s="6" t="s">
        <v>2237</v>
      </c>
      <c r="B1181" s="6" t="s">
        <v>2238</v>
      </c>
      <c r="C1181" s="7" t="s">
        <v>12</v>
      </c>
      <c r="D1181" s="8">
        <v>129580</v>
      </c>
      <c r="E1181" s="10">
        <v>2</v>
      </c>
      <c r="F1181" s="9">
        <v>15.47</v>
      </c>
      <c r="G1181" s="8">
        <v>32170</v>
      </c>
      <c r="H1181" s="10">
        <v>0.4</v>
      </c>
      <c r="I1181" s="9">
        <v>10.26</v>
      </c>
      <c r="J1181" s="9">
        <v>12.21</v>
      </c>
      <c r="K1181" s="9">
        <v>14.79</v>
      </c>
      <c r="L1181" s="9">
        <v>18.16</v>
      </c>
      <c r="M1181" s="9">
        <v>22.21</v>
      </c>
      <c r="N1181" s="8">
        <v>21340</v>
      </c>
      <c r="O1181" s="8">
        <v>25390</v>
      </c>
      <c r="P1181" s="8">
        <v>30760</v>
      </c>
      <c r="Q1181" s="8">
        <v>37780</v>
      </c>
      <c r="R1181" s="8">
        <v>46190</v>
      </c>
      <c r="S1181" s="81">
        <v>2019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</row>
    <row r="1182" spans="1:30" x14ac:dyDescent="0.2">
      <c r="A1182" s="6" t="s">
        <v>2239</v>
      </c>
      <c r="B1182" s="6" t="s">
        <v>2240</v>
      </c>
      <c r="C1182" s="7" t="s">
        <v>14</v>
      </c>
      <c r="D1182" s="8">
        <v>50730</v>
      </c>
      <c r="E1182" s="10">
        <v>2.4</v>
      </c>
      <c r="F1182" s="9">
        <v>15.46</v>
      </c>
      <c r="G1182" s="8">
        <v>32150</v>
      </c>
      <c r="H1182" s="10">
        <v>0.6</v>
      </c>
      <c r="I1182" s="9">
        <v>10.17</v>
      </c>
      <c r="J1182" s="9">
        <v>12.17</v>
      </c>
      <c r="K1182" s="9">
        <v>14.62</v>
      </c>
      <c r="L1182" s="9">
        <v>18.16</v>
      </c>
      <c r="M1182" s="9">
        <v>22.44</v>
      </c>
      <c r="N1182" s="8">
        <v>21150</v>
      </c>
      <c r="O1182" s="8">
        <v>25310</v>
      </c>
      <c r="P1182" s="8">
        <v>30410</v>
      </c>
      <c r="Q1182" s="8">
        <v>37780</v>
      </c>
      <c r="R1182" s="8">
        <v>46670</v>
      </c>
      <c r="S1182" s="81">
        <v>2019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</row>
    <row r="1183" spans="1:30" x14ac:dyDescent="0.2">
      <c r="A1183" s="6" t="s">
        <v>2241</v>
      </c>
      <c r="B1183" s="6" t="s">
        <v>2242</v>
      </c>
      <c r="C1183" s="7" t="s">
        <v>14</v>
      </c>
      <c r="D1183" s="8">
        <v>78850</v>
      </c>
      <c r="E1183" s="10">
        <v>2.9</v>
      </c>
      <c r="F1183" s="9">
        <v>15.47</v>
      </c>
      <c r="G1183" s="8">
        <v>32180</v>
      </c>
      <c r="H1183" s="10">
        <v>0.5</v>
      </c>
      <c r="I1183" s="9">
        <v>10.3</v>
      </c>
      <c r="J1183" s="9">
        <v>12.23</v>
      </c>
      <c r="K1183" s="9">
        <v>14.9</v>
      </c>
      <c r="L1183" s="9">
        <v>18.16</v>
      </c>
      <c r="M1183" s="9">
        <v>22.06</v>
      </c>
      <c r="N1183" s="8">
        <v>21430</v>
      </c>
      <c r="O1183" s="8">
        <v>25440</v>
      </c>
      <c r="P1183" s="8">
        <v>30990</v>
      </c>
      <c r="Q1183" s="8">
        <v>37780</v>
      </c>
      <c r="R1183" s="8">
        <v>45880</v>
      </c>
      <c r="S1183" s="81">
        <v>2019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</row>
    <row r="1184" spans="1:30" x14ac:dyDescent="0.2">
      <c r="A1184" s="6" t="s">
        <v>2243</v>
      </c>
      <c r="B1184" s="6" t="s">
        <v>2244</v>
      </c>
      <c r="C1184" s="7" t="s">
        <v>12</v>
      </c>
      <c r="D1184" s="8">
        <v>6700</v>
      </c>
      <c r="E1184" s="10">
        <v>6.7</v>
      </c>
      <c r="F1184" s="9">
        <v>16.96</v>
      </c>
      <c r="G1184" s="8">
        <v>35270</v>
      </c>
      <c r="H1184" s="10">
        <v>1.5</v>
      </c>
      <c r="I1184" s="9">
        <v>10.48</v>
      </c>
      <c r="J1184" s="9">
        <v>12.01</v>
      </c>
      <c r="K1184" s="9">
        <v>15.92</v>
      </c>
      <c r="L1184" s="9">
        <v>21.06</v>
      </c>
      <c r="M1184" s="9">
        <v>25.81</v>
      </c>
      <c r="N1184" s="8">
        <v>21800</v>
      </c>
      <c r="O1184" s="8">
        <v>24970</v>
      </c>
      <c r="P1184" s="8">
        <v>33110</v>
      </c>
      <c r="Q1184" s="8">
        <v>43800</v>
      </c>
      <c r="R1184" s="8">
        <v>53680</v>
      </c>
      <c r="S1184" s="81">
        <v>2019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</row>
    <row r="1185" spans="1:30" x14ac:dyDescent="0.2">
      <c r="A1185" s="6" t="s">
        <v>2245</v>
      </c>
      <c r="B1185" s="6" t="s">
        <v>2246</v>
      </c>
      <c r="C1185" s="7" t="s">
        <v>14</v>
      </c>
      <c r="D1185" s="8">
        <v>6700</v>
      </c>
      <c r="E1185" s="10">
        <v>6.7</v>
      </c>
      <c r="F1185" s="9">
        <v>16.96</v>
      </c>
      <c r="G1185" s="8">
        <v>35270</v>
      </c>
      <c r="H1185" s="10">
        <v>1.5</v>
      </c>
      <c r="I1185" s="9">
        <v>10.48</v>
      </c>
      <c r="J1185" s="9">
        <v>12.01</v>
      </c>
      <c r="K1185" s="9">
        <v>15.92</v>
      </c>
      <c r="L1185" s="9">
        <v>21.06</v>
      </c>
      <c r="M1185" s="9">
        <v>25.81</v>
      </c>
      <c r="N1185" s="8">
        <v>21800</v>
      </c>
      <c r="O1185" s="8">
        <v>24970</v>
      </c>
      <c r="P1185" s="8">
        <v>33110</v>
      </c>
      <c r="Q1185" s="8">
        <v>43800</v>
      </c>
      <c r="R1185" s="8">
        <v>53680</v>
      </c>
      <c r="S1185" s="81">
        <v>2019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</row>
    <row r="1186" spans="1:30" x14ac:dyDescent="0.2">
      <c r="A1186" s="6" t="s">
        <v>2247</v>
      </c>
      <c r="B1186" s="6" t="s">
        <v>2248</v>
      </c>
      <c r="C1186" s="7" t="s">
        <v>9</v>
      </c>
      <c r="D1186" s="8">
        <v>302270</v>
      </c>
      <c r="E1186" s="10">
        <v>1</v>
      </c>
      <c r="F1186" s="9">
        <v>30.4</v>
      </c>
      <c r="G1186" s="8">
        <v>63230</v>
      </c>
      <c r="H1186" s="10">
        <v>0.4</v>
      </c>
      <c r="I1186" s="9">
        <v>16.260000000000002</v>
      </c>
      <c r="J1186" s="9">
        <v>21.42</v>
      </c>
      <c r="K1186" s="9">
        <v>29.01</v>
      </c>
      <c r="L1186" s="9">
        <v>38.619999999999997</v>
      </c>
      <c r="M1186" s="9">
        <v>47.4</v>
      </c>
      <c r="N1186" s="8">
        <v>33820</v>
      </c>
      <c r="O1186" s="8">
        <v>44550</v>
      </c>
      <c r="P1186" s="8">
        <v>60330</v>
      </c>
      <c r="Q1186" s="8">
        <v>80330</v>
      </c>
      <c r="R1186" s="8">
        <v>98580</v>
      </c>
      <c r="S1186" s="81">
        <v>2019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</row>
    <row r="1187" spans="1:30" x14ac:dyDescent="0.2">
      <c r="A1187" s="6" t="s">
        <v>2249</v>
      </c>
      <c r="B1187" s="6" t="s">
        <v>2250</v>
      </c>
      <c r="C1187" s="7" t="s">
        <v>12</v>
      </c>
      <c r="D1187" s="8">
        <v>49440</v>
      </c>
      <c r="E1187" s="10">
        <v>2.2000000000000002</v>
      </c>
      <c r="F1187" s="9">
        <v>40.22</v>
      </c>
      <c r="G1187" s="8">
        <v>83660</v>
      </c>
      <c r="H1187" s="10">
        <v>0.5</v>
      </c>
      <c r="I1187" s="9">
        <v>23.91</v>
      </c>
      <c r="J1187" s="9">
        <v>32.479999999999997</v>
      </c>
      <c r="K1187" s="9">
        <v>41.32</v>
      </c>
      <c r="L1187" s="9">
        <v>48.28</v>
      </c>
      <c r="M1187" s="9">
        <v>56.31</v>
      </c>
      <c r="N1187" s="8">
        <v>49730</v>
      </c>
      <c r="O1187" s="8">
        <v>67550</v>
      </c>
      <c r="P1187" s="8">
        <v>85950</v>
      </c>
      <c r="Q1187" s="8">
        <v>100430</v>
      </c>
      <c r="R1187" s="8">
        <v>117130</v>
      </c>
      <c r="S1187" s="81">
        <v>2019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</row>
    <row r="1188" spans="1:30" x14ac:dyDescent="0.2">
      <c r="A1188" s="6" t="s">
        <v>2251</v>
      </c>
      <c r="B1188" s="6" t="s">
        <v>2252</v>
      </c>
      <c r="C1188" s="7" t="s">
        <v>14</v>
      </c>
      <c r="D1188" s="8">
        <v>5050</v>
      </c>
      <c r="E1188" s="10">
        <v>5.9</v>
      </c>
      <c r="F1188" s="9">
        <v>48.55</v>
      </c>
      <c r="G1188" s="8">
        <v>100990</v>
      </c>
      <c r="H1188" s="10">
        <v>1</v>
      </c>
      <c r="I1188" s="9">
        <v>35.83</v>
      </c>
      <c r="J1188" s="9">
        <v>41.95</v>
      </c>
      <c r="K1188" s="9">
        <v>48.33</v>
      </c>
      <c r="L1188" s="9">
        <v>56.19</v>
      </c>
      <c r="M1188" s="9">
        <v>61.93</v>
      </c>
      <c r="N1188" s="8">
        <v>74520</v>
      </c>
      <c r="O1188" s="8">
        <v>87250</v>
      </c>
      <c r="P1188" s="8">
        <v>100530</v>
      </c>
      <c r="Q1188" s="8">
        <v>116880</v>
      </c>
      <c r="R1188" s="8">
        <v>128810</v>
      </c>
      <c r="S1188" s="81">
        <v>2019</v>
      </c>
      <c r="T1188" s="6"/>
      <c r="U1188" s="6"/>
      <c r="V1188" s="6"/>
      <c r="W1188" s="6"/>
      <c r="X1188" s="6"/>
      <c r="Y1188" s="6"/>
      <c r="Z1188" s="6"/>
      <c r="AA1188" s="6"/>
      <c r="AB1188" s="6"/>
      <c r="AC1188" s="6"/>
      <c r="AD1188" s="6"/>
    </row>
    <row r="1189" spans="1:30" x14ac:dyDescent="0.2">
      <c r="A1189" s="6" t="s">
        <v>2253</v>
      </c>
      <c r="B1189" s="6" t="s">
        <v>2254</v>
      </c>
      <c r="C1189" s="7" t="s">
        <v>14</v>
      </c>
      <c r="D1189" s="8">
        <v>10770</v>
      </c>
      <c r="E1189" s="10">
        <v>3.7</v>
      </c>
      <c r="F1189" s="9">
        <v>42.74</v>
      </c>
      <c r="G1189" s="8">
        <v>88910</v>
      </c>
      <c r="H1189" s="10">
        <v>0.7</v>
      </c>
      <c r="I1189" s="9">
        <v>27.1</v>
      </c>
      <c r="J1189" s="9">
        <v>34.880000000000003</v>
      </c>
      <c r="K1189" s="9">
        <v>43.61</v>
      </c>
      <c r="L1189" s="9">
        <v>50.07</v>
      </c>
      <c r="M1189" s="9">
        <v>58.84</v>
      </c>
      <c r="N1189" s="8">
        <v>56360</v>
      </c>
      <c r="O1189" s="8">
        <v>72540</v>
      </c>
      <c r="P1189" s="8">
        <v>90700</v>
      </c>
      <c r="Q1189" s="8">
        <v>104140</v>
      </c>
      <c r="R1189" s="8">
        <v>122380</v>
      </c>
      <c r="S1189" s="81">
        <v>2019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</row>
    <row r="1190" spans="1:30" x14ac:dyDescent="0.2">
      <c r="A1190" s="6" t="s">
        <v>2255</v>
      </c>
      <c r="B1190" s="6" t="s">
        <v>2256</v>
      </c>
      <c r="C1190" s="7" t="s">
        <v>14</v>
      </c>
      <c r="D1190" s="8">
        <v>33620</v>
      </c>
      <c r="E1190" s="10">
        <v>2.7</v>
      </c>
      <c r="F1190" s="9">
        <v>38.159999999999997</v>
      </c>
      <c r="G1190" s="8">
        <v>79370</v>
      </c>
      <c r="H1190" s="10">
        <v>0.6</v>
      </c>
      <c r="I1190" s="9">
        <v>22.1</v>
      </c>
      <c r="J1190" s="9">
        <v>30.34</v>
      </c>
      <c r="K1190" s="9">
        <v>39.42</v>
      </c>
      <c r="L1190" s="9">
        <v>46.61</v>
      </c>
      <c r="M1190" s="9">
        <v>52.1</v>
      </c>
      <c r="N1190" s="8">
        <v>45970</v>
      </c>
      <c r="O1190" s="8">
        <v>63110</v>
      </c>
      <c r="P1190" s="8">
        <v>81990</v>
      </c>
      <c r="Q1190" s="8">
        <v>96940</v>
      </c>
      <c r="R1190" s="8">
        <v>108380</v>
      </c>
      <c r="S1190" s="81">
        <v>2019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</row>
    <row r="1191" spans="1:30" x14ac:dyDescent="0.2">
      <c r="A1191" s="6" t="s">
        <v>2257</v>
      </c>
      <c r="B1191" s="6" t="s">
        <v>2258</v>
      </c>
      <c r="C1191" s="7" t="s">
        <v>12</v>
      </c>
      <c r="D1191" s="8">
        <v>32520</v>
      </c>
      <c r="E1191" s="10">
        <v>2.2000000000000002</v>
      </c>
      <c r="F1191" s="9">
        <v>31.71</v>
      </c>
      <c r="G1191" s="8">
        <v>65970</v>
      </c>
      <c r="H1191" s="10">
        <v>1</v>
      </c>
      <c r="I1191" s="9">
        <v>18.77</v>
      </c>
      <c r="J1191" s="9">
        <v>24.06</v>
      </c>
      <c r="K1191" s="9">
        <v>29.88</v>
      </c>
      <c r="L1191" s="9">
        <v>37.96</v>
      </c>
      <c r="M1191" s="9">
        <v>48.11</v>
      </c>
      <c r="N1191" s="8">
        <v>39050</v>
      </c>
      <c r="O1191" s="8">
        <v>50040</v>
      </c>
      <c r="P1191" s="8">
        <v>62150</v>
      </c>
      <c r="Q1191" s="8">
        <v>78960</v>
      </c>
      <c r="R1191" s="8">
        <v>100080</v>
      </c>
      <c r="S1191" s="81">
        <v>2019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</row>
    <row r="1192" spans="1:30" x14ac:dyDescent="0.2">
      <c r="A1192" s="6" t="s">
        <v>2259</v>
      </c>
      <c r="B1192" s="6" t="s">
        <v>2258</v>
      </c>
      <c r="C1192" s="7" t="s">
        <v>14</v>
      </c>
      <c r="D1192" s="8">
        <v>32520</v>
      </c>
      <c r="E1192" s="10">
        <v>2.2000000000000002</v>
      </c>
      <c r="F1192" s="9">
        <v>31.71</v>
      </c>
      <c r="G1192" s="8">
        <v>65970</v>
      </c>
      <c r="H1192" s="10">
        <v>1</v>
      </c>
      <c r="I1192" s="9">
        <v>18.77</v>
      </c>
      <c r="J1192" s="9">
        <v>24.06</v>
      </c>
      <c r="K1192" s="9">
        <v>29.88</v>
      </c>
      <c r="L1192" s="9">
        <v>37.96</v>
      </c>
      <c r="M1192" s="9">
        <v>48.11</v>
      </c>
      <c r="N1192" s="8">
        <v>39050</v>
      </c>
      <c r="O1192" s="8">
        <v>50040</v>
      </c>
      <c r="P1192" s="8">
        <v>62150</v>
      </c>
      <c r="Q1192" s="8">
        <v>78960</v>
      </c>
      <c r="R1192" s="8">
        <v>100080</v>
      </c>
      <c r="S1192" s="81">
        <v>2019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</row>
    <row r="1193" spans="1:30" x14ac:dyDescent="0.2">
      <c r="A1193" s="6" t="s">
        <v>2260</v>
      </c>
      <c r="B1193" s="6" t="s">
        <v>2261</v>
      </c>
      <c r="C1193" s="7" t="s">
        <v>12</v>
      </c>
      <c r="D1193" s="8">
        <v>123730</v>
      </c>
      <c r="E1193" s="10">
        <v>1</v>
      </c>
      <c r="F1193" s="9">
        <v>24.28</v>
      </c>
      <c r="G1193" s="8">
        <v>50490</v>
      </c>
      <c r="H1193" s="10">
        <v>0.5</v>
      </c>
      <c r="I1193" s="9">
        <v>13.87</v>
      </c>
      <c r="J1193" s="9">
        <v>17.66</v>
      </c>
      <c r="K1193" s="9">
        <v>22.96</v>
      </c>
      <c r="L1193" s="9">
        <v>29.43</v>
      </c>
      <c r="M1193" s="9">
        <v>37.31</v>
      </c>
      <c r="N1193" s="8">
        <v>28850</v>
      </c>
      <c r="O1193" s="8">
        <v>36740</v>
      </c>
      <c r="P1193" s="8">
        <v>47760</v>
      </c>
      <c r="Q1193" s="8">
        <v>61220</v>
      </c>
      <c r="R1193" s="8">
        <v>77600</v>
      </c>
      <c r="S1193" s="81">
        <v>2019</v>
      </c>
      <c r="T1193" s="6"/>
      <c r="U1193" s="6"/>
      <c r="V1193" s="6"/>
      <c r="W1193" s="6"/>
      <c r="X1193" s="6"/>
      <c r="Y1193" s="6"/>
      <c r="Z1193" s="6"/>
      <c r="AA1193" s="6"/>
      <c r="AB1193" s="6"/>
      <c r="AC1193" s="6"/>
      <c r="AD1193" s="6"/>
    </row>
    <row r="1194" spans="1:30" x14ac:dyDescent="0.2">
      <c r="A1194" s="6" t="s">
        <v>2262</v>
      </c>
      <c r="B1194" s="6" t="s">
        <v>2261</v>
      </c>
      <c r="C1194" s="7" t="s">
        <v>14</v>
      </c>
      <c r="D1194" s="8">
        <v>123730</v>
      </c>
      <c r="E1194" s="10">
        <v>1</v>
      </c>
      <c r="F1194" s="9">
        <v>24.28</v>
      </c>
      <c r="G1194" s="8">
        <v>50490</v>
      </c>
      <c r="H1194" s="10">
        <v>0.5</v>
      </c>
      <c r="I1194" s="9">
        <v>13.87</v>
      </c>
      <c r="J1194" s="9">
        <v>17.66</v>
      </c>
      <c r="K1194" s="9">
        <v>22.96</v>
      </c>
      <c r="L1194" s="9">
        <v>29.43</v>
      </c>
      <c r="M1194" s="9">
        <v>37.31</v>
      </c>
      <c r="N1194" s="8">
        <v>28850</v>
      </c>
      <c r="O1194" s="8">
        <v>36740</v>
      </c>
      <c r="P1194" s="8">
        <v>47760</v>
      </c>
      <c r="Q1194" s="8">
        <v>61220</v>
      </c>
      <c r="R1194" s="8">
        <v>77600</v>
      </c>
      <c r="S1194" s="81">
        <v>2019</v>
      </c>
      <c r="T1194" s="6"/>
      <c r="U1194" s="6"/>
      <c r="V1194" s="6"/>
      <c r="W1194" s="6"/>
      <c r="X1194" s="6"/>
      <c r="Y1194" s="6"/>
      <c r="Z1194" s="6"/>
      <c r="AA1194" s="6"/>
      <c r="AB1194" s="6"/>
      <c r="AC1194" s="6"/>
      <c r="AD1194" s="6"/>
    </row>
    <row r="1195" spans="1:30" x14ac:dyDescent="0.2">
      <c r="A1195" s="6" t="s">
        <v>2263</v>
      </c>
      <c r="B1195" s="6" t="s">
        <v>2264</v>
      </c>
      <c r="C1195" s="7" t="s">
        <v>12</v>
      </c>
      <c r="D1195" s="8">
        <v>96580</v>
      </c>
      <c r="E1195" s="10">
        <v>2.6</v>
      </c>
      <c r="F1195" s="9">
        <v>32.770000000000003</v>
      </c>
      <c r="G1195" s="8">
        <v>68170</v>
      </c>
      <c r="H1195" s="10">
        <v>0.6</v>
      </c>
      <c r="I1195" s="9">
        <v>19.59</v>
      </c>
      <c r="J1195" s="9">
        <v>25.35</v>
      </c>
      <c r="K1195" s="9">
        <v>32.64</v>
      </c>
      <c r="L1195" s="9">
        <v>40.200000000000003</v>
      </c>
      <c r="M1195" s="9">
        <v>47.11</v>
      </c>
      <c r="N1195" s="8">
        <v>40740</v>
      </c>
      <c r="O1195" s="8">
        <v>52730</v>
      </c>
      <c r="P1195" s="8">
        <v>67890</v>
      </c>
      <c r="Q1195" s="8">
        <v>83610</v>
      </c>
      <c r="R1195" s="8">
        <v>97980</v>
      </c>
      <c r="S1195" s="81">
        <v>2019</v>
      </c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</row>
    <row r="1196" spans="1:30" x14ac:dyDescent="0.2">
      <c r="A1196" s="6" t="s">
        <v>2265</v>
      </c>
      <c r="B1196" s="6" t="s">
        <v>2266</v>
      </c>
      <c r="C1196" s="7" t="s">
        <v>14</v>
      </c>
      <c r="D1196" s="8">
        <v>28840</v>
      </c>
      <c r="E1196" s="10">
        <v>4.9000000000000004</v>
      </c>
      <c r="F1196" s="9">
        <v>30.15</v>
      </c>
      <c r="G1196" s="8">
        <v>62710</v>
      </c>
      <c r="H1196" s="10">
        <v>1.2</v>
      </c>
      <c r="I1196" s="9">
        <v>16.98</v>
      </c>
      <c r="J1196" s="9">
        <v>22.4</v>
      </c>
      <c r="K1196" s="9">
        <v>30.07</v>
      </c>
      <c r="L1196" s="9">
        <v>37.67</v>
      </c>
      <c r="M1196" s="9">
        <v>44.83</v>
      </c>
      <c r="N1196" s="8">
        <v>35330</v>
      </c>
      <c r="O1196" s="8">
        <v>46600</v>
      </c>
      <c r="P1196" s="8">
        <v>62550</v>
      </c>
      <c r="Q1196" s="8">
        <v>78360</v>
      </c>
      <c r="R1196" s="8">
        <v>93250</v>
      </c>
      <c r="S1196" s="81">
        <v>2019</v>
      </c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</row>
    <row r="1197" spans="1:30" x14ac:dyDescent="0.2">
      <c r="A1197" s="6" t="s">
        <v>2267</v>
      </c>
      <c r="B1197" s="6" t="s">
        <v>2268</v>
      </c>
      <c r="C1197" s="7" t="s">
        <v>14</v>
      </c>
      <c r="D1197" s="8">
        <v>14410</v>
      </c>
      <c r="E1197" s="10">
        <v>4.5</v>
      </c>
      <c r="F1197" s="9">
        <v>34.159999999999997</v>
      </c>
      <c r="G1197" s="8">
        <v>71050</v>
      </c>
      <c r="H1197" s="10">
        <v>0.9</v>
      </c>
      <c r="I1197" s="9">
        <v>21.19</v>
      </c>
      <c r="J1197" s="9">
        <v>27.31</v>
      </c>
      <c r="K1197" s="9">
        <v>34</v>
      </c>
      <c r="L1197" s="9">
        <v>39.97</v>
      </c>
      <c r="M1197" s="9">
        <v>48.71</v>
      </c>
      <c r="N1197" s="8">
        <v>44080</v>
      </c>
      <c r="O1197" s="8">
        <v>56800</v>
      </c>
      <c r="P1197" s="8">
        <v>70710</v>
      </c>
      <c r="Q1197" s="8">
        <v>83130</v>
      </c>
      <c r="R1197" s="8">
        <v>101320</v>
      </c>
      <c r="S1197" s="81">
        <v>2019</v>
      </c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</row>
    <row r="1198" spans="1:30" x14ac:dyDescent="0.2">
      <c r="A1198" s="6" t="s">
        <v>2269</v>
      </c>
      <c r="B1198" s="6" t="s">
        <v>2270</v>
      </c>
      <c r="C1198" s="7" t="s">
        <v>14</v>
      </c>
      <c r="D1198" s="8">
        <v>40370</v>
      </c>
      <c r="E1198" s="10">
        <v>4.5</v>
      </c>
      <c r="F1198" s="9">
        <v>35.49</v>
      </c>
      <c r="G1198" s="8">
        <v>73830</v>
      </c>
      <c r="H1198" s="10">
        <v>1.1000000000000001</v>
      </c>
      <c r="I1198" s="9">
        <v>22.78</v>
      </c>
      <c r="J1198" s="9">
        <v>28.06</v>
      </c>
      <c r="K1198" s="9">
        <v>35.659999999999997</v>
      </c>
      <c r="L1198" s="9">
        <v>43.3</v>
      </c>
      <c r="M1198" s="9">
        <v>48.11</v>
      </c>
      <c r="N1198" s="8">
        <v>47380</v>
      </c>
      <c r="O1198" s="8">
        <v>58370</v>
      </c>
      <c r="P1198" s="8">
        <v>74180</v>
      </c>
      <c r="Q1198" s="8">
        <v>90060</v>
      </c>
      <c r="R1198" s="8">
        <v>100070</v>
      </c>
      <c r="S1198" s="81">
        <v>2019</v>
      </c>
      <c r="T1198" s="6"/>
      <c r="U1198" s="6"/>
      <c r="V1198" s="6"/>
      <c r="W1198" s="6"/>
      <c r="X1198" s="6"/>
      <c r="Y1198" s="6"/>
      <c r="Z1198" s="6"/>
      <c r="AA1198" s="6"/>
      <c r="AB1198" s="6"/>
      <c r="AC1198" s="6"/>
      <c r="AD1198" s="6"/>
    </row>
    <row r="1199" spans="1:30" x14ac:dyDescent="0.2">
      <c r="A1199" s="6" t="s">
        <v>2271</v>
      </c>
      <c r="B1199" s="6" t="s">
        <v>2272</v>
      </c>
      <c r="C1199" s="7" t="s">
        <v>14</v>
      </c>
      <c r="D1199" s="8">
        <v>12950</v>
      </c>
      <c r="E1199" s="10">
        <v>4.3</v>
      </c>
      <c r="F1199" s="9">
        <v>28.61</v>
      </c>
      <c r="G1199" s="8">
        <v>59500</v>
      </c>
      <c r="H1199" s="10">
        <v>1</v>
      </c>
      <c r="I1199" s="9">
        <v>16.510000000000002</v>
      </c>
      <c r="J1199" s="9">
        <v>21.5</v>
      </c>
      <c r="K1199" s="9">
        <v>28.07</v>
      </c>
      <c r="L1199" s="9">
        <v>34.42</v>
      </c>
      <c r="M1199" s="9">
        <v>40.6</v>
      </c>
      <c r="N1199" s="8">
        <v>34350</v>
      </c>
      <c r="O1199" s="8">
        <v>44720</v>
      </c>
      <c r="P1199" s="8">
        <v>58390</v>
      </c>
      <c r="Q1199" s="8">
        <v>71600</v>
      </c>
      <c r="R1199" s="8">
        <v>84460</v>
      </c>
      <c r="S1199" s="81">
        <v>2019</v>
      </c>
      <c r="T1199" s="6"/>
      <c r="U1199" s="6"/>
      <c r="V1199" s="6"/>
      <c r="W1199" s="6"/>
      <c r="X1199" s="6"/>
      <c r="Y1199" s="6"/>
      <c r="Z1199" s="6"/>
      <c r="AA1199" s="6"/>
      <c r="AB1199" s="6"/>
      <c r="AC1199" s="6"/>
      <c r="AD1199" s="6"/>
    </row>
    <row r="1200" spans="1:30" x14ac:dyDescent="0.2">
      <c r="A1200" s="6" t="s">
        <v>2273</v>
      </c>
      <c r="B1200" s="6" t="s">
        <v>2274</v>
      </c>
      <c r="C1200" s="7" t="s">
        <v>9</v>
      </c>
      <c r="D1200" s="8">
        <v>2669650</v>
      </c>
      <c r="E1200" s="10">
        <v>0.5</v>
      </c>
      <c r="F1200" s="9">
        <v>18.64</v>
      </c>
      <c r="G1200" s="8">
        <v>38770</v>
      </c>
      <c r="H1200" s="10">
        <v>0.2</v>
      </c>
      <c r="I1200" s="9">
        <v>11.15</v>
      </c>
      <c r="J1200" s="9">
        <v>13.37</v>
      </c>
      <c r="K1200" s="9">
        <v>17.11</v>
      </c>
      <c r="L1200" s="9">
        <v>22.5</v>
      </c>
      <c r="M1200" s="9">
        <v>28.89</v>
      </c>
      <c r="N1200" s="8">
        <v>23200</v>
      </c>
      <c r="O1200" s="8">
        <v>27800</v>
      </c>
      <c r="P1200" s="8">
        <v>35580</v>
      </c>
      <c r="Q1200" s="8">
        <v>46800</v>
      </c>
      <c r="R1200" s="8">
        <v>60090</v>
      </c>
      <c r="S1200" s="81">
        <v>2019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</row>
    <row r="1201" spans="1:30" x14ac:dyDescent="0.2">
      <c r="A1201" s="6" t="s">
        <v>2275</v>
      </c>
      <c r="B1201" s="6" t="s">
        <v>2276</v>
      </c>
      <c r="C1201" s="7" t="s">
        <v>12</v>
      </c>
      <c r="D1201" s="8">
        <v>138290</v>
      </c>
      <c r="E1201" s="10">
        <v>2</v>
      </c>
      <c r="F1201" s="9">
        <v>23.68</v>
      </c>
      <c r="G1201" s="8">
        <v>49250</v>
      </c>
      <c r="H1201" s="10">
        <v>0.7</v>
      </c>
      <c r="I1201" s="9">
        <v>13.49</v>
      </c>
      <c r="J1201" s="9">
        <v>16.87</v>
      </c>
      <c r="K1201" s="9">
        <v>22.22</v>
      </c>
      <c r="L1201" s="9">
        <v>29.51</v>
      </c>
      <c r="M1201" s="9">
        <v>36.81</v>
      </c>
      <c r="N1201" s="8">
        <v>28050</v>
      </c>
      <c r="O1201" s="8">
        <v>35080</v>
      </c>
      <c r="P1201" s="8">
        <v>46220</v>
      </c>
      <c r="Q1201" s="8">
        <v>61380</v>
      </c>
      <c r="R1201" s="8">
        <v>76560</v>
      </c>
      <c r="S1201" s="81">
        <v>2019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</row>
    <row r="1202" spans="1:30" x14ac:dyDescent="0.2">
      <c r="A1202" s="6" t="s">
        <v>2277</v>
      </c>
      <c r="B1202" s="6" t="s">
        <v>2278</v>
      </c>
      <c r="C1202" s="7" t="s">
        <v>14</v>
      </c>
      <c r="D1202" s="8">
        <v>87120</v>
      </c>
      <c r="E1202" s="10">
        <v>2.8</v>
      </c>
      <c r="F1202" s="9">
        <v>24.78</v>
      </c>
      <c r="G1202" s="8">
        <v>51540</v>
      </c>
      <c r="H1202" s="10">
        <v>0.8</v>
      </c>
      <c r="I1202" s="9">
        <v>14.04</v>
      </c>
      <c r="J1202" s="9">
        <v>17.77</v>
      </c>
      <c r="K1202" s="9">
        <v>23.62</v>
      </c>
      <c r="L1202" s="9">
        <v>30.8</v>
      </c>
      <c r="M1202" s="9">
        <v>37.81</v>
      </c>
      <c r="N1202" s="8">
        <v>29210</v>
      </c>
      <c r="O1202" s="8">
        <v>36960</v>
      </c>
      <c r="P1202" s="8">
        <v>49130</v>
      </c>
      <c r="Q1202" s="8">
        <v>64070</v>
      </c>
      <c r="R1202" s="8">
        <v>78650</v>
      </c>
      <c r="S1202" s="81">
        <v>2019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</row>
    <row r="1203" spans="1:30" x14ac:dyDescent="0.2">
      <c r="A1203" s="6" t="s">
        <v>2279</v>
      </c>
      <c r="B1203" s="6" t="s">
        <v>2280</v>
      </c>
      <c r="C1203" s="7" t="s">
        <v>14</v>
      </c>
      <c r="D1203" s="8">
        <v>51160</v>
      </c>
      <c r="E1203" s="10">
        <v>2.6</v>
      </c>
      <c r="F1203" s="9">
        <v>21.81</v>
      </c>
      <c r="G1203" s="8">
        <v>45370</v>
      </c>
      <c r="H1203" s="10">
        <v>1</v>
      </c>
      <c r="I1203" s="9">
        <v>12.84</v>
      </c>
      <c r="J1203" s="9">
        <v>15.8</v>
      </c>
      <c r="K1203" s="9">
        <v>19.87</v>
      </c>
      <c r="L1203" s="9">
        <v>26.54</v>
      </c>
      <c r="M1203" s="9">
        <v>34.04</v>
      </c>
      <c r="N1203" s="8">
        <v>26710</v>
      </c>
      <c r="O1203" s="8">
        <v>32870</v>
      </c>
      <c r="P1203" s="8">
        <v>41330</v>
      </c>
      <c r="Q1203" s="8">
        <v>55190</v>
      </c>
      <c r="R1203" s="8">
        <v>70800</v>
      </c>
      <c r="S1203" s="81">
        <v>2019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</row>
    <row r="1204" spans="1:30" x14ac:dyDescent="0.2">
      <c r="A1204" s="6" t="s">
        <v>2281</v>
      </c>
      <c r="B1204" s="6" t="s">
        <v>2282</v>
      </c>
      <c r="C1204" s="7" t="s">
        <v>12</v>
      </c>
      <c r="D1204" s="8">
        <v>187870</v>
      </c>
      <c r="E1204" s="10">
        <v>1.6</v>
      </c>
      <c r="F1204" s="9">
        <v>18.63</v>
      </c>
      <c r="G1204" s="8">
        <v>38740</v>
      </c>
      <c r="H1204" s="10">
        <v>0.4</v>
      </c>
      <c r="I1204" s="9">
        <v>11.83</v>
      </c>
      <c r="J1204" s="9">
        <v>14.08</v>
      </c>
      <c r="K1204" s="9">
        <v>17.62</v>
      </c>
      <c r="L1204" s="9">
        <v>22.37</v>
      </c>
      <c r="M1204" s="9">
        <v>27.51</v>
      </c>
      <c r="N1204" s="8">
        <v>24600</v>
      </c>
      <c r="O1204" s="8">
        <v>29290</v>
      </c>
      <c r="P1204" s="8">
        <v>36640</v>
      </c>
      <c r="Q1204" s="8">
        <v>46520</v>
      </c>
      <c r="R1204" s="8">
        <v>57230</v>
      </c>
      <c r="S1204" s="81">
        <v>2019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</row>
    <row r="1205" spans="1:30" x14ac:dyDescent="0.2">
      <c r="A1205" s="6" t="s">
        <v>2283</v>
      </c>
      <c r="B1205" s="6" t="s">
        <v>2284</v>
      </c>
      <c r="C1205" s="7" t="s">
        <v>14</v>
      </c>
      <c r="D1205" s="8">
        <v>33360</v>
      </c>
      <c r="E1205" s="10">
        <v>2.8</v>
      </c>
      <c r="F1205" s="9">
        <v>18.88</v>
      </c>
      <c r="G1205" s="8">
        <v>39270</v>
      </c>
      <c r="H1205" s="10">
        <v>0.7</v>
      </c>
      <c r="I1205" s="9">
        <v>12.01</v>
      </c>
      <c r="J1205" s="9">
        <v>14.45</v>
      </c>
      <c r="K1205" s="9">
        <v>18.059999999999999</v>
      </c>
      <c r="L1205" s="9">
        <v>22.72</v>
      </c>
      <c r="M1205" s="9">
        <v>27.42</v>
      </c>
      <c r="N1205" s="8">
        <v>24990</v>
      </c>
      <c r="O1205" s="8">
        <v>30050</v>
      </c>
      <c r="P1205" s="8">
        <v>37560</v>
      </c>
      <c r="Q1205" s="8">
        <v>47260</v>
      </c>
      <c r="R1205" s="8">
        <v>57030</v>
      </c>
      <c r="S1205" s="81">
        <v>2019</v>
      </c>
      <c r="T1205" s="6"/>
      <c r="U1205" s="6"/>
      <c r="V1205" s="6"/>
      <c r="W1205" s="6"/>
      <c r="X1205" s="6"/>
      <c r="Y1205" s="6"/>
      <c r="Z1205" s="6"/>
      <c r="AA1205" s="6"/>
      <c r="AB1205" s="6"/>
      <c r="AC1205" s="6"/>
      <c r="AD1205" s="6"/>
    </row>
    <row r="1206" spans="1:30" x14ac:dyDescent="0.2">
      <c r="A1206" s="6" t="s">
        <v>2285</v>
      </c>
      <c r="B1206" s="6" t="s">
        <v>2286</v>
      </c>
      <c r="C1206" s="7" t="s">
        <v>14</v>
      </c>
      <c r="D1206" s="8">
        <v>29170</v>
      </c>
      <c r="E1206" s="10">
        <v>3.7</v>
      </c>
      <c r="F1206" s="9">
        <v>15.9</v>
      </c>
      <c r="G1206" s="8">
        <v>33060</v>
      </c>
      <c r="H1206" s="10">
        <v>0.8</v>
      </c>
      <c r="I1206" s="9">
        <v>10.77</v>
      </c>
      <c r="J1206" s="9">
        <v>12.33</v>
      </c>
      <c r="K1206" s="9">
        <v>14.71</v>
      </c>
      <c r="L1206" s="9">
        <v>18.32</v>
      </c>
      <c r="M1206" s="9">
        <v>23.22</v>
      </c>
      <c r="N1206" s="8">
        <v>22400</v>
      </c>
      <c r="O1206" s="8">
        <v>25660</v>
      </c>
      <c r="P1206" s="8">
        <v>30600</v>
      </c>
      <c r="Q1206" s="8">
        <v>38110</v>
      </c>
      <c r="R1206" s="8">
        <v>48290</v>
      </c>
      <c r="S1206" s="81">
        <v>2019</v>
      </c>
      <c r="T1206" s="6"/>
      <c r="U1206" s="6"/>
      <c r="V1206" s="6"/>
      <c r="W1206" s="6"/>
      <c r="X1206" s="6"/>
      <c r="Y1206" s="6"/>
      <c r="Z1206" s="6"/>
      <c r="AA1206" s="6"/>
      <c r="AB1206" s="6"/>
      <c r="AC1206" s="6"/>
      <c r="AD1206" s="6"/>
    </row>
    <row r="1207" spans="1:30" x14ac:dyDescent="0.2">
      <c r="A1207" s="6" t="s">
        <v>2287</v>
      </c>
      <c r="B1207" s="6" t="s">
        <v>2288</v>
      </c>
      <c r="C1207" s="7" t="s">
        <v>14</v>
      </c>
      <c r="D1207" s="8">
        <v>125340</v>
      </c>
      <c r="E1207" s="10">
        <v>2.2000000000000002</v>
      </c>
      <c r="F1207" s="9">
        <v>19.190000000000001</v>
      </c>
      <c r="G1207" s="8">
        <v>39920</v>
      </c>
      <c r="H1207" s="10">
        <v>0.4</v>
      </c>
      <c r="I1207" s="9">
        <v>12.23</v>
      </c>
      <c r="J1207" s="9">
        <v>14.67</v>
      </c>
      <c r="K1207" s="9">
        <v>18.170000000000002</v>
      </c>
      <c r="L1207" s="9">
        <v>22.95</v>
      </c>
      <c r="M1207" s="9">
        <v>28.21</v>
      </c>
      <c r="N1207" s="8">
        <v>25440</v>
      </c>
      <c r="O1207" s="8">
        <v>30510</v>
      </c>
      <c r="P1207" s="8">
        <v>37780</v>
      </c>
      <c r="Q1207" s="8">
        <v>47740</v>
      </c>
      <c r="R1207" s="8">
        <v>58680</v>
      </c>
      <c r="S1207" s="81">
        <v>2019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</row>
    <row r="1208" spans="1:30" x14ac:dyDescent="0.2">
      <c r="A1208" s="6" t="s">
        <v>2289</v>
      </c>
      <c r="B1208" s="6" t="s">
        <v>2290</v>
      </c>
      <c r="C1208" s="7" t="s">
        <v>12</v>
      </c>
      <c r="D1208" s="8">
        <v>67620</v>
      </c>
      <c r="E1208" s="10">
        <v>2.2000000000000002</v>
      </c>
      <c r="F1208" s="9">
        <v>17.37</v>
      </c>
      <c r="G1208" s="8">
        <v>36120</v>
      </c>
      <c r="H1208" s="10">
        <v>0.5</v>
      </c>
      <c r="I1208" s="9">
        <v>11.49</v>
      </c>
      <c r="J1208" s="9">
        <v>13.55</v>
      </c>
      <c r="K1208" s="9">
        <v>16.739999999999998</v>
      </c>
      <c r="L1208" s="9">
        <v>20.68</v>
      </c>
      <c r="M1208" s="9">
        <v>24.61</v>
      </c>
      <c r="N1208" s="8">
        <v>23890</v>
      </c>
      <c r="O1208" s="8">
        <v>28180</v>
      </c>
      <c r="P1208" s="8">
        <v>34810</v>
      </c>
      <c r="Q1208" s="8">
        <v>43000</v>
      </c>
      <c r="R1208" s="8">
        <v>51190</v>
      </c>
      <c r="S1208" s="81">
        <v>2019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</row>
    <row r="1209" spans="1:30" x14ac:dyDescent="0.2">
      <c r="A1209" s="6" t="s">
        <v>2291</v>
      </c>
      <c r="B1209" s="6" t="s">
        <v>2292</v>
      </c>
      <c r="C1209" s="7" t="s">
        <v>14</v>
      </c>
      <c r="D1209" s="8">
        <v>9670</v>
      </c>
      <c r="E1209" s="10">
        <v>5</v>
      </c>
      <c r="F1209" s="9">
        <v>15.55</v>
      </c>
      <c r="G1209" s="8">
        <v>32340</v>
      </c>
      <c r="H1209" s="10">
        <v>1.2</v>
      </c>
      <c r="I1209" s="9">
        <v>10.02</v>
      </c>
      <c r="J1209" s="9">
        <v>11.96</v>
      </c>
      <c r="K1209" s="9">
        <v>14.52</v>
      </c>
      <c r="L1209" s="9">
        <v>17.97</v>
      </c>
      <c r="M1209" s="9">
        <v>22.94</v>
      </c>
      <c r="N1209" s="8">
        <v>20850</v>
      </c>
      <c r="O1209" s="8">
        <v>24870</v>
      </c>
      <c r="P1209" s="8">
        <v>30200</v>
      </c>
      <c r="Q1209" s="8">
        <v>37370</v>
      </c>
      <c r="R1209" s="8">
        <v>47720</v>
      </c>
      <c r="S1209" s="81">
        <v>2019</v>
      </c>
      <c r="T1209" s="6"/>
      <c r="U1209" s="6"/>
      <c r="V1209" s="6"/>
      <c r="W1209" s="6"/>
      <c r="X1209" s="6"/>
      <c r="Y1209" s="6"/>
      <c r="Z1209" s="6"/>
      <c r="AA1209" s="6"/>
      <c r="AB1209" s="6"/>
      <c r="AC1209" s="6"/>
      <c r="AD1209" s="6"/>
    </row>
    <row r="1210" spans="1:30" x14ac:dyDescent="0.2">
      <c r="A1210" s="6" t="s">
        <v>2293</v>
      </c>
      <c r="B1210" s="6" t="s">
        <v>2294</v>
      </c>
      <c r="C1210" s="7" t="s">
        <v>14</v>
      </c>
      <c r="D1210" s="8">
        <v>57960</v>
      </c>
      <c r="E1210" s="10">
        <v>2.4</v>
      </c>
      <c r="F1210" s="9">
        <v>17.670000000000002</v>
      </c>
      <c r="G1210" s="8">
        <v>36750</v>
      </c>
      <c r="H1210" s="10">
        <v>0.5</v>
      </c>
      <c r="I1210" s="9">
        <v>11.85</v>
      </c>
      <c r="J1210" s="9">
        <v>13.88</v>
      </c>
      <c r="K1210" s="9">
        <v>17.11</v>
      </c>
      <c r="L1210" s="9">
        <v>21.12</v>
      </c>
      <c r="M1210" s="9">
        <v>24.75</v>
      </c>
      <c r="N1210" s="8">
        <v>24640</v>
      </c>
      <c r="O1210" s="8">
        <v>28880</v>
      </c>
      <c r="P1210" s="8">
        <v>35600</v>
      </c>
      <c r="Q1210" s="8">
        <v>43920</v>
      </c>
      <c r="R1210" s="8">
        <v>51470</v>
      </c>
      <c r="S1210" s="81">
        <v>2019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</row>
    <row r="1211" spans="1:30" x14ac:dyDescent="0.2">
      <c r="A1211" s="6" t="s">
        <v>2295</v>
      </c>
      <c r="B1211" s="6" t="s">
        <v>2296</v>
      </c>
      <c r="C1211" s="7" t="s">
        <v>12</v>
      </c>
      <c r="D1211" s="8">
        <v>71850</v>
      </c>
      <c r="E1211" s="10">
        <v>2.2000000000000002</v>
      </c>
      <c r="F1211" s="9">
        <v>17.899999999999999</v>
      </c>
      <c r="G1211" s="8">
        <v>37240</v>
      </c>
      <c r="H1211" s="10">
        <v>0.6</v>
      </c>
      <c r="I1211" s="9">
        <v>12</v>
      </c>
      <c r="J1211" s="9">
        <v>13.95</v>
      </c>
      <c r="K1211" s="9">
        <v>17.059999999999999</v>
      </c>
      <c r="L1211" s="9">
        <v>21.29</v>
      </c>
      <c r="M1211" s="9">
        <v>25.73</v>
      </c>
      <c r="N1211" s="8">
        <v>24970</v>
      </c>
      <c r="O1211" s="8">
        <v>29020</v>
      </c>
      <c r="P1211" s="8">
        <v>35480</v>
      </c>
      <c r="Q1211" s="8">
        <v>44280</v>
      </c>
      <c r="R1211" s="8">
        <v>53510</v>
      </c>
      <c r="S1211" s="81">
        <v>2019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</row>
    <row r="1212" spans="1:30" x14ac:dyDescent="0.2">
      <c r="A1212" s="6" t="s">
        <v>2297</v>
      </c>
      <c r="B1212" s="6" t="s">
        <v>2296</v>
      </c>
      <c r="C1212" s="7" t="s">
        <v>14</v>
      </c>
      <c r="D1212" s="8">
        <v>71850</v>
      </c>
      <c r="E1212" s="10">
        <v>2.2000000000000002</v>
      </c>
      <c r="F1212" s="9">
        <v>17.899999999999999</v>
      </c>
      <c r="G1212" s="8">
        <v>37240</v>
      </c>
      <c r="H1212" s="10">
        <v>0.6</v>
      </c>
      <c r="I1212" s="9">
        <v>12</v>
      </c>
      <c r="J1212" s="9">
        <v>13.95</v>
      </c>
      <c r="K1212" s="9">
        <v>17.059999999999999</v>
      </c>
      <c r="L1212" s="9">
        <v>21.29</v>
      </c>
      <c r="M1212" s="9">
        <v>25.73</v>
      </c>
      <c r="N1212" s="8">
        <v>24970</v>
      </c>
      <c r="O1212" s="8">
        <v>29020</v>
      </c>
      <c r="P1212" s="8">
        <v>35480</v>
      </c>
      <c r="Q1212" s="8">
        <v>44280</v>
      </c>
      <c r="R1212" s="8">
        <v>53510</v>
      </c>
      <c r="S1212" s="81">
        <v>2019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</row>
    <row r="1213" spans="1:30" x14ac:dyDescent="0.2">
      <c r="A1213" s="6" t="s">
        <v>2298</v>
      </c>
      <c r="B1213" s="6" t="s">
        <v>2299</v>
      </c>
      <c r="C1213" s="7" t="s">
        <v>12</v>
      </c>
      <c r="D1213" s="8">
        <v>18970</v>
      </c>
      <c r="E1213" s="10">
        <v>3.3</v>
      </c>
      <c r="F1213" s="9">
        <v>19.88</v>
      </c>
      <c r="G1213" s="8">
        <v>41350</v>
      </c>
      <c r="H1213" s="10">
        <v>0.7</v>
      </c>
      <c r="I1213" s="9">
        <v>13.01</v>
      </c>
      <c r="J1213" s="9">
        <v>15.63</v>
      </c>
      <c r="K1213" s="9">
        <v>19.27</v>
      </c>
      <c r="L1213" s="9">
        <v>23.64</v>
      </c>
      <c r="M1213" s="9">
        <v>28.33</v>
      </c>
      <c r="N1213" s="8">
        <v>27050</v>
      </c>
      <c r="O1213" s="8">
        <v>32510</v>
      </c>
      <c r="P1213" s="8">
        <v>40090</v>
      </c>
      <c r="Q1213" s="8">
        <v>49180</v>
      </c>
      <c r="R1213" s="8">
        <v>58920</v>
      </c>
      <c r="S1213" s="81">
        <v>2019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</row>
    <row r="1214" spans="1:30" x14ac:dyDescent="0.2">
      <c r="A1214" s="6" t="s">
        <v>2300</v>
      </c>
      <c r="B1214" s="6" t="s">
        <v>2299</v>
      </c>
      <c r="C1214" s="7" t="s">
        <v>14</v>
      </c>
      <c r="D1214" s="8">
        <v>18970</v>
      </c>
      <c r="E1214" s="10">
        <v>3.3</v>
      </c>
      <c r="F1214" s="9">
        <v>19.88</v>
      </c>
      <c r="G1214" s="8">
        <v>41350</v>
      </c>
      <c r="H1214" s="10">
        <v>0.7</v>
      </c>
      <c r="I1214" s="9">
        <v>13.01</v>
      </c>
      <c r="J1214" s="9">
        <v>15.63</v>
      </c>
      <c r="K1214" s="9">
        <v>19.27</v>
      </c>
      <c r="L1214" s="9">
        <v>23.64</v>
      </c>
      <c r="M1214" s="9">
        <v>28.33</v>
      </c>
      <c r="N1214" s="8">
        <v>27050</v>
      </c>
      <c r="O1214" s="8">
        <v>32510</v>
      </c>
      <c r="P1214" s="8">
        <v>40090</v>
      </c>
      <c r="Q1214" s="8">
        <v>49180</v>
      </c>
      <c r="R1214" s="8">
        <v>58920</v>
      </c>
      <c r="S1214" s="81">
        <v>2019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</row>
    <row r="1215" spans="1:30" x14ac:dyDescent="0.2">
      <c r="A1215" s="6" t="s">
        <v>2301</v>
      </c>
      <c r="B1215" s="6" t="s">
        <v>2302</v>
      </c>
      <c r="C1215" s="7" t="s">
        <v>12</v>
      </c>
      <c r="D1215" s="8">
        <v>576950</v>
      </c>
      <c r="E1215" s="10">
        <v>0.7</v>
      </c>
      <c r="F1215" s="9">
        <v>20.67</v>
      </c>
      <c r="G1215" s="8">
        <v>43000</v>
      </c>
      <c r="H1215" s="10">
        <v>0.4</v>
      </c>
      <c r="I1215" s="9">
        <v>11.85</v>
      </c>
      <c r="J1215" s="9">
        <v>14.61</v>
      </c>
      <c r="K1215" s="9">
        <v>18.82</v>
      </c>
      <c r="L1215" s="9">
        <v>24.99</v>
      </c>
      <c r="M1215" s="9">
        <v>31.86</v>
      </c>
      <c r="N1215" s="8">
        <v>24660</v>
      </c>
      <c r="O1215" s="8">
        <v>30390</v>
      </c>
      <c r="P1215" s="8">
        <v>39140</v>
      </c>
      <c r="Q1215" s="8">
        <v>51990</v>
      </c>
      <c r="R1215" s="8">
        <v>66260</v>
      </c>
      <c r="S1215" s="81">
        <v>2019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</row>
    <row r="1216" spans="1:30" x14ac:dyDescent="0.2">
      <c r="A1216" s="6" t="s">
        <v>2303</v>
      </c>
      <c r="B1216" s="6" t="s">
        <v>2302</v>
      </c>
      <c r="C1216" s="7" t="s">
        <v>14</v>
      </c>
      <c r="D1216" s="8">
        <v>576950</v>
      </c>
      <c r="E1216" s="10">
        <v>0.7</v>
      </c>
      <c r="F1216" s="9">
        <v>20.67</v>
      </c>
      <c r="G1216" s="8">
        <v>43000</v>
      </c>
      <c r="H1216" s="10">
        <v>0.4</v>
      </c>
      <c r="I1216" s="9">
        <v>11.85</v>
      </c>
      <c r="J1216" s="9">
        <v>14.61</v>
      </c>
      <c r="K1216" s="9">
        <v>18.82</v>
      </c>
      <c r="L1216" s="9">
        <v>24.99</v>
      </c>
      <c r="M1216" s="9">
        <v>31.86</v>
      </c>
      <c r="N1216" s="8">
        <v>24660</v>
      </c>
      <c r="O1216" s="8">
        <v>30390</v>
      </c>
      <c r="P1216" s="8">
        <v>39140</v>
      </c>
      <c r="Q1216" s="8">
        <v>51990</v>
      </c>
      <c r="R1216" s="8">
        <v>66260</v>
      </c>
      <c r="S1216" s="81">
        <v>2019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</row>
    <row r="1217" spans="1:30" x14ac:dyDescent="0.2">
      <c r="A1217" s="6" t="s">
        <v>2304</v>
      </c>
      <c r="B1217" s="6" t="s">
        <v>2305</v>
      </c>
      <c r="C1217" s="7" t="s">
        <v>12</v>
      </c>
      <c r="D1217" s="8">
        <v>23590</v>
      </c>
      <c r="E1217" s="10">
        <v>4.5</v>
      </c>
      <c r="F1217" s="9">
        <v>22.09</v>
      </c>
      <c r="G1217" s="8">
        <v>45950</v>
      </c>
      <c r="H1217" s="10">
        <v>2</v>
      </c>
      <c r="I1217" s="9">
        <v>11.79</v>
      </c>
      <c r="J1217" s="9">
        <v>14.77</v>
      </c>
      <c r="K1217" s="9">
        <v>19.649999999999999</v>
      </c>
      <c r="L1217" s="9">
        <v>26.75</v>
      </c>
      <c r="M1217" s="9">
        <v>35.299999999999997</v>
      </c>
      <c r="N1217" s="8">
        <v>24520</v>
      </c>
      <c r="O1217" s="8">
        <v>30720</v>
      </c>
      <c r="P1217" s="8">
        <v>40870</v>
      </c>
      <c r="Q1217" s="8">
        <v>55630</v>
      </c>
      <c r="R1217" s="8">
        <v>73420</v>
      </c>
      <c r="S1217" s="81">
        <v>2019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</row>
    <row r="1218" spans="1:30" x14ac:dyDescent="0.2">
      <c r="A1218" s="6" t="s">
        <v>2306</v>
      </c>
      <c r="B1218" s="6" t="s">
        <v>2305</v>
      </c>
      <c r="C1218" s="7" t="s">
        <v>14</v>
      </c>
      <c r="D1218" s="8">
        <v>23590</v>
      </c>
      <c r="E1218" s="10">
        <v>4.5</v>
      </c>
      <c r="F1218" s="9">
        <v>22.09</v>
      </c>
      <c r="G1218" s="8">
        <v>45950</v>
      </c>
      <c r="H1218" s="10">
        <v>2</v>
      </c>
      <c r="I1218" s="9">
        <v>11.79</v>
      </c>
      <c r="J1218" s="9">
        <v>14.77</v>
      </c>
      <c r="K1218" s="9">
        <v>19.649999999999999</v>
      </c>
      <c r="L1218" s="9">
        <v>26.75</v>
      </c>
      <c r="M1218" s="9">
        <v>35.299999999999997</v>
      </c>
      <c r="N1218" s="8">
        <v>24520</v>
      </c>
      <c r="O1218" s="8">
        <v>30720</v>
      </c>
      <c r="P1218" s="8">
        <v>40870</v>
      </c>
      <c r="Q1218" s="8">
        <v>55630</v>
      </c>
      <c r="R1218" s="8">
        <v>73420</v>
      </c>
      <c r="S1218" s="81">
        <v>2019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</row>
    <row r="1219" spans="1:30" x14ac:dyDescent="0.2">
      <c r="A1219" s="6" t="s">
        <v>2307</v>
      </c>
      <c r="B1219" s="6" t="s">
        <v>2558</v>
      </c>
      <c r="C1219" s="7" t="s">
        <v>12</v>
      </c>
      <c r="D1219" s="8">
        <v>77730</v>
      </c>
      <c r="E1219" s="10">
        <v>2.2000000000000002</v>
      </c>
      <c r="F1219" s="9">
        <v>19.579999999999998</v>
      </c>
      <c r="G1219" s="8">
        <v>40730</v>
      </c>
      <c r="H1219" s="10">
        <v>0.6</v>
      </c>
      <c r="I1219" s="9">
        <v>11.66</v>
      </c>
      <c r="J1219" s="9">
        <v>14.08</v>
      </c>
      <c r="K1219" s="9">
        <v>17.96</v>
      </c>
      <c r="L1219" s="9">
        <v>23.57</v>
      </c>
      <c r="M1219" s="9">
        <v>29.86</v>
      </c>
      <c r="N1219" s="8">
        <v>24250</v>
      </c>
      <c r="O1219" s="8">
        <v>29280</v>
      </c>
      <c r="P1219" s="8">
        <v>37370</v>
      </c>
      <c r="Q1219" s="8">
        <v>49020</v>
      </c>
      <c r="R1219" s="8">
        <v>62110</v>
      </c>
      <c r="S1219" s="81">
        <v>2019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</row>
    <row r="1220" spans="1:30" x14ac:dyDescent="0.2">
      <c r="A1220" s="6" t="s">
        <v>2309</v>
      </c>
      <c r="B1220" s="6" t="s">
        <v>2310</v>
      </c>
      <c r="C1220" s="7" t="s">
        <v>14</v>
      </c>
      <c r="D1220" s="8">
        <v>34460</v>
      </c>
      <c r="E1220" s="10">
        <v>2.9</v>
      </c>
      <c r="F1220" s="9">
        <v>21.31</v>
      </c>
      <c r="G1220" s="8">
        <v>44330</v>
      </c>
      <c r="H1220" s="10">
        <v>0.8</v>
      </c>
      <c r="I1220" s="9">
        <v>12.34</v>
      </c>
      <c r="J1220" s="9">
        <v>15.28</v>
      </c>
      <c r="K1220" s="9">
        <v>19.87</v>
      </c>
      <c r="L1220" s="9">
        <v>25.94</v>
      </c>
      <c r="M1220" s="9">
        <v>31.64</v>
      </c>
      <c r="N1220" s="8">
        <v>25660</v>
      </c>
      <c r="O1220" s="8">
        <v>31790</v>
      </c>
      <c r="P1220" s="8">
        <v>41340</v>
      </c>
      <c r="Q1220" s="8">
        <v>53950</v>
      </c>
      <c r="R1220" s="8">
        <v>65820</v>
      </c>
      <c r="S1220" s="81">
        <v>2019</v>
      </c>
      <c r="T1220" s="6"/>
      <c r="U1220" s="6"/>
      <c r="V1220" s="6"/>
      <c r="W1220" s="6"/>
      <c r="X1220" s="6"/>
      <c r="Y1220" s="6"/>
      <c r="Z1220" s="6"/>
      <c r="AA1220" s="6"/>
      <c r="AB1220" s="6"/>
      <c r="AC1220" s="6"/>
      <c r="AD1220" s="6"/>
    </row>
    <row r="1221" spans="1:30" x14ac:dyDescent="0.2">
      <c r="A1221" s="6" t="s">
        <v>2311</v>
      </c>
      <c r="B1221" s="6" t="s">
        <v>2312</v>
      </c>
      <c r="C1221" s="7" t="s">
        <v>14</v>
      </c>
      <c r="D1221" s="8">
        <v>14130</v>
      </c>
      <c r="E1221" s="10">
        <v>5</v>
      </c>
      <c r="F1221" s="9">
        <v>21.25</v>
      </c>
      <c r="G1221" s="8">
        <v>44200</v>
      </c>
      <c r="H1221" s="10">
        <v>1.3</v>
      </c>
      <c r="I1221" s="9">
        <v>12.17</v>
      </c>
      <c r="J1221" s="9">
        <v>15.46</v>
      </c>
      <c r="K1221" s="9">
        <v>19.559999999999999</v>
      </c>
      <c r="L1221" s="9">
        <v>25.48</v>
      </c>
      <c r="M1221" s="9">
        <v>32.14</v>
      </c>
      <c r="N1221" s="8">
        <v>25320</v>
      </c>
      <c r="O1221" s="8">
        <v>32160</v>
      </c>
      <c r="P1221" s="8">
        <v>40690</v>
      </c>
      <c r="Q1221" s="8">
        <v>53000</v>
      </c>
      <c r="R1221" s="8">
        <v>66860</v>
      </c>
      <c r="S1221" s="81">
        <v>2019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</row>
    <row r="1222" spans="1:30" x14ac:dyDescent="0.2">
      <c r="A1222" s="6" t="s">
        <v>2313</v>
      </c>
      <c r="B1222" s="6" t="s">
        <v>2314</v>
      </c>
      <c r="C1222" s="7" t="s">
        <v>14</v>
      </c>
      <c r="D1222" s="8">
        <v>29150</v>
      </c>
      <c r="E1222" s="10">
        <v>4.5</v>
      </c>
      <c r="F1222" s="9">
        <v>16.73</v>
      </c>
      <c r="G1222" s="8">
        <v>34800</v>
      </c>
      <c r="H1222" s="10">
        <v>0.9</v>
      </c>
      <c r="I1222" s="9">
        <v>11.13</v>
      </c>
      <c r="J1222" s="9">
        <v>12.89</v>
      </c>
      <c r="K1222" s="9">
        <v>15.68</v>
      </c>
      <c r="L1222" s="9">
        <v>19.260000000000002</v>
      </c>
      <c r="M1222" s="9">
        <v>23.97</v>
      </c>
      <c r="N1222" s="8">
        <v>23140</v>
      </c>
      <c r="O1222" s="8">
        <v>26810</v>
      </c>
      <c r="P1222" s="8">
        <v>32620</v>
      </c>
      <c r="Q1222" s="8">
        <v>40060</v>
      </c>
      <c r="R1222" s="8">
        <v>49850</v>
      </c>
      <c r="S1222" s="81">
        <v>2019</v>
      </c>
      <c r="T1222" s="6"/>
      <c r="U1222" s="6"/>
      <c r="V1222" s="6"/>
      <c r="W1222" s="6"/>
      <c r="X1222" s="6"/>
      <c r="Y1222" s="6"/>
      <c r="Z1222" s="6"/>
      <c r="AA1222" s="6"/>
      <c r="AB1222" s="6"/>
      <c r="AC1222" s="6"/>
      <c r="AD1222" s="6"/>
    </row>
    <row r="1223" spans="1:30" x14ac:dyDescent="0.2">
      <c r="A1223" s="6" t="s">
        <v>2315</v>
      </c>
      <c r="B1223" s="6" t="s">
        <v>2316</v>
      </c>
      <c r="C1223" s="7" t="s">
        <v>12</v>
      </c>
      <c r="D1223" s="8">
        <v>390540</v>
      </c>
      <c r="E1223" s="10">
        <v>1.3</v>
      </c>
      <c r="F1223" s="9">
        <v>16.149999999999999</v>
      </c>
      <c r="G1223" s="8">
        <v>33590</v>
      </c>
      <c r="H1223" s="10">
        <v>0.4</v>
      </c>
      <c r="I1223" s="9">
        <v>10.62</v>
      </c>
      <c r="J1223" s="9">
        <v>12.3</v>
      </c>
      <c r="K1223" s="9">
        <v>14.9</v>
      </c>
      <c r="L1223" s="9">
        <v>18.87</v>
      </c>
      <c r="M1223" s="9">
        <v>23.83</v>
      </c>
      <c r="N1223" s="8">
        <v>22090</v>
      </c>
      <c r="O1223" s="8">
        <v>25580</v>
      </c>
      <c r="P1223" s="8">
        <v>30990</v>
      </c>
      <c r="Q1223" s="8">
        <v>39250</v>
      </c>
      <c r="R1223" s="8">
        <v>49570</v>
      </c>
      <c r="S1223" s="81">
        <v>2019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</row>
    <row r="1224" spans="1:30" x14ac:dyDescent="0.2">
      <c r="A1224" s="6" t="s">
        <v>2317</v>
      </c>
      <c r="B1224" s="6" t="s">
        <v>2316</v>
      </c>
      <c r="C1224" s="7" t="s">
        <v>14</v>
      </c>
      <c r="D1224" s="8">
        <v>390540</v>
      </c>
      <c r="E1224" s="10">
        <v>1.3</v>
      </c>
      <c r="F1224" s="9">
        <v>16.149999999999999</v>
      </c>
      <c r="G1224" s="8">
        <v>33590</v>
      </c>
      <c r="H1224" s="10">
        <v>0.4</v>
      </c>
      <c r="I1224" s="9">
        <v>10.62</v>
      </c>
      <c r="J1224" s="9">
        <v>12.3</v>
      </c>
      <c r="K1224" s="9">
        <v>14.9</v>
      </c>
      <c r="L1224" s="9">
        <v>18.87</v>
      </c>
      <c r="M1224" s="9">
        <v>23.83</v>
      </c>
      <c r="N1224" s="8">
        <v>22090</v>
      </c>
      <c r="O1224" s="8">
        <v>25580</v>
      </c>
      <c r="P1224" s="8">
        <v>30990</v>
      </c>
      <c r="Q1224" s="8">
        <v>39250</v>
      </c>
      <c r="R1224" s="8">
        <v>49570</v>
      </c>
      <c r="S1224" s="81">
        <v>2019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</row>
    <row r="1225" spans="1:30" x14ac:dyDescent="0.2">
      <c r="A1225" s="6" t="s">
        <v>2318</v>
      </c>
      <c r="B1225" s="6" t="s">
        <v>2319</v>
      </c>
      <c r="C1225" s="7" t="s">
        <v>12</v>
      </c>
      <c r="D1225" s="8">
        <v>158780</v>
      </c>
      <c r="E1225" s="10">
        <v>1.4</v>
      </c>
      <c r="F1225" s="9">
        <v>19.63</v>
      </c>
      <c r="G1225" s="8">
        <v>40820</v>
      </c>
      <c r="H1225" s="10">
        <v>0.5</v>
      </c>
      <c r="I1225" s="9">
        <v>12.24</v>
      </c>
      <c r="J1225" s="9">
        <v>14.64</v>
      </c>
      <c r="K1225" s="9">
        <v>18.16</v>
      </c>
      <c r="L1225" s="9">
        <v>23.13</v>
      </c>
      <c r="M1225" s="9">
        <v>29.18</v>
      </c>
      <c r="N1225" s="8">
        <v>25460</v>
      </c>
      <c r="O1225" s="8">
        <v>30440</v>
      </c>
      <c r="P1225" s="8">
        <v>37770</v>
      </c>
      <c r="Q1225" s="8">
        <v>48110</v>
      </c>
      <c r="R1225" s="8">
        <v>60690</v>
      </c>
      <c r="S1225" s="81">
        <v>2019</v>
      </c>
      <c r="T1225" s="6"/>
      <c r="U1225" s="6"/>
      <c r="V1225" s="6"/>
      <c r="W1225" s="6"/>
      <c r="X1225" s="6"/>
      <c r="Y1225" s="6"/>
      <c r="Z1225" s="6"/>
      <c r="AA1225" s="6"/>
      <c r="AB1225" s="6"/>
      <c r="AC1225" s="6"/>
      <c r="AD1225" s="6"/>
    </row>
    <row r="1226" spans="1:30" x14ac:dyDescent="0.2">
      <c r="A1226" s="6" t="s">
        <v>2324</v>
      </c>
      <c r="B1226" s="6" t="s">
        <v>2325</v>
      </c>
      <c r="C1226" s="7" t="s">
        <v>14</v>
      </c>
      <c r="D1226" s="8">
        <v>12430</v>
      </c>
      <c r="E1226" s="10">
        <v>3.7</v>
      </c>
      <c r="F1226" s="9">
        <v>17.11</v>
      </c>
      <c r="G1226" s="8">
        <v>35600</v>
      </c>
      <c r="H1226" s="10">
        <v>1</v>
      </c>
      <c r="I1226" s="9">
        <v>11.09</v>
      </c>
      <c r="J1226" s="9">
        <v>12.9</v>
      </c>
      <c r="K1226" s="9">
        <v>15.84</v>
      </c>
      <c r="L1226" s="9">
        <v>19.8</v>
      </c>
      <c r="M1226" s="9">
        <v>24.78</v>
      </c>
      <c r="N1226" s="8">
        <v>23070</v>
      </c>
      <c r="O1226" s="8">
        <v>26820</v>
      </c>
      <c r="P1226" s="8">
        <v>32950</v>
      </c>
      <c r="Q1226" s="8">
        <v>41190</v>
      </c>
      <c r="R1226" s="8">
        <v>51540</v>
      </c>
      <c r="S1226" s="81">
        <v>2019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</row>
    <row r="1227" spans="1:30" x14ac:dyDescent="0.2">
      <c r="A1227" s="6" t="s">
        <v>2557</v>
      </c>
      <c r="B1227" s="6" t="s">
        <v>2321</v>
      </c>
      <c r="C1227" s="7" t="s">
        <v>14</v>
      </c>
      <c r="D1227" s="8">
        <v>146350</v>
      </c>
      <c r="E1227" s="10">
        <v>1.5</v>
      </c>
      <c r="F1227" s="9">
        <v>19.84</v>
      </c>
      <c r="G1227" s="8">
        <v>41260</v>
      </c>
      <c r="H1227" s="10">
        <v>0.5</v>
      </c>
      <c r="I1227" s="9">
        <v>12.38</v>
      </c>
      <c r="J1227" s="9">
        <v>14.84</v>
      </c>
      <c r="K1227" s="9">
        <v>18.34</v>
      </c>
      <c r="L1227" s="9">
        <v>23.33</v>
      </c>
      <c r="M1227" s="9">
        <v>29.43</v>
      </c>
      <c r="N1227" s="8">
        <v>25760</v>
      </c>
      <c r="O1227" s="8">
        <v>30870</v>
      </c>
      <c r="P1227" s="8">
        <v>38150</v>
      </c>
      <c r="Q1227" s="8">
        <v>48540</v>
      </c>
      <c r="R1227" s="8">
        <v>61220</v>
      </c>
      <c r="S1227" s="81">
        <v>2019</v>
      </c>
      <c r="T1227" s="6"/>
      <c r="U1227" s="6"/>
      <c r="V1227" s="6"/>
      <c r="W1227" s="6"/>
      <c r="X1227" s="6"/>
      <c r="Y1227" s="6"/>
      <c r="Z1227" s="6"/>
      <c r="AA1227" s="6"/>
      <c r="AB1227" s="6"/>
      <c r="AC1227" s="6"/>
      <c r="AD1227" s="6"/>
    </row>
    <row r="1228" spans="1:30" x14ac:dyDescent="0.2">
      <c r="A1228" s="6" t="s">
        <v>2326</v>
      </c>
      <c r="B1228" s="6" t="s">
        <v>2556</v>
      </c>
      <c r="C1228" s="7" t="s">
        <v>12</v>
      </c>
      <c r="D1228" s="8">
        <v>27680</v>
      </c>
      <c r="E1228" s="10">
        <v>7.4</v>
      </c>
      <c r="F1228" s="9">
        <v>20.170000000000002</v>
      </c>
      <c r="G1228" s="8">
        <v>41950</v>
      </c>
      <c r="H1228" s="10">
        <v>2.6</v>
      </c>
      <c r="I1228" s="9">
        <v>12.94</v>
      </c>
      <c r="J1228" s="9">
        <v>15.09</v>
      </c>
      <c r="K1228" s="9">
        <v>18.3</v>
      </c>
      <c r="L1228" s="9">
        <v>23.9</v>
      </c>
      <c r="M1228" s="9">
        <v>30.86</v>
      </c>
      <c r="N1228" s="8">
        <v>26910</v>
      </c>
      <c r="O1228" s="8">
        <v>31390</v>
      </c>
      <c r="P1228" s="8">
        <v>38060</v>
      </c>
      <c r="Q1228" s="8">
        <v>49710</v>
      </c>
      <c r="R1228" s="8">
        <v>64190</v>
      </c>
      <c r="S1228" s="81">
        <v>2019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</row>
    <row r="1229" spans="1:30" x14ac:dyDescent="0.2">
      <c r="A1229" s="6" t="s">
        <v>2328</v>
      </c>
      <c r="B1229" s="6" t="s">
        <v>2556</v>
      </c>
      <c r="C1229" s="7" t="s">
        <v>14</v>
      </c>
      <c r="D1229" s="8">
        <v>27680</v>
      </c>
      <c r="E1229" s="10">
        <v>7.4</v>
      </c>
      <c r="F1229" s="9">
        <v>20.170000000000002</v>
      </c>
      <c r="G1229" s="8">
        <v>41950</v>
      </c>
      <c r="H1229" s="10">
        <v>2.6</v>
      </c>
      <c r="I1229" s="9">
        <v>12.94</v>
      </c>
      <c r="J1229" s="9">
        <v>15.09</v>
      </c>
      <c r="K1229" s="9">
        <v>18.3</v>
      </c>
      <c r="L1229" s="9">
        <v>23.9</v>
      </c>
      <c r="M1229" s="9">
        <v>30.86</v>
      </c>
      <c r="N1229" s="8">
        <v>26910</v>
      </c>
      <c r="O1229" s="8">
        <v>31390</v>
      </c>
      <c r="P1229" s="8">
        <v>38060</v>
      </c>
      <c r="Q1229" s="8">
        <v>49710</v>
      </c>
      <c r="R1229" s="8">
        <v>64190</v>
      </c>
      <c r="S1229" s="81">
        <v>2019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</row>
    <row r="1230" spans="1:30" x14ac:dyDescent="0.2">
      <c r="A1230" s="6" t="s">
        <v>2329</v>
      </c>
      <c r="B1230" s="6" t="s">
        <v>2330</v>
      </c>
      <c r="C1230" s="7" t="s">
        <v>12</v>
      </c>
      <c r="D1230" s="8">
        <v>11940</v>
      </c>
      <c r="E1230" s="10">
        <v>5.8</v>
      </c>
      <c r="F1230" s="9">
        <v>17.739999999999998</v>
      </c>
      <c r="G1230" s="8">
        <v>36890</v>
      </c>
      <c r="H1230" s="10">
        <v>1.6</v>
      </c>
      <c r="I1230" s="9">
        <v>10.72</v>
      </c>
      <c r="J1230" s="9">
        <v>12.59</v>
      </c>
      <c r="K1230" s="9">
        <v>15.52</v>
      </c>
      <c r="L1230" s="9">
        <v>21.47</v>
      </c>
      <c r="M1230" s="9">
        <v>28.42</v>
      </c>
      <c r="N1230" s="8">
        <v>22300</v>
      </c>
      <c r="O1230" s="8">
        <v>26190</v>
      </c>
      <c r="P1230" s="8">
        <v>32280</v>
      </c>
      <c r="Q1230" s="8">
        <v>44650</v>
      </c>
      <c r="R1230" s="8">
        <v>59100</v>
      </c>
      <c r="S1230" s="81">
        <v>2019</v>
      </c>
      <c r="T1230" s="6"/>
      <c r="U1230" s="6"/>
      <c r="V1230" s="6"/>
      <c r="W1230" s="6"/>
      <c r="X1230" s="6"/>
      <c r="Y1230" s="6"/>
      <c r="Z1230" s="6"/>
      <c r="AA1230" s="6"/>
      <c r="AB1230" s="6"/>
      <c r="AC1230" s="6"/>
      <c r="AD1230" s="6"/>
    </row>
    <row r="1231" spans="1:30" x14ac:dyDescent="0.2">
      <c r="A1231" s="6" t="s">
        <v>2331</v>
      </c>
      <c r="B1231" s="6" t="s">
        <v>2330</v>
      </c>
      <c r="C1231" s="7" t="s">
        <v>14</v>
      </c>
      <c r="D1231" s="8">
        <v>11940</v>
      </c>
      <c r="E1231" s="10">
        <v>5.8</v>
      </c>
      <c r="F1231" s="9">
        <v>17.739999999999998</v>
      </c>
      <c r="G1231" s="8">
        <v>36890</v>
      </c>
      <c r="H1231" s="10">
        <v>1.6</v>
      </c>
      <c r="I1231" s="9">
        <v>10.72</v>
      </c>
      <c r="J1231" s="9">
        <v>12.59</v>
      </c>
      <c r="K1231" s="9">
        <v>15.52</v>
      </c>
      <c r="L1231" s="9">
        <v>21.47</v>
      </c>
      <c r="M1231" s="9">
        <v>28.42</v>
      </c>
      <c r="N1231" s="8">
        <v>22300</v>
      </c>
      <c r="O1231" s="8">
        <v>26190</v>
      </c>
      <c r="P1231" s="8">
        <v>32280</v>
      </c>
      <c r="Q1231" s="8">
        <v>44650</v>
      </c>
      <c r="R1231" s="8">
        <v>59100</v>
      </c>
      <c r="S1231" s="81">
        <v>2019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</row>
    <row r="1232" spans="1:30" x14ac:dyDescent="0.2">
      <c r="A1232" s="6" t="s">
        <v>2555</v>
      </c>
      <c r="B1232" s="6" t="s">
        <v>2554</v>
      </c>
      <c r="C1232" s="7" t="s">
        <v>12</v>
      </c>
      <c r="D1232" s="8">
        <v>177270</v>
      </c>
      <c r="E1232" s="10">
        <v>1.4</v>
      </c>
      <c r="F1232" s="9">
        <v>21.9</v>
      </c>
      <c r="G1232" s="8">
        <v>45560</v>
      </c>
      <c r="H1232" s="10">
        <v>0.5</v>
      </c>
      <c r="I1232" s="9">
        <v>13.62</v>
      </c>
      <c r="J1232" s="9">
        <v>16.55</v>
      </c>
      <c r="K1232" s="9">
        <v>20.68</v>
      </c>
      <c r="L1232" s="9">
        <v>25.93</v>
      </c>
      <c r="M1232" s="9">
        <v>31.59</v>
      </c>
      <c r="N1232" s="8">
        <v>28340</v>
      </c>
      <c r="O1232" s="8">
        <v>34430</v>
      </c>
      <c r="P1232" s="8">
        <v>43010</v>
      </c>
      <c r="Q1232" s="8">
        <v>53940</v>
      </c>
      <c r="R1232" s="8">
        <v>65720</v>
      </c>
      <c r="S1232" s="81">
        <v>2019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</row>
    <row r="1233" spans="1:30" x14ac:dyDescent="0.2">
      <c r="A1233" s="6" t="s">
        <v>2553</v>
      </c>
      <c r="B1233" s="6" t="s">
        <v>2552</v>
      </c>
      <c r="C1233" s="7" t="s">
        <v>14</v>
      </c>
      <c r="D1233" s="8">
        <v>151700</v>
      </c>
      <c r="E1233" s="10">
        <v>1.5</v>
      </c>
      <c r="F1233" s="9">
        <v>20.75</v>
      </c>
      <c r="G1233" s="8">
        <v>43170</v>
      </c>
      <c r="H1233" s="10">
        <v>0.6</v>
      </c>
      <c r="I1233" s="9">
        <v>13.33</v>
      </c>
      <c r="J1233" s="9">
        <v>16.12</v>
      </c>
      <c r="K1233" s="9">
        <v>19.809999999999999</v>
      </c>
      <c r="L1233" s="9">
        <v>24.49</v>
      </c>
      <c r="M1233" s="9">
        <v>29.8</v>
      </c>
      <c r="N1233" s="8">
        <v>27730</v>
      </c>
      <c r="O1233" s="8">
        <v>33540</v>
      </c>
      <c r="P1233" s="8">
        <v>41200</v>
      </c>
      <c r="Q1233" s="8">
        <v>50940</v>
      </c>
      <c r="R1233" s="8">
        <v>61980</v>
      </c>
      <c r="S1233" s="81">
        <v>2019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</row>
    <row r="1234" spans="1:30" x14ac:dyDescent="0.2">
      <c r="A1234" s="6" t="s">
        <v>2551</v>
      </c>
      <c r="B1234" s="6" t="s">
        <v>2550</v>
      </c>
      <c r="C1234" s="7" t="s">
        <v>14</v>
      </c>
      <c r="D1234" s="8">
        <v>25570</v>
      </c>
      <c r="E1234" s="10">
        <v>2.8</v>
      </c>
      <c r="F1234" s="9">
        <v>28.72</v>
      </c>
      <c r="G1234" s="8">
        <v>59730</v>
      </c>
      <c r="H1234" s="10">
        <v>0.8</v>
      </c>
      <c r="I1234" s="9">
        <v>17.440000000000001</v>
      </c>
      <c r="J1234" s="9">
        <v>21.48</v>
      </c>
      <c r="K1234" s="9">
        <v>27.14</v>
      </c>
      <c r="L1234" s="9">
        <v>34.020000000000003</v>
      </c>
      <c r="M1234" s="9">
        <v>42.87</v>
      </c>
      <c r="N1234" s="8">
        <v>36280</v>
      </c>
      <c r="O1234" s="8">
        <v>44680</v>
      </c>
      <c r="P1234" s="8">
        <v>56450</v>
      </c>
      <c r="Q1234" s="8">
        <v>70750</v>
      </c>
      <c r="R1234" s="8">
        <v>89170</v>
      </c>
      <c r="S1234" s="81">
        <v>2019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</row>
    <row r="1235" spans="1:30" x14ac:dyDescent="0.2">
      <c r="A1235" s="6" t="s">
        <v>2332</v>
      </c>
      <c r="B1235" s="6" t="s">
        <v>2333</v>
      </c>
      <c r="C1235" s="7" t="s">
        <v>12</v>
      </c>
      <c r="D1235" s="8">
        <v>740570</v>
      </c>
      <c r="E1235" s="10">
        <v>1</v>
      </c>
      <c r="F1235" s="9">
        <v>16.34</v>
      </c>
      <c r="G1235" s="8">
        <v>33980</v>
      </c>
      <c r="H1235" s="10">
        <v>0.4</v>
      </c>
      <c r="I1235" s="9">
        <v>10.18</v>
      </c>
      <c r="J1235" s="9">
        <v>12.08</v>
      </c>
      <c r="K1235" s="9">
        <v>14.94</v>
      </c>
      <c r="L1235" s="9">
        <v>19.149999999999999</v>
      </c>
      <c r="M1235" s="9">
        <v>24.64</v>
      </c>
      <c r="N1235" s="8">
        <v>21180</v>
      </c>
      <c r="O1235" s="8">
        <v>25130</v>
      </c>
      <c r="P1235" s="8">
        <v>31070</v>
      </c>
      <c r="Q1235" s="8">
        <v>39840</v>
      </c>
      <c r="R1235" s="8">
        <v>51250</v>
      </c>
      <c r="S1235" s="81">
        <v>2019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</row>
    <row r="1236" spans="1:30" x14ac:dyDescent="0.2">
      <c r="A1236" s="6" t="s">
        <v>2334</v>
      </c>
      <c r="B1236" s="6" t="s">
        <v>2335</v>
      </c>
      <c r="C1236" s="7" t="s">
        <v>14</v>
      </c>
      <c r="D1236" s="8">
        <v>13890</v>
      </c>
      <c r="E1236" s="10">
        <v>4.7</v>
      </c>
      <c r="F1236" s="9">
        <v>17.309999999999999</v>
      </c>
      <c r="G1236" s="8">
        <v>36010</v>
      </c>
      <c r="H1236" s="10">
        <v>1.2</v>
      </c>
      <c r="I1236" s="9">
        <v>11.62</v>
      </c>
      <c r="J1236" s="9">
        <v>13.53</v>
      </c>
      <c r="K1236" s="9">
        <v>16.510000000000002</v>
      </c>
      <c r="L1236" s="9">
        <v>20.52</v>
      </c>
      <c r="M1236" s="9">
        <v>24.17</v>
      </c>
      <c r="N1236" s="8">
        <v>24160</v>
      </c>
      <c r="O1236" s="8">
        <v>28150</v>
      </c>
      <c r="P1236" s="8">
        <v>34340</v>
      </c>
      <c r="Q1236" s="8">
        <v>42680</v>
      </c>
      <c r="R1236" s="8">
        <v>50280</v>
      </c>
      <c r="S1236" s="81">
        <v>2019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</row>
    <row r="1237" spans="1:30" x14ac:dyDescent="0.2">
      <c r="A1237" s="6" t="s">
        <v>2336</v>
      </c>
      <c r="B1237" s="6" t="s">
        <v>2337</v>
      </c>
      <c r="C1237" s="7" t="s">
        <v>14</v>
      </c>
      <c r="D1237" s="8">
        <v>16410</v>
      </c>
      <c r="E1237" s="10">
        <v>3.5</v>
      </c>
      <c r="F1237" s="9">
        <v>16.46</v>
      </c>
      <c r="G1237" s="8">
        <v>34230</v>
      </c>
      <c r="H1237" s="10">
        <v>1.1000000000000001</v>
      </c>
      <c r="I1237" s="9">
        <v>10.93</v>
      </c>
      <c r="J1237" s="9">
        <v>12.73</v>
      </c>
      <c r="K1237" s="9">
        <v>15.31</v>
      </c>
      <c r="L1237" s="9">
        <v>18.920000000000002</v>
      </c>
      <c r="M1237" s="9">
        <v>23.78</v>
      </c>
      <c r="N1237" s="8">
        <v>22730</v>
      </c>
      <c r="O1237" s="8">
        <v>26490</v>
      </c>
      <c r="P1237" s="8">
        <v>31850</v>
      </c>
      <c r="Q1237" s="8">
        <v>39350</v>
      </c>
      <c r="R1237" s="8">
        <v>49470</v>
      </c>
      <c r="S1237" s="81">
        <v>2019</v>
      </c>
      <c r="T1237" s="6"/>
      <c r="U1237" s="6"/>
      <c r="V1237" s="6"/>
      <c r="W1237" s="6"/>
      <c r="X1237" s="6"/>
      <c r="Y1237" s="6"/>
      <c r="Z1237" s="6"/>
      <c r="AA1237" s="6"/>
      <c r="AB1237" s="6"/>
      <c r="AC1237" s="6"/>
      <c r="AD1237" s="6"/>
    </row>
    <row r="1238" spans="1:30" x14ac:dyDescent="0.2">
      <c r="A1238" s="6" t="s">
        <v>2338</v>
      </c>
      <c r="B1238" s="6" t="s">
        <v>2339</v>
      </c>
      <c r="C1238" s="7" t="s">
        <v>14</v>
      </c>
      <c r="D1238" s="8">
        <v>8740</v>
      </c>
      <c r="E1238" s="10">
        <v>4.2</v>
      </c>
      <c r="F1238" s="9">
        <v>17.8</v>
      </c>
      <c r="G1238" s="8">
        <v>37010</v>
      </c>
      <c r="H1238" s="10">
        <v>1.1000000000000001</v>
      </c>
      <c r="I1238" s="9">
        <v>11.26</v>
      </c>
      <c r="J1238" s="9">
        <v>13.32</v>
      </c>
      <c r="K1238" s="9">
        <v>16.97</v>
      </c>
      <c r="L1238" s="9">
        <v>21.79</v>
      </c>
      <c r="M1238" s="9">
        <v>25.98</v>
      </c>
      <c r="N1238" s="8">
        <v>23430</v>
      </c>
      <c r="O1238" s="8">
        <v>27710</v>
      </c>
      <c r="P1238" s="8">
        <v>35290</v>
      </c>
      <c r="Q1238" s="8">
        <v>45320</v>
      </c>
      <c r="R1238" s="8">
        <v>54050</v>
      </c>
      <c r="S1238" s="81">
        <v>2019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</row>
    <row r="1239" spans="1:30" x14ac:dyDescent="0.2">
      <c r="A1239" s="6" t="s">
        <v>2340</v>
      </c>
      <c r="B1239" s="6" t="s">
        <v>2341</v>
      </c>
      <c r="C1239" s="7" t="s">
        <v>14</v>
      </c>
      <c r="D1239" s="8">
        <v>10310</v>
      </c>
      <c r="E1239" s="10">
        <v>6.1</v>
      </c>
      <c r="F1239" s="9">
        <v>16.239999999999998</v>
      </c>
      <c r="G1239" s="8">
        <v>33770</v>
      </c>
      <c r="H1239" s="10">
        <v>1.9</v>
      </c>
      <c r="I1239" s="9">
        <v>9.91</v>
      </c>
      <c r="J1239" s="9">
        <v>11.66</v>
      </c>
      <c r="K1239" s="9">
        <v>14.72</v>
      </c>
      <c r="L1239" s="9">
        <v>19.37</v>
      </c>
      <c r="M1239" s="9">
        <v>25.32</v>
      </c>
      <c r="N1239" s="8">
        <v>20620</v>
      </c>
      <c r="O1239" s="8">
        <v>24250</v>
      </c>
      <c r="P1239" s="8">
        <v>30620</v>
      </c>
      <c r="Q1239" s="8">
        <v>40280</v>
      </c>
      <c r="R1239" s="8">
        <v>52660</v>
      </c>
      <c r="S1239" s="81">
        <v>2019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</row>
    <row r="1240" spans="1:30" x14ac:dyDescent="0.2">
      <c r="A1240" s="6" t="s">
        <v>2342</v>
      </c>
      <c r="B1240" s="6" t="s">
        <v>2343</v>
      </c>
      <c r="C1240" s="7" t="s">
        <v>14</v>
      </c>
      <c r="D1240" s="8">
        <v>44890</v>
      </c>
      <c r="E1240" s="10">
        <v>3.3</v>
      </c>
      <c r="F1240" s="9">
        <v>17.309999999999999</v>
      </c>
      <c r="G1240" s="8">
        <v>36000</v>
      </c>
      <c r="H1240" s="10">
        <v>0.7</v>
      </c>
      <c r="I1240" s="9">
        <v>11.67</v>
      </c>
      <c r="J1240" s="9">
        <v>13.5</v>
      </c>
      <c r="K1240" s="9">
        <v>16.36</v>
      </c>
      <c r="L1240" s="9">
        <v>19.95</v>
      </c>
      <c r="M1240" s="9">
        <v>24.96</v>
      </c>
      <c r="N1240" s="8">
        <v>24280</v>
      </c>
      <c r="O1240" s="8">
        <v>28080</v>
      </c>
      <c r="P1240" s="8">
        <v>34030</v>
      </c>
      <c r="Q1240" s="8">
        <v>41500</v>
      </c>
      <c r="R1240" s="8">
        <v>51920</v>
      </c>
      <c r="S1240" s="81">
        <v>2019</v>
      </c>
      <c r="T1240" s="6"/>
      <c r="U1240" s="6"/>
      <c r="V1240" s="6"/>
      <c r="W1240" s="6"/>
      <c r="X1240" s="6"/>
      <c r="Y1240" s="6"/>
      <c r="Z1240" s="6"/>
      <c r="AA1240" s="6"/>
      <c r="AB1240" s="6"/>
      <c r="AC1240" s="6"/>
      <c r="AD1240" s="6"/>
    </row>
    <row r="1241" spans="1:30" x14ac:dyDescent="0.2">
      <c r="A1241" s="6" t="s">
        <v>2344</v>
      </c>
      <c r="B1241" s="6" t="s">
        <v>2345</v>
      </c>
      <c r="C1241" s="7" t="s">
        <v>14</v>
      </c>
      <c r="D1241" s="8">
        <v>100290</v>
      </c>
      <c r="E1241" s="10">
        <v>2.2000000000000002</v>
      </c>
      <c r="F1241" s="9">
        <v>19.7</v>
      </c>
      <c r="G1241" s="8">
        <v>40980</v>
      </c>
      <c r="H1241" s="10">
        <v>0.9</v>
      </c>
      <c r="I1241" s="9">
        <v>12.02</v>
      </c>
      <c r="J1241" s="9">
        <v>14.68</v>
      </c>
      <c r="K1241" s="9">
        <v>18.850000000000001</v>
      </c>
      <c r="L1241" s="9">
        <v>23.78</v>
      </c>
      <c r="M1241" s="9">
        <v>29.53</v>
      </c>
      <c r="N1241" s="8">
        <v>25000</v>
      </c>
      <c r="O1241" s="8">
        <v>30530</v>
      </c>
      <c r="P1241" s="8">
        <v>39210</v>
      </c>
      <c r="Q1241" s="8">
        <v>49460</v>
      </c>
      <c r="R1241" s="8">
        <v>61430</v>
      </c>
      <c r="S1241" s="81">
        <v>2019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</row>
    <row r="1242" spans="1:30" x14ac:dyDescent="0.2">
      <c r="A1242" s="6" t="s">
        <v>2346</v>
      </c>
      <c r="B1242" s="6" t="s">
        <v>2347</v>
      </c>
      <c r="C1242" s="7" t="s">
        <v>14</v>
      </c>
      <c r="D1242" s="8">
        <v>20790</v>
      </c>
      <c r="E1242" s="10">
        <v>6.6</v>
      </c>
      <c r="F1242" s="9">
        <v>21.64</v>
      </c>
      <c r="G1242" s="8">
        <v>45010</v>
      </c>
      <c r="H1242" s="10">
        <v>2</v>
      </c>
      <c r="I1242" s="9">
        <v>13.68</v>
      </c>
      <c r="J1242" s="9">
        <v>16.71</v>
      </c>
      <c r="K1242" s="9">
        <v>22.12</v>
      </c>
      <c r="L1242" s="9">
        <v>27.03</v>
      </c>
      <c r="M1242" s="9">
        <v>29.55</v>
      </c>
      <c r="N1242" s="8">
        <v>28440</v>
      </c>
      <c r="O1242" s="8">
        <v>34760</v>
      </c>
      <c r="P1242" s="8">
        <v>46010</v>
      </c>
      <c r="Q1242" s="8">
        <v>56230</v>
      </c>
      <c r="R1242" s="8">
        <v>61470</v>
      </c>
      <c r="S1242" s="81">
        <v>2019</v>
      </c>
      <c r="T1242" s="6"/>
      <c r="U1242" s="6"/>
      <c r="V1242" s="6"/>
      <c r="W1242" s="6"/>
      <c r="X1242" s="6"/>
      <c r="Y1242" s="6"/>
      <c r="Z1242" s="6"/>
      <c r="AA1242" s="6"/>
      <c r="AB1242" s="6"/>
      <c r="AC1242" s="6"/>
      <c r="AD1242" s="6"/>
    </row>
    <row r="1243" spans="1:30" x14ac:dyDescent="0.2">
      <c r="A1243" s="6" t="s">
        <v>2348</v>
      </c>
      <c r="B1243" s="6" t="s">
        <v>2349</v>
      </c>
      <c r="C1243" s="7" t="s">
        <v>14</v>
      </c>
      <c r="D1243" s="8">
        <v>303030</v>
      </c>
      <c r="E1243" s="10">
        <v>1.9</v>
      </c>
      <c r="F1243" s="9">
        <v>14.68</v>
      </c>
      <c r="G1243" s="8">
        <v>30540</v>
      </c>
      <c r="H1243" s="10">
        <v>0.4</v>
      </c>
      <c r="I1243" s="9">
        <v>9.9</v>
      </c>
      <c r="J1243" s="9">
        <v>11.59</v>
      </c>
      <c r="K1243" s="9">
        <v>13.99</v>
      </c>
      <c r="L1243" s="9">
        <v>17.32</v>
      </c>
      <c r="M1243" s="9">
        <v>20.48</v>
      </c>
      <c r="N1243" s="8">
        <v>20590</v>
      </c>
      <c r="O1243" s="8">
        <v>24120</v>
      </c>
      <c r="P1243" s="8">
        <v>29100</v>
      </c>
      <c r="Q1243" s="8">
        <v>36030</v>
      </c>
      <c r="R1243" s="8">
        <v>42600</v>
      </c>
      <c r="S1243" s="81">
        <v>2019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</row>
    <row r="1244" spans="1:30" x14ac:dyDescent="0.2">
      <c r="A1244" s="6" t="s">
        <v>2350</v>
      </c>
      <c r="B1244" s="6" t="s">
        <v>2351</v>
      </c>
      <c r="C1244" s="7" t="s">
        <v>14</v>
      </c>
      <c r="D1244" s="8">
        <v>222230</v>
      </c>
      <c r="E1244" s="10">
        <v>1.8</v>
      </c>
      <c r="F1244" s="9">
        <v>16.260000000000002</v>
      </c>
      <c r="G1244" s="8">
        <v>33830</v>
      </c>
      <c r="H1244" s="10">
        <v>0.6</v>
      </c>
      <c r="I1244" s="9">
        <v>9.77</v>
      </c>
      <c r="J1244" s="9">
        <v>11.6</v>
      </c>
      <c r="K1244" s="9">
        <v>14.33</v>
      </c>
      <c r="L1244" s="9">
        <v>18.91</v>
      </c>
      <c r="M1244" s="9">
        <v>25.39</v>
      </c>
      <c r="N1244" s="8">
        <v>20320</v>
      </c>
      <c r="O1244" s="8">
        <v>24120</v>
      </c>
      <c r="P1244" s="8">
        <v>29800</v>
      </c>
      <c r="Q1244" s="8">
        <v>39330</v>
      </c>
      <c r="R1244" s="8">
        <v>52820</v>
      </c>
      <c r="S1244" s="81">
        <v>2019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</row>
    <row r="1245" spans="1:30" x14ac:dyDescent="0.2">
      <c r="A1245" s="6" t="s">
        <v>2352</v>
      </c>
      <c r="B1245" s="6" t="s">
        <v>2353</v>
      </c>
      <c r="C1245" s="7" t="s">
        <v>5</v>
      </c>
      <c r="D1245" s="8">
        <v>12532030</v>
      </c>
      <c r="E1245" s="10">
        <v>0.3</v>
      </c>
      <c r="F1245" s="9">
        <v>18.23</v>
      </c>
      <c r="G1245" s="8">
        <v>37920</v>
      </c>
      <c r="H1245" s="10">
        <v>0.3</v>
      </c>
      <c r="I1245" s="9">
        <v>10.210000000000001</v>
      </c>
      <c r="J1245" s="9">
        <v>12.12</v>
      </c>
      <c r="K1245" s="9">
        <v>15.6</v>
      </c>
      <c r="L1245" s="9">
        <v>21.45</v>
      </c>
      <c r="M1245" s="9">
        <v>29.25</v>
      </c>
      <c r="N1245" s="8">
        <v>21240</v>
      </c>
      <c r="O1245" s="8">
        <v>25220</v>
      </c>
      <c r="P1245" s="8">
        <v>32440</v>
      </c>
      <c r="Q1245" s="8">
        <v>44610</v>
      </c>
      <c r="R1245" s="8">
        <v>60830</v>
      </c>
      <c r="S1245" s="81">
        <v>2019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</row>
    <row r="1246" spans="1:30" x14ac:dyDescent="0.2">
      <c r="A1246" s="6" t="s">
        <v>2354</v>
      </c>
      <c r="B1246" s="6" t="s">
        <v>2355</v>
      </c>
      <c r="C1246" s="7" t="s">
        <v>9</v>
      </c>
      <c r="D1246" s="8">
        <v>464890</v>
      </c>
      <c r="E1246" s="10">
        <v>0.6</v>
      </c>
      <c r="F1246" s="9">
        <v>27.81</v>
      </c>
      <c r="G1246" s="8">
        <v>57850</v>
      </c>
      <c r="H1246" s="10">
        <v>0.2</v>
      </c>
      <c r="I1246" s="9">
        <v>16.14</v>
      </c>
      <c r="J1246" s="9">
        <v>19.75</v>
      </c>
      <c r="K1246" s="9">
        <v>26.46</v>
      </c>
      <c r="L1246" s="9">
        <v>34.07</v>
      </c>
      <c r="M1246" s="9">
        <v>41.93</v>
      </c>
      <c r="N1246" s="8">
        <v>33580</v>
      </c>
      <c r="O1246" s="8">
        <v>41080</v>
      </c>
      <c r="P1246" s="8">
        <v>55040</v>
      </c>
      <c r="Q1246" s="8">
        <v>70870</v>
      </c>
      <c r="R1246" s="8">
        <v>87220</v>
      </c>
      <c r="S1246" s="81">
        <v>2019</v>
      </c>
      <c r="T1246" s="6"/>
      <c r="U1246" s="6"/>
      <c r="V1246" s="6"/>
      <c r="W1246" s="6"/>
      <c r="X1246" s="6"/>
      <c r="Y1246" s="6"/>
      <c r="Z1246" s="6"/>
      <c r="AA1246" s="6"/>
      <c r="AB1246" s="6"/>
      <c r="AC1246" s="6"/>
      <c r="AD1246" s="6"/>
    </row>
    <row r="1247" spans="1:30" x14ac:dyDescent="0.2">
      <c r="A1247" s="6" t="s">
        <v>2524</v>
      </c>
      <c r="B1247" s="6" t="s">
        <v>2549</v>
      </c>
      <c r="C1247" s="7" t="s">
        <v>12</v>
      </c>
      <c r="D1247" s="8">
        <v>464890</v>
      </c>
      <c r="E1247" s="10">
        <v>0.6</v>
      </c>
      <c r="F1247" s="9">
        <v>27.81</v>
      </c>
      <c r="G1247" s="8">
        <v>57850</v>
      </c>
      <c r="H1247" s="10">
        <v>0.2</v>
      </c>
      <c r="I1247" s="9">
        <v>16.14</v>
      </c>
      <c r="J1247" s="9">
        <v>19.75</v>
      </c>
      <c r="K1247" s="9">
        <v>26.46</v>
      </c>
      <c r="L1247" s="9">
        <v>34.07</v>
      </c>
      <c r="M1247" s="9">
        <v>41.93</v>
      </c>
      <c r="N1247" s="8">
        <v>33580</v>
      </c>
      <c r="O1247" s="8">
        <v>41080</v>
      </c>
      <c r="P1247" s="8">
        <v>55040</v>
      </c>
      <c r="Q1247" s="8">
        <v>70870</v>
      </c>
      <c r="R1247" s="8">
        <v>87220</v>
      </c>
      <c r="S1247" s="81">
        <v>2019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</row>
    <row r="1248" spans="1:30" x14ac:dyDescent="0.2">
      <c r="A1248" s="6" t="s">
        <v>2548</v>
      </c>
      <c r="B1248" s="6" t="s">
        <v>2357</v>
      </c>
      <c r="C1248" s="7" t="s">
        <v>14</v>
      </c>
      <c r="D1248" s="8">
        <v>9500</v>
      </c>
      <c r="E1248" s="10">
        <v>6.2</v>
      </c>
      <c r="F1248" s="9">
        <v>27.87</v>
      </c>
      <c r="G1248" s="8">
        <v>57960</v>
      </c>
      <c r="H1248" s="10">
        <v>1.6</v>
      </c>
      <c r="I1248" s="9">
        <v>16.87</v>
      </c>
      <c r="J1248" s="9">
        <v>19.84</v>
      </c>
      <c r="K1248" s="9">
        <v>25.89</v>
      </c>
      <c r="L1248" s="9">
        <v>35.24</v>
      </c>
      <c r="M1248" s="9">
        <v>40.22</v>
      </c>
      <c r="N1248" s="8">
        <v>35090</v>
      </c>
      <c r="O1248" s="8">
        <v>41260</v>
      </c>
      <c r="P1248" s="8">
        <v>53850</v>
      </c>
      <c r="Q1248" s="8">
        <v>73300</v>
      </c>
      <c r="R1248" s="8">
        <v>83650</v>
      </c>
      <c r="S1248" s="81">
        <v>2019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</row>
    <row r="1249" spans="1:30" x14ac:dyDescent="0.2">
      <c r="A1249" s="6" t="s">
        <v>2547</v>
      </c>
      <c r="B1249" s="6" t="s">
        <v>2522</v>
      </c>
      <c r="C1249" s="7" t="s">
        <v>14</v>
      </c>
      <c r="D1249" s="8">
        <v>455390</v>
      </c>
      <c r="E1249" s="10">
        <v>0.6</v>
      </c>
      <c r="F1249" s="9">
        <v>27.81</v>
      </c>
      <c r="G1249" s="8">
        <v>57840</v>
      </c>
      <c r="H1249" s="10">
        <v>0.2</v>
      </c>
      <c r="I1249" s="9">
        <v>16.12</v>
      </c>
      <c r="J1249" s="9">
        <v>19.75</v>
      </c>
      <c r="K1249" s="9">
        <v>26.47</v>
      </c>
      <c r="L1249" s="9">
        <v>34.04</v>
      </c>
      <c r="M1249" s="9">
        <v>41.98</v>
      </c>
      <c r="N1249" s="8">
        <v>33540</v>
      </c>
      <c r="O1249" s="8">
        <v>41070</v>
      </c>
      <c r="P1249" s="8">
        <v>55060</v>
      </c>
      <c r="Q1249" s="8">
        <v>70800</v>
      </c>
      <c r="R1249" s="8">
        <v>87310</v>
      </c>
      <c r="S1249" s="81">
        <v>2019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</row>
    <row r="1250" spans="1:30" x14ac:dyDescent="0.2">
      <c r="A1250" s="6" t="s">
        <v>2365</v>
      </c>
      <c r="B1250" s="6" t="s">
        <v>2366</v>
      </c>
      <c r="C1250" s="7" t="s">
        <v>9</v>
      </c>
      <c r="D1250" s="8">
        <v>275960</v>
      </c>
      <c r="E1250" s="10">
        <v>1.7</v>
      </c>
      <c r="F1250" s="9" t="s">
        <v>20</v>
      </c>
      <c r="G1250" s="8">
        <v>104130</v>
      </c>
      <c r="H1250" s="10">
        <v>2.2000000000000002</v>
      </c>
      <c r="I1250" s="9" t="s">
        <v>20</v>
      </c>
      <c r="J1250" s="9" t="s">
        <v>20</v>
      </c>
      <c r="K1250" s="9" t="s">
        <v>20</v>
      </c>
      <c r="L1250" s="9" t="s">
        <v>20</v>
      </c>
      <c r="M1250" s="9" t="s">
        <v>20</v>
      </c>
      <c r="N1250" s="8">
        <v>35630</v>
      </c>
      <c r="O1250" s="8">
        <v>54420</v>
      </c>
      <c r="P1250" s="8">
        <v>75760</v>
      </c>
      <c r="Q1250" s="8">
        <v>127330</v>
      </c>
      <c r="R1250" s="8" t="s">
        <v>6</v>
      </c>
      <c r="S1250" s="81">
        <v>2019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</row>
    <row r="1251" spans="1:30" x14ac:dyDescent="0.2">
      <c r="A1251" s="6" t="s">
        <v>2367</v>
      </c>
      <c r="B1251" s="6" t="s">
        <v>2368</v>
      </c>
      <c r="C1251" s="7" t="s">
        <v>12</v>
      </c>
      <c r="D1251" s="8">
        <v>122350</v>
      </c>
      <c r="E1251" s="10">
        <v>2</v>
      </c>
      <c r="F1251" s="9" t="s">
        <v>20</v>
      </c>
      <c r="G1251" s="8">
        <v>152610</v>
      </c>
      <c r="H1251" s="10">
        <v>3.4</v>
      </c>
      <c r="I1251" s="9" t="s">
        <v>20</v>
      </c>
      <c r="J1251" s="9" t="s">
        <v>20</v>
      </c>
      <c r="K1251" s="9" t="s">
        <v>20</v>
      </c>
      <c r="L1251" s="9" t="s">
        <v>20</v>
      </c>
      <c r="M1251" s="9" t="s">
        <v>20</v>
      </c>
      <c r="N1251" s="8">
        <v>59130</v>
      </c>
      <c r="O1251" s="8">
        <v>83880</v>
      </c>
      <c r="P1251" s="8">
        <v>121430</v>
      </c>
      <c r="Q1251" s="8" t="s">
        <v>6</v>
      </c>
      <c r="R1251" s="8" t="s">
        <v>6</v>
      </c>
      <c r="S1251" s="81">
        <v>2019</v>
      </c>
      <c r="T1251" s="6"/>
      <c r="U1251" s="6"/>
      <c r="V1251" s="6"/>
      <c r="W1251" s="6"/>
      <c r="X1251" s="6"/>
      <c r="Y1251" s="6"/>
      <c r="Z1251" s="6"/>
      <c r="AA1251" s="6"/>
      <c r="AB1251" s="6"/>
      <c r="AC1251" s="6"/>
      <c r="AD1251" s="6"/>
    </row>
    <row r="1252" spans="1:30" x14ac:dyDescent="0.2">
      <c r="A1252" s="6" t="s">
        <v>2369</v>
      </c>
      <c r="B1252" s="6" t="s">
        <v>2370</v>
      </c>
      <c r="C1252" s="7" t="s">
        <v>14</v>
      </c>
      <c r="D1252" s="8">
        <v>84520</v>
      </c>
      <c r="E1252" s="10">
        <v>2.6</v>
      </c>
      <c r="F1252" s="9" t="s">
        <v>20</v>
      </c>
      <c r="G1252" s="8">
        <v>174870</v>
      </c>
      <c r="H1252" s="10">
        <v>3.6</v>
      </c>
      <c r="I1252" s="9" t="s">
        <v>20</v>
      </c>
      <c r="J1252" s="9" t="s">
        <v>20</v>
      </c>
      <c r="K1252" s="9" t="s">
        <v>20</v>
      </c>
      <c r="L1252" s="9" t="s">
        <v>20</v>
      </c>
      <c r="M1252" s="9" t="s">
        <v>20</v>
      </c>
      <c r="N1252" s="8">
        <v>74100</v>
      </c>
      <c r="O1252" s="8">
        <v>99090</v>
      </c>
      <c r="P1252" s="8">
        <v>147220</v>
      </c>
      <c r="Q1252" s="8" t="s">
        <v>6</v>
      </c>
      <c r="R1252" s="8" t="s">
        <v>6</v>
      </c>
      <c r="S1252" s="81">
        <v>2019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</row>
    <row r="1253" spans="1:30" x14ac:dyDescent="0.2">
      <c r="A1253" s="6" t="s">
        <v>2371</v>
      </c>
      <c r="B1253" s="6" t="s">
        <v>2372</v>
      </c>
      <c r="C1253" s="7" t="s">
        <v>14</v>
      </c>
      <c r="D1253" s="8">
        <v>37830</v>
      </c>
      <c r="E1253" s="10">
        <v>2.6</v>
      </c>
      <c r="F1253" s="9" t="s">
        <v>20</v>
      </c>
      <c r="G1253" s="8">
        <v>102870</v>
      </c>
      <c r="H1253" s="10">
        <v>2.8</v>
      </c>
      <c r="I1253" s="9" t="s">
        <v>20</v>
      </c>
      <c r="J1253" s="9" t="s">
        <v>20</v>
      </c>
      <c r="K1253" s="9" t="s">
        <v>20</v>
      </c>
      <c r="L1253" s="9" t="s">
        <v>20</v>
      </c>
      <c r="M1253" s="9" t="s">
        <v>20</v>
      </c>
      <c r="N1253" s="8">
        <v>45480</v>
      </c>
      <c r="O1253" s="8">
        <v>63040</v>
      </c>
      <c r="P1253" s="8">
        <v>86080</v>
      </c>
      <c r="Q1253" s="8">
        <v>123070</v>
      </c>
      <c r="R1253" s="8">
        <v>179440</v>
      </c>
      <c r="S1253" s="81">
        <v>2019</v>
      </c>
      <c r="T1253" s="6"/>
      <c r="U1253" s="6"/>
      <c r="V1253" s="6"/>
      <c r="W1253" s="6"/>
      <c r="X1253" s="6"/>
      <c r="Y1253" s="6"/>
      <c r="Z1253" s="6"/>
      <c r="AA1253" s="6"/>
      <c r="AB1253" s="6"/>
      <c r="AC1253" s="6"/>
      <c r="AD1253" s="6"/>
    </row>
    <row r="1254" spans="1:30" x14ac:dyDescent="0.2">
      <c r="A1254" s="6" t="s">
        <v>2373</v>
      </c>
      <c r="B1254" s="6" t="s">
        <v>2374</v>
      </c>
      <c r="C1254" s="7" t="s">
        <v>12</v>
      </c>
      <c r="D1254" s="8">
        <v>32780</v>
      </c>
      <c r="E1254" s="10">
        <v>1.3</v>
      </c>
      <c r="F1254" s="9">
        <v>47.96</v>
      </c>
      <c r="G1254" s="8">
        <v>99760</v>
      </c>
      <c r="H1254" s="10">
        <v>1.2</v>
      </c>
      <c r="I1254" s="9">
        <v>18.5</v>
      </c>
      <c r="J1254" s="9">
        <v>29.83</v>
      </c>
      <c r="K1254" s="9">
        <v>44.8</v>
      </c>
      <c r="L1254" s="9">
        <v>67.88</v>
      </c>
      <c r="M1254" s="9">
        <v>80.37</v>
      </c>
      <c r="N1254" s="8">
        <v>38480</v>
      </c>
      <c r="O1254" s="8">
        <v>62050</v>
      </c>
      <c r="P1254" s="8">
        <v>93190</v>
      </c>
      <c r="Q1254" s="8">
        <v>141180</v>
      </c>
      <c r="R1254" s="8">
        <v>167170</v>
      </c>
      <c r="S1254" s="81">
        <v>2019</v>
      </c>
      <c r="T1254" s="6"/>
      <c r="U1254" s="6"/>
      <c r="V1254" s="6"/>
      <c r="W1254" s="6"/>
      <c r="X1254" s="6"/>
      <c r="Y1254" s="6"/>
      <c r="Z1254" s="6"/>
      <c r="AA1254" s="6"/>
      <c r="AB1254" s="6"/>
      <c r="AC1254" s="6"/>
      <c r="AD1254" s="6"/>
    </row>
    <row r="1255" spans="1:30" x14ac:dyDescent="0.2">
      <c r="A1255" s="6" t="s">
        <v>2375</v>
      </c>
      <c r="B1255" s="6" t="s">
        <v>2376</v>
      </c>
      <c r="C1255" s="7" t="s">
        <v>14</v>
      </c>
      <c r="D1255" s="8">
        <v>22090</v>
      </c>
      <c r="E1255" s="10">
        <v>0.6</v>
      </c>
      <c r="F1255" s="9">
        <v>57.76</v>
      </c>
      <c r="G1255" s="8">
        <v>120140</v>
      </c>
      <c r="H1255" s="10">
        <v>0.8</v>
      </c>
      <c r="I1255" s="9">
        <v>32.85</v>
      </c>
      <c r="J1255" s="9">
        <v>41.24</v>
      </c>
      <c r="K1255" s="9">
        <v>59.13</v>
      </c>
      <c r="L1255" s="9">
        <v>72.760000000000005</v>
      </c>
      <c r="M1255" s="9">
        <v>84.77</v>
      </c>
      <c r="N1255" s="8">
        <v>68330</v>
      </c>
      <c r="O1255" s="8">
        <v>85770</v>
      </c>
      <c r="P1255" s="8">
        <v>122990</v>
      </c>
      <c r="Q1255" s="8">
        <v>151350</v>
      </c>
      <c r="R1255" s="8">
        <v>176320</v>
      </c>
      <c r="S1255" s="81">
        <v>2019</v>
      </c>
      <c r="T1255" s="6"/>
      <c r="U1255" s="6"/>
      <c r="V1255" s="6"/>
      <c r="W1255" s="6"/>
      <c r="X1255" s="6"/>
      <c r="Y1255" s="6"/>
      <c r="Z1255" s="6"/>
      <c r="AA1255" s="6"/>
      <c r="AB1255" s="6"/>
      <c r="AC1255" s="6"/>
      <c r="AD1255" s="6"/>
    </row>
    <row r="1256" spans="1:30" x14ac:dyDescent="0.2">
      <c r="A1256" s="6" t="s">
        <v>2377</v>
      </c>
      <c r="B1256" s="6" t="s">
        <v>2378</v>
      </c>
      <c r="C1256" s="7" t="s">
        <v>14</v>
      </c>
      <c r="D1256" s="8">
        <v>10680</v>
      </c>
      <c r="E1256" s="10">
        <v>3.6</v>
      </c>
      <c r="F1256" s="9">
        <v>27.7</v>
      </c>
      <c r="G1256" s="8">
        <v>57620</v>
      </c>
      <c r="H1256" s="10">
        <v>3.4</v>
      </c>
      <c r="I1256" s="9">
        <v>13.7</v>
      </c>
      <c r="J1256" s="9">
        <v>17.940000000000001</v>
      </c>
      <c r="K1256" s="9">
        <v>25.31</v>
      </c>
      <c r="L1256" s="9">
        <v>34.520000000000003</v>
      </c>
      <c r="M1256" s="9">
        <v>44.37</v>
      </c>
      <c r="N1256" s="8">
        <v>28500</v>
      </c>
      <c r="O1256" s="8">
        <v>37320</v>
      </c>
      <c r="P1256" s="8">
        <v>52650</v>
      </c>
      <c r="Q1256" s="8">
        <v>71810</v>
      </c>
      <c r="R1256" s="8">
        <v>92290</v>
      </c>
      <c r="S1256" s="81">
        <v>2019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</row>
    <row r="1257" spans="1:30" x14ac:dyDescent="0.2">
      <c r="A1257" s="6" t="s">
        <v>2379</v>
      </c>
      <c r="B1257" s="6" t="s">
        <v>2380</v>
      </c>
      <c r="C1257" s="7" t="s">
        <v>12</v>
      </c>
      <c r="D1257" s="8">
        <v>120840</v>
      </c>
      <c r="E1257" s="10">
        <v>2.1</v>
      </c>
      <c r="F1257" s="9" t="s">
        <v>20</v>
      </c>
      <c r="G1257" s="8">
        <v>56230</v>
      </c>
      <c r="H1257" s="10">
        <v>1.8</v>
      </c>
      <c r="I1257" s="9" t="s">
        <v>20</v>
      </c>
      <c r="J1257" s="9" t="s">
        <v>20</v>
      </c>
      <c r="K1257" s="9" t="s">
        <v>20</v>
      </c>
      <c r="L1257" s="9" t="s">
        <v>20</v>
      </c>
      <c r="M1257" s="9" t="s">
        <v>20</v>
      </c>
      <c r="N1257" s="8">
        <v>29270</v>
      </c>
      <c r="O1257" s="8">
        <v>41070</v>
      </c>
      <c r="P1257" s="8">
        <v>56640</v>
      </c>
      <c r="Q1257" s="8">
        <v>67040</v>
      </c>
      <c r="R1257" s="8">
        <v>80940</v>
      </c>
      <c r="S1257" s="81">
        <v>2019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</row>
    <row r="1258" spans="1:30" x14ac:dyDescent="0.2">
      <c r="A1258" s="6" t="s">
        <v>2381</v>
      </c>
      <c r="B1258" s="6" t="s">
        <v>2380</v>
      </c>
      <c r="C1258" s="7" t="s">
        <v>14</v>
      </c>
      <c r="D1258" s="8">
        <v>120840</v>
      </c>
      <c r="E1258" s="10">
        <v>2.1</v>
      </c>
      <c r="F1258" s="9" t="s">
        <v>20</v>
      </c>
      <c r="G1258" s="8">
        <v>56230</v>
      </c>
      <c r="H1258" s="10">
        <v>1.8</v>
      </c>
      <c r="I1258" s="9" t="s">
        <v>20</v>
      </c>
      <c r="J1258" s="9" t="s">
        <v>20</v>
      </c>
      <c r="K1258" s="9" t="s">
        <v>20</v>
      </c>
      <c r="L1258" s="9" t="s">
        <v>20</v>
      </c>
      <c r="M1258" s="9" t="s">
        <v>20</v>
      </c>
      <c r="N1258" s="8">
        <v>29270</v>
      </c>
      <c r="O1258" s="8">
        <v>41070</v>
      </c>
      <c r="P1258" s="8">
        <v>56640</v>
      </c>
      <c r="Q1258" s="8">
        <v>67040</v>
      </c>
      <c r="R1258" s="8">
        <v>80940</v>
      </c>
      <c r="S1258" s="81">
        <v>2019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</row>
    <row r="1259" spans="1:30" x14ac:dyDescent="0.2">
      <c r="A1259" s="6" t="s">
        <v>2382</v>
      </c>
      <c r="B1259" s="6" t="s">
        <v>2383</v>
      </c>
      <c r="C1259" s="7" t="s">
        <v>9</v>
      </c>
      <c r="D1259" s="8">
        <v>4174700</v>
      </c>
      <c r="E1259" s="10">
        <v>0.4</v>
      </c>
      <c r="F1259" s="9">
        <v>19.57</v>
      </c>
      <c r="G1259" s="8">
        <v>40710</v>
      </c>
      <c r="H1259" s="10">
        <v>0.2</v>
      </c>
      <c r="I1259" s="9">
        <v>10.29</v>
      </c>
      <c r="J1259" s="9">
        <v>13.58</v>
      </c>
      <c r="K1259" s="9">
        <v>18.53</v>
      </c>
      <c r="L1259" s="9">
        <v>24.21</v>
      </c>
      <c r="M1259" s="9">
        <v>30.5</v>
      </c>
      <c r="N1259" s="8">
        <v>21400</v>
      </c>
      <c r="O1259" s="8">
        <v>28250</v>
      </c>
      <c r="P1259" s="8">
        <v>38550</v>
      </c>
      <c r="Q1259" s="8">
        <v>50360</v>
      </c>
      <c r="R1259" s="8">
        <v>63440</v>
      </c>
      <c r="S1259" s="81">
        <v>2019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</row>
    <row r="1260" spans="1:30" x14ac:dyDescent="0.2">
      <c r="A1260" s="6" t="s">
        <v>2384</v>
      </c>
      <c r="B1260" s="6" t="s">
        <v>2385</v>
      </c>
      <c r="C1260" s="7" t="s">
        <v>12</v>
      </c>
      <c r="D1260" s="8">
        <v>14740</v>
      </c>
      <c r="E1260" s="10">
        <v>5.7</v>
      </c>
      <c r="F1260" s="9">
        <v>14.23</v>
      </c>
      <c r="G1260" s="8">
        <v>29600</v>
      </c>
      <c r="H1260" s="10">
        <v>2.2999999999999998</v>
      </c>
      <c r="I1260" s="9">
        <v>9.36</v>
      </c>
      <c r="J1260" s="9">
        <v>10.65</v>
      </c>
      <c r="K1260" s="9">
        <v>12.45</v>
      </c>
      <c r="L1260" s="9">
        <v>15.47</v>
      </c>
      <c r="M1260" s="9">
        <v>20.95</v>
      </c>
      <c r="N1260" s="8">
        <v>19460</v>
      </c>
      <c r="O1260" s="8">
        <v>22150</v>
      </c>
      <c r="P1260" s="8">
        <v>25890</v>
      </c>
      <c r="Q1260" s="8">
        <v>32190</v>
      </c>
      <c r="R1260" s="8">
        <v>43570</v>
      </c>
      <c r="S1260" s="81">
        <v>2019</v>
      </c>
      <c r="T1260" s="6"/>
      <c r="U1260" s="6"/>
      <c r="V1260" s="6"/>
      <c r="W1260" s="6"/>
      <c r="X1260" s="6"/>
      <c r="Y1260" s="6"/>
      <c r="Z1260" s="6"/>
      <c r="AA1260" s="6"/>
      <c r="AB1260" s="6"/>
      <c r="AC1260" s="6"/>
      <c r="AD1260" s="6"/>
    </row>
    <row r="1261" spans="1:30" x14ac:dyDescent="0.2">
      <c r="A1261" s="6" t="s">
        <v>2386</v>
      </c>
      <c r="B1261" s="6" t="s">
        <v>2385</v>
      </c>
      <c r="C1261" s="7" t="s">
        <v>14</v>
      </c>
      <c r="D1261" s="8">
        <v>14740</v>
      </c>
      <c r="E1261" s="10">
        <v>5.7</v>
      </c>
      <c r="F1261" s="9">
        <v>14.23</v>
      </c>
      <c r="G1261" s="8">
        <v>29600</v>
      </c>
      <c r="H1261" s="10">
        <v>2.2999999999999998</v>
      </c>
      <c r="I1261" s="9">
        <v>9.36</v>
      </c>
      <c r="J1261" s="9">
        <v>10.65</v>
      </c>
      <c r="K1261" s="9">
        <v>12.45</v>
      </c>
      <c r="L1261" s="9">
        <v>15.47</v>
      </c>
      <c r="M1261" s="9">
        <v>20.95</v>
      </c>
      <c r="N1261" s="8">
        <v>19460</v>
      </c>
      <c r="O1261" s="8">
        <v>22150</v>
      </c>
      <c r="P1261" s="8">
        <v>25890</v>
      </c>
      <c r="Q1261" s="8">
        <v>32190</v>
      </c>
      <c r="R1261" s="8">
        <v>43570</v>
      </c>
      <c r="S1261" s="81">
        <v>2019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</row>
    <row r="1262" spans="1:30" x14ac:dyDescent="0.2">
      <c r="A1262" s="6" t="s">
        <v>2393</v>
      </c>
      <c r="B1262" s="6" t="s">
        <v>2394</v>
      </c>
      <c r="C1262" s="7" t="s">
        <v>12</v>
      </c>
      <c r="D1262" s="8">
        <v>3223840</v>
      </c>
      <c r="E1262" s="10">
        <v>0.5</v>
      </c>
      <c r="F1262" s="9">
        <v>20.27</v>
      </c>
      <c r="G1262" s="8">
        <v>42170</v>
      </c>
      <c r="H1262" s="10">
        <v>0.2</v>
      </c>
      <c r="I1262" s="9">
        <v>10.64</v>
      </c>
      <c r="J1262" s="9">
        <v>14.33</v>
      </c>
      <c r="K1262" s="9">
        <v>19.38</v>
      </c>
      <c r="L1262" s="9">
        <v>24.98</v>
      </c>
      <c r="M1262" s="9">
        <v>31.24</v>
      </c>
      <c r="N1262" s="8">
        <v>22140</v>
      </c>
      <c r="O1262" s="8">
        <v>29800</v>
      </c>
      <c r="P1262" s="8">
        <v>40310</v>
      </c>
      <c r="Q1262" s="8">
        <v>51960</v>
      </c>
      <c r="R1262" s="8">
        <v>64980</v>
      </c>
      <c r="S1262" s="81">
        <v>2019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</row>
    <row r="1263" spans="1:30" x14ac:dyDescent="0.2">
      <c r="A1263" s="6" t="s">
        <v>2395</v>
      </c>
      <c r="B1263" s="6" t="s">
        <v>2396</v>
      </c>
      <c r="C1263" s="7" t="s">
        <v>14</v>
      </c>
      <c r="D1263" s="8">
        <v>444660</v>
      </c>
      <c r="E1263" s="10">
        <v>1.9</v>
      </c>
      <c r="F1263" s="9">
        <v>14.53</v>
      </c>
      <c r="G1263" s="8">
        <v>30230</v>
      </c>
      <c r="H1263" s="10">
        <v>0.6</v>
      </c>
      <c r="I1263" s="9">
        <v>8.68</v>
      </c>
      <c r="J1263" s="9">
        <v>9.6300000000000008</v>
      </c>
      <c r="K1263" s="9">
        <v>12.43</v>
      </c>
      <c r="L1263" s="9">
        <v>18.03</v>
      </c>
      <c r="M1263" s="9">
        <v>23.54</v>
      </c>
      <c r="N1263" s="8">
        <v>18060</v>
      </c>
      <c r="O1263" s="8">
        <v>20040</v>
      </c>
      <c r="P1263" s="8">
        <v>25860</v>
      </c>
      <c r="Q1263" s="8">
        <v>37500</v>
      </c>
      <c r="R1263" s="8">
        <v>48970</v>
      </c>
      <c r="S1263" s="81">
        <v>2019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</row>
    <row r="1264" spans="1:30" x14ac:dyDescent="0.2">
      <c r="A1264" s="6" t="s">
        <v>2397</v>
      </c>
      <c r="B1264" s="6" t="s">
        <v>2398</v>
      </c>
      <c r="C1264" s="7" t="s">
        <v>14</v>
      </c>
      <c r="D1264" s="8">
        <v>1856130</v>
      </c>
      <c r="E1264" s="10">
        <v>0.6</v>
      </c>
      <c r="F1264" s="9">
        <v>22.52</v>
      </c>
      <c r="G1264" s="8">
        <v>46850</v>
      </c>
      <c r="H1264" s="10">
        <v>0.2</v>
      </c>
      <c r="I1264" s="9">
        <v>14.01</v>
      </c>
      <c r="J1264" s="9">
        <v>17.43</v>
      </c>
      <c r="K1264" s="9">
        <v>21.76</v>
      </c>
      <c r="L1264" s="9">
        <v>26.85</v>
      </c>
      <c r="M1264" s="9">
        <v>32.130000000000003</v>
      </c>
      <c r="N1264" s="8">
        <v>29130</v>
      </c>
      <c r="O1264" s="8">
        <v>36250</v>
      </c>
      <c r="P1264" s="8">
        <v>45260</v>
      </c>
      <c r="Q1264" s="8">
        <v>55850</v>
      </c>
      <c r="R1264" s="8">
        <v>66840</v>
      </c>
      <c r="S1264" s="81">
        <v>2019</v>
      </c>
      <c r="T1264" s="6"/>
      <c r="U1264" s="6"/>
      <c r="V1264" s="6"/>
      <c r="W1264" s="6"/>
      <c r="X1264" s="6"/>
      <c r="Y1264" s="6"/>
      <c r="Z1264" s="6"/>
      <c r="AA1264" s="6"/>
      <c r="AB1264" s="6"/>
      <c r="AC1264" s="6"/>
      <c r="AD1264" s="6"/>
    </row>
    <row r="1265" spans="1:30" x14ac:dyDescent="0.2">
      <c r="A1265" s="6" t="s">
        <v>2399</v>
      </c>
      <c r="B1265" s="6" t="s">
        <v>2546</v>
      </c>
      <c r="C1265" s="7" t="s">
        <v>14</v>
      </c>
      <c r="D1265" s="8">
        <v>923050</v>
      </c>
      <c r="E1265" s="10">
        <v>0.8</v>
      </c>
      <c r="F1265" s="9">
        <v>18.52</v>
      </c>
      <c r="G1265" s="8">
        <v>38520</v>
      </c>
      <c r="H1265" s="10">
        <v>0.4</v>
      </c>
      <c r="I1265" s="9">
        <v>10.130000000000001</v>
      </c>
      <c r="J1265" s="9">
        <v>12.37</v>
      </c>
      <c r="K1265" s="9">
        <v>16.7</v>
      </c>
      <c r="L1265" s="9">
        <v>22.94</v>
      </c>
      <c r="M1265" s="9">
        <v>31.44</v>
      </c>
      <c r="N1265" s="8">
        <v>21060</v>
      </c>
      <c r="O1265" s="8">
        <v>25730</v>
      </c>
      <c r="P1265" s="8">
        <v>34730</v>
      </c>
      <c r="Q1265" s="8">
        <v>47700</v>
      </c>
      <c r="R1265" s="8">
        <v>65400</v>
      </c>
      <c r="S1265" s="81">
        <v>2019</v>
      </c>
      <c r="T1265" s="6"/>
      <c r="U1265" s="6"/>
      <c r="V1265" s="6"/>
      <c r="W1265" s="6"/>
      <c r="X1265" s="6"/>
      <c r="Y1265" s="6"/>
      <c r="Z1265" s="6"/>
      <c r="AA1265" s="6"/>
      <c r="AB1265" s="6"/>
      <c r="AC1265" s="6"/>
      <c r="AD1265" s="6"/>
    </row>
    <row r="1266" spans="1:30" x14ac:dyDescent="0.2">
      <c r="A1266" s="6" t="s">
        <v>2545</v>
      </c>
      <c r="B1266" s="6" t="s">
        <v>2544</v>
      </c>
      <c r="C1266" s="7" t="s">
        <v>12</v>
      </c>
      <c r="D1266" s="8">
        <v>879540</v>
      </c>
      <c r="E1266" s="10">
        <v>1.1000000000000001</v>
      </c>
      <c r="F1266" s="9">
        <v>17.21</v>
      </c>
      <c r="G1266" s="8">
        <v>35790</v>
      </c>
      <c r="H1266" s="10">
        <v>0.7</v>
      </c>
      <c r="I1266" s="9">
        <v>9.59</v>
      </c>
      <c r="J1266" s="9">
        <v>12.24</v>
      </c>
      <c r="K1266" s="9">
        <v>16.010000000000002</v>
      </c>
      <c r="L1266" s="9">
        <v>20.8</v>
      </c>
      <c r="M1266" s="9">
        <v>26.51</v>
      </c>
      <c r="N1266" s="8">
        <v>19940</v>
      </c>
      <c r="O1266" s="8">
        <v>25460</v>
      </c>
      <c r="P1266" s="8">
        <v>33300</v>
      </c>
      <c r="Q1266" s="8">
        <v>43260</v>
      </c>
      <c r="R1266" s="8">
        <v>55140</v>
      </c>
      <c r="S1266" s="81">
        <v>2019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</row>
    <row r="1267" spans="1:30" x14ac:dyDescent="0.2">
      <c r="A1267" s="6" t="s">
        <v>2543</v>
      </c>
      <c r="B1267" s="6" t="s">
        <v>2390</v>
      </c>
      <c r="C1267" s="7" t="s">
        <v>14</v>
      </c>
      <c r="D1267" s="8">
        <v>179510</v>
      </c>
      <c r="E1267" s="10">
        <v>2.2999999999999998</v>
      </c>
      <c r="F1267" s="9">
        <v>22.03</v>
      </c>
      <c r="G1267" s="8">
        <v>45830</v>
      </c>
      <c r="H1267" s="10">
        <v>2</v>
      </c>
      <c r="I1267" s="9">
        <v>12.84</v>
      </c>
      <c r="J1267" s="9">
        <v>15.9</v>
      </c>
      <c r="K1267" s="9">
        <v>20.69</v>
      </c>
      <c r="L1267" s="9">
        <v>27.85</v>
      </c>
      <c r="M1267" s="9">
        <v>34.04</v>
      </c>
      <c r="N1267" s="8">
        <v>26710</v>
      </c>
      <c r="O1267" s="8">
        <v>33070</v>
      </c>
      <c r="P1267" s="8">
        <v>43030</v>
      </c>
      <c r="Q1267" s="8">
        <v>57920</v>
      </c>
      <c r="R1267" s="8">
        <v>70810</v>
      </c>
      <c r="S1267" s="81">
        <v>2019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</row>
    <row r="1268" spans="1:30" x14ac:dyDescent="0.2">
      <c r="A1268" s="6" t="s">
        <v>2542</v>
      </c>
      <c r="B1268" s="6" t="s">
        <v>2541</v>
      </c>
      <c r="C1268" s="7" t="s">
        <v>14</v>
      </c>
      <c r="D1268" s="8">
        <v>700030</v>
      </c>
      <c r="E1268" s="10">
        <v>1.2</v>
      </c>
      <c r="F1268" s="9">
        <v>15.97</v>
      </c>
      <c r="G1268" s="8">
        <v>33210</v>
      </c>
      <c r="H1268" s="10">
        <v>0.5</v>
      </c>
      <c r="I1268" s="9">
        <v>9.2899999999999991</v>
      </c>
      <c r="J1268" s="9">
        <v>11.66</v>
      </c>
      <c r="K1268" s="9">
        <v>15.07</v>
      </c>
      <c r="L1268" s="9">
        <v>19.2</v>
      </c>
      <c r="M1268" s="9">
        <v>23.8</v>
      </c>
      <c r="N1268" s="8">
        <v>19320</v>
      </c>
      <c r="O1268" s="8">
        <v>24250</v>
      </c>
      <c r="P1268" s="8">
        <v>31340</v>
      </c>
      <c r="Q1268" s="8">
        <v>39950</v>
      </c>
      <c r="R1268" s="8">
        <v>49500</v>
      </c>
      <c r="S1268" s="81">
        <v>2019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</row>
    <row r="1269" spans="1:30" x14ac:dyDescent="0.2">
      <c r="A1269" s="6" t="s">
        <v>2404</v>
      </c>
      <c r="B1269" s="6" t="s">
        <v>2405</v>
      </c>
      <c r="C1269" s="7" t="s">
        <v>12</v>
      </c>
      <c r="D1269" s="8">
        <v>56590</v>
      </c>
      <c r="E1269" s="10">
        <v>3.3</v>
      </c>
      <c r="F1269" s="9">
        <v>17.93</v>
      </c>
      <c r="G1269" s="8">
        <v>37300</v>
      </c>
      <c r="H1269" s="10">
        <v>1.6</v>
      </c>
      <c r="I1269" s="9">
        <v>9.61</v>
      </c>
      <c r="J1269" s="9">
        <v>11.59</v>
      </c>
      <c r="K1269" s="9">
        <v>15.82</v>
      </c>
      <c r="L1269" s="9">
        <v>23.42</v>
      </c>
      <c r="M1269" s="9">
        <v>28.75</v>
      </c>
      <c r="N1269" s="8">
        <v>19990</v>
      </c>
      <c r="O1269" s="8">
        <v>24110</v>
      </c>
      <c r="P1269" s="8">
        <v>32910</v>
      </c>
      <c r="Q1269" s="8">
        <v>48700</v>
      </c>
      <c r="R1269" s="8">
        <v>59800</v>
      </c>
      <c r="S1269" s="81">
        <v>2019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</row>
    <row r="1270" spans="1:30" x14ac:dyDescent="0.2">
      <c r="A1270" s="6" t="s">
        <v>2406</v>
      </c>
      <c r="B1270" s="6" t="s">
        <v>2407</v>
      </c>
      <c r="C1270" s="7" t="s">
        <v>14</v>
      </c>
      <c r="D1270" s="8">
        <v>56590</v>
      </c>
      <c r="E1270" s="10">
        <v>3.3</v>
      </c>
      <c r="F1270" s="9">
        <v>17.93</v>
      </c>
      <c r="G1270" s="8">
        <v>37300</v>
      </c>
      <c r="H1270" s="10">
        <v>1.6</v>
      </c>
      <c r="I1270" s="9">
        <v>9.61</v>
      </c>
      <c r="J1270" s="9">
        <v>11.59</v>
      </c>
      <c r="K1270" s="9">
        <v>15.82</v>
      </c>
      <c r="L1270" s="9">
        <v>23.42</v>
      </c>
      <c r="M1270" s="9">
        <v>28.75</v>
      </c>
      <c r="N1270" s="8">
        <v>19990</v>
      </c>
      <c r="O1270" s="8">
        <v>24110</v>
      </c>
      <c r="P1270" s="8">
        <v>32910</v>
      </c>
      <c r="Q1270" s="8">
        <v>48700</v>
      </c>
      <c r="R1270" s="8">
        <v>59800</v>
      </c>
      <c r="S1270" s="81">
        <v>2019</v>
      </c>
      <c r="T1270" s="6"/>
      <c r="U1270" s="6"/>
      <c r="V1270" s="6"/>
      <c r="W1270" s="6"/>
      <c r="X1270" s="6"/>
      <c r="Y1270" s="6"/>
      <c r="Z1270" s="6"/>
      <c r="AA1270" s="6"/>
      <c r="AB1270" s="6"/>
      <c r="AC1270" s="6"/>
      <c r="AD1270" s="6"/>
    </row>
    <row r="1271" spans="1:30" x14ac:dyDescent="0.2">
      <c r="A1271" s="6" t="s">
        <v>2408</v>
      </c>
      <c r="B1271" s="6" t="s">
        <v>2409</v>
      </c>
      <c r="C1271" s="7" t="s">
        <v>9</v>
      </c>
      <c r="D1271" s="8">
        <v>111090</v>
      </c>
      <c r="E1271" s="10">
        <v>5.3</v>
      </c>
      <c r="F1271" s="9">
        <v>32.33</v>
      </c>
      <c r="G1271" s="8">
        <v>67240</v>
      </c>
      <c r="H1271" s="10">
        <v>1</v>
      </c>
      <c r="I1271" s="9">
        <v>20.65</v>
      </c>
      <c r="J1271" s="9">
        <v>25.82</v>
      </c>
      <c r="K1271" s="9">
        <v>31.2</v>
      </c>
      <c r="L1271" s="9">
        <v>38.96</v>
      </c>
      <c r="M1271" s="9">
        <v>47.02</v>
      </c>
      <c r="N1271" s="8">
        <v>42950</v>
      </c>
      <c r="O1271" s="8">
        <v>53700</v>
      </c>
      <c r="P1271" s="8">
        <v>64890</v>
      </c>
      <c r="Q1271" s="8">
        <v>81050</v>
      </c>
      <c r="R1271" s="8">
        <v>97790</v>
      </c>
      <c r="S1271" s="81">
        <v>2019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</row>
    <row r="1272" spans="1:30" x14ac:dyDescent="0.2">
      <c r="A1272" s="6" t="s">
        <v>2410</v>
      </c>
      <c r="B1272" s="6" t="s">
        <v>2411</v>
      </c>
      <c r="C1272" s="7" t="s">
        <v>12</v>
      </c>
      <c r="D1272" s="8">
        <v>40920</v>
      </c>
      <c r="E1272" s="10">
        <v>7</v>
      </c>
      <c r="F1272" s="9">
        <v>33.21</v>
      </c>
      <c r="G1272" s="8">
        <v>69080</v>
      </c>
      <c r="H1272" s="10">
        <v>1.2</v>
      </c>
      <c r="I1272" s="9">
        <v>20.78</v>
      </c>
      <c r="J1272" s="9">
        <v>26.3</v>
      </c>
      <c r="K1272" s="9">
        <v>31.27</v>
      </c>
      <c r="L1272" s="9">
        <v>41.53</v>
      </c>
      <c r="M1272" s="9">
        <v>48.2</v>
      </c>
      <c r="N1272" s="8">
        <v>43220</v>
      </c>
      <c r="O1272" s="8">
        <v>54700</v>
      </c>
      <c r="P1272" s="8">
        <v>65040</v>
      </c>
      <c r="Q1272" s="8">
        <v>86380</v>
      </c>
      <c r="R1272" s="8">
        <v>100260</v>
      </c>
      <c r="S1272" s="81">
        <v>2019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</row>
    <row r="1273" spans="1:30" x14ac:dyDescent="0.2">
      <c r="A1273" s="6" t="s">
        <v>2412</v>
      </c>
      <c r="B1273" s="6" t="s">
        <v>2413</v>
      </c>
      <c r="C1273" s="7" t="s">
        <v>14</v>
      </c>
      <c r="D1273" s="8">
        <v>35520</v>
      </c>
      <c r="E1273" s="10">
        <v>7.5</v>
      </c>
      <c r="F1273" s="9">
        <v>34.409999999999997</v>
      </c>
      <c r="G1273" s="8">
        <v>71570</v>
      </c>
      <c r="H1273" s="10">
        <v>1.4</v>
      </c>
      <c r="I1273" s="9">
        <v>22.69</v>
      </c>
      <c r="J1273" s="9">
        <v>27.38</v>
      </c>
      <c r="K1273" s="9">
        <v>32.26</v>
      </c>
      <c r="L1273" s="9">
        <v>42.56</v>
      </c>
      <c r="M1273" s="9">
        <v>48.59</v>
      </c>
      <c r="N1273" s="8">
        <v>47190</v>
      </c>
      <c r="O1273" s="8">
        <v>56950</v>
      </c>
      <c r="P1273" s="8">
        <v>67090</v>
      </c>
      <c r="Q1273" s="8">
        <v>88530</v>
      </c>
      <c r="R1273" s="8">
        <v>101060</v>
      </c>
      <c r="S1273" s="81">
        <v>2019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</row>
    <row r="1274" spans="1:30" x14ac:dyDescent="0.2">
      <c r="A1274" s="6" t="s">
        <v>2416</v>
      </c>
      <c r="B1274" s="6" t="s">
        <v>2417</v>
      </c>
      <c r="C1274" s="7" t="s">
        <v>14</v>
      </c>
      <c r="D1274" s="8">
        <v>5400</v>
      </c>
      <c r="E1274" s="10">
        <v>13.3</v>
      </c>
      <c r="F1274" s="9">
        <v>25.33</v>
      </c>
      <c r="G1274" s="8">
        <v>52690</v>
      </c>
      <c r="H1274" s="10">
        <v>2.2000000000000002</v>
      </c>
      <c r="I1274" s="9">
        <v>15.92</v>
      </c>
      <c r="J1274" s="9">
        <v>18.809999999999999</v>
      </c>
      <c r="K1274" s="9">
        <v>23.72</v>
      </c>
      <c r="L1274" s="9">
        <v>29.65</v>
      </c>
      <c r="M1274" s="9">
        <v>38.33</v>
      </c>
      <c r="N1274" s="8">
        <v>33110</v>
      </c>
      <c r="O1274" s="8">
        <v>39110</v>
      </c>
      <c r="P1274" s="8">
        <v>49330</v>
      </c>
      <c r="Q1274" s="8">
        <v>61670</v>
      </c>
      <c r="R1274" s="8">
        <v>79720</v>
      </c>
      <c r="S1274" s="81">
        <v>2019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</row>
    <row r="1275" spans="1:30" x14ac:dyDescent="0.2">
      <c r="A1275" s="6" t="s">
        <v>2418</v>
      </c>
      <c r="B1275" s="6" t="s">
        <v>2539</v>
      </c>
      <c r="C1275" s="7" t="s">
        <v>12</v>
      </c>
      <c r="D1275" s="8">
        <v>11080</v>
      </c>
      <c r="E1275" s="10">
        <v>11.7</v>
      </c>
      <c r="F1275" s="9">
        <v>29.99</v>
      </c>
      <c r="G1275" s="8">
        <v>62380</v>
      </c>
      <c r="H1275" s="10">
        <v>2</v>
      </c>
      <c r="I1275" s="9">
        <v>17.86</v>
      </c>
      <c r="J1275" s="9">
        <v>22.48</v>
      </c>
      <c r="K1275" s="9">
        <v>28.97</v>
      </c>
      <c r="L1275" s="9">
        <v>36.39</v>
      </c>
      <c r="M1275" s="9">
        <v>45.5</v>
      </c>
      <c r="N1275" s="8">
        <v>37150</v>
      </c>
      <c r="O1275" s="8">
        <v>46760</v>
      </c>
      <c r="P1275" s="8">
        <v>60260</v>
      </c>
      <c r="Q1275" s="8">
        <v>75700</v>
      </c>
      <c r="R1275" s="8">
        <v>94640</v>
      </c>
      <c r="S1275" s="81">
        <v>2019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</row>
    <row r="1276" spans="1:30" x14ac:dyDescent="0.2">
      <c r="A1276" s="6" t="s">
        <v>2540</v>
      </c>
      <c r="B1276" s="6" t="s">
        <v>2539</v>
      </c>
      <c r="C1276" s="7" t="s">
        <v>14</v>
      </c>
      <c r="D1276" s="8">
        <v>11080</v>
      </c>
      <c r="E1276" s="10">
        <v>11.7</v>
      </c>
      <c r="F1276" s="9">
        <v>29.99</v>
      </c>
      <c r="G1276" s="8">
        <v>62380</v>
      </c>
      <c r="H1276" s="10">
        <v>2</v>
      </c>
      <c r="I1276" s="9">
        <v>17.86</v>
      </c>
      <c r="J1276" s="9">
        <v>22.48</v>
      </c>
      <c r="K1276" s="9">
        <v>28.97</v>
      </c>
      <c r="L1276" s="9">
        <v>36.39</v>
      </c>
      <c r="M1276" s="9">
        <v>45.5</v>
      </c>
      <c r="N1276" s="8">
        <v>37150</v>
      </c>
      <c r="O1276" s="8">
        <v>46760</v>
      </c>
      <c r="P1276" s="8">
        <v>60260</v>
      </c>
      <c r="Q1276" s="8">
        <v>75700</v>
      </c>
      <c r="R1276" s="8">
        <v>94640</v>
      </c>
      <c r="S1276" s="81">
        <v>2019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</row>
    <row r="1277" spans="1:30" x14ac:dyDescent="0.2">
      <c r="A1277" s="6" t="s">
        <v>2421</v>
      </c>
      <c r="B1277" s="6" t="s">
        <v>2422</v>
      </c>
      <c r="C1277" s="7" t="s">
        <v>12</v>
      </c>
      <c r="D1277" s="8">
        <v>45710</v>
      </c>
      <c r="E1277" s="10">
        <v>6.4</v>
      </c>
      <c r="F1277" s="9">
        <v>32.86</v>
      </c>
      <c r="G1277" s="8">
        <v>68350</v>
      </c>
      <c r="H1277" s="10">
        <v>1.4</v>
      </c>
      <c r="I1277" s="9">
        <v>22.04</v>
      </c>
      <c r="J1277" s="9">
        <v>26.63</v>
      </c>
      <c r="K1277" s="9">
        <v>31.73</v>
      </c>
      <c r="L1277" s="9">
        <v>38.479999999999997</v>
      </c>
      <c r="M1277" s="9">
        <v>47.17</v>
      </c>
      <c r="N1277" s="8">
        <v>45850</v>
      </c>
      <c r="O1277" s="8">
        <v>55390</v>
      </c>
      <c r="P1277" s="8">
        <v>65990</v>
      </c>
      <c r="Q1277" s="8">
        <v>80040</v>
      </c>
      <c r="R1277" s="8">
        <v>98110</v>
      </c>
      <c r="S1277" s="81">
        <v>2019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</row>
    <row r="1278" spans="1:30" x14ac:dyDescent="0.2">
      <c r="A1278" s="6" t="s">
        <v>2423</v>
      </c>
      <c r="B1278" s="6" t="s">
        <v>2422</v>
      </c>
      <c r="C1278" s="7" t="s">
        <v>14</v>
      </c>
      <c r="D1278" s="8">
        <v>45710</v>
      </c>
      <c r="E1278" s="10">
        <v>6.4</v>
      </c>
      <c r="F1278" s="9">
        <v>32.86</v>
      </c>
      <c r="G1278" s="8">
        <v>68350</v>
      </c>
      <c r="H1278" s="10">
        <v>1.4</v>
      </c>
      <c r="I1278" s="9">
        <v>22.04</v>
      </c>
      <c r="J1278" s="9">
        <v>26.63</v>
      </c>
      <c r="K1278" s="9">
        <v>31.73</v>
      </c>
      <c r="L1278" s="9">
        <v>38.479999999999997</v>
      </c>
      <c r="M1278" s="9">
        <v>47.17</v>
      </c>
      <c r="N1278" s="8">
        <v>45850</v>
      </c>
      <c r="O1278" s="8">
        <v>55390</v>
      </c>
      <c r="P1278" s="8">
        <v>65990</v>
      </c>
      <c r="Q1278" s="8">
        <v>80040</v>
      </c>
      <c r="R1278" s="8">
        <v>98110</v>
      </c>
      <c r="S1278" s="81">
        <v>2019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</row>
    <row r="1279" spans="1:30" x14ac:dyDescent="0.2">
      <c r="A1279" s="6" t="s">
        <v>2424</v>
      </c>
      <c r="B1279" s="6" t="s">
        <v>2425</v>
      </c>
      <c r="C1279" s="7" t="s">
        <v>12</v>
      </c>
      <c r="D1279" s="8">
        <v>10730</v>
      </c>
      <c r="E1279" s="10">
        <v>12.9</v>
      </c>
      <c r="F1279" s="9">
        <v>30.66</v>
      </c>
      <c r="G1279" s="8">
        <v>63770</v>
      </c>
      <c r="H1279" s="10">
        <v>5.0999999999999996</v>
      </c>
      <c r="I1279" s="9">
        <v>18.53</v>
      </c>
      <c r="J1279" s="9">
        <v>24.97</v>
      </c>
      <c r="K1279" s="9">
        <v>32.630000000000003</v>
      </c>
      <c r="L1279" s="9">
        <v>37.75</v>
      </c>
      <c r="M1279" s="9">
        <v>40.799999999999997</v>
      </c>
      <c r="N1279" s="8">
        <v>38530</v>
      </c>
      <c r="O1279" s="8">
        <v>51940</v>
      </c>
      <c r="P1279" s="8">
        <v>67880</v>
      </c>
      <c r="Q1279" s="8">
        <v>78530</v>
      </c>
      <c r="R1279" s="8">
        <v>84860</v>
      </c>
      <c r="S1279" s="81">
        <v>2019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</row>
    <row r="1280" spans="1:30" x14ac:dyDescent="0.2">
      <c r="A1280" s="6" t="s">
        <v>2426</v>
      </c>
      <c r="B1280" s="6" t="s">
        <v>2425</v>
      </c>
      <c r="C1280" s="7" t="s">
        <v>14</v>
      </c>
      <c r="D1280" s="8">
        <v>10730</v>
      </c>
      <c r="E1280" s="10">
        <v>12.9</v>
      </c>
      <c r="F1280" s="9">
        <v>30.66</v>
      </c>
      <c r="G1280" s="8">
        <v>63770</v>
      </c>
      <c r="H1280" s="10">
        <v>5.0999999999999996</v>
      </c>
      <c r="I1280" s="9">
        <v>18.53</v>
      </c>
      <c r="J1280" s="9">
        <v>24.97</v>
      </c>
      <c r="K1280" s="9">
        <v>32.630000000000003</v>
      </c>
      <c r="L1280" s="9">
        <v>37.75</v>
      </c>
      <c r="M1280" s="9">
        <v>40.799999999999997</v>
      </c>
      <c r="N1280" s="8">
        <v>38530</v>
      </c>
      <c r="O1280" s="8">
        <v>51940</v>
      </c>
      <c r="P1280" s="8">
        <v>67880</v>
      </c>
      <c r="Q1280" s="8">
        <v>78530</v>
      </c>
      <c r="R1280" s="8">
        <v>84860</v>
      </c>
      <c r="S1280" s="81">
        <v>2019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</row>
    <row r="1281" spans="1:30" x14ac:dyDescent="0.2">
      <c r="A1281" s="6" t="s">
        <v>2427</v>
      </c>
      <c r="B1281" s="6" t="s">
        <v>2428</v>
      </c>
      <c r="C1281" s="7" t="s">
        <v>12</v>
      </c>
      <c r="D1281" s="8">
        <v>2650</v>
      </c>
      <c r="E1281" s="10">
        <v>13.9</v>
      </c>
      <c r="F1281" s="9">
        <v>26.04</v>
      </c>
      <c r="G1281" s="8">
        <v>54170</v>
      </c>
      <c r="H1281" s="10">
        <v>2.7</v>
      </c>
      <c r="I1281" s="9">
        <v>15.19</v>
      </c>
      <c r="J1281" s="9">
        <v>18.27</v>
      </c>
      <c r="K1281" s="9">
        <v>24.81</v>
      </c>
      <c r="L1281" s="9">
        <v>31.35</v>
      </c>
      <c r="M1281" s="9">
        <v>39.229999999999997</v>
      </c>
      <c r="N1281" s="8">
        <v>31590</v>
      </c>
      <c r="O1281" s="8">
        <v>37990</v>
      </c>
      <c r="P1281" s="8">
        <v>51600</v>
      </c>
      <c r="Q1281" s="8">
        <v>65210</v>
      </c>
      <c r="R1281" s="8">
        <v>81600</v>
      </c>
      <c r="S1281" s="81">
        <v>2019</v>
      </c>
      <c r="T1281" s="6"/>
      <c r="U1281" s="6"/>
      <c r="V1281" s="6"/>
      <c r="W1281" s="6"/>
      <c r="X1281" s="6"/>
      <c r="Y1281" s="6"/>
      <c r="Z1281" s="6"/>
      <c r="AA1281" s="6"/>
      <c r="AB1281" s="6"/>
      <c r="AC1281" s="6"/>
      <c r="AD1281" s="6"/>
    </row>
    <row r="1282" spans="1:30" x14ac:dyDescent="0.2">
      <c r="A1282" s="6" t="s">
        <v>2429</v>
      </c>
      <c r="B1282" s="6" t="s">
        <v>2430</v>
      </c>
      <c r="C1282" s="7" t="s">
        <v>14</v>
      </c>
      <c r="D1282" s="8">
        <v>2650</v>
      </c>
      <c r="E1282" s="10">
        <v>13.9</v>
      </c>
      <c r="F1282" s="9">
        <v>26.04</v>
      </c>
      <c r="G1282" s="8">
        <v>54170</v>
      </c>
      <c r="H1282" s="10">
        <v>2.7</v>
      </c>
      <c r="I1282" s="9">
        <v>15.19</v>
      </c>
      <c r="J1282" s="9">
        <v>18.27</v>
      </c>
      <c r="K1282" s="9">
        <v>24.81</v>
      </c>
      <c r="L1282" s="9">
        <v>31.35</v>
      </c>
      <c r="M1282" s="9">
        <v>39.229999999999997</v>
      </c>
      <c r="N1282" s="8">
        <v>31590</v>
      </c>
      <c r="O1282" s="8">
        <v>37990</v>
      </c>
      <c r="P1282" s="8">
        <v>51600</v>
      </c>
      <c r="Q1282" s="8">
        <v>65210</v>
      </c>
      <c r="R1282" s="8">
        <v>81600</v>
      </c>
      <c r="S1282" s="81">
        <v>2019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</row>
    <row r="1283" spans="1:30" x14ac:dyDescent="0.2">
      <c r="A1283" s="6" t="s">
        <v>2431</v>
      </c>
      <c r="B1283" s="6" t="s">
        <v>2432</v>
      </c>
      <c r="C1283" s="7" t="s">
        <v>9</v>
      </c>
      <c r="D1283" s="8">
        <v>75180</v>
      </c>
      <c r="E1283" s="10">
        <v>4.3</v>
      </c>
      <c r="F1283" s="9">
        <v>34.25</v>
      </c>
      <c r="G1283" s="8">
        <v>71240</v>
      </c>
      <c r="H1283" s="10">
        <v>4.0999999999999996</v>
      </c>
      <c r="I1283" s="9">
        <v>13.78</v>
      </c>
      <c r="J1283" s="9">
        <v>19.149999999999999</v>
      </c>
      <c r="K1283" s="9">
        <v>27.56</v>
      </c>
      <c r="L1283" s="9">
        <v>39.75</v>
      </c>
      <c r="M1283" s="9">
        <v>60.55</v>
      </c>
      <c r="N1283" s="8">
        <v>28670</v>
      </c>
      <c r="O1283" s="8">
        <v>39840</v>
      </c>
      <c r="P1283" s="8">
        <v>57330</v>
      </c>
      <c r="Q1283" s="8">
        <v>82670</v>
      </c>
      <c r="R1283" s="8">
        <v>125940</v>
      </c>
      <c r="S1283" s="81">
        <v>2019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</row>
    <row r="1284" spans="1:30" x14ac:dyDescent="0.2">
      <c r="A1284" s="6" t="s">
        <v>2433</v>
      </c>
      <c r="B1284" s="6" t="s">
        <v>2434</v>
      </c>
      <c r="C1284" s="7" t="s">
        <v>12</v>
      </c>
      <c r="D1284" s="8">
        <v>31290</v>
      </c>
      <c r="E1284" s="10">
        <v>4.5</v>
      </c>
      <c r="F1284" s="9">
        <v>25.6</v>
      </c>
      <c r="G1284" s="8">
        <v>53250</v>
      </c>
      <c r="H1284" s="10">
        <v>9.1999999999999993</v>
      </c>
      <c r="I1284" s="9">
        <v>12.11</v>
      </c>
      <c r="J1284" s="9">
        <v>15.24</v>
      </c>
      <c r="K1284" s="9">
        <v>20.9</v>
      </c>
      <c r="L1284" s="9">
        <v>28.2</v>
      </c>
      <c r="M1284" s="9">
        <v>36.31</v>
      </c>
      <c r="N1284" s="8">
        <v>25190</v>
      </c>
      <c r="O1284" s="8">
        <v>31710</v>
      </c>
      <c r="P1284" s="8">
        <v>43480</v>
      </c>
      <c r="Q1284" s="8">
        <v>58650</v>
      </c>
      <c r="R1284" s="8">
        <v>75520</v>
      </c>
      <c r="S1284" s="81">
        <v>2019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</row>
    <row r="1285" spans="1:30" x14ac:dyDescent="0.2">
      <c r="A1285" s="6" t="s">
        <v>2435</v>
      </c>
      <c r="B1285" s="6" t="s">
        <v>2434</v>
      </c>
      <c r="C1285" s="7" t="s">
        <v>14</v>
      </c>
      <c r="D1285" s="8">
        <v>31290</v>
      </c>
      <c r="E1285" s="10">
        <v>4.5</v>
      </c>
      <c r="F1285" s="9">
        <v>25.6</v>
      </c>
      <c r="G1285" s="8">
        <v>53250</v>
      </c>
      <c r="H1285" s="10">
        <v>9.1999999999999993</v>
      </c>
      <c r="I1285" s="9">
        <v>12.11</v>
      </c>
      <c r="J1285" s="9">
        <v>15.24</v>
      </c>
      <c r="K1285" s="9">
        <v>20.9</v>
      </c>
      <c r="L1285" s="9">
        <v>28.2</v>
      </c>
      <c r="M1285" s="9">
        <v>36.31</v>
      </c>
      <c r="N1285" s="8">
        <v>25190</v>
      </c>
      <c r="O1285" s="8">
        <v>31710</v>
      </c>
      <c r="P1285" s="8">
        <v>43480</v>
      </c>
      <c r="Q1285" s="8">
        <v>58650</v>
      </c>
      <c r="R1285" s="8">
        <v>75520</v>
      </c>
      <c r="S1285" s="81">
        <v>2019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</row>
    <row r="1286" spans="1:30" x14ac:dyDescent="0.2">
      <c r="A1286" s="6" t="s">
        <v>2436</v>
      </c>
      <c r="B1286" s="6" t="s">
        <v>2437</v>
      </c>
      <c r="C1286" s="7" t="s">
        <v>12</v>
      </c>
      <c r="D1286" s="8">
        <v>35480</v>
      </c>
      <c r="E1286" s="10">
        <v>5.5</v>
      </c>
      <c r="F1286" s="9">
        <v>40.93</v>
      </c>
      <c r="G1286" s="8">
        <v>85130</v>
      </c>
      <c r="H1286" s="10">
        <v>3</v>
      </c>
      <c r="I1286" s="9">
        <v>17.07</v>
      </c>
      <c r="J1286" s="9">
        <v>23.45</v>
      </c>
      <c r="K1286" s="9">
        <v>33.6</v>
      </c>
      <c r="L1286" s="9">
        <v>49.39</v>
      </c>
      <c r="M1286" s="9">
        <v>72.22</v>
      </c>
      <c r="N1286" s="8">
        <v>35510</v>
      </c>
      <c r="O1286" s="8">
        <v>48780</v>
      </c>
      <c r="P1286" s="8">
        <v>69890</v>
      </c>
      <c r="Q1286" s="8">
        <v>102730</v>
      </c>
      <c r="R1286" s="8">
        <v>150210</v>
      </c>
      <c r="S1286" s="81">
        <v>2019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</row>
    <row r="1287" spans="1:30" x14ac:dyDescent="0.2">
      <c r="A1287" s="6" t="s">
        <v>2438</v>
      </c>
      <c r="B1287" s="6" t="s">
        <v>2439</v>
      </c>
      <c r="C1287" s="7" t="s">
        <v>14</v>
      </c>
      <c r="D1287" s="8">
        <v>33370</v>
      </c>
      <c r="E1287" s="10">
        <v>5.8</v>
      </c>
      <c r="F1287" s="9">
        <v>42.03</v>
      </c>
      <c r="G1287" s="8">
        <v>87420</v>
      </c>
      <c r="H1287" s="10">
        <v>3.2</v>
      </c>
      <c r="I1287" s="9">
        <v>17.920000000000002</v>
      </c>
      <c r="J1287" s="9">
        <v>24.05</v>
      </c>
      <c r="K1287" s="9">
        <v>34.78</v>
      </c>
      <c r="L1287" s="9">
        <v>50.64</v>
      </c>
      <c r="M1287" s="9">
        <v>73.89</v>
      </c>
      <c r="N1287" s="8">
        <v>37270</v>
      </c>
      <c r="O1287" s="8">
        <v>50020</v>
      </c>
      <c r="P1287" s="8">
        <v>72340</v>
      </c>
      <c r="Q1287" s="8">
        <v>105330</v>
      </c>
      <c r="R1287" s="8">
        <v>153700</v>
      </c>
      <c r="S1287" s="81">
        <v>2019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</row>
    <row r="1288" spans="1:30" x14ac:dyDescent="0.2">
      <c r="A1288" s="6" t="s">
        <v>2440</v>
      </c>
      <c r="B1288" s="6" t="s">
        <v>2441</v>
      </c>
      <c r="C1288" s="7" t="s">
        <v>14</v>
      </c>
      <c r="D1288" s="8">
        <v>2120</v>
      </c>
      <c r="E1288" s="10">
        <v>10.8</v>
      </c>
      <c r="F1288" s="9">
        <v>23.57</v>
      </c>
      <c r="G1288" s="8">
        <v>49030</v>
      </c>
      <c r="H1288" s="10">
        <v>3.4</v>
      </c>
      <c r="I1288" s="9">
        <v>12.14</v>
      </c>
      <c r="J1288" s="9">
        <v>15.79</v>
      </c>
      <c r="K1288" s="9">
        <v>23.2</v>
      </c>
      <c r="L1288" s="9">
        <v>29.99</v>
      </c>
      <c r="M1288" s="9">
        <v>35.67</v>
      </c>
      <c r="N1288" s="8">
        <v>25250</v>
      </c>
      <c r="O1288" s="8">
        <v>32830</v>
      </c>
      <c r="P1288" s="8">
        <v>48260</v>
      </c>
      <c r="Q1288" s="8">
        <v>62370</v>
      </c>
      <c r="R1288" s="8">
        <v>74180</v>
      </c>
      <c r="S1288" s="81">
        <v>2019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</row>
    <row r="1289" spans="1:30" x14ac:dyDescent="0.2">
      <c r="A1289" s="6" t="s">
        <v>2442</v>
      </c>
      <c r="B1289" s="6" t="s">
        <v>2443</v>
      </c>
      <c r="C1289" s="7" t="s">
        <v>12</v>
      </c>
      <c r="D1289" s="8">
        <v>8410</v>
      </c>
      <c r="E1289" s="10">
        <v>4.8</v>
      </c>
      <c r="F1289" s="9">
        <v>38.24</v>
      </c>
      <c r="G1289" s="8">
        <v>79540</v>
      </c>
      <c r="H1289" s="10">
        <v>1.8</v>
      </c>
      <c r="I1289" s="9">
        <v>20.059999999999999</v>
      </c>
      <c r="J1289" s="9">
        <v>25.81</v>
      </c>
      <c r="K1289" s="9">
        <v>35.869999999999997</v>
      </c>
      <c r="L1289" s="9">
        <v>47.62</v>
      </c>
      <c r="M1289" s="9">
        <v>62.76</v>
      </c>
      <c r="N1289" s="8">
        <v>41730</v>
      </c>
      <c r="O1289" s="8">
        <v>53690</v>
      </c>
      <c r="P1289" s="8">
        <v>74610</v>
      </c>
      <c r="Q1289" s="8">
        <v>99050</v>
      </c>
      <c r="R1289" s="8">
        <v>130540</v>
      </c>
      <c r="S1289" s="81">
        <v>2019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</row>
    <row r="1290" spans="1:30" x14ac:dyDescent="0.2">
      <c r="A1290" s="6" t="s">
        <v>2444</v>
      </c>
      <c r="B1290" s="6" t="s">
        <v>2443</v>
      </c>
      <c r="C1290" s="7" t="s">
        <v>14</v>
      </c>
      <c r="D1290" s="8">
        <v>8410</v>
      </c>
      <c r="E1290" s="10">
        <v>4.8</v>
      </c>
      <c r="F1290" s="9">
        <v>38.24</v>
      </c>
      <c r="G1290" s="8">
        <v>79540</v>
      </c>
      <c r="H1290" s="10">
        <v>1.8</v>
      </c>
      <c r="I1290" s="9">
        <v>20.059999999999999</v>
      </c>
      <c r="J1290" s="9">
        <v>25.81</v>
      </c>
      <c r="K1290" s="9">
        <v>35.869999999999997</v>
      </c>
      <c r="L1290" s="9">
        <v>47.62</v>
      </c>
      <c r="M1290" s="9">
        <v>62.76</v>
      </c>
      <c r="N1290" s="8">
        <v>41730</v>
      </c>
      <c r="O1290" s="8">
        <v>53690</v>
      </c>
      <c r="P1290" s="8">
        <v>74610</v>
      </c>
      <c r="Q1290" s="8">
        <v>99050</v>
      </c>
      <c r="R1290" s="8">
        <v>130540</v>
      </c>
      <c r="S1290" s="81">
        <v>2019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</row>
    <row r="1291" spans="1:30" x14ac:dyDescent="0.2">
      <c r="A1291" s="6" t="s">
        <v>2445</v>
      </c>
      <c r="B1291" s="6" t="s">
        <v>2446</v>
      </c>
      <c r="C1291" s="7" t="s">
        <v>9</v>
      </c>
      <c r="D1291" s="8">
        <v>368840</v>
      </c>
      <c r="E1291" s="10">
        <v>1.5</v>
      </c>
      <c r="F1291" s="9">
        <v>15.98</v>
      </c>
      <c r="G1291" s="8">
        <v>33240</v>
      </c>
      <c r="H1291" s="10">
        <v>1.1000000000000001</v>
      </c>
      <c r="I1291" s="9">
        <v>9.39</v>
      </c>
      <c r="J1291" s="9">
        <v>11.01</v>
      </c>
      <c r="K1291" s="9">
        <v>12.87</v>
      </c>
      <c r="L1291" s="9">
        <v>16.850000000000001</v>
      </c>
      <c r="M1291" s="9">
        <v>27.01</v>
      </c>
      <c r="N1291" s="8">
        <v>19530</v>
      </c>
      <c r="O1291" s="8">
        <v>22900</v>
      </c>
      <c r="P1291" s="8">
        <v>26770</v>
      </c>
      <c r="Q1291" s="8">
        <v>35060</v>
      </c>
      <c r="R1291" s="8">
        <v>56180</v>
      </c>
      <c r="S1291" s="81">
        <v>2019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</row>
    <row r="1292" spans="1:30" x14ac:dyDescent="0.2">
      <c r="A1292" s="6" t="s">
        <v>2447</v>
      </c>
      <c r="B1292" s="6" t="s">
        <v>2448</v>
      </c>
      <c r="C1292" s="7" t="s">
        <v>12</v>
      </c>
      <c r="D1292" s="8">
        <v>3150</v>
      </c>
      <c r="E1292" s="10">
        <v>4.4000000000000004</v>
      </c>
      <c r="F1292" s="9">
        <v>23.02</v>
      </c>
      <c r="G1292" s="8">
        <v>47880</v>
      </c>
      <c r="H1292" s="10">
        <v>1</v>
      </c>
      <c r="I1292" s="9">
        <v>13.11</v>
      </c>
      <c r="J1292" s="9">
        <v>18.11</v>
      </c>
      <c r="K1292" s="9">
        <v>24.09</v>
      </c>
      <c r="L1292" s="9">
        <v>27.85</v>
      </c>
      <c r="M1292" s="9">
        <v>30.65</v>
      </c>
      <c r="N1292" s="8">
        <v>27270</v>
      </c>
      <c r="O1292" s="8">
        <v>37680</v>
      </c>
      <c r="P1292" s="8">
        <v>50110</v>
      </c>
      <c r="Q1292" s="8">
        <v>57920</v>
      </c>
      <c r="R1292" s="8">
        <v>63740</v>
      </c>
      <c r="S1292" s="81">
        <v>2019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</row>
    <row r="1293" spans="1:30" x14ac:dyDescent="0.2">
      <c r="A1293" s="6" t="s">
        <v>2449</v>
      </c>
      <c r="B1293" s="6" t="s">
        <v>2448</v>
      </c>
      <c r="C1293" s="7" t="s">
        <v>14</v>
      </c>
      <c r="D1293" s="8">
        <v>3150</v>
      </c>
      <c r="E1293" s="10">
        <v>4.4000000000000004</v>
      </c>
      <c r="F1293" s="9">
        <v>23.02</v>
      </c>
      <c r="G1293" s="8">
        <v>47880</v>
      </c>
      <c r="H1293" s="10">
        <v>1</v>
      </c>
      <c r="I1293" s="9">
        <v>13.11</v>
      </c>
      <c r="J1293" s="9">
        <v>18.11</v>
      </c>
      <c r="K1293" s="9">
        <v>24.09</v>
      </c>
      <c r="L1293" s="9">
        <v>27.85</v>
      </c>
      <c r="M1293" s="9">
        <v>30.65</v>
      </c>
      <c r="N1293" s="8">
        <v>27270</v>
      </c>
      <c r="O1293" s="8">
        <v>37680</v>
      </c>
      <c r="P1293" s="8">
        <v>50110</v>
      </c>
      <c r="Q1293" s="8">
        <v>57920</v>
      </c>
      <c r="R1293" s="8">
        <v>63740</v>
      </c>
      <c r="S1293" s="81">
        <v>2019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</row>
    <row r="1294" spans="1:30" x14ac:dyDescent="0.2">
      <c r="A1294" s="6" t="s">
        <v>2450</v>
      </c>
      <c r="B1294" s="6" t="s">
        <v>2538</v>
      </c>
      <c r="C1294" s="7" t="s">
        <v>12</v>
      </c>
      <c r="D1294" s="8">
        <v>147390</v>
      </c>
      <c r="E1294" s="10">
        <v>2.6</v>
      </c>
      <c r="F1294" s="9">
        <v>12.72</v>
      </c>
      <c r="G1294" s="8">
        <v>26450</v>
      </c>
      <c r="H1294" s="10">
        <v>0.6</v>
      </c>
      <c r="I1294" s="9">
        <v>9.06</v>
      </c>
      <c r="J1294" s="9">
        <v>10.4</v>
      </c>
      <c r="K1294" s="9">
        <v>12.09</v>
      </c>
      <c r="L1294" s="9">
        <v>14.37</v>
      </c>
      <c r="M1294" s="9">
        <v>17.309999999999999</v>
      </c>
      <c r="N1294" s="8">
        <v>18850</v>
      </c>
      <c r="O1294" s="8">
        <v>21620</v>
      </c>
      <c r="P1294" s="8">
        <v>25140</v>
      </c>
      <c r="Q1294" s="8">
        <v>29900</v>
      </c>
      <c r="R1294" s="8">
        <v>36000</v>
      </c>
      <c r="S1294" s="81">
        <v>2019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</row>
    <row r="1295" spans="1:30" x14ac:dyDescent="0.2">
      <c r="A1295" s="6" t="s">
        <v>2452</v>
      </c>
      <c r="B1295" s="6" t="s">
        <v>2538</v>
      </c>
      <c r="C1295" s="7" t="s">
        <v>14</v>
      </c>
      <c r="D1295" s="8">
        <v>147390</v>
      </c>
      <c r="E1295" s="10">
        <v>2.6</v>
      </c>
      <c r="F1295" s="9">
        <v>12.72</v>
      </c>
      <c r="G1295" s="8">
        <v>26450</v>
      </c>
      <c r="H1295" s="10">
        <v>0.6</v>
      </c>
      <c r="I1295" s="9">
        <v>9.06</v>
      </c>
      <c r="J1295" s="9">
        <v>10.4</v>
      </c>
      <c r="K1295" s="9">
        <v>12.09</v>
      </c>
      <c r="L1295" s="9">
        <v>14.37</v>
      </c>
      <c r="M1295" s="9">
        <v>17.309999999999999</v>
      </c>
      <c r="N1295" s="8">
        <v>18850</v>
      </c>
      <c r="O1295" s="8">
        <v>21620</v>
      </c>
      <c r="P1295" s="8">
        <v>25140</v>
      </c>
      <c r="Q1295" s="8">
        <v>29900</v>
      </c>
      <c r="R1295" s="8">
        <v>36000</v>
      </c>
      <c r="S1295" s="81">
        <v>2019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</row>
    <row r="1296" spans="1:30" x14ac:dyDescent="0.2">
      <c r="A1296" s="6" t="s">
        <v>2455</v>
      </c>
      <c r="B1296" s="6" t="s">
        <v>2454</v>
      </c>
      <c r="C1296" s="7" t="s">
        <v>14</v>
      </c>
      <c r="D1296" s="8">
        <v>117670</v>
      </c>
      <c r="E1296" s="10">
        <v>2.2000000000000002</v>
      </c>
      <c r="F1296" s="9">
        <v>12.91</v>
      </c>
      <c r="G1296" s="8">
        <v>26860</v>
      </c>
      <c r="H1296" s="10">
        <v>0.5</v>
      </c>
      <c r="I1296" s="9">
        <v>9.42</v>
      </c>
      <c r="J1296" s="9">
        <v>10.65</v>
      </c>
      <c r="K1296" s="9">
        <v>12.11</v>
      </c>
      <c r="L1296" s="9">
        <v>14.45</v>
      </c>
      <c r="M1296" s="9">
        <v>17.77</v>
      </c>
      <c r="N1296" s="8">
        <v>19600</v>
      </c>
      <c r="O1296" s="8">
        <v>22160</v>
      </c>
      <c r="P1296" s="8">
        <v>25200</v>
      </c>
      <c r="Q1296" s="8">
        <v>30060</v>
      </c>
      <c r="R1296" s="8">
        <v>36960</v>
      </c>
      <c r="S1296" s="81">
        <v>2019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</row>
    <row r="1297" spans="1:30" x14ac:dyDescent="0.2">
      <c r="A1297" s="6" t="s">
        <v>2456</v>
      </c>
      <c r="B1297" s="6" t="s">
        <v>2457</v>
      </c>
      <c r="C1297" s="7" t="s">
        <v>12</v>
      </c>
      <c r="D1297" s="8">
        <v>7470</v>
      </c>
      <c r="E1297" s="10">
        <v>3.2</v>
      </c>
      <c r="F1297" s="9">
        <v>25.28</v>
      </c>
      <c r="G1297" s="8">
        <v>52590</v>
      </c>
      <c r="H1297" s="10">
        <v>1.7</v>
      </c>
      <c r="I1297" s="9">
        <v>14.82</v>
      </c>
      <c r="J1297" s="9">
        <v>17.87</v>
      </c>
      <c r="K1297" s="9">
        <v>22.83</v>
      </c>
      <c r="L1297" s="9">
        <v>31.01</v>
      </c>
      <c r="M1297" s="9">
        <v>39.53</v>
      </c>
      <c r="N1297" s="8">
        <v>30820</v>
      </c>
      <c r="O1297" s="8">
        <v>37170</v>
      </c>
      <c r="P1297" s="8">
        <v>47480</v>
      </c>
      <c r="Q1297" s="8">
        <v>64510</v>
      </c>
      <c r="R1297" s="8">
        <v>82230</v>
      </c>
      <c r="S1297" s="81">
        <v>2019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</row>
    <row r="1298" spans="1:30" x14ac:dyDescent="0.2">
      <c r="A1298" s="6" t="s">
        <v>2458</v>
      </c>
      <c r="B1298" s="6" t="s">
        <v>2457</v>
      </c>
      <c r="C1298" s="7" t="s">
        <v>14</v>
      </c>
      <c r="D1298" s="8">
        <v>7470</v>
      </c>
      <c r="E1298" s="10">
        <v>3.2</v>
      </c>
      <c r="F1298" s="9">
        <v>25.28</v>
      </c>
      <c r="G1298" s="8">
        <v>52590</v>
      </c>
      <c r="H1298" s="10">
        <v>1.7</v>
      </c>
      <c r="I1298" s="9">
        <v>14.82</v>
      </c>
      <c r="J1298" s="9">
        <v>17.87</v>
      </c>
      <c r="K1298" s="9">
        <v>22.83</v>
      </c>
      <c r="L1298" s="9">
        <v>31.01</v>
      </c>
      <c r="M1298" s="9">
        <v>39.53</v>
      </c>
      <c r="N1298" s="8">
        <v>30820</v>
      </c>
      <c r="O1298" s="8">
        <v>37170</v>
      </c>
      <c r="P1298" s="8">
        <v>47480</v>
      </c>
      <c r="Q1298" s="8">
        <v>64510</v>
      </c>
      <c r="R1298" s="8">
        <v>82230</v>
      </c>
      <c r="S1298" s="81">
        <v>2019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</row>
    <row r="1299" spans="1:30" x14ac:dyDescent="0.2">
      <c r="A1299" s="6" t="s">
        <v>2459</v>
      </c>
      <c r="B1299" s="6" t="s">
        <v>2460</v>
      </c>
      <c r="C1299" s="7" t="s">
        <v>12</v>
      </c>
      <c r="D1299" s="8">
        <v>30020</v>
      </c>
      <c r="E1299" s="10">
        <v>4.4000000000000004</v>
      </c>
      <c r="F1299" s="9">
        <v>37.270000000000003</v>
      </c>
      <c r="G1299" s="8">
        <v>77530</v>
      </c>
      <c r="H1299" s="10">
        <v>1.4</v>
      </c>
      <c r="I1299" s="9">
        <v>16.03</v>
      </c>
      <c r="J1299" s="9">
        <v>25.32</v>
      </c>
      <c r="K1299" s="9">
        <v>36.450000000000003</v>
      </c>
      <c r="L1299" s="9">
        <v>48.53</v>
      </c>
      <c r="M1299" s="9">
        <v>60.24</v>
      </c>
      <c r="N1299" s="8">
        <v>33330</v>
      </c>
      <c r="O1299" s="8">
        <v>52670</v>
      </c>
      <c r="P1299" s="8">
        <v>75820</v>
      </c>
      <c r="Q1299" s="8">
        <v>100940</v>
      </c>
      <c r="R1299" s="8">
        <v>125310</v>
      </c>
      <c r="S1299" s="81">
        <v>2019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</row>
    <row r="1300" spans="1:30" x14ac:dyDescent="0.2">
      <c r="A1300" s="6" t="s">
        <v>2461</v>
      </c>
      <c r="B1300" s="6" t="s">
        <v>2460</v>
      </c>
      <c r="C1300" s="7" t="s">
        <v>14</v>
      </c>
      <c r="D1300" s="8">
        <v>30020</v>
      </c>
      <c r="E1300" s="10">
        <v>4.4000000000000004</v>
      </c>
      <c r="F1300" s="9">
        <v>37.270000000000003</v>
      </c>
      <c r="G1300" s="8">
        <v>77530</v>
      </c>
      <c r="H1300" s="10">
        <v>1.4</v>
      </c>
      <c r="I1300" s="9">
        <v>16.03</v>
      </c>
      <c r="J1300" s="9">
        <v>25.32</v>
      </c>
      <c r="K1300" s="9">
        <v>36.450000000000003</v>
      </c>
      <c r="L1300" s="9">
        <v>48.53</v>
      </c>
      <c r="M1300" s="9">
        <v>60.24</v>
      </c>
      <c r="N1300" s="8">
        <v>33330</v>
      </c>
      <c r="O1300" s="8">
        <v>52670</v>
      </c>
      <c r="P1300" s="8">
        <v>75820</v>
      </c>
      <c r="Q1300" s="8">
        <v>100940</v>
      </c>
      <c r="R1300" s="8">
        <v>125310</v>
      </c>
      <c r="S1300" s="81">
        <v>2019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</row>
    <row r="1301" spans="1:30" x14ac:dyDescent="0.2">
      <c r="A1301" s="6" t="s">
        <v>2462</v>
      </c>
      <c r="B1301" s="6" t="s">
        <v>2537</v>
      </c>
      <c r="C1301" s="7" t="s">
        <v>12</v>
      </c>
      <c r="D1301" s="8">
        <v>28200</v>
      </c>
      <c r="E1301" s="10">
        <v>8.8000000000000007</v>
      </c>
      <c r="F1301" s="9">
        <v>14.15</v>
      </c>
      <c r="G1301" s="8">
        <v>29420</v>
      </c>
      <c r="H1301" s="10">
        <v>2</v>
      </c>
      <c r="I1301" s="9">
        <v>9.3699999999999992</v>
      </c>
      <c r="J1301" s="9">
        <v>11.01</v>
      </c>
      <c r="K1301" s="9">
        <v>12.78</v>
      </c>
      <c r="L1301" s="9">
        <v>16.579999999999998</v>
      </c>
      <c r="M1301" s="9">
        <v>19.62</v>
      </c>
      <c r="N1301" s="8">
        <v>19480</v>
      </c>
      <c r="O1301" s="8">
        <v>22900</v>
      </c>
      <c r="P1301" s="8">
        <v>26570</v>
      </c>
      <c r="Q1301" s="8">
        <v>34490</v>
      </c>
      <c r="R1301" s="8">
        <v>40800</v>
      </c>
      <c r="S1301" s="81">
        <v>2019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</row>
    <row r="1302" spans="1:30" x14ac:dyDescent="0.2">
      <c r="A1302" s="6" t="s">
        <v>2464</v>
      </c>
      <c r="B1302" s="6" t="s">
        <v>2537</v>
      </c>
      <c r="C1302" s="7" t="s">
        <v>14</v>
      </c>
      <c r="D1302" s="8">
        <v>28200</v>
      </c>
      <c r="E1302" s="10">
        <v>8.8000000000000007</v>
      </c>
      <c r="F1302" s="9">
        <v>14.15</v>
      </c>
      <c r="G1302" s="8">
        <v>29420</v>
      </c>
      <c r="H1302" s="10">
        <v>2</v>
      </c>
      <c r="I1302" s="9">
        <v>9.3699999999999992</v>
      </c>
      <c r="J1302" s="9">
        <v>11.01</v>
      </c>
      <c r="K1302" s="9">
        <v>12.78</v>
      </c>
      <c r="L1302" s="9">
        <v>16.579999999999998</v>
      </c>
      <c r="M1302" s="9">
        <v>19.62</v>
      </c>
      <c r="N1302" s="8">
        <v>19480</v>
      </c>
      <c r="O1302" s="8">
        <v>22900</v>
      </c>
      <c r="P1302" s="8">
        <v>26570</v>
      </c>
      <c r="Q1302" s="8">
        <v>34490</v>
      </c>
      <c r="R1302" s="8">
        <v>40800</v>
      </c>
      <c r="S1302" s="81">
        <v>2019</v>
      </c>
      <c r="T1302" s="6"/>
      <c r="U1302" s="6"/>
      <c r="V1302" s="6"/>
      <c r="W1302" s="6"/>
      <c r="X1302" s="6"/>
      <c r="Y1302" s="6"/>
      <c r="Z1302" s="6"/>
      <c r="AA1302" s="6"/>
      <c r="AB1302" s="6"/>
      <c r="AC1302" s="6"/>
      <c r="AD1302" s="6"/>
    </row>
    <row r="1303" spans="1:30" x14ac:dyDescent="0.2">
      <c r="A1303" s="6" t="s">
        <v>2536</v>
      </c>
      <c r="B1303" s="6" t="s">
        <v>2535</v>
      </c>
      <c r="C1303" s="7" t="s">
        <v>14</v>
      </c>
      <c r="D1303" s="8">
        <v>34940</v>
      </c>
      <c r="E1303" s="10">
        <v>4.5</v>
      </c>
      <c r="F1303" s="9">
        <v>20.65</v>
      </c>
      <c r="G1303" s="8">
        <v>42940</v>
      </c>
      <c r="H1303" s="10">
        <v>3.3</v>
      </c>
      <c r="I1303" s="9">
        <v>10.92</v>
      </c>
      <c r="J1303" s="9">
        <v>13.38</v>
      </c>
      <c r="K1303" s="9">
        <v>17.79</v>
      </c>
      <c r="L1303" s="9">
        <v>28.18</v>
      </c>
      <c r="M1303" s="9">
        <v>35.76</v>
      </c>
      <c r="N1303" s="8">
        <v>22710</v>
      </c>
      <c r="O1303" s="8">
        <v>27830</v>
      </c>
      <c r="P1303" s="8">
        <v>37000</v>
      </c>
      <c r="Q1303" s="8">
        <v>58620</v>
      </c>
      <c r="R1303" s="8">
        <v>74380</v>
      </c>
      <c r="S1303" s="81">
        <v>2019</v>
      </c>
      <c r="T1303" s="6"/>
      <c r="U1303" s="6"/>
      <c r="V1303" s="6"/>
      <c r="W1303" s="6"/>
      <c r="X1303" s="6"/>
      <c r="Y1303" s="6"/>
      <c r="Z1303" s="6"/>
      <c r="AA1303" s="6"/>
      <c r="AB1303" s="6"/>
      <c r="AC1303" s="6"/>
      <c r="AD1303" s="6"/>
    </row>
    <row r="1304" spans="1:30" x14ac:dyDescent="0.2">
      <c r="A1304" s="6" t="s">
        <v>2469</v>
      </c>
      <c r="B1304" s="6" t="s">
        <v>2470</v>
      </c>
      <c r="C1304" s="7" t="s">
        <v>9</v>
      </c>
      <c r="D1304" s="8">
        <v>7061370</v>
      </c>
      <c r="E1304" s="10">
        <v>0.4</v>
      </c>
      <c r="F1304" s="9">
        <v>15.28</v>
      </c>
      <c r="G1304" s="8">
        <v>31790</v>
      </c>
      <c r="H1304" s="10">
        <v>0.2</v>
      </c>
      <c r="I1304" s="9">
        <v>10.08</v>
      </c>
      <c r="J1304" s="9">
        <v>11.64</v>
      </c>
      <c r="K1304" s="9">
        <v>13.97</v>
      </c>
      <c r="L1304" s="9">
        <v>17.72</v>
      </c>
      <c r="M1304" s="9">
        <v>22.65</v>
      </c>
      <c r="N1304" s="8">
        <v>20970</v>
      </c>
      <c r="O1304" s="8">
        <v>24210</v>
      </c>
      <c r="P1304" s="8">
        <v>29060</v>
      </c>
      <c r="Q1304" s="8">
        <v>36870</v>
      </c>
      <c r="R1304" s="8">
        <v>47100</v>
      </c>
      <c r="S1304" s="81">
        <v>2019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</row>
    <row r="1305" spans="1:30" x14ac:dyDescent="0.2">
      <c r="A1305" s="6" t="s">
        <v>2471</v>
      </c>
      <c r="B1305" s="6" t="s">
        <v>2472</v>
      </c>
      <c r="C1305" s="7" t="s">
        <v>12</v>
      </c>
      <c r="D1305" s="8">
        <v>24050</v>
      </c>
      <c r="E1305" s="10">
        <v>3.8</v>
      </c>
      <c r="F1305" s="9">
        <v>17.38</v>
      </c>
      <c r="G1305" s="8">
        <v>36150</v>
      </c>
      <c r="H1305" s="10">
        <v>0.9</v>
      </c>
      <c r="I1305" s="9">
        <v>12.02</v>
      </c>
      <c r="J1305" s="9">
        <v>13.87</v>
      </c>
      <c r="K1305" s="9">
        <v>16.66</v>
      </c>
      <c r="L1305" s="9">
        <v>19.98</v>
      </c>
      <c r="M1305" s="9">
        <v>23.98</v>
      </c>
      <c r="N1305" s="8">
        <v>24990</v>
      </c>
      <c r="O1305" s="8">
        <v>28840</v>
      </c>
      <c r="P1305" s="8">
        <v>34660</v>
      </c>
      <c r="Q1305" s="8">
        <v>41570</v>
      </c>
      <c r="R1305" s="8">
        <v>49890</v>
      </c>
      <c r="S1305" s="81">
        <v>2019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</row>
    <row r="1306" spans="1:30" x14ac:dyDescent="0.2">
      <c r="A1306" s="6" t="s">
        <v>2473</v>
      </c>
      <c r="B1306" s="6" t="s">
        <v>2472</v>
      </c>
      <c r="C1306" s="7" t="s">
        <v>14</v>
      </c>
      <c r="D1306" s="8">
        <v>24050</v>
      </c>
      <c r="E1306" s="10">
        <v>3.8</v>
      </c>
      <c r="F1306" s="9">
        <v>17.38</v>
      </c>
      <c r="G1306" s="8">
        <v>36150</v>
      </c>
      <c r="H1306" s="10">
        <v>0.9</v>
      </c>
      <c r="I1306" s="9">
        <v>12.02</v>
      </c>
      <c r="J1306" s="9">
        <v>13.87</v>
      </c>
      <c r="K1306" s="9">
        <v>16.66</v>
      </c>
      <c r="L1306" s="9">
        <v>19.98</v>
      </c>
      <c r="M1306" s="9">
        <v>23.98</v>
      </c>
      <c r="N1306" s="8">
        <v>24990</v>
      </c>
      <c r="O1306" s="8">
        <v>28840</v>
      </c>
      <c r="P1306" s="8">
        <v>34660</v>
      </c>
      <c r="Q1306" s="8">
        <v>41570</v>
      </c>
      <c r="R1306" s="8">
        <v>49890</v>
      </c>
      <c r="S1306" s="81">
        <v>2019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</row>
    <row r="1307" spans="1:30" x14ac:dyDescent="0.2">
      <c r="A1307" s="6" t="s">
        <v>2474</v>
      </c>
      <c r="B1307" s="6" t="s">
        <v>2475</v>
      </c>
      <c r="C1307" s="7" t="s">
        <v>12</v>
      </c>
      <c r="D1307" s="8">
        <v>45480</v>
      </c>
      <c r="E1307" s="10">
        <v>3.2</v>
      </c>
      <c r="F1307" s="9">
        <v>29.1</v>
      </c>
      <c r="G1307" s="8">
        <v>60530</v>
      </c>
      <c r="H1307" s="10">
        <v>1.5</v>
      </c>
      <c r="I1307" s="9">
        <v>15.51</v>
      </c>
      <c r="J1307" s="9">
        <v>20.04</v>
      </c>
      <c r="K1307" s="9">
        <v>27.26</v>
      </c>
      <c r="L1307" s="9">
        <v>35.119999999999997</v>
      </c>
      <c r="M1307" s="9">
        <v>44.15</v>
      </c>
      <c r="N1307" s="8">
        <v>32250</v>
      </c>
      <c r="O1307" s="8">
        <v>41680</v>
      </c>
      <c r="P1307" s="8">
        <v>56690</v>
      </c>
      <c r="Q1307" s="8">
        <v>73060</v>
      </c>
      <c r="R1307" s="8">
        <v>91840</v>
      </c>
      <c r="S1307" s="81">
        <v>2019</v>
      </c>
      <c r="T1307" s="6"/>
      <c r="U1307" s="6"/>
      <c r="V1307" s="6"/>
      <c r="W1307" s="6"/>
      <c r="X1307" s="6"/>
      <c r="Y1307" s="6"/>
      <c r="Z1307" s="6"/>
      <c r="AA1307" s="6"/>
      <c r="AB1307" s="6"/>
      <c r="AC1307" s="6"/>
      <c r="AD1307" s="6"/>
    </row>
    <row r="1308" spans="1:30" x14ac:dyDescent="0.2">
      <c r="A1308" s="6" t="s">
        <v>2476</v>
      </c>
      <c r="B1308" s="6" t="s">
        <v>2475</v>
      </c>
      <c r="C1308" s="7" t="s">
        <v>14</v>
      </c>
      <c r="D1308" s="8">
        <v>45480</v>
      </c>
      <c r="E1308" s="10">
        <v>3.2</v>
      </c>
      <c r="F1308" s="9">
        <v>29.1</v>
      </c>
      <c r="G1308" s="8">
        <v>60530</v>
      </c>
      <c r="H1308" s="10">
        <v>1.5</v>
      </c>
      <c r="I1308" s="9">
        <v>15.51</v>
      </c>
      <c r="J1308" s="9">
        <v>20.04</v>
      </c>
      <c r="K1308" s="9">
        <v>27.26</v>
      </c>
      <c r="L1308" s="9">
        <v>35.119999999999997</v>
      </c>
      <c r="M1308" s="9">
        <v>44.15</v>
      </c>
      <c r="N1308" s="8">
        <v>32250</v>
      </c>
      <c r="O1308" s="8">
        <v>41680</v>
      </c>
      <c r="P1308" s="8">
        <v>56690</v>
      </c>
      <c r="Q1308" s="8">
        <v>73060</v>
      </c>
      <c r="R1308" s="8">
        <v>91840</v>
      </c>
      <c r="S1308" s="81">
        <v>2019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</row>
    <row r="1309" spans="1:30" x14ac:dyDescent="0.2">
      <c r="A1309" s="6" t="s">
        <v>2477</v>
      </c>
      <c r="B1309" s="6" t="s">
        <v>2480</v>
      </c>
      <c r="C1309" s="7" t="s">
        <v>12</v>
      </c>
      <c r="D1309" s="8">
        <v>1550</v>
      </c>
      <c r="E1309" s="10">
        <v>11.6</v>
      </c>
      <c r="F1309" s="9">
        <v>24.68</v>
      </c>
      <c r="G1309" s="8">
        <v>51340</v>
      </c>
      <c r="H1309" s="10">
        <v>3.3</v>
      </c>
      <c r="I1309" s="9">
        <v>15.47</v>
      </c>
      <c r="J1309" s="9">
        <v>18.309999999999999</v>
      </c>
      <c r="K1309" s="9">
        <v>22.62</v>
      </c>
      <c r="L1309" s="9">
        <v>31.53</v>
      </c>
      <c r="M1309" s="9">
        <v>37.47</v>
      </c>
      <c r="N1309" s="8">
        <v>32170</v>
      </c>
      <c r="O1309" s="8">
        <v>38090</v>
      </c>
      <c r="P1309" s="8">
        <v>47040</v>
      </c>
      <c r="Q1309" s="8">
        <v>65590</v>
      </c>
      <c r="R1309" s="8">
        <v>77940</v>
      </c>
      <c r="S1309" s="81">
        <v>2019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</row>
    <row r="1310" spans="1:30" x14ac:dyDescent="0.2">
      <c r="A1310" s="6" t="s">
        <v>2479</v>
      </c>
      <c r="B1310" s="6" t="s">
        <v>2480</v>
      </c>
      <c r="C1310" s="7" t="s">
        <v>14</v>
      </c>
      <c r="D1310" s="8">
        <v>1550</v>
      </c>
      <c r="E1310" s="10">
        <v>11.6</v>
      </c>
      <c r="F1310" s="9">
        <v>24.68</v>
      </c>
      <c r="G1310" s="8">
        <v>51340</v>
      </c>
      <c r="H1310" s="10">
        <v>3.3</v>
      </c>
      <c r="I1310" s="9">
        <v>15.47</v>
      </c>
      <c r="J1310" s="9">
        <v>18.309999999999999</v>
      </c>
      <c r="K1310" s="9">
        <v>22.62</v>
      </c>
      <c r="L1310" s="9">
        <v>31.53</v>
      </c>
      <c r="M1310" s="9">
        <v>37.47</v>
      </c>
      <c r="N1310" s="8">
        <v>32170</v>
      </c>
      <c r="O1310" s="8">
        <v>38090</v>
      </c>
      <c r="P1310" s="8">
        <v>47040</v>
      </c>
      <c r="Q1310" s="8">
        <v>65590</v>
      </c>
      <c r="R1310" s="8">
        <v>77940</v>
      </c>
      <c r="S1310" s="81">
        <v>2019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</row>
    <row r="1311" spans="1:30" x14ac:dyDescent="0.2">
      <c r="A1311" s="6" t="s">
        <v>2485</v>
      </c>
      <c r="B1311" s="6" t="s">
        <v>2486</v>
      </c>
      <c r="C1311" s="7" t="s">
        <v>12</v>
      </c>
      <c r="D1311" s="8">
        <v>4800</v>
      </c>
      <c r="E1311" s="10">
        <v>7.9</v>
      </c>
      <c r="F1311" s="9">
        <v>30.14</v>
      </c>
      <c r="G1311" s="8">
        <v>62690</v>
      </c>
      <c r="H1311" s="10">
        <v>4</v>
      </c>
      <c r="I1311" s="9">
        <v>14.75</v>
      </c>
      <c r="J1311" s="9">
        <v>18.989999999999998</v>
      </c>
      <c r="K1311" s="9">
        <v>28.71</v>
      </c>
      <c r="L1311" s="9">
        <v>38.58</v>
      </c>
      <c r="M1311" s="9">
        <v>48.82</v>
      </c>
      <c r="N1311" s="8">
        <v>30680</v>
      </c>
      <c r="O1311" s="8">
        <v>39500</v>
      </c>
      <c r="P1311" s="8">
        <v>59720</v>
      </c>
      <c r="Q1311" s="8">
        <v>80240</v>
      </c>
      <c r="R1311" s="8">
        <v>101550</v>
      </c>
      <c r="S1311" s="81">
        <v>2019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</row>
    <row r="1312" spans="1:30" x14ac:dyDescent="0.2">
      <c r="A1312" s="6" t="s">
        <v>2487</v>
      </c>
      <c r="B1312" s="6" t="s">
        <v>2486</v>
      </c>
      <c r="C1312" s="7" t="s">
        <v>14</v>
      </c>
      <c r="D1312" s="8">
        <v>4800</v>
      </c>
      <c r="E1312" s="10">
        <v>7.9</v>
      </c>
      <c r="F1312" s="9">
        <v>30.14</v>
      </c>
      <c r="G1312" s="8">
        <v>62690</v>
      </c>
      <c r="H1312" s="10">
        <v>4</v>
      </c>
      <c r="I1312" s="9">
        <v>14.75</v>
      </c>
      <c r="J1312" s="9">
        <v>18.989999999999998</v>
      </c>
      <c r="K1312" s="9">
        <v>28.71</v>
      </c>
      <c r="L1312" s="9">
        <v>38.58</v>
      </c>
      <c r="M1312" s="9">
        <v>48.82</v>
      </c>
      <c r="N1312" s="8">
        <v>30680</v>
      </c>
      <c r="O1312" s="8">
        <v>39500</v>
      </c>
      <c r="P1312" s="8">
        <v>59720</v>
      </c>
      <c r="Q1312" s="8">
        <v>80240</v>
      </c>
      <c r="R1312" s="8">
        <v>101550</v>
      </c>
      <c r="S1312" s="81">
        <v>2019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</row>
    <row r="1313" spans="1:30" x14ac:dyDescent="0.2">
      <c r="A1313" s="6" t="s">
        <v>2488</v>
      </c>
      <c r="B1313" s="6" t="s">
        <v>2489</v>
      </c>
      <c r="C1313" s="7" t="s">
        <v>12</v>
      </c>
      <c r="D1313" s="8">
        <v>629270</v>
      </c>
      <c r="E1313" s="10">
        <v>1</v>
      </c>
      <c r="F1313" s="9">
        <v>18.239999999999998</v>
      </c>
      <c r="G1313" s="8">
        <v>37930</v>
      </c>
      <c r="H1313" s="10">
        <v>0.3</v>
      </c>
      <c r="I1313" s="9">
        <v>12.54</v>
      </c>
      <c r="J1313" s="9">
        <v>14.45</v>
      </c>
      <c r="K1313" s="9">
        <v>17.399999999999999</v>
      </c>
      <c r="L1313" s="9">
        <v>21.32</v>
      </c>
      <c r="M1313" s="9">
        <v>25.61</v>
      </c>
      <c r="N1313" s="8">
        <v>26090</v>
      </c>
      <c r="O1313" s="8">
        <v>30050</v>
      </c>
      <c r="P1313" s="8">
        <v>36200</v>
      </c>
      <c r="Q1313" s="8">
        <v>44350</v>
      </c>
      <c r="R1313" s="8">
        <v>53270</v>
      </c>
      <c r="S1313" s="81">
        <v>2019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</row>
    <row r="1314" spans="1:30" x14ac:dyDescent="0.2">
      <c r="A1314" s="6" t="s">
        <v>2490</v>
      </c>
      <c r="B1314" s="6" t="s">
        <v>2489</v>
      </c>
      <c r="C1314" s="7" t="s">
        <v>14</v>
      </c>
      <c r="D1314" s="8">
        <v>629270</v>
      </c>
      <c r="E1314" s="10">
        <v>1</v>
      </c>
      <c r="F1314" s="9">
        <v>18.239999999999998</v>
      </c>
      <c r="G1314" s="8">
        <v>37930</v>
      </c>
      <c r="H1314" s="10">
        <v>0.3</v>
      </c>
      <c r="I1314" s="9">
        <v>12.54</v>
      </c>
      <c r="J1314" s="9">
        <v>14.45</v>
      </c>
      <c r="K1314" s="9">
        <v>17.399999999999999</v>
      </c>
      <c r="L1314" s="9">
        <v>21.32</v>
      </c>
      <c r="M1314" s="9">
        <v>25.61</v>
      </c>
      <c r="N1314" s="8">
        <v>26090</v>
      </c>
      <c r="O1314" s="8">
        <v>30050</v>
      </c>
      <c r="P1314" s="8">
        <v>36200</v>
      </c>
      <c r="Q1314" s="8">
        <v>44350</v>
      </c>
      <c r="R1314" s="8">
        <v>53270</v>
      </c>
      <c r="S1314" s="81">
        <v>2019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</row>
    <row r="1315" spans="1:30" x14ac:dyDescent="0.2">
      <c r="A1315" s="6" t="s">
        <v>2491</v>
      </c>
      <c r="B1315" s="6" t="s">
        <v>2534</v>
      </c>
      <c r="C1315" s="7" t="s">
        <v>12</v>
      </c>
      <c r="D1315" s="8">
        <v>6168600</v>
      </c>
      <c r="E1315" s="10">
        <v>0.4</v>
      </c>
      <c r="F1315" s="9">
        <v>14.7</v>
      </c>
      <c r="G1315" s="8">
        <v>30570</v>
      </c>
      <c r="H1315" s="10">
        <v>0.2</v>
      </c>
      <c r="I1315" s="9">
        <v>9.94</v>
      </c>
      <c r="J1315" s="9">
        <v>11.44</v>
      </c>
      <c r="K1315" s="9">
        <v>13.53</v>
      </c>
      <c r="L1315" s="9">
        <v>16.93</v>
      </c>
      <c r="M1315" s="9">
        <v>21.21</v>
      </c>
      <c r="N1315" s="8">
        <v>20680</v>
      </c>
      <c r="O1315" s="8">
        <v>23800</v>
      </c>
      <c r="P1315" s="8">
        <v>28130</v>
      </c>
      <c r="Q1315" s="8">
        <v>35220</v>
      </c>
      <c r="R1315" s="8">
        <v>44110</v>
      </c>
      <c r="S1315" s="81">
        <v>2019</v>
      </c>
      <c r="T1315" s="6"/>
      <c r="U1315" s="6"/>
      <c r="V1315" s="6"/>
      <c r="W1315" s="6"/>
      <c r="X1315" s="6"/>
      <c r="Y1315" s="6"/>
      <c r="Z1315" s="6"/>
      <c r="AA1315" s="6"/>
      <c r="AB1315" s="6"/>
      <c r="AC1315" s="6"/>
      <c r="AD1315" s="6"/>
    </row>
    <row r="1316" spans="1:30" x14ac:dyDescent="0.2">
      <c r="A1316" s="6" t="s">
        <v>2493</v>
      </c>
      <c r="B1316" s="6" t="s">
        <v>2494</v>
      </c>
      <c r="C1316" s="7" t="s">
        <v>14</v>
      </c>
      <c r="D1316" s="8">
        <v>382670</v>
      </c>
      <c r="E1316" s="10">
        <v>1.1000000000000001</v>
      </c>
      <c r="F1316" s="9">
        <v>13.43</v>
      </c>
      <c r="G1316" s="8">
        <v>27940</v>
      </c>
      <c r="H1316" s="10">
        <v>0.6</v>
      </c>
      <c r="I1316" s="9">
        <v>9.2100000000000009</v>
      </c>
      <c r="J1316" s="9">
        <v>10.75</v>
      </c>
      <c r="K1316" s="9">
        <v>12.4</v>
      </c>
      <c r="L1316" s="9">
        <v>15</v>
      </c>
      <c r="M1316" s="9">
        <v>18.760000000000002</v>
      </c>
      <c r="N1316" s="8">
        <v>19150</v>
      </c>
      <c r="O1316" s="8">
        <v>22360</v>
      </c>
      <c r="P1316" s="8">
        <v>25800</v>
      </c>
      <c r="Q1316" s="8">
        <v>31210</v>
      </c>
      <c r="R1316" s="8">
        <v>39010</v>
      </c>
      <c r="S1316" s="81">
        <v>2019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</row>
    <row r="1317" spans="1:30" x14ac:dyDescent="0.2">
      <c r="A1317" s="6" t="s">
        <v>2495</v>
      </c>
      <c r="B1317" s="6" t="s">
        <v>2496</v>
      </c>
      <c r="C1317" s="7" t="s">
        <v>14</v>
      </c>
      <c r="D1317" s="8">
        <v>2953170</v>
      </c>
      <c r="E1317" s="10">
        <v>0.7</v>
      </c>
      <c r="F1317" s="9">
        <v>15.45</v>
      </c>
      <c r="G1317" s="8">
        <v>32130</v>
      </c>
      <c r="H1317" s="10">
        <v>0.2</v>
      </c>
      <c r="I1317" s="9">
        <v>10.29</v>
      </c>
      <c r="J1317" s="9">
        <v>11.81</v>
      </c>
      <c r="K1317" s="9">
        <v>14.19</v>
      </c>
      <c r="L1317" s="9">
        <v>17.86</v>
      </c>
      <c r="M1317" s="9">
        <v>22.66</v>
      </c>
      <c r="N1317" s="8">
        <v>21410</v>
      </c>
      <c r="O1317" s="8">
        <v>24570</v>
      </c>
      <c r="P1317" s="8">
        <v>29510</v>
      </c>
      <c r="Q1317" s="8">
        <v>37150</v>
      </c>
      <c r="R1317" s="8">
        <v>47140</v>
      </c>
      <c r="S1317" s="81">
        <v>2019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</row>
    <row r="1318" spans="1:30" x14ac:dyDescent="0.2">
      <c r="A1318" s="6" t="s">
        <v>2497</v>
      </c>
      <c r="B1318" s="6" t="s">
        <v>2498</v>
      </c>
      <c r="C1318" s="7" t="s">
        <v>14</v>
      </c>
      <c r="D1318" s="8">
        <v>63280</v>
      </c>
      <c r="E1318" s="10">
        <v>3</v>
      </c>
      <c r="F1318" s="9">
        <v>15.87</v>
      </c>
      <c r="G1318" s="8">
        <v>33010</v>
      </c>
      <c r="H1318" s="10">
        <v>0.7</v>
      </c>
      <c r="I1318" s="9">
        <v>10.87</v>
      </c>
      <c r="J1318" s="9">
        <v>12.53</v>
      </c>
      <c r="K1318" s="9">
        <v>14.99</v>
      </c>
      <c r="L1318" s="9">
        <v>18.559999999999999</v>
      </c>
      <c r="M1318" s="9">
        <v>22.89</v>
      </c>
      <c r="N1318" s="8">
        <v>22610</v>
      </c>
      <c r="O1318" s="8">
        <v>26060</v>
      </c>
      <c r="P1318" s="8">
        <v>31180</v>
      </c>
      <c r="Q1318" s="8">
        <v>38600</v>
      </c>
      <c r="R1318" s="8">
        <v>47610</v>
      </c>
      <c r="S1318" s="81">
        <v>2019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</row>
    <row r="1319" spans="1:30" x14ac:dyDescent="0.2">
      <c r="A1319" s="6" t="s">
        <v>2499</v>
      </c>
      <c r="B1319" s="6" t="s">
        <v>2500</v>
      </c>
      <c r="C1319" s="7" t="s">
        <v>14</v>
      </c>
      <c r="D1319" s="8">
        <v>633640</v>
      </c>
      <c r="E1319" s="10">
        <v>1.9</v>
      </c>
      <c r="F1319" s="9">
        <v>13.31</v>
      </c>
      <c r="G1319" s="8">
        <v>27680</v>
      </c>
      <c r="H1319" s="10">
        <v>0.4</v>
      </c>
      <c r="I1319" s="9">
        <v>9.3800000000000008</v>
      </c>
      <c r="J1319" s="9">
        <v>10.96</v>
      </c>
      <c r="K1319" s="9">
        <v>12.46</v>
      </c>
      <c r="L1319" s="9">
        <v>14.96</v>
      </c>
      <c r="M1319" s="9">
        <v>18.420000000000002</v>
      </c>
      <c r="N1319" s="8">
        <v>19510</v>
      </c>
      <c r="O1319" s="8">
        <v>22800</v>
      </c>
      <c r="P1319" s="8">
        <v>25910</v>
      </c>
      <c r="Q1319" s="8">
        <v>31120</v>
      </c>
      <c r="R1319" s="8">
        <v>38320</v>
      </c>
      <c r="S1319" s="81">
        <v>2019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</row>
    <row r="1320" spans="1:30" x14ac:dyDescent="0.2">
      <c r="A1320" s="6" t="s">
        <v>2533</v>
      </c>
      <c r="B1320" s="6" t="s">
        <v>2532</v>
      </c>
      <c r="C1320" s="7" t="s">
        <v>14</v>
      </c>
      <c r="D1320" s="8">
        <v>2135850</v>
      </c>
      <c r="E1320" s="10">
        <v>0.7</v>
      </c>
      <c r="F1320" s="9">
        <v>14.26</v>
      </c>
      <c r="G1320" s="8">
        <v>29660</v>
      </c>
      <c r="H1320" s="10">
        <v>0.2</v>
      </c>
      <c r="I1320" s="9">
        <v>9.8699999999999992</v>
      </c>
      <c r="J1320" s="9">
        <v>11.29</v>
      </c>
      <c r="K1320" s="9">
        <v>13.16</v>
      </c>
      <c r="L1320" s="9">
        <v>16.3</v>
      </c>
      <c r="M1320" s="9">
        <v>20.23</v>
      </c>
      <c r="N1320" s="8">
        <v>20520</v>
      </c>
      <c r="O1320" s="8">
        <v>23480</v>
      </c>
      <c r="P1320" s="8">
        <v>27380</v>
      </c>
      <c r="Q1320" s="8">
        <v>33910</v>
      </c>
      <c r="R1320" s="8">
        <v>42080</v>
      </c>
      <c r="S1320" s="81">
        <v>2019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</row>
    <row r="1321" spans="1:30" x14ac:dyDescent="0.2">
      <c r="A1321" s="6" t="s">
        <v>2501</v>
      </c>
      <c r="B1321" s="6" t="s">
        <v>2502</v>
      </c>
      <c r="C1321" s="7" t="s">
        <v>12</v>
      </c>
      <c r="D1321" s="8">
        <v>26420</v>
      </c>
      <c r="E1321" s="10">
        <v>3.7</v>
      </c>
      <c r="F1321" s="9">
        <v>25.87</v>
      </c>
      <c r="G1321" s="8">
        <v>53820</v>
      </c>
      <c r="H1321" s="10">
        <v>1.2</v>
      </c>
      <c r="I1321" s="9">
        <v>15.02</v>
      </c>
      <c r="J1321" s="9">
        <v>18.59</v>
      </c>
      <c r="K1321" s="9">
        <v>25.11</v>
      </c>
      <c r="L1321" s="9">
        <v>32.39</v>
      </c>
      <c r="M1321" s="9">
        <v>38.700000000000003</v>
      </c>
      <c r="N1321" s="8">
        <v>31230</v>
      </c>
      <c r="O1321" s="8">
        <v>38660</v>
      </c>
      <c r="P1321" s="8">
        <v>52240</v>
      </c>
      <c r="Q1321" s="8">
        <v>67360</v>
      </c>
      <c r="R1321" s="8">
        <v>80490</v>
      </c>
      <c r="S1321" s="81">
        <v>2019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</row>
    <row r="1322" spans="1:30" x14ac:dyDescent="0.2">
      <c r="A1322" s="6" t="s">
        <v>2503</v>
      </c>
      <c r="B1322" s="6" t="s">
        <v>2504</v>
      </c>
      <c r="C1322" s="7" t="s">
        <v>14</v>
      </c>
      <c r="D1322" s="8">
        <v>3440</v>
      </c>
      <c r="E1322" s="10">
        <v>6.8</v>
      </c>
      <c r="F1322" s="9">
        <v>30.15</v>
      </c>
      <c r="G1322" s="8">
        <v>62710</v>
      </c>
      <c r="H1322" s="10">
        <v>1.8</v>
      </c>
      <c r="I1322" s="9">
        <v>18.170000000000002</v>
      </c>
      <c r="J1322" s="9">
        <v>24.01</v>
      </c>
      <c r="K1322" s="9">
        <v>31.81</v>
      </c>
      <c r="L1322" s="9">
        <v>36.76</v>
      </c>
      <c r="M1322" s="9">
        <v>39.96</v>
      </c>
      <c r="N1322" s="8">
        <v>37790</v>
      </c>
      <c r="O1322" s="8">
        <v>49940</v>
      </c>
      <c r="P1322" s="8">
        <v>66160</v>
      </c>
      <c r="Q1322" s="8">
        <v>76460</v>
      </c>
      <c r="R1322" s="8">
        <v>83130</v>
      </c>
      <c r="S1322" s="81">
        <v>2019</v>
      </c>
      <c r="T1322" s="6"/>
      <c r="U1322" s="6"/>
      <c r="V1322" s="6"/>
      <c r="W1322" s="6"/>
      <c r="X1322" s="6"/>
      <c r="Y1322" s="6"/>
      <c r="Z1322" s="6"/>
      <c r="AA1322" s="6"/>
      <c r="AB1322" s="6"/>
      <c r="AC1322" s="6"/>
      <c r="AD1322" s="6"/>
    </row>
    <row r="1323" spans="1:30" x14ac:dyDescent="0.2">
      <c r="A1323" s="6" t="s">
        <v>2505</v>
      </c>
      <c r="B1323" s="6" t="s">
        <v>2506</v>
      </c>
      <c r="C1323" s="7" t="s">
        <v>14</v>
      </c>
      <c r="D1323" s="8">
        <v>10000</v>
      </c>
      <c r="E1323" s="10">
        <v>6.2</v>
      </c>
      <c r="F1323" s="9">
        <v>23.61</v>
      </c>
      <c r="G1323" s="8">
        <v>49120</v>
      </c>
      <c r="H1323" s="10">
        <v>2.1</v>
      </c>
      <c r="I1323" s="9">
        <v>13.94</v>
      </c>
      <c r="J1323" s="9">
        <v>16.920000000000002</v>
      </c>
      <c r="K1323" s="9">
        <v>21.65</v>
      </c>
      <c r="L1323" s="9">
        <v>28.71</v>
      </c>
      <c r="M1323" s="9">
        <v>37.43</v>
      </c>
      <c r="N1323" s="8">
        <v>29000</v>
      </c>
      <c r="O1323" s="8">
        <v>35190</v>
      </c>
      <c r="P1323" s="8">
        <v>45040</v>
      </c>
      <c r="Q1323" s="8">
        <v>59720</v>
      </c>
      <c r="R1323" s="8">
        <v>77860</v>
      </c>
      <c r="S1323" s="81">
        <v>2019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</row>
    <row r="1324" spans="1:30" x14ac:dyDescent="0.2">
      <c r="A1324" s="6" t="s">
        <v>2507</v>
      </c>
      <c r="B1324" s="6" t="s">
        <v>2508</v>
      </c>
      <c r="C1324" s="7" t="s">
        <v>14</v>
      </c>
      <c r="D1324" s="8">
        <v>12970</v>
      </c>
      <c r="E1324" s="10">
        <v>5.7</v>
      </c>
      <c r="F1324" s="9">
        <v>26.48</v>
      </c>
      <c r="G1324" s="8">
        <v>55080</v>
      </c>
      <c r="H1324" s="10">
        <v>1.7</v>
      </c>
      <c r="I1324" s="9">
        <v>16.010000000000002</v>
      </c>
      <c r="J1324" s="9">
        <v>19.47</v>
      </c>
      <c r="K1324" s="9">
        <v>26.46</v>
      </c>
      <c r="L1324" s="9">
        <v>32.659999999999997</v>
      </c>
      <c r="M1324" s="9">
        <v>38.6</v>
      </c>
      <c r="N1324" s="8">
        <v>33300</v>
      </c>
      <c r="O1324" s="8">
        <v>40500</v>
      </c>
      <c r="P1324" s="8">
        <v>55040</v>
      </c>
      <c r="Q1324" s="8">
        <v>67930</v>
      </c>
      <c r="R1324" s="8">
        <v>80280</v>
      </c>
      <c r="S1324" s="81">
        <v>2019</v>
      </c>
      <c r="T1324" s="6"/>
      <c r="U1324" s="6"/>
      <c r="V1324" s="6"/>
      <c r="W1324" s="6"/>
      <c r="X1324" s="6"/>
      <c r="Y1324" s="6"/>
      <c r="Z1324" s="6"/>
      <c r="AA1324" s="6"/>
      <c r="AB1324" s="6"/>
      <c r="AC1324" s="6"/>
      <c r="AD1324" s="6"/>
    </row>
    <row r="1325" spans="1:30" x14ac:dyDescent="0.2">
      <c r="A1325" s="6" t="s">
        <v>2509</v>
      </c>
      <c r="B1325" s="6" t="s">
        <v>2510</v>
      </c>
      <c r="C1325" s="7" t="s">
        <v>12</v>
      </c>
      <c r="D1325" s="8">
        <v>121330</v>
      </c>
      <c r="E1325" s="10">
        <v>1.8</v>
      </c>
      <c r="F1325" s="9">
        <v>19.899999999999999</v>
      </c>
      <c r="G1325" s="8">
        <v>41400</v>
      </c>
      <c r="H1325" s="10">
        <v>1.2</v>
      </c>
      <c r="I1325" s="9">
        <v>10.95</v>
      </c>
      <c r="J1325" s="9">
        <v>13.89</v>
      </c>
      <c r="K1325" s="9">
        <v>18.190000000000001</v>
      </c>
      <c r="L1325" s="9">
        <v>24.15</v>
      </c>
      <c r="M1325" s="9">
        <v>32.39</v>
      </c>
      <c r="N1325" s="8">
        <v>22780</v>
      </c>
      <c r="O1325" s="8">
        <v>28880</v>
      </c>
      <c r="P1325" s="8">
        <v>37840</v>
      </c>
      <c r="Q1325" s="8">
        <v>50240</v>
      </c>
      <c r="R1325" s="8">
        <v>67370</v>
      </c>
      <c r="S1325" s="81">
        <v>2019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</row>
    <row r="1326" spans="1:30" x14ac:dyDescent="0.2">
      <c r="A1326" s="6" t="s">
        <v>2511</v>
      </c>
      <c r="B1326" s="6" t="s">
        <v>2510</v>
      </c>
      <c r="C1326" s="7" t="s">
        <v>14</v>
      </c>
      <c r="D1326" s="8">
        <v>121330</v>
      </c>
      <c r="E1326" s="10">
        <v>1.8</v>
      </c>
      <c r="F1326" s="9">
        <v>19.899999999999999</v>
      </c>
      <c r="G1326" s="8">
        <v>41400</v>
      </c>
      <c r="H1326" s="10">
        <v>1.2</v>
      </c>
      <c r="I1326" s="9">
        <v>10.95</v>
      </c>
      <c r="J1326" s="9">
        <v>13.89</v>
      </c>
      <c r="K1326" s="9">
        <v>18.190000000000001</v>
      </c>
      <c r="L1326" s="9">
        <v>24.15</v>
      </c>
      <c r="M1326" s="9">
        <v>32.39</v>
      </c>
      <c r="N1326" s="8">
        <v>22780</v>
      </c>
      <c r="O1326" s="8">
        <v>28880</v>
      </c>
      <c r="P1326" s="8">
        <v>37840</v>
      </c>
      <c r="Q1326" s="8">
        <v>50240</v>
      </c>
      <c r="R1326" s="8">
        <v>67370</v>
      </c>
      <c r="S1326" s="81">
        <v>2019</v>
      </c>
      <c r="T1326" s="6"/>
      <c r="U1326" s="6"/>
      <c r="V1326" s="6"/>
      <c r="W1326" s="6"/>
      <c r="X1326" s="6"/>
      <c r="Y1326" s="6"/>
      <c r="Z1326" s="6"/>
      <c r="AA1326" s="6"/>
      <c r="AB1326" s="6"/>
      <c r="AC1326" s="6"/>
      <c r="AD1326" s="6"/>
    </row>
    <row r="1327" spans="1:30" x14ac:dyDescent="0.2">
      <c r="A1327" s="6" t="s">
        <v>2515</v>
      </c>
      <c r="B1327" s="6" t="s">
        <v>2516</v>
      </c>
      <c r="C1327" s="7" t="s">
        <v>12</v>
      </c>
      <c r="D1327" s="8">
        <v>11620</v>
      </c>
      <c r="E1327" s="10">
        <v>8.1</v>
      </c>
      <c r="F1327" s="9">
        <v>22.88</v>
      </c>
      <c r="G1327" s="8">
        <v>47580</v>
      </c>
      <c r="H1327" s="10">
        <v>2.4</v>
      </c>
      <c r="I1327" s="9">
        <v>13.51</v>
      </c>
      <c r="J1327" s="9">
        <v>16.23</v>
      </c>
      <c r="K1327" s="9">
        <v>20.36</v>
      </c>
      <c r="L1327" s="9">
        <v>29.23</v>
      </c>
      <c r="M1327" s="9">
        <v>36.56</v>
      </c>
      <c r="N1327" s="8">
        <v>28090</v>
      </c>
      <c r="O1327" s="8">
        <v>33760</v>
      </c>
      <c r="P1327" s="8">
        <v>42360</v>
      </c>
      <c r="Q1327" s="8">
        <v>60800</v>
      </c>
      <c r="R1327" s="8">
        <v>76050</v>
      </c>
      <c r="S1327" s="81">
        <v>2019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</row>
    <row r="1328" spans="1:30" x14ac:dyDescent="0.2">
      <c r="A1328" s="6" t="s">
        <v>2517</v>
      </c>
      <c r="B1328" s="6" t="s">
        <v>2516</v>
      </c>
      <c r="C1328" s="7" t="s">
        <v>14</v>
      </c>
      <c r="D1328" s="8">
        <v>11620</v>
      </c>
      <c r="E1328" s="10">
        <v>8.1</v>
      </c>
      <c r="F1328" s="9">
        <v>22.88</v>
      </c>
      <c r="G1328" s="8">
        <v>47580</v>
      </c>
      <c r="H1328" s="10">
        <v>2.4</v>
      </c>
      <c r="I1328" s="9">
        <v>13.51</v>
      </c>
      <c r="J1328" s="9">
        <v>16.23</v>
      </c>
      <c r="K1328" s="9">
        <v>20.36</v>
      </c>
      <c r="L1328" s="9">
        <v>29.23</v>
      </c>
      <c r="M1328" s="9">
        <v>36.56</v>
      </c>
      <c r="N1328" s="8">
        <v>28090</v>
      </c>
      <c r="O1328" s="8">
        <v>33760</v>
      </c>
      <c r="P1328" s="8">
        <v>42360</v>
      </c>
      <c r="Q1328" s="8">
        <v>60800</v>
      </c>
      <c r="R1328" s="8">
        <v>76050</v>
      </c>
      <c r="S1328" s="81">
        <v>2019</v>
      </c>
      <c r="T1328" s="6"/>
      <c r="U1328" s="6"/>
      <c r="V1328" s="6"/>
      <c r="W1328" s="6"/>
      <c r="X1328" s="6"/>
      <c r="Y1328" s="6"/>
      <c r="Z1328" s="6"/>
      <c r="AA1328" s="6"/>
      <c r="AB1328" s="6"/>
      <c r="AC1328" s="6"/>
      <c r="AD1328" s="6"/>
    </row>
    <row r="1329" spans="1:30" x14ac:dyDescent="0.2">
      <c r="A1329" s="6" t="s">
        <v>2518</v>
      </c>
      <c r="B1329" s="6" t="s">
        <v>2519</v>
      </c>
      <c r="C1329" s="7" t="s">
        <v>12</v>
      </c>
      <c r="D1329" s="8">
        <v>28240</v>
      </c>
      <c r="E1329" s="10">
        <v>4.5999999999999996</v>
      </c>
      <c r="F1329" s="9">
        <v>17.559999999999999</v>
      </c>
      <c r="G1329" s="8">
        <v>36530</v>
      </c>
      <c r="H1329" s="10">
        <v>1.4</v>
      </c>
      <c r="I1329" s="9">
        <v>11.36</v>
      </c>
      <c r="J1329" s="9">
        <v>12.58</v>
      </c>
      <c r="K1329" s="9">
        <v>15.28</v>
      </c>
      <c r="L1329" s="9">
        <v>21.02</v>
      </c>
      <c r="M1329" s="9">
        <v>27.86</v>
      </c>
      <c r="N1329" s="8">
        <v>23620</v>
      </c>
      <c r="O1329" s="8">
        <v>26170</v>
      </c>
      <c r="P1329" s="8">
        <v>31770</v>
      </c>
      <c r="Q1329" s="8">
        <v>43730</v>
      </c>
      <c r="R1329" s="8">
        <v>57960</v>
      </c>
      <c r="S1329" s="81">
        <v>2019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</row>
    <row r="1330" spans="1:30" x14ac:dyDescent="0.2">
      <c r="A1330" s="6" t="s">
        <v>2520</v>
      </c>
      <c r="B1330" s="6" t="s">
        <v>2521</v>
      </c>
      <c r="C1330" s="7" t="s">
        <v>14</v>
      </c>
      <c r="D1330" s="8">
        <v>28240</v>
      </c>
      <c r="E1330" s="10">
        <v>4.5999999999999996</v>
      </c>
      <c r="F1330" s="9">
        <v>17.559999999999999</v>
      </c>
      <c r="G1330" s="8">
        <v>36530</v>
      </c>
      <c r="H1330" s="10">
        <v>1.4</v>
      </c>
      <c r="I1330" s="9">
        <v>11.36</v>
      </c>
      <c r="J1330" s="9">
        <v>12.58</v>
      </c>
      <c r="K1330" s="9">
        <v>15.28</v>
      </c>
      <c r="L1330" s="9">
        <v>21.02</v>
      </c>
      <c r="M1330" s="9">
        <v>27.86</v>
      </c>
      <c r="N1330" s="8">
        <v>23620</v>
      </c>
      <c r="O1330" s="8">
        <v>26170</v>
      </c>
      <c r="P1330" s="8">
        <v>31770</v>
      </c>
      <c r="Q1330" s="8">
        <v>43730</v>
      </c>
      <c r="R1330" s="8">
        <v>57960</v>
      </c>
      <c r="S1330" s="81">
        <v>2019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</row>
  </sheetData>
  <phoneticPr fontId="23" type="noConversion"/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23BCD-1109-4CF5-8C06-E11590899471}">
  <dimension ref="A1:AE1330"/>
  <sheetViews>
    <sheetView workbookViewId="0">
      <selection activeCell="O12" sqref="O12"/>
    </sheetView>
  </sheetViews>
  <sheetFormatPr defaultRowHeight="15" x14ac:dyDescent="0.25"/>
  <cols>
    <col min="1" max="1" width="7.7109375" style="18" bestFit="1" customWidth="1"/>
    <col min="2" max="2" width="20.28515625" style="18" customWidth="1"/>
    <col min="3" max="3" width="8.42578125" style="17" bestFit="1" customWidth="1"/>
    <col min="4" max="4" width="11.140625" style="18" bestFit="1" customWidth="1"/>
    <col min="5" max="5" width="4.5703125" style="17" bestFit="1" customWidth="1"/>
    <col min="6" max="6" width="6.5703125" style="18" bestFit="1" customWidth="1"/>
    <col min="7" max="7" width="7.5703125" style="18" bestFit="1" customWidth="1"/>
    <col min="8" max="8" width="4.5703125" style="17" bestFit="1" customWidth="1"/>
    <col min="9" max="10" width="5.5703125" style="18" bestFit="1" customWidth="1"/>
    <col min="11" max="11" width="5.5703125" style="17" bestFit="1" customWidth="1"/>
    <col min="12" max="13" width="5.5703125" bestFit="1" customWidth="1"/>
    <col min="14" max="18" width="7.5703125" bestFit="1" customWidth="1"/>
    <col min="19" max="19" width="5" bestFit="1" customWidth="1"/>
    <col min="20" max="21" width="11.7109375" customWidth="1"/>
    <col min="22" max="22" width="12.85546875" customWidth="1"/>
    <col min="23" max="26" width="11.7109375" customWidth="1"/>
    <col min="27" max="27" width="12.85546875" customWidth="1"/>
    <col min="28" max="29" width="11.7109375" customWidth="1"/>
    <col min="30" max="31" width="11.7109375" style="17" customWidth="1"/>
  </cols>
  <sheetData>
    <row r="1" spans="1:31" ht="106.5" customHeight="1" x14ac:dyDescent="0.25">
      <c r="A1" s="18" t="s">
        <v>2757</v>
      </c>
      <c r="B1" s="18" t="s">
        <v>2756</v>
      </c>
      <c r="C1" s="17" t="s">
        <v>3006</v>
      </c>
      <c r="D1" s="17" t="s">
        <v>2755</v>
      </c>
      <c r="E1" s="17" t="s">
        <v>2754</v>
      </c>
      <c r="F1" s="17" t="s">
        <v>2753</v>
      </c>
      <c r="G1" s="17" t="s">
        <v>2752</v>
      </c>
      <c r="H1" s="17" t="s">
        <v>2751</v>
      </c>
      <c r="I1" s="17" t="s">
        <v>2750</v>
      </c>
      <c r="J1" s="17" t="s">
        <v>2749</v>
      </c>
      <c r="K1" s="17" t="s">
        <v>2748</v>
      </c>
      <c r="L1" s="17" t="s">
        <v>2747</v>
      </c>
      <c r="M1" s="17" t="s">
        <v>2746</v>
      </c>
      <c r="N1" s="17" t="s">
        <v>2745</v>
      </c>
      <c r="O1" s="17" t="s">
        <v>2744</v>
      </c>
      <c r="P1" s="17" t="s">
        <v>2743</v>
      </c>
      <c r="Q1" s="17" t="s">
        <v>2742</v>
      </c>
      <c r="R1" s="17" t="s">
        <v>2741</v>
      </c>
      <c r="S1" s="17" t="s">
        <v>2997</v>
      </c>
      <c r="AD1"/>
      <c r="AE1"/>
    </row>
    <row r="2" spans="1:31" x14ac:dyDescent="0.25">
      <c r="A2" s="18" t="s">
        <v>0</v>
      </c>
      <c r="B2" s="18" t="s">
        <v>1</v>
      </c>
      <c r="C2" s="17" t="s">
        <v>2</v>
      </c>
      <c r="D2" s="3">
        <v>139099570</v>
      </c>
      <c r="E2" s="5">
        <v>0.1</v>
      </c>
      <c r="F2" s="4">
        <v>27.07</v>
      </c>
      <c r="G2" s="3">
        <v>56310</v>
      </c>
      <c r="H2" s="5">
        <v>0.1</v>
      </c>
      <c r="I2" s="4">
        <v>10.97</v>
      </c>
      <c r="J2" s="4">
        <v>13.95</v>
      </c>
      <c r="K2" s="4">
        <v>20.170000000000002</v>
      </c>
      <c r="L2" s="4">
        <v>32.409999999999997</v>
      </c>
      <c r="M2" s="4">
        <v>50.99</v>
      </c>
      <c r="N2" s="3">
        <v>22810</v>
      </c>
      <c r="O2" s="3">
        <v>29020</v>
      </c>
      <c r="P2" s="3">
        <v>41950</v>
      </c>
      <c r="Q2" s="3">
        <v>67410</v>
      </c>
      <c r="R2" s="3">
        <v>106050</v>
      </c>
      <c r="S2" s="82">
        <v>2020</v>
      </c>
      <c r="AD2"/>
      <c r="AE2"/>
    </row>
    <row r="3" spans="1:31" x14ac:dyDescent="0.25">
      <c r="A3" s="18" t="s">
        <v>3</v>
      </c>
      <c r="B3" s="18" t="s">
        <v>4</v>
      </c>
      <c r="C3" s="17" t="s">
        <v>5</v>
      </c>
      <c r="D3" s="3">
        <v>7947300</v>
      </c>
      <c r="E3" s="5">
        <v>0.2</v>
      </c>
      <c r="F3" s="4">
        <v>60.81</v>
      </c>
      <c r="G3" s="3">
        <v>126480</v>
      </c>
      <c r="H3" s="5">
        <v>0.2</v>
      </c>
      <c r="I3" s="4">
        <v>24.84</v>
      </c>
      <c r="J3" s="4">
        <v>35.700000000000003</v>
      </c>
      <c r="K3" s="4">
        <v>52.77</v>
      </c>
      <c r="L3" s="4">
        <v>76.709999999999994</v>
      </c>
      <c r="M3" s="4" t="s">
        <v>6</v>
      </c>
      <c r="N3" s="3">
        <v>51670</v>
      </c>
      <c r="O3" s="3">
        <v>74250</v>
      </c>
      <c r="P3" s="3">
        <v>109760</v>
      </c>
      <c r="Q3" s="3">
        <v>159550</v>
      </c>
      <c r="R3" s="3" t="s">
        <v>6</v>
      </c>
      <c r="S3" s="82">
        <v>2020</v>
      </c>
      <c r="AD3"/>
      <c r="AE3"/>
    </row>
    <row r="4" spans="1:31" x14ac:dyDescent="0.25">
      <c r="A4" s="18" t="s">
        <v>7</v>
      </c>
      <c r="B4" s="18" t="s">
        <v>8</v>
      </c>
      <c r="C4" s="17" t="s">
        <v>9</v>
      </c>
      <c r="D4" s="3">
        <v>2601070</v>
      </c>
      <c r="E4" s="5">
        <v>0.4</v>
      </c>
      <c r="F4" s="4">
        <v>62.46</v>
      </c>
      <c r="G4" s="3">
        <v>129920</v>
      </c>
      <c r="H4" s="5">
        <v>0.2</v>
      </c>
      <c r="I4" s="4">
        <v>21.41</v>
      </c>
      <c r="J4" s="4">
        <v>32.57</v>
      </c>
      <c r="K4" s="4">
        <v>51.05</v>
      </c>
      <c r="L4" s="4">
        <v>80.73</v>
      </c>
      <c r="M4" s="4" t="s">
        <v>6</v>
      </c>
      <c r="N4" s="3">
        <v>44530</v>
      </c>
      <c r="O4" s="3">
        <v>67740</v>
      </c>
      <c r="P4" s="3">
        <v>106180</v>
      </c>
      <c r="Q4" s="3">
        <v>167930</v>
      </c>
      <c r="R4" s="3" t="s">
        <v>6</v>
      </c>
      <c r="S4" s="82">
        <v>2020</v>
      </c>
      <c r="AD4"/>
      <c r="AE4"/>
    </row>
    <row r="5" spans="1:31" x14ac:dyDescent="0.25">
      <c r="A5" s="18" t="s">
        <v>10</v>
      </c>
      <c r="B5" s="18" t="s">
        <v>11</v>
      </c>
      <c r="C5" s="17" t="s">
        <v>12</v>
      </c>
      <c r="D5" s="3">
        <v>202360</v>
      </c>
      <c r="E5" s="5">
        <v>1</v>
      </c>
      <c r="F5" s="4">
        <v>95.12</v>
      </c>
      <c r="G5" s="3">
        <v>197840</v>
      </c>
      <c r="H5" s="5">
        <v>0.5</v>
      </c>
      <c r="I5" s="4">
        <v>30.18</v>
      </c>
      <c r="J5" s="4">
        <v>55.06</v>
      </c>
      <c r="K5" s="4">
        <v>89.4</v>
      </c>
      <c r="L5" s="4" t="s">
        <v>6</v>
      </c>
      <c r="M5" s="4" t="s">
        <v>6</v>
      </c>
      <c r="N5" s="3">
        <v>62780</v>
      </c>
      <c r="O5" s="3">
        <v>114530</v>
      </c>
      <c r="P5" s="3">
        <v>185950</v>
      </c>
      <c r="Q5" s="3" t="s">
        <v>6</v>
      </c>
      <c r="R5" s="3" t="s">
        <v>6</v>
      </c>
      <c r="S5" s="82">
        <v>2020</v>
      </c>
      <c r="AD5"/>
      <c r="AE5"/>
    </row>
    <row r="6" spans="1:31" x14ac:dyDescent="0.25">
      <c r="A6" s="18" t="s">
        <v>13</v>
      </c>
      <c r="B6" s="18" t="s">
        <v>11</v>
      </c>
      <c r="C6" s="17" t="s">
        <v>14</v>
      </c>
      <c r="D6" s="3">
        <v>202360</v>
      </c>
      <c r="E6" s="5">
        <v>1</v>
      </c>
      <c r="F6" s="4">
        <v>95.12</v>
      </c>
      <c r="G6" s="3">
        <v>197840</v>
      </c>
      <c r="H6" s="5">
        <v>0.5</v>
      </c>
      <c r="I6" s="4">
        <v>30.18</v>
      </c>
      <c r="J6" s="4">
        <v>55.06</v>
      </c>
      <c r="K6" s="4">
        <v>89.4</v>
      </c>
      <c r="L6" s="4" t="s">
        <v>6</v>
      </c>
      <c r="M6" s="4" t="s">
        <v>6</v>
      </c>
      <c r="N6" s="3">
        <v>62780</v>
      </c>
      <c r="O6" s="3">
        <v>114530</v>
      </c>
      <c r="P6" s="3">
        <v>185950</v>
      </c>
      <c r="Q6" s="3" t="s">
        <v>6</v>
      </c>
      <c r="R6" s="3" t="s">
        <v>6</v>
      </c>
      <c r="S6" s="82">
        <v>2020</v>
      </c>
      <c r="AD6"/>
      <c r="AE6"/>
    </row>
    <row r="7" spans="1:31" x14ac:dyDescent="0.25">
      <c r="A7" s="18" t="s">
        <v>15</v>
      </c>
      <c r="B7" s="18" t="s">
        <v>16</v>
      </c>
      <c r="C7" s="17" t="s">
        <v>12</v>
      </c>
      <c r="D7" s="3">
        <v>2347420</v>
      </c>
      <c r="E7" s="5">
        <v>0.4</v>
      </c>
      <c r="F7" s="4">
        <v>60.45</v>
      </c>
      <c r="G7" s="3">
        <v>125740</v>
      </c>
      <c r="H7" s="5">
        <v>0.2</v>
      </c>
      <c r="I7" s="4">
        <v>22.04</v>
      </c>
      <c r="J7" s="4">
        <v>32.43</v>
      </c>
      <c r="K7" s="4">
        <v>49.83</v>
      </c>
      <c r="L7" s="4">
        <v>77.489999999999995</v>
      </c>
      <c r="M7" s="4" t="s">
        <v>6</v>
      </c>
      <c r="N7" s="3">
        <v>45850</v>
      </c>
      <c r="O7" s="3">
        <v>67450</v>
      </c>
      <c r="P7" s="3">
        <v>103650</v>
      </c>
      <c r="Q7" s="3">
        <v>161190</v>
      </c>
      <c r="R7" s="3" t="s">
        <v>6</v>
      </c>
      <c r="S7" s="82">
        <v>2020</v>
      </c>
      <c r="AD7"/>
      <c r="AE7"/>
    </row>
    <row r="8" spans="1:31" x14ac:dyDescent="0.25">
      <c r="A8" s="18" t="s">
        <v>17</v>
      </c>
      <c r="B8" s="18" t="s">
        <v>16</v>
      </c>
      <c r="C8" s="17" t="s">
        <v>14</v>
      </c>
      <c r="D8" s="3">
        <v>2347420</v>
      </c>
      <c r="E8" s="5">
        <v>0.4</v>
      </c>
      <c r="F8" s="4">
        <v>60.45</v>
      </c>
      <c r="G8" s="3">
        <v>125740</v>
      </c>
      <c r="H8" s="5">
        <v>0.2</v>
      </c>
      <c r="I8" s="4">
        <v>22.04</v>
      </c>
      <c r="J8" s="4">
        <v>32.43</v>
      </c>
      <c r="K8" s="4">
        <v>49.83</v>
      </c>
      <c r="L8" s="4">
        <v>77.489999999999995</v>
      </c>
      <c r="M8" s="4" t="s">
        <v>6</v>
      </c>
      <c r="N8" s="3">
        <v>45850</v>
      </c>
      <c r="O8" s="3">
        <v>67450</v>
      </c>
      <c r="P8" s="3">
        <v>103650</v>
      </c>
      <c r="Q8" s="3">
        <v>161190</v>
      </c>
      <c r="R8" s="3" t="s">
        <v>6</v>
      </c>
      <c r="S8" s="82">
        <v>2020</v>
      </c>
      <c r="AD8"/>
      <c r="AE8"/>
    </row>
    <row r="9" spans="1:31" x14ac:dyDescent="0.25">
      <c r="A9" s="18" t="s">
        <v>18</v>
      </c>
      <c r="B9" s="18" t="s">
        <v>19</v>
      </c>
      <c r="C9" s="17" t="s">
        <v>12</v>
      </c>
      <c r="D9" s="3">
        <v>51290</v>
      </c>
      <c r="E9" s="5">
        <v>2.5</v>
      </c>
      <c r="F9" s="4" t="s">
        <v>20</v>
      </c>
      <c r="G9" s="3">
        <v>53560</v>
      </c>
      <c r="H9" s="5">
        <v>1.6</v>
      </c>
      <c r="I9" s="4" t="s">
        <v>20</v>
      </c>
      <c r="J9" s="4" t="s">
        <v>20</v>
      </c>
      <c r="K9" s="4" t="s">
        <v>20</v>
      </c>
      <c r="L9" s="4" t="s">
        <v>20</v>
      </c>
      <c r="M9" s="4" t="s">
        <v>20</v>
      </c>
      <c r="N9" s="3">
        <v>18120</v>
      </c>
      <c r="O9" s="3">
        <v>19790</v>
      </c>
      <c r="P9" s="3">
        <v>33200</v>
      </c>
      <c r="Q9" s="3">
        <v>83780</v>
      </c>
      <c r="R9" s="3">
        <v>105100</v>
      </c>
      <c r="S9" s="82">
        <v>2020</v>
      </c>
      <c r="AD9"/>
      <c r="AE9"/>
    </row>
    <row r="10" spans="1:31" x14ac:dyDescent="0.25">
      <c r="A10" s="18" t="s">
        <v>21</v>
      </c>
      <c r="B10" s="18" t="s">
        <v>19</v>
      </c>
      <c r="C10" s="17" t="s">
        <v>14</v>
      </c>
      <c r="D10" s="3">
        <v>51290</v>
      </c>
      <c r="E10" s="5">
        <v>2.5</v>
      </c>
      <c r="F10" s="4" t="s">
        <v>20</v>
      </c>
      <c r="G10" s="3">
        <v>53560</v>
      </c>
      <c r="H10" s="5">
        <v>1.6</v>
      </c>
      <c r="I10" s="4" t="s">
        <v>20</v>
      </c>
      <c r="J10" s="4" t="s">
        <v>20</v>
      </c>
      <c r="K10" s="4" t="s">
        <v>20</v>
      </c>
      <c r="L10" s="4" t="s">
        <v>20</v>
      </c>
      <c r="M10" s="4" t="s">
        <v>20</v>
      </c>
      <c r="N10" s="3">
        <v>18120</v>
      </c>
      <c r="O10" s="3">
        <v>19790</v>
      </c>
      <c r="P10" s="3">
        <v>33200</v>
      </c>
      <c r="Q10" s="3">
        <v>83780</v>
      </c>
      <c r="R10" s="3">
        <v>105100</v>
      </c>
      <c r="S10" s="82">
        <v>2020</v>
      </c>
      <c r="AD10"/>
      <c r="AE10"/>
    </row>
    <row r="11" spans="1:31" x14ac:dyDescent="0.25">
      <c r="A11" s="18" t="s">
        <v>22</v>
      </c>
      <c r="B11" s="18" t="s">
        <v>23</v>
      </c>
      <c r="C11" s="17" t="s">
        <v>9</v>
      </c>
      <c r="D11" s="3">
        <v>763970</v>
      </c>
      <c r="E11" s="5">
        <v>0.6</v>
      </c>
      <c r="F11" s="4">
        <v>71.510000000000005</v>
      </c>
      <c r="G11" s="3">
        <v>148740</v>
      </c>
      <c r="H11" s="5">
        <v>0.3</v>
      </c>
      <c r="I11" s="4">
        <v>32.44</v>
      </c>
      <c r="J11" s="4">
        <v>44.97</v>
      </c>
      <c r="K11" s="4">
        <v>64.48</v>
      </c>
      <c r="L11" s="4">
        <v>89.26</v>
      </c>
      <c r="M11" s="4" t="s">
        <v>6</v>
      </c>
      <c r="N11" s="3">
        <v>67480</v>
      </c>
      <c r="O11" s="3">
        <v>93540</v>
      </c>
      <c r="P11" s="3">
        <v>134120</v>
      </c>
      <c r="Q11" s="3">
        <v>185660</v>
      </c>
      <c r="R11" s="3" t="s">
        <v>6</v>
      </c>
      <c r="S11" s="82">
        <v>2020</v>
      </c>
      <c r="AD11"/>
      <c r="AE11"/>
    </row>
    <row r="12" spans="1:31" x14ac:dyDescent="0.25">
      <c r="A12" s="18" t="s">
        <v>24</v>
      </c>
      <c r="B12" s="18" t="s">
        <v>25</v>
      </c>
      <c r="C12" s="17" t="s">
        <v>12</v>
      </c>
      <c r="D12" s="3">
        <v>22490</v>
      </c>
      <c r="E12" s="5">
        <v>3.2</v>
      </c>
      <c r="F12" s="4">
        <v>70.94</v>
      </c>
      <c r="G12" s="3">
        <v>147560</v>
      </c>
      <c r="H12" s="5">
        <v>1.4</v>
      </c>
      <c r="I12" s="4">
        <v>33.14</v>
      </c>
      <c r="J12" s="4">
        <v>44.19</v>
      </c>
      <c r="K12" s="4">
        <v>64.16</v>
      </c>
      <c r="L12" s="4">
        <v>87.4</v>
      </c>
      <c r="M12" s="4" t="s">
        <v>6</v>
      </c>
      <c r="N12" s="3">
        <v>68940</v>
      </c>
      <c r="O12" s="3">
        <v>91910</v>
      </c>
      <c r="P12" s="3">
        <v>133460</v>
      </c>
      <c r="Q12" s="3">
        <v>181800</v>
      </c>
      <c r="R12" s="3" t="s">
        <v>6</v>
      </c>
      <c r="S12" s="82">
        <v>2020</v>
      </c>
      <c r="AD12"/>
      <c r="AE12"/>
    </row>
    <row r="13" spans="1:31" x14ac:dyDescent="0.25">
      <c r="A13" s="18" t="s">
        <v>26</v>
      </c>
      <c r="B13" s="18" t="s">
        <v>25</v>
      </c>
      <c r="C13" s="17" t="s">
        <v>14</v>
      </c>
      <c r="D13" s="3">
        <v>22490</v>
      </c>
      <c r="E13" s="5">
        <v>3.2</v>
      </c>
      <c r="F13" s="4">
        <v>70.94</v>
      </c>
      <c r="G13" s="3">
        <v>147560</v>
      </c>
      <c r="H13" s="5">
        <v>1.4</v>
      </c>
      <c r="I13" s="4">
        <v>33.14</v>
      </c>
      <c r="J13" s="4">
        <v>44.19</v>
      </c>
      <c r="K13" s="4">
        <v>64.16</v>
      </c>
      <c r="L13" s="4">
        <v>87.4</v>
      </c>
      <c r="M13" s="4" t="s">
        <v>6</v>
      </c>
      <c r="N13" s="3">
        <v>68940</v>
      </c>
      <c r="O13" s="3">
        <v>91910</v>
      </c>
      <c r="P13" s="3">
        <v>133460</v>
      </c>
      <c r="Q13" s="3">
        <v>181800</v>
      </c>
      <c r="R13" s="3" t="s">
        <v>6</v>
      </c>
      <c r="S13" s="82">
        <v>2020</v>
      </c>
      <c r="AD13"/>
      <c r="AE13"/>
    </row>
    <row r="14" spans="1:31" x14ac:dyDescent="0.25">
      <c r="A14" s="18" t="s">
        <v>27</v>
      </c>
      <c r="B14" s="18" t="s">
        <v>28</v>
      </c>
      <c r="C14" s="17" t="s">
        <v>12</v>
      </c>
      <c r="D14" s="3">
        <v>660380</v>
      </c>
      <c r="E14" s="5">
        <v>0.6</v>
      </c>
      <c r="F14" s="4">
        <v>72.31</v>
      </c>
      <c r="G14" s="3">
        <v>150400</v>
      </c>
      <c r="H14" s="5">
        <v>0.3</v>
      </c>
      <c r="I14" s="4">
        <v>32.47</v>
      </c>
      <c r="J14" s="4">
        <v>45.59</v>
      </c>
      <c r="K14" s="4">
        <v>65.55</v>
      </c>
      <c r="L14" s="4">
        <v>90.42</v>
      </c>
      <c r="M14" s="4" t="s">
        <v>6</v>
      </c>
      <c r="N14" s="3">
        <v>67540</v>
      </c>
      <c r="O14" s="3">
        <v>94830</v>
      </c>
      <c r="P14" s="3">
        <v>136350</v>
      </c>
      <c r="Q14" s="3">
        <v>188080</v>
      </c>
      <c r="R14" s="3" t="s">
        <v>6</v>
      </c>
      <c r="S14" s="82">
        <v>2020</v>
      </c>
      <c r="AD14"/>
      <c r="AE14"/>
    </row>
    <row r="15" spans="1:31" x14ac:dyDescent="0.25">
      <c r="A15" s="18" t="s">
        <v>29</v>
      </c>
      <c r="B15" s="18" t="s">
        <v>30</v>
      </c>
      <c r="C15" s="17" t="s">
        <v>14</v>
      </c>
      <c r="D15" s="3">
        <v>270200</v>
      </c>
      <c r="E15" s="5">
        <v>1</v>
      </c>
      <c r="F15" s="4">
        <v>74.27</v>
      </c>
      <c r="G15" s="3">
        <v>154470</v>
      </c>
      <c r="H15" s="5">
        <v>0.4</v>
      </c>
      <c r="I15" s="4">
        <v>35.880000000000003</v>
      </c>
      <c r="J15" s="4">
        <v>48.89</v>
      </c>
      <c r="K15" s="4">
        <v>68.349999999999994</v>
      </c>
      <c r="L15" s="4">
        <v>92.19</v>
      </c>
      <c r="M15" s="4" t="s">
        <v>6</v>
      </c>
      <c r="N15" s="3">
        <v>74620</v>
      </c>
      <c r="O15" s="3">
        <v>101690</v>
      </c>
      <c r="P15" s="3">
        <v>142170</v>
      </c>
      <c r="Q15" s="3">
        <v>191760</v>
      </c>
      <c r="R15" s="3" t="s">
        <v>6</v>
      </c>
      <c r="S15" s="82">
        <v>2020</v>
      </c>
      <c r="AD15"/>
      <c r="AE15"/>
    </row>
    <row r="16" spans="1:31" x14ac:dyDescent="0.25">
      <c r="A16" s="18" t="s">
        <v>31</v>
      </c>
      <c r="B16" s="18" t="s">
        <v>32</v>
      </c>
      <c r="C16" s="17" t="s">
        <v>14</v>
      </c>
      <c r="D16" s="3">
        <v>390170</v>
      </c>
      <c r="E16" s="5">
        <v>0.7</v>
      </c>
      <c r="F16" s="4">
        <v>70.95</v>
      </c>
      <c r="G16" s="3">
        <v>147580</v>
      </c>
      <c r="H16" s="5">
        <v>0.3</v>
      </c>
      <c r="I16" s="4">
        <v>30.37</v>
      </c>
      <c r="J16" s="4">
        <v>43.14</v>
      </c>
      <c r="K16" s="4">
        <v>63.6</v>
      </c>
      <c r="L16" s="4">
        <v>89.04</v>
      </c>
      <c r="M16" s="4" t="s">
        <v>6</v>
      </c>
      <c r="N16" s="3">
        <v>63170</v>
      </c>
      <c r="O16" s="3">
        <v>89720</v>
      </c>
      <c r="P16" s="3">
        <v>132290</v>
      </c>
      <c r="Q16" s="3">
        <v>185200</v>
      </c>
      <c r="R16" s="3" t="s">
        <v>6</v>
      </c>
      <c r="S16" s="82">
        <v>2020</v>
      </c>
      <c r="AD16"/>
      <c r="AE16"/>
    </row>
    <row r="17" spans="1:31" x14ac:dyDescent="0.25">
      <c r="A17" s="18" t="s">
        <v>33</v>
      </c>
      <c r="B17" s="18" t="s">
        <v>34</v>
      </c>
      <c r="C17" s="17" t="s">
        <v>12</v>
      </c>
      <c r="D17" s="3">
        <v>81110</v>
      </c>
      <c r="E17" s="5">
        <v>1.4</v>
      </c>
      <c r="F17" s="4">
        <v>65.180000000000007</v>
      </c>
      <c r="G17" s="3">
        <v>135580</v>
      </c>
      <c r="H17" s="5">
        <v>0.8</v>
      </c>
      <c r="I17" s="4">
        <v>32.090000000000003</v>
      </c>
      <c r="J17" s="4">
        <v>41.56</v>
      </c>
      <c r="K17" s="4">
        <v>56.94</v>
      </c>
      <c r="L17" s="4">
        <v>79.489999999999995</v>
      </c>
      <c r="M17" s="4" t="s">
        <v>6</v>
      </c>
      <c r="N17" s="3">
        <v>66740</v>
      </c>
      <c r="O17" s="3">
        <v>86440</v>
      </c>
      <c r="P17" s="3">
        <v>118430</v>
      </c>
      <c r="Q17" s="3">
        <v>165340</v>
      </c>
      <c r="R17" s="3" t="s">
        <v>6</v>
      </c>
      <c r="S17" s="82">
        <v>2020</v>
      </c>
      <c r="AD17"/>
      <c r="AE17"/>
    </row>
    <row r="18" spans="1:31" x14ac:dyDescent="0.25">
      <c r="A18" s="18" t="s">
        <v>33</v>
      </c>
      <c r="B18" s="18" t="s">
        <v>34</v>
      </c>
      <c r="C18" s="17" t="s">
        <v>14</v>
      </c>
      <c r="D18" s="3">
        <v>81110</v>
      </c>
      <c r="E18" s="5">
        <v>1.4</v>
      </c>
      <c r="F18" s="4">
        <v>65.180000000000007</v>
      </c>
      <c r="G18" s="3">
        <v>135580</v>
      </c>
      <c r="H18" s="5">
        <v>0.8</v>
      </c>
      <c r="I18" s="4">
        <v>32.090000000000003</v>
      </c>
      <c r="J18" s="4">
        <v>41.56</v>
      </c>
      <c r="K18" s="4">
        <v>56.94</v>
      </c>
      <c r="L18" s="4">
        <v>79.489999999999995</v>
      </c>
      <c r="M18" s="4" t="s">
        <v>6</v>
      </c>
      <c r="N18" s="3">
        <v>66740</v>
      </c>
      <c r="O18" s="3">
        <v>86440</v>
      </c>
      <c r="P18" s="3">
        <v>118430</v>
      </c>
      <c r="Q18" s="3">
        <v>165340</v>
      </c>
      <c r="R18" s="3" t="s">
        <v>6</v>
      </c>
      <c r="S18" s="82">
        <v>2020</v>
      </c>
      <c r="AD18"/>
      <c r="AE18"/>
    </row>
    <row r="19" spans="1:31" x14ac:dyDescent="0.25">
      <c r="A19" s="18" t="s">
        <v>36</v>
      </c>
      <c r="B19" s="18" t="s">
        <v>37</v>
      </c>
      <c r="C19" s="17" t="s">
        <v>9</v>
      </c>
      <c r="D19" s="3">
        <v>2012370</v>
      </c>
      <c r="E19" s="5">
        <v>0.3</v>
      </c>
      <c r="F19" s="4">
        <v>66.63</v>
      </c>
      <c r="G19" s="3">
        <v>138590</v>
      </c>
      <c r="H19" s="5">
        <v>0.2</v>
      </c>
      <c r="I19" s="4">
        <v>33</v>
      </c>
      <c r="J19" s="4">
        <v>43.79</v>
      </c>
      <c r="K19" s="4">
        <v>60.12</v>
      </c>
      <c r="L19" s="4">
        <v>81</v>
      </c>
      <c r="M19" s="4" t="s">
        <v>6</v>
      </c>
      <c r="N19" s="3">
        <v>68640</v>
      </c>
      <c r="O19" s="3">
        <v>91070</v>
      </c>
      <c r="P19" s="3">
        <v>125040</v>
      </c>
      <c r="Q19" s="3">
        <v>168480</v>
      </c>
      <c r="R19" s="3" t="s">
        <v>6</v>
      </c>
      <c r="S19" s="82">
        <v>2020</v>
      </c>
      <c r="AD19"/>
      <c r="AE19"/>
    </row>
    <row r="20" spans="1:31" x14ac:dyDescent="0.25">
      <c r="A20" s="18" t="s">
        <v>38</v>
      </c>
      <c r="B20" s="18" t="s">
        <v>2740</v>
      </c>
      <c r="C20" s="17" t="s">
        <v>12</v>
      </c>
      <c r="D20" s="3">
        <v>307620</v>
      </c>
      <c r="E20" s="5">
        <v>0.6</v>
      </c>
      <c r="F20" s="4">
        <v>51.98</v>
      </c>
      <c r="G20" s="3">
        <v>108120</v>
      </c>
      <c r="H20" s="5">
        <v>0.3</v>
      </c>
      <c r="I20" s="4">
        <v>26.96</v>
      </c>
      <c r="J20" s="4">
        <v>35.409999999999997</v>
      </c>
      <c r="K20" s="4">
        <v>47.54</v>
      </c>
      <c r="L20" s="4">
        <v>62.95</v>
      </c>
      <c r="M20" s="4">
        <v>81.7</v>
      </c>
      <c r="N20" s="3">
        <v>56080</v>
      </c>
      <c r="O20" s="3">
        <v>73650</v>
      </c>
      <c r="P20" s="3">
        <v>98890</v>
      </c>
      <c r="Q20" s="3">
        <v>130930</v>
      </c>
      <c r="R20" s="3">
        <v>169930</v>
      </c>
      <c r="S20" s="82">
        <v>2020</v>
      </c>
      <c r="AD20"/>
      <c r="AE20"/>
    </row>
    <row r="21" spans="1:31" x14ac:dyDescent="0.25">
      <c r="A21" s="18" t="s">
        <v>38</v>
      </c>
      <c r="B21" s="18" t="s">
        <v>2740</v>
      </c>
      <c r="C21" s="17" t="s">
        <v>14</v>
      </c>
      <c r="D21" s="3">
        <v>307620</v>
      </c>
      <c r="E21" s="5">
        <v>0.6</v>
      </c>
      <c r="F21" s="4">
        <v>51.98</v>
      </c>
      <c r="G21" s="3">
        <v>108120</v>
      </c>
      <c r="H21" s="5">
        <v>0.3</v>
      </c>
      <c r="I21" s="4">
        <v>26.96</v>
      </c>
      <c r="J21" s="4">
        <v>35.409999999999997</v>
      </c>
      <c r="K21" s="4">
        <v>47.54</v>
      </c>
      <c r="L21" s="4">
        <v>62.95</v>
      </c>
      <c r="M21" s="4">
        <v>81.7</v>
      </c>
      <c r="N21" s="3">
        <v>56080</v>
      </c>
      <c r="O21" s="3">
        <v>73650</v>
      </c>
      <c r="P21" s="3">
        <v>98890</v>
      </c>
      <c r="Q21" s="3">
        <v>130930</v>
      </c>
      <c r="R21" s="3">
        <v>169930</v>
      </c>
      <c r="S21" s="82">
        <v>2020</v>
      </c>
      <c r="AD21"/>
      <c r="AE21"/>
    </row>
    <row r="22" spans="1:31" x14ac:dyDescent="0.25">
      <c r="A22" s="18" t="s">
        <v>41</v>
      </c>
      <c r="B22" s="18" t="s">
        <v>42</v>
      </c>
      <c r="C22" s="17" t="s">
        <v>12</v>
      </c>
      <c r="D22" s="3">
        <v>457290</v>
      </c>
      <c r="E22" s="5">
        <v>0.7</v>
      </c>
      <c r="F22" s="4">
        <v>77.760000000000005</v>
      </c>
      <c r="G22" s="3">
        <v>161730</v>
      </c>
      <c r="H22" s="5">
        <v>0.3</v>
      </c>
      <c r="I22" s="4">
        <v>43.48</v>
      </c>
      <c r="J22" s="4">
        <v>56.25</v>
      </c>
      <c r="K22" s="4">
        <v>72.67</v>
      </c>
      <c r="L22" s="4">
        <v>92.05</v>
      </c>
      <c r="M22" s="4" t="s">
        <v>6</v>
      </c>
      <c r="N22" s="3">
        <v>90430</v>
      </c>
      <c r="O22" s="3">
        <v>116990</v>
      </c>
      <c r="P22" s="3">
        <v>151150</v>
      </c>
      <c r="Q22" s="3">
        <v>191470</v>
      </c>
      <c r="R22" s="3" t="s">
        <v>6</v>
      </c>
      <c r="S22" s="82">
        <v>2020</v>
      </c>
      <c r="AD22"/>
      <c r="AE22"/>
    </row>
    <row r="23" spans="1:31" x14ac:dyDescent="0.25">
      <c r="A23" s="18" t="s">
        <v>43</v>
      </c>
      <c r="B23" s="18" t="s">
        <v>42</v>
      </c>
      <c r="C23" s="17" t="s">
        <v>14</v>
      </c>
      <c r="D23" s="3">
        <v>457290</v>
      </c>
      <c r="E23" s="5">
        <v>0.7</v>
      </c>
      <c r="F23" s="4">
        <v>77.760000000000005</v>
      </c>
      <c r="G23" s="3">
        <v>161730</v>
      </c>
      <c r="H23" s="5">
        <v>0.3</v>
      </c>
      <c r="I23" s="4">
        <v>43.48</v>
      </c>
      <c r="J23" s="4">
        <v>56.25</v>
      </c>
      <c r="K23" s="4">
        <v>72.67</v>
      </c>
      <c r="L23" s="4">
        <v>92.05</v>
      </c>
      <c r="M23" s="4" t="s">
        <v>6</v>
      </c>
      <c r="N23" s="3">
        <v>90430</v>
      </c>
      <c r="O23" s="3">
        <v>116990</v>
      </c>
      <c r="P23" s="3">
        <v>151150</v>
      </c>
      <c r="Q23" s="3">
        <v>191470</v>
      </c>
      <c r="R23" s="3" t="s">
        <v>6</v>
      </c>
      <c r="S23" s="82">
        <v>2020</v>
      </c>
      <c r="AD23"/>
      <c r="AE23"/>
    </row>
    <row r="24" spans="1:31" x14ac:dyDescent="0.25">
      <c r="A24" s="18" t="s">
        <v>44</v>
      </c>
      <c r="B24" s="18" t="s">
        <v>45</v>
      </c>
      <c r="C24" s="17" t="s">
        <v>12</v>
      </c>
      <c r="D24" s="3">
        <v>653080</v>
      </c>
      <c r="E24" s="5">
        <v>0.5</v>
      </c>
      <c r="F24" s="4">
        <v>72.84</v>
      </c>
      <c r="G24" s="3">
        <v>151510</v>
      </c>
      <c r="H24" s="5">
        <v>0.3</v>
      </c>
      <c r="I24" s="4">
        <v>34.049999999999997</v>
      </c>
      <c r="J24" s="4">
        <v>46.04</v>
      </c>
      <c r="K24" s="4">
        <v>64.510000000000005</v>
      </c>
      <c r="L24" s="4">
        <v>89.44</v>
      </c>
      <c r="M24" s="4" t="s">
        <v>6</v>
      </c>
      <c r="N24" s="3">
        <v>70830</v>
      </c>
      <c r="O24" s="3">
        <v>95770</v>
      </c>
      <c r="P24" s="3">
        <v>134180</v>
      </c>
      <c r="Q24" s="3">
        <v>186030</v>
      </c>
      <c r="R24" s="3" t="s">
        <v>6</v>
      </c>
      <c r="S24" s="82">
        <v>2020</v>
      </c>
      <c r="AD24"/>
      <c r="AE24"/>
    </row>
    <row r="25" spans="1:31" x14ac:dyDescent="0.25">
      <c r="A25" s="18" t="s">
        <v>46</v>
      </c>
      <c r="B25" s="18" t="s">
        <v>45</v>
      </c>
      <c r="C25" s="17" t="s">
        <v>14</v>
      </c>
      <c r="D25" s="3">
        <v>653080</v>
      </c>
      <c r="E25" s="5">
        <v>0.5</v>
      </c>
      <c r="F25" s="4">
        <v>72.84</v>
      </c>
      <c r="G25" s="3">
        <v>151510</v>
      </c>
      <c r="H25" s="5">
        <v>0.3</v>
      </c>
      <c r="I25" s="4">
        <v>34.049999999999997</v>
      </c>
      <c r="J25" s="4">
        <v>46.04</v>
      </c>
      <c r="K25" s="4">
        <v>64.510000000000005</v>
      </c>
      <c r="L25" s="4">
        <v>89.44</v>
      </c>
      <c r="M25" s="4" t="s">
        <v>6</v>
      </c>
      <c r="N25" s="3">
        <v>70830</v>
      </c>
      <c r="O25" s="3">
        <v>95770</v>
      </c>
      <c r="P25" s="3">
        <v>134180</v>
      </c>
      <c r="Q25" s="3">
        <v>186030</v>
      </c>
      <c r="R25" s="3" t="s">
        <v>6</v>
      </c>
      <c r="S25" s="82">
        <v>2020</v>
      </c>
      <c r="AD25"/>
      <c r="AE25"/>
    </row>
    <row r="26" spans="1:31" x14ac:dyDescent="0.25">
      <c r="A26" s="18" t="s">
        <v>47</v>
      </c>
      <c r="B26" s="18" t="s">
        <v>48</v>
      </c>
      <c r="C26" s="17" t="s">
        <v>12</v>
      </c>
      <c r="D26" s="3">
        <v>179570</v>
      </c>
      <c r="E26" s="5">
        <v>0.8</v>
      </c>
      <c r="F26" s="4">
        <v>56.82</v>
      </c>
      <c r="G26" s="3">
        <v>118190</v>
      </c>
      <c r="H26" s="5">
        <v>0.3</v>
      </c>
      <c r="I26" s="4">
        <v>32.26</v>
      </c>
      <c r="J26" s="4">
        <v>40.86</v>
      </c>
      <c r="K26" s="4">
        <v>52.3</v>
      </c>
      <c r="L26" s="4">
        <v>67.930000000000007</v>
      </c>
      <c r="M26" s="4">
        <v>87.12</v>
      </c>
      <c r="N26" s="3">
        <v>67100</v>
      </c>
      <c r="O26" s="3">
        <v>84990</v>
      </c>
      <c r="P26" s="3">
        <v>108790</v>
      </c>
      <c r="Q26" s="3">
        <v>141290</v>
      </c>
      <c r="R26" s="3">
        <v>181220</v>
      </c>
      <c r="S26" s="82">
        <v>2020</v>
      </c>
      <c r="AD26"/>
      <c r="AE26"/>
    </row>
    <row r="27" spans="1:31" x14ac:dyDescent="0.25">
      <c r="A27" s="18" t="s">
        <v>49</v>
      </c>
      <c r="B27" s="18" t="s">
        <v>48</v>
      </c>
      <c r="C27" s="17" t="s">
        <v>14</v>
      </c>
      <c r="D27" s="3">
        <v>179570</v>
      </c>
      <c r="E27" s="5">
        <v>0.8</v>
      </c>
      <c r="F27" s="4">
        <v>56.82</v>
      </c>
      <c r="G27" s="3">
        <v>118190</v>
      </c>
      <c r="H27" s="5">
        <v>0.3</v>
      </c>
      <c r="I27" s="4">
        <v>32.26</v>
      </c>
      <c r="J27" s="4">
        <v>40.86</v>
      </c>
      <c r="K27" s="4">
        <v>52.3</v>
      </c>
      <c r="L27" s="4">
        <v>67.930000000000007</v>
      </c>
      <c r="M27" s="4">
        <v>87.12</v>
      </c>
      <c r="N27" s="3">
        <v>67100</v>
      </c>
      <c r="O27" s="3">
        <v>84990</v>
      </c>
      <c r="P27" s="3">
        <v>108790</v>
      </c>
      <c r="Q27" s="3">
        <v>141290</v>
      </c>
      <c r="R27" s="3">
        <v>181220</v>
      </c>
      <c r="S27" s="82">
        <v>2020</v>
      </c>
      <c r="AD27"/>
      <c r="AE27"/>
    </row>
    <row r="28" spans="1:31" x14ac:dyDescent="0.25">
      <c r="A28" s="18" t="s">
        <v>50</v>
      </c>
      <c r="B28" s="18" t="s">
        <v>51</v>
      </c>
      <c r="C28" s="17" t="s">
        <v>12</v>
      </c>
      <c r="D28" s="3">
        <v>70960</v>
      </c>
      <c r="E28" s="5">
        <v>0.9</v>
      </c>
      <c r="F28" s="4">
        <v>63.78</v>
      </c>
      <c r="G28" s="3">
        <v>132660</v>
      </c>
      <c r="H28" s="5">
        <v>0.4</v>
      </c>
      <c r="I28" s="4">
        <v>35.85</v>
      </c>
      <c r="J28" s="4">
        <v>46.35</v>
      </c>
      <c r="K28" s="4">
        <v>60.55</v>
      </c>
      <c r="L28" s="4">
        <v>76.040000000000006</v>
      </c>
      <c r="M28" s="4">
        <v>95.01</v>
      </c>
      <c r="N28" s="3">
        <v>74570</v>
      </c>
      <c r="O28" s="3">
        <v>96400</v>
      </c>
      <c r="P28" s="3">
        <v>125940</v>
      </c>
      <c r="Q28" s="3">
        <v>158160</v>
      </c>
      <c r="R28" s="3">
        <v>197630</v>
      </c>
      <c r="S28" s="82">
        <v>2020</v>
      </c>
      <c r="AD28"/>
      <c r="AE28"/>
    </row>
    <row r="29" spans="1:31" x14ac:dyDescent="0.25">
      <c r="A29" s="18" t="s">
        <v>52</v>
      </c>
      <c r="B29" s="18" t="s">
        <v>51</v>
      </c>
      <c r="C29" s="17" t="s">
        <v>14</v>
      </c>
      <c r="D29" s="3">
        <v>70960</v>
      </c>
      <c r="E29" s="5">
        <v>0.9</v>
      </c>
      <c r="F29" s="4">
        <v>63.78</v>
      </c>
      <c r="G29" s="3">
        <v>132660</v>
      </c>
      <c r="H29" s="5">
        <v>0.4</v>
      </c>
      <c r="I29" s="4">
        <v>35.85</v>
      </c>
      <c r="J29" s="4">
        <v>46.35</v>
      </c>
      <c r="K29" s="4">
        <v>60.55</v>
      </c>
      <c r="L29" s="4">
        <v>76.040000000000006</v>
      </c>
      <c r="M29" s="4">
        <v>95.01</v>
      </c>
      <c r="N29" s="3">
        <v>74570</v>
      </c>
      <c r="O29" s="3">
        <v>96400</v>
      </c>
      <c r="P29" s="3">
        <v>125940</v>
      </c>
      <c r="Q29" s="3">
        <v>158160</v>
      </c>
      <c r="R29" s="3">
        <v>197630</v>
      </c>
      <c r="S29" s="82">
        <v>2020</v>
      </c>
      <c r="AD29"/>
      <c r="AE29"/>
    </row>
    <row r="30" spans="1:31" x14ac:dyDescent="0.25">
      <c r="A30" s="18" t="s">
        <v>53</v>
      </c>
      <c r="B30" s="18" t="s">
        <v>54</v>
      </c>
      <c r="C30" s="17" t="s">
        <v>12</v>
      </c>
      <c r="D30" s="3">
        <v>132210</v>
      </c>
      <c r="E30" s="5">
        <v>1</v>
      </c>
      <c r="F30" s="4">
        <v>50.53</v>
      </c>
      <c r="G30" s="3">
        <v>105100</v>
      </c>
      <c r="H30" s="5">
        <v>0.4</v>
      </c>
      <c r="I30" s="4">
        <v>27.39</v>
      </c>
      <c r="J30" s="4">
        <v>35.43</v>
      </c>
      <c r="K30" s="4">
        <v>46.34</v>
      </c>
      <c r="L30" s="4">
        <v>60.85</v>
      </c>
      <c r="M30" s="4">
        <v>78.91</v>
      </c>
      <c r="N30" s="3">
        <v>56970</v>
      </c>
      <c r="O30" s="3">
        <v>73700</v>
      </c>
      <c r="P30" s="3">
        <v>96390</v>
      </c>
      <c r="Q30" s="3">
        <v>126560</v>
      </c>
      <c r="R30" s="3">
        <v>164140</v>
      </c>
      <c r="S30" s="82">
        <v>2020</v>
      </c>
      <c r="AD30"/>
      <c r="AE30"/>
    </row>
    <row r="31" spans="1:31" x14ac:dyDescent="0.25">
      <c r="A31" s="18" t="s">
        <v>55</v>
      </c>
      <c r="B31" s="18" t="s">
        <v>54</v>
      </c>
      <c r="C31" s="17" t="s">
        <v>14</v>
      </c>
      <c r="D31" s="3">
        <v>132210</v>
      </c>
      <c r="E31" s="5">
        <v>1</v>
      </c>
      <c r="F31" s="4">
        <v>50.53</v>
      </c>
      <c r="G31" s="3">
        <v>105100</v>
      </c>
      <c r="H31" s="5">
        <v>0.4</v>
      </c>
      <c r="I31" s="4">
        <v>27.39</v>
      </c>
      <c r="J31" s="4">
        <v>35.43</v>
      </c>
      <c r="K31" s="4">
        <v>46.34</v>
      </c>
      <c r="L31" s="4">
        <v>60.85</v>
      </c>
      <c r="M31" s="4">
        <v>78.91</v>
      </c>
      <c r="N31" s="3">
        <v>56970</v>
      </c>
      <c r="O31" s="3">
        <v>73700</v>
      </c>
      <c r="P31" s="3">
        <v>96390</v>
      </c>
      <c r="Q31" s="3">
        <v>126560</v>
      </c>
      <c r="R31" s="3">
        <v>164140</v>
      </c>
      <c r="S31" s="82">
        <v>2020</v>
      </c>
      <c r="AD31"/>
      <c r="AE31"/>
    </row>
    <row r="32" spans="1:31" x14ac:dyDescent="0.25">
      <c r="A32" s="18" t="s">
        <v>56</v>
      </c>
      <c r="B32" s="18" t="s">
        <v>57</v>
      </c>
      <c r="C32" s="17" t="s">
        <v>12</v>
      </c>
      <c r="D32" s="3">
        <v>16340</v>
      </c>
      <c r="E32" s="5">
        <v>2.1</v>
      </c>
      <c r="F32" s="4">
        <v>65.94</v>
      </c>
      <c r="G32" s="3">
        <v>137160</v>
      </c>
      <c r="H32" s="5">
        <v>1</v>
      </c>
      <c r="I32" s="4">
        <v>34.1</v>
      </c>
      <c r="J32" s="4">
        <v>44.96</v>
      </c>
      <c r="K32" s="4">
        <v>60.16</v>
      </c>
      <c r="L32" s="4">
        <v>81.010000000000005</v>
      </c>
      <c r="M32" s="4" t="s">
        <v>6</v>
      </c>
      <c r="N32" s="3">
        <v>70920</v>
      </c>
      <c r="O32" s="3">
        <v>93510</v>
      </c>
      <c r="P32" s="3">
        <v>125130</v>
      </c>
      <c r="Q32" s="3">
        <v>168500</v>
      </c>
      <c r="R32" s="3" t="s">
        <v>6</v>
      </c>
      <c r="S32" s="82">
        <v>2020</v>
      </c>
      <c r="AD32"/>
      <c r="AE32"/>
    </row>
    <row r="33" spans="1:31" x14ac:dyDescent="0.25">
      <c r="A33" s="18" t="s">
        <v>58</v>
      </c>
      <c r="B33" s="18" t="s">
        <v>57</v>
      </c>
      <c r="C33" s="17" t="s">
        <v>14</v>
      </c>
      <c r="D33" s="3">
        <v>16340</v>
      </c>
      <c r="E33" s="5">
        <v>2.1</v>
      </c>
      <c r="F33" s="4">
        <v>65.94</v>
      </c>
      <c r="G33" s="3">
        <v>137160</v>
      </c>
      <c r="H33" s="5">
        <v>1</v>
      </c>
      <c r="I33" s="4">
        <v>34.1</v>
      </c>
      <c r="J33" s="4">
        <v>44.96</v>
      </c>
      <c r="K33" s="4">
        <v>60.16</v>
      </c>
      <c r="L33" s="4">
        <v>81.010000000000005</v>
      </c>
      <c r="M33" s="4" t="s">
        <v>6</v>
      </c>
      <c r="N33" s="3">
        <v>70920</v>
      </c>
      <c r="O33" s="3">
        <v>93510</v>
      </c>
      <c r="P33" s="3">
        <v>125130</v>
      </c>
      <c r="Q33" s="3">
        <v>168500</v>
      </c>
      <c r="R33" s="3" t="s">
        <v>6</v>
      </c>
      <c r="S33" s="82">
        <v>2020</v>
      </c>
      <c r="AD33"/>
      <c r="AE33"/>
    </row>
    <row r="34" spans="1:31" x14ac:dyDescent="0.25">
      <c r="A34" s="18" t="s">
        <v>59</v>
      </c>
      <c r="B34" s="18" t="s">
        <v>60</v>
      </c>
      <c r="C34" s="17" t="s">
        <v>12</v>
      </c>
      <c r="D34" s="3">
        <v>156600</v>
      </c>
      <c r="E34" s="5">
        <v>0.6</v>
      </c>
      <c r="F34" s="4">
        <v>64.7</v>
      </c>
      <c r="G34" s="3">
        <v>134580</v>
      </c>
      <c r="H34" s="5">
        <v>0.3</v>
      </c>
      <c r="I34" s="4">
        <v>34.22</v>
      </c>
      <c r="J34" s="4">
        <v>44.1</v>
      </c>
      <c r="K34" s="4">
        <v>58.28</v>
      </c>
      <c r="L34" s="4">
        <v>78.23</v>
      </c>
      <c r="M34" s="4" t="s">
        <v>6</v>
      </c>
      <c r="N34" s="3">
        <v>71180</v>
      </c>
      <c r="O34" s="3">
        <v>91730</v>
      </c>
      <c r="P34" s="3">
        <v>121220</v>
      </c>
      <c r="Q34" s="3">
        <v>162720</v>
      </c>
      <c r="R34" s="3" t="s">
        <v>6</v>
      </c>
      <c r="S34" s="82">
        <v>2020</v>
      </c>
      <c r="AD34"/>
      <c r="AE34"/>
    </row>
    <row r="35" spans="1:31" x14ac:dyDescent="0.25">
      <c r="A35" s="18" t="s">
        <v>61</v>
      </c>
      <c r="B35" s="18" t="s">
        <v>60</v>
      </c>
      <c r="C35" s="17" t="s">
        <v>14</v>
      </c>
      <c r="D35" s="3">
        <v>156600</v>
      </c>
      <c r="E35" s="5">
        <v>0.6</v>
      </c>
      <c r="F35" s="4">
        <v>64.7</v>
      </c>
      <c r="G35" s="3">
        <v>134580</v>
      </c>
      <c r="H35" s="5">
        <v>0.3</v>
      </c>
      <c r="I35" s="4">
        <v>34.22</v>
      </c>
      <c r="J35" s="4">
        <v>44.1</v>
      </c>
      <c r="K35" s="4">
        <v>58.28</v>
      </c>
      <c r="L35" s="4">
        <v>78.23</v>
      </c>
      <c r="M35" s="4" t="s">
        <v>6</v>
      </c>
      <c r="N35" s="3">
        <v>71180</v>
      </c>
      <c r="O35" s="3">
        <v>91730</v>
      </c>
      <c r="P35" s="3">
        <v>121220</v>
      </c>
      <c r="Q35" s="3">
        <v>162720</v>
      </c>
      <c r="R35" s="3" t="s">
        <v>6</v>
      </c>
      <c r="S35" s="82">
        <v>2020</v>
      </c>
      <c r="AD35"/>
      <c r="AE35"/>
    </row>
    <row r="36" spans="1:31" x14ac:dyDescent="0.25">
      <c r="A36" s="18" t="s">
        <v>62</v>
      </c>
      <c r="B36" s="18" t="s">
        <v>63</v>
      </c>
      <c r="C36" s="17" t="s">
        <v>12</v>
      </c>
      <c r="D36" s="3">
        <v>38710</v>
      </c>
      <c r="E36" s="5">
        <v>1.3</v>
      </c>
      <c r="F36" s="4">
        <v>60.54</v>
      </c>
      <c r="G36" s="3">
        <v>125920</v>
      </c>
      <c r="H36" s="5">
        <v>0.5</v>
      </c>
      <c r="I36" s="4">
        <v>31.86</v>
      </c>
      <c r="J36" s="4">
        <v>41.74</v>
      </c>
      <c r="K36" s="4">
        <v>55.6</v>
      </c>
      <c r="L36" s="4">
        <v>74.58</v>
      </c>
      <c r="M36" s="4">
        <v>96.25</v>
      </c>
      <c r="N36" s="3">
        <v>66270</v>
      </c>
      <c r="O36" s="3">
        <v>86820</v>
      </c>
      <c r="P36" s="3">
        <v>115640</v>
      </c>
      <c r="Q36" s="3">
        <v>155120</v>
      </c>
      <c r="R36" s="3">
        <v>200210</v>
      </c>
      <c r="S36" s="82">
        <v>2020</v>
      </c>
      <c r="AD36"/>
      <c r="AE36"/>
    </row>
    <row r="37" spans="1:31" x14ac:dyDescent="0.25">
      <c r="A37" s="18" t="s">
        <v>64</v>
      </c>
      <c r="B37" s="18" t="s">
        <v>63</v>
      </c>
      <c r="C37" s="17" t="s">
        <v>14</v>
      </c>
      <c r="D37" s="3">
        <v>38710</v>
      </c>
      <c r="E37" s="5">
        <v>1.3</v>
      </c>
      <c r="F37" s="4">
        <v>60.54</v>
      </c>
      <c r="G37" s="3">
        <v>125920</v>
      </c>
      <c r="H37" s="5">
        <v>0.5</v>
      </c>
      <c r="I37" s="4">
        <v>31.86</v>
      </c>
      <c r="J37" s="4">
        <v>41.74</v>
      </c>
      <c r="K37" s="4">
        <v>55.6</v>
      </c>
      <c r="L37" s="4">
        <v>74.58</v>
      </c>
      <c r="M37" s="4">
        <v>96.25</v>
      </c>
      <c r="N37" s="3">
        <v>66270</v>
      </c>
      <c r="O37" s="3">
        <v>86820</v>
      </c>
      <c r="P37" s="3">
        <v>115640</v>
      </c>
      <c r="Q37" s="3">
        <v>155120</v>
      </c>
      <c r="R37" s="3">
        <v>200210</v>
      </c>
      <c r="S37" s="82">
        <v>2020</v>
      </c>
      <c r="AD37"/>
      <c r="AE37"/>
    </row>
    <row r="38" spans="1:31" x14ac:dyDescent="0.25">
      <c r="A38" s="18" t="s">
        <v>65</v>
      </c>
      <c r="B38" s="18" t="s">
        <v>66</v>
      </c>
      <c r="C38" s="17" t="s">
        <v>9</v>
      </c>
      <c r="D38" s="3">
        <v>2569880</v>
      </c>
      <c r="E38" s="5">
        <v>0.3</v>
      </c>
      <c r="F38" s="4">
        <v>51.4</v>
      </c>
      <c r="G38" s="3">
        <v>106910</v>
      </c>
      <c r="H38" s="5">
        <v>0.2</v>
      </c>
      <c r="I38" s="4">
        <v>22.29</v>
      </c>
      <c r="J38" s="4">
        <v>31.5</v>
      </c>
      <c r="K38" s="4">
        <v>45.76</v>
      </c>
      <c r="L38" s="4">
        <v>64.36</v>
      </c>
      <c r="M38" s="4">
        <v>86.41</v>
      </c>
      <c r="N38" s="3">
        <v>46370</v>
      </c>
      <c r="O38" s="3">
        <v>65510</v>
      </c>
      <c r="P38" s="3">
        <v>95180</v>
      </c>
      <c r="Q38" s="3">
        <v>133870</v>
      </c>
      <c r="R38" s="3">
        <v>179730</v>
      </c>
      <c r="S38" s="82">
        <v>2020</v>
      </c>
      <c r="AD38"/>
      <c r="AE38"/>
    </row>
    <row r="39" spans="1:31" x14ac:dyDescent="0.25">
      <c r="A39" s="18" t="s">
        <v>67</v>
      </c>
      <c r="B39" s="18" t="s">
        <v>68</v>
      </c>
      <c r="C39" s="17" t="s">
        <v>12</v>
      </c>
      <c r="D39" s="3">
        <v>5670</v>
      </c>
      <c r="E39" s="5">
        <v>13.5</v>
      </c>
      <c r="F39" s="4">
        <v>36.93</v>
      </c>
      <c r="G39" s="3">
        <v>76810</v>
      </c>
      <c r="H39" s="5">
        <v>6.2</v>
      </c>
      <c r="I39" s="4">
        <v>16.87</v>
      </c>
      <c r="J39" s="4">
        <v>20.6</v>
      </c>
      <c r="K39" s="4">
        <v>32.729999999999997</v>
      </c>
      <c r="L39" s="4">
        <v>46.63</v>
      </c>
      <c r="M39" s="4">
        <v>62.86</v>
      </c>
      <c r="N39" s="3">
        <v>35090</v>
      </c>
      <c r="O39" s="3">
        <v>42850</v>
      </c>
      <c r="P39" s="3">
        <v>68090</v>
      </c>
      <c r="Q39" s="3">
        <v>96980</v>
      </c>
      <c r="R39" s="3">
        <v>130760</v>
      </c>
      <c r="S39" s="82">
        <v>2020</v>
      </c>
      <c r="AD39"/>
      <c r="AE39"/>
    </row>
    <row r="40" spans="1:31" x14ac:dyDescent="0.25">
      <c r="A40" s="18" t="s">
        <v>69</v>
      </c>
      <c r="B40" s="18" t="s">
        <v>68</v>
      </c>
      <c r="C40" s="17" t="s">
        <v>14</v>
      </c>
      <c r="D40" s="3">
        <v>5670</v>
      </c>
      <c r="E40" s="5">
        <v>13.5</v>
      </c>
      <c r="F40" s="4">
        <v>36.93</v>
      </c>
      <c r="G40" s="3">
        <v>76810</v>
      </c>
      <c r="H40" s="5">
        <v>6.2</v>
      </c>
      <c r="I40" s="4">
        <v>16.87</v>
      </c>
      <c r="J40" s="4">
        <v>20.6</v>
      </c>
      <c r="K40" s="4">
        <v>32.729999999999997</v>
      </c>
      <c r="L40" s="4">
        <v>46.63</v>
      </c>
      <c r="M40" s="4">
        <v>62.86</v>
      </c>
      <c r="N40" s="3">
        <v>35090</v>
      </c>
      <c r="O40" s="3">
        <v>42850</v>
      </c>
      <c r="P40" s="3">
        <v>68090</v>
      </c>
      <c r="Q40" s="3">
        <v>96980</v>
      </c>
      <c r="R40" s="3">
        <v>130760</v>
      </c>
      <c r="S40" s="82">
        <v>2020</v>
      </c>
      <c r="AD40"/>
      <c r="AE40"/>
    </row>
    <row r="41" spans="1:31" x14ac:dyDescent="0.25">
      <c r="A41" s="18" t="s">
        <v>70</v>
      </c>
      <c r="B41" s="18" t="s">
        <v>71</v>
      </c>
      <c r="C41" s="17" t="s">
        <v>12</v>
      </c>
      <c r="D41" s="3">
        <v>285640</v>
      </c>
      <c r="E41" s="5">
        <v>1</v>
      </c>
      <c r="F41" s="4">
        <v>51.57</v>
      </c>
      <c r="G41" s="3">
        <v>107260</v>
      </c>
      <c r="H41" s="5">
        <v>0.5</v>
      </c>
      <c r="I41" s="4">
        <v>27.35</v>
      </c>
      <c r="J41" s="4">
        <v>35.32</v>
      </c>
      <c r="K41" s="4">
        <v>46.72</v>
      </c>
      <c r="L41" s="4">
        <v>61.95</v>
      </c>
      <c r="M41" s="4">
        <v>81.28</v>
      </c>
      <c r="N41" s="3">
        <v>56880</v>
      </c>
      <c r="O41" s="3">
        <v>73460</v>
      </c>
      <c r="P41" s="3">
        <v>97180</v>
      </c>
      <c r="Q41" s="3">
        <v>128860</v>
      </c>
      <c r="R41" s="3">
        <v>169070</v>
      </c>
      <c r="S41" s="82">
        <v>2020</v>
      </c>
      <c r="AD41"/>
      <c r="AE41"/>
    </row>
    <row r="42" spans="1:31" x14ac:dyDescent="0.25">
      <c r="A42" s="18" t="s">
        <v>72</v>
      </c>
      <c r="B42" s="18" t="s">
        <v>71</v>
      </c>
      <c r="C42" s="17" t="s">
        <v>14</v>
      </c>
      <c r="D42" s="3">
        <v>285640</v>
      </c>
      <c r="E42" s="5">
        <v>1</v>
      </c>
      <c r="F42" s="4">
        <v>51.57</v>
      </c>
      <c r="G42" s="3">
        <v>107260</v>
      </c>
      <c r="H42" s="5">
        <v>0.5</v>
      </c>
      <c r="I42" s="4">
        <v>27.35</v>
      </c>
      <c r="J42" s="4">
        <v>35.32</v>
      </c>
      <c r="K42" s="4">
        <v>46.72</v>
      </c>
      <c r="L42" s="4">
        <v>61.95</v>
      </c>
      <c r="M42" s="4">
        <v>81.28</v>
      </c>
      <c r="N42" s="3">
        <v>56880</v>
      </c>
      <c r="O42" s="3">
        <v>73460</v>
      </c>
      <c r="P42" s="3">
        <v>97180</v>
      </c>
      <c r="Q42" s="3">
        <v>128860</v>
      </c>
      <c r="R42" s="3">
        <v>169070</v>
      </c>
      <c r="S42" s="82">
        <v>2020</v>
      </c>
      <c r="AD42"/>
      <c r="AE42"/>
    </row>
    <row r="43" spans="1:31" x14ac:dyDescent="0.25">
      <c r="A43" s="18" t="s">
        <v>73</v>
      </c>
      <c r="B43" s="18" t="s">
        <v>2739</v>
      </c>
      <c r="C43" s="17" t="s">
        <v>12</v>
      </c>
      <c r="D43" s="3">
        <v>493350</v>
      </c>
      <c r="E43" s="5">
        <v>0.6</v>
      </c>
      <c r="F43" s="4">
        <v>48.64</v>
      </c>
      <c r="G43" s="3">
        <v>101160</v>
      </c>
      <c r="H43" s="5">
        <v>0.5</v>
      </c>
      <c r="I43" s="4">
        <v>24.83</v>
      </c>
      <c r="J43" s="4">
        <v>33.72</v>
      </c>
      <c r="K43" s="4">
        <v>44.94</v>
      </c>
      <c r="L43" s="4">
        <v>59.48</v>
      </c>
      <c r="M43" s="4">
        <v>76.94</v>
      </c>
      <c r="N43" s="3">
        <v>51650</v>
      </c>
      <c r="O43" s="3">
        <v>70140</v>
      </c>
      <c r="P43" s="3">
        <v>93470</v>
      </c>
      <c r="Q43" s="3">
        <v>123710</v>
      </c>
      <c r="R43" s="3">
        <v>160030</v>
      </c>
      <c r="S43" s="82">
        <v>2020</v>
      </c>
      <c r="AD43"/>
      <c r="AE43"/>
    </row>
    <row r="44" spans="1:31" x14ac:dyDescent="0.25">
      <c r="A44" s="18" t="s">
        <v>75</v>
      </c>
      <c r="B44" s="18" t="s">
        <v>2738</v>
      </c>
      <c r="C44" s="17" t="s">
        <v>14</v>
      </c>
      <c r="D44" s="3">
        <v>46410</v>
      </c>
      <c r="E44" s="5">
        <v>2.1</v>
      </c>
      <c r="F44" s="4">
        <v>26.41</v>
      </c>
      <c r="G44" s="3">
        <v>54940</v>
      </c>
      <c r="H44" s="5">
        <v>1.2</v>
      </c>
      <c r="I44" s="4">
        <v>15.09</v>
      </c>
      <c r="J44" s="4">
        <v>18.27</v>
      </c>
      <c r="K44" s="4">
        <v>23.63</v>
      </c>
      <c r="L44" s="4">
        <v>30.54</v>
      </c>
      <c r="M44" s="4">
        <v>41.36</v>
      </c>
      <c r="N44" s="3">
        <v>31380</v>
      </c>
      <c r="O44" s="3">
        <v>38000</v>
      </c>
      <c r="P44" s="3">
        <v>49160</v>
      </c>
      <c r="Q44" s="3">
        <v>63520</v>
      </c>
      <c r="R44" s="3">
        <v>86040</v>
      </c>
      <c r="S44" s="82">
        <v>2020</v>
      </c>
      <c r="AD44"/>
      <c r="AE44"/>
    </row>
    <row r="45" spans="1:31" x14ac:dyDescent="0.25">
      <c r="A45" s="18" t="s">
        <v>77</v>
      </c>
      <c r="B45" s="18" t="s">
        <v>2737</v>
      </c>
      <c r="C45" s="17" t="s">
        <v>14</v>
      </c>
      <c r="D45" s="3">
        <v>262480</v>
      </c>
      <c r="E45" s="5">
        <v>0.8</v>
      </c>
      <c r="F45" s="4" t="s">
        <v>20</v>
      </c>
      <c r="G45" s="3">
        <v>103010</v>
      </c>
      <c r="H45" s="5">
        <v>0.6</v>
      </c>
      <c r="I45" s="4" t="s">
        <v>20</v>
      </c>
      <c r="J45" s="4" t="s">
        <v>20</v>
      </c>
      <c r="K45" s="4" t="s">
        <v>20</v>
      </c>
      <c r="L45" s="4" t="s">
        <v>20</v>
      </c>
      <c r="M45" s="4" t="s">
        <v>20</v>
      </c>
      <c r="N45" s="3">
        <v>65150</v>
      </c>
      <c r="O45" s="3">
        <v>78560</v>
      </c>
      <c r="P45" s="3">
        <v>98490</v>
      </c>
      <c r="Q45" s="3">
        <v>124380</v>
      </c>
      <c r="R45" s="3">
        <v>152500</v>
      </c>
      <c r="S45" s="82">
        <v>2020</v>
      </c>
      <c r="AD45"/>
      <c r="AE45"/>
    </row>
    <row r="46" spans="1:31" x14ac:dyDescent="0.25">
      <c r="A46" s="18" t="s">
        <v>79</v>
      </c>
      <c r="B46" s="18" t="s">
        <v>80</v>
      </c>
      <c r="C46" s="17" t="s">
        <v>14</v>
      </c>
      <c r="D46" s="3">
        <v>140880</v>
      </c>
      <c r="E46" s="5">
        <v>1.2</v>
      </c>
      <c r="F46" s="4">
        <v>55.38</v>
      </c>
      <c r="G46" s="3">
        <v>115200</v>
      </c>
      <c r="H46" s="5">
        <v>0.8</v>
      </c>
      <c r="I46" s="4">
        <v>27.07</v>
      </c>
      <c r="J46" s="4">
        <v>34.630000000000003</v>
      </c>
      <c r="K46" s="4">
        <v>46.87</v>
      </c>
      <c r="L46" s="4">
        <v>66.94</v>
      </c>
      <c r="M46" s="4">
        <v>95.87</v>
      </c>
      <c r="N46" s="3">
        <v>56310</v>
      </c>
      <c r="O46" s="3">
        <v>72030</v>
      </c>
      <c r="P46" s="3">
        <v>97500</v>
      </c>
      <c r="Q46" s="3">
        <v>139220</v>
      </c>
      <c r="R46" s="3">
        <v>199400</v>
      </c>
      <c r="S46" s="82">
        <v>2020</v>
      </c>
      <c r="AD46"/>
      <c r="AE46"/>
    </row>
    <row r="47" spans="1:31" x14ac:dyDescent="0.25">
      <c r="A47" s="18" t="s">
        <v>81</v>
      </c>
      <c r="B47" s="18" t="s">
        <v>82</v>
      </c>
      <c r="C47" s="17" t="s">
        <v>14</v>
      </c>
      <c r="D47" s="3">
        <v>43580</v>
      </c>
      <c r="E47" s="5">
        <v>2.5</v>
      </c>
      <c r="F47" s="4">
        <v>45.11</v>
      </c>
      <c r="G47" s="3">
        <v>93830</v>
      </c>
      <c r="H47" s="5">
        <v>0.8</v>
      </c>
      <c r="I47" s="4">
        <v>22.94</v>
      </c>
      <c r="J47" s="4">
        <v>30.33</v>
      </c>
      <c r="K47" s="4">
        <v>42.11</v>
      </c>
      <c r="L47" s="4">
        <v>56.57</v>
      </c>
      <c r="M47" s="4">
        <v>70.59</v>
      </c>
      <c r="N47" s="3">
        <v>47710</v>
      </c>
      <c r="O47" s="3">
        <v>63090</v>
      </c>
      <c r="P47" s="3">
        <v>87580</v>
      </c>
      <c r="Q47" s="3">
        <v>117670</v>
      </c>
      <c r="R47" s="3">
        <v>146820</v>
      </c>
      <c r="S47" s="82">
        <v>2020</v>
      </c>
      <c r="AD47"/>
      <c r="AE47"/>
    </row>
    <row r="48" spans="1:31" x14ac:dyDescent="0.25">
      <c r="A48" s="18" t="s">
        <v>83</v>
      </c>
      <c r="B48" s="18" t="s">
        <v>84</v>
      </c>
      <c r="C48" s="17" t="s">
        <v>12</v>
      </c>
      <c r="D48" s="3">
        <v>195900</v>
      </c>
      <c r="E48" s="5">
        <v>1.2</v>
      </c>
      <c r="F48" s="4">
        <v>76.010000000000005</v>
      </c>
      <c r="G48" s="3">
        <v>158100</v>
      </c>
      <c r="H48" s="5">
        <v>0.5</v>
      </c>
      <c r="I48" s="4">
        <v>45.82</v>
      </c>
      <c r="J48" s="4">
        <v>57.36</v>
      </c>
      <c r="K48" s="4">
        <v>71.89</v>
      </c>
      <c r="L48" s="4">
        <v>89.07</v>
      </c>
      <c r="M48" s="4" t="s">
        <v>6</v>
      </c>
      <c r="N48" s="3">
        <v>95310</v>
      </c>
      <c r="O48" s="3">
        <v>119310</v>
      </c>
      <c r="P48" s="3">
        <v>149530</v>
      </c>
      <c r="Q48" s="3">
        <v>185270</v>
      </c>
      <c r="R48" s="3" t="s">
        <v>6</v>
      </c>
      <c r="S48" s="82">
        <v>2020</v>
      </c>
      <c r="AD48"/>
      <c r="AE48"/>
    </row>
    <row r="49" spans="1:31" x14ac:dyDescent="0.25">
      <c r="A49" s="18" t="s">
        <v>85</v>
      </c>
      <c r="B49" s="18" t="s">
        <v>84</v>
      </c>
      <c r="C49" s="17" t="s">
        <v>14</v>
      </c>
      <c r="D49" s="3">
        <v>195900</v>
      </c>
      <c r="E49" s="5">
        <v>1.2</v>
      </c>
      <c r="F49" s="4">
        <v>76.010000000000005</v>
      </c>
      <c r="G49" s="3">
        <v>158100</v>
      </c>
      <c r="H49" s="5">
        <v>0.5</v>
      </c>
      <c r="I49" s="4">
        <v>45.82</v>
      </c>
      <c r="J49" s="4">
        <v>57.36</v>
      </c>
      <c r="K49" s="4">
        <v>71.89</v>
      </c>
      <c r="L49" s="4">
        <v>89.07</v>
      </c>
      <c r="M49" s="4" t="s">
        <v>6</v>
      </c>
      <c r="N49" s="3">
        <v>95310</v>
      </c>
      <c r="O49" s="3">
        <v>119310</v>
      </c>
      <c r="P49" s="3">
        <v>149530</v>
      </c>
      <c r="Q49" s="3">
        <v>185270</v>
      </c>
      <c r="R49" s="3" t="s">
        <v>6</v>
      </c>
      <c r="S49" s="82">
        <v>2020</v>
      </c>
      <c r="AD49"/>
      <c r="AE49"/>
    </row>
    <row r="50" spans="1:31" x14ac:dyDescent="0.25">
      <c r="A50" s="18" t="s">
        <v>86</v>
      </c>
      <c r="B50" s="18" t="s">
        <v>87</v>
      </c>
      <c r="C50" s="17" t="s">
        <v>12</v>
      </c>
      <c r="D50" s="3">
        <v>197010</v>
      </c>
      <c r="E50" s="5">
        <v>1.3</v>
      </c>
      <c r="F50" s="4">
        <v>29.33</v>
      </c>
      <c r="G50" s="3">
        <v>61000</v>
      </c>
      <c r="H50" s="5">
        <v>0.6</v>
      </c>
      <c r="I50" s="4">
        <v>16.29</v>
      </c>
      <c r="J50" s="4">
        <v>20.95</v>
      </c>
      <c r="K50" s="4">
        <v>27.21</v>
      </c>
      <c r="L50" s="4">
        <v>35.25</v>
      </c>
      <c r="M50" s="4">
        <v>45.56</v>
      </c>
      <c r="N50" s="3">
        <v>33880</v>
      </c>
      <c r="O50" s="3">
        <v>43580</v>
      </c>
      <c r="P50" s="3">
        <v>56590</v>
      </c>
      <c r="Q50" s="3">
        <v>73330</v>
      </c>
      <c r="R50" s="3">
        <v>94770</v>
      </c>
      <c r="S50" s="82">
        <v>2020</v>
      </c>
      <c r="AD50"/>
      <c r="AE50"/>
    </row>
    <row r="51" spans="1:31" x14ac:dyDescent="0.25">
      <c r="A51" s="18" t="s">
        <v>88</v>
      </c>
      <c r="B51" s="18" t="s">
        <v>87</v>
      </c>
      <c r="C51" s="17" t="s">
        <v>14</v>
      </c>
      <c r="D51" s="3">
        <v>197010</v>
      </c>
      <c r="E51" s="5">
        <v>1.3</v>
      </c>
      <c r="F51" s="4">
        <v>29.33</v>
      </c>
      <c r="G51" s="3">
        <v>61000</v>
      </c>
      <c r="H51" s="5">
        <v>0.6</v>
      </c>
      <c r="I51" s="4">
        <v>16.29</v>
      </c>
      <c r="J51" s="4">
        <v>20.95</v>
      </c>
      <c r="K51" s="4">
        <v>27.21</v>
      </c>
      <c r="L51" s="4">
        <v>35.25</v>
      </c>
      <c r="M51" s="4">
        <v>45.56</v>
      </c>
      <c r="N51" s="3">
        <v>33880</v>
      </c>
      <c r="O51" s="3">
        <v>43580</v>
      </c>
      <c r="P51" s="3">
        <v>56590</v>
      </c>
      <c r="Q51" s="3">
        <v>73330</v>
      </c>
      <c r="R51" s="3">
        <v>94770</v>
      </c>
      <c r="S51" s="82">
        <v>2020</v>
      </c>
      <c r="AD51"/>
      <c r="AE51"/>
    </row>
    <row r="52" spans="1:31" x14ac:dyDescent="0.25">
      <c r="A52" s="18" t="s">
        <v>94</v>
      </c>
      <c r="B52" s="18" t="s">
        <v>2736</v>
      </c>
      <c r="C52" s="17" t="s">
        <v>14</v>
      </c>
      <c r="D52" s="3">
        <v>3240</v>
      </c>
      <c r="E52" s="5">
        <v>3.9</v>
      </c>
      <c r="F52" s="4">
        <v>41.08</v>
      </c>
      <c r="G52" s="3">
        <v>85440</v>
      </c>
      <c r="H52" s="5">
        <v>1.2</v>
      </c>
      <c r="I52" s="4">
        <v>22.37</v>
      </c>
      <c r="J52" s="4">
        <v>28.19</v>
      </c>
      <c r="K52" s="4">
        <v>36.28</v>
      </c>
      <c r="L52" s="4">
        <v>47.77</v>
      </c>
      <c r="M52" s="4">
        <v>67.150000000000006</v>
      </c>
      <c r="N52" s="3">
        <v>46540</v>
      </c>
      <c r="O52" s="3">
        <v>58640</v>
      </c>
      <c r="P52" s="3">
        <v>75470</v>
      </c>
      <c r="Q52" s="3">
        <v>99350</v>
      </c>
      <c r="R52" s="3">
        <v>139680</v>
      </c>
      <c r="S52" s="82">
        <v>2020</v>
      </c>
      <c r="AD52"/>
      <c r="AE52"/>
    </row>
    <row r="53" spans="1:31" x14ac:dyDescent="0.25">
      <c r="A53" s="18" t="s">
        <v>95</v>
      </c>
      <c r="B53" s="18" t="s">
        <v>96</v>
      </c>
      <c r="C53" s="17" t="s">
        <v>12</v>
      </c>
      <c r="D53" s="3">
        <v>31790</v>
      </c>
      <c r="E53" s="5">
        <v>3</v>
      </c>
      <c r="F53" s="4">
        <v>31.38</v>
      </c>
      <c r="G53" s="3">
        <v>65270</v>
      </c>
      <c r="H53" s="5">
        <v>1.3</v>
      </c>
      <c r="I53" s="4">
        <v>15.86</v>
      </c>
      <c r="J53" s="4">
        <v>20.399999999999999</v>
      </c>
      <c r="K53" s="4">
        <v>27.25</v>
      </c>
      <c r="L53" s="4">
        <v>36.86</v>
      </c>
      <c r="M53" s="4">
        <v>51.95</v>
      </c>
      <c r="N53" s="3">
        <v>32980</v>
      </c>
      <c r="O53" s="3">
        <v>42430</v>
      </c>
      <c r="P53" s="3">
        <v>56670</v>
      </c>
      <c r="Q53" s="3">
        <v>76660</v>
      </c>
      <c r="R53" s="3">
        <v>108060</v>
      </c>
      <c r="S53" s="82">
        <v>2020</v>
      </c>
      <c r="AD53"/>
      <c r="AE53"/>
    </row>
    <row r="54" spans="1:31" x14ac:dyDescent="0.25">
      <c r="A54" s="18" t="s">
        <v>97</v>
      </c>
      <c r="B54" s="18" t="s">
        <v>96</v>
      </c>
      <c r="C54" s="17" t="s">
        <v>14</v>
      </c>
      <c r="D54" s="3">
        <v>31790</v>
      </c>
      <c r="E54" s="5">
        <v>3</v>
      </c>
      <c r="F54" s="4">
        <v>31.38</v>
      </c>
      <c r="G54" s="3">
        <v>65270</v>
      </c>
      <c r="H54" s="5">
        <v>1.3</v>
      </c>
      <c r="I54" s="4">
        <v>15.86</v>
      </c>
      <c r="J54" s="4">
        <v>20.399999999999999</v>
      </c>
      <c r="K54" s="4">
        <v>27.25</v>
      </c>
      <c r="L54" s="4">
        <v>36.86</v>
      </c>
      <c r="M54" s="4">
        <v>51.95</v>
      </c>
      <c r="N54" s="3">
        <v>32980</v>
      </c>
      <c r="O54" s="3">
        <v>42430</v>
      </c>
      <c r="P54" s="3">
        <v>56670</v>
      </c>
      <c r="Q54" s="3">
        <v>76660</v>
      </c>
      <c r="R54" s="3">
        <v>108060</v>
      </c>
      <c r="S54" s="82">
        <v>2020</v>
      </c>
      <c r="AD54"/>
      <c r="AE54"/>
    </row>
    <row r="55" spans="1:31" x14ac:dyDescent="0.25">
      <c r="A55" s="18" t="s">
        <v>98</v>
      </c>
      <c r="B55" s="18" t="s">
        <v>99</v>
      </c>
      <c r="C55" s="17" t="s">
        <v>12</v>
      </c>
      <c r="D55" s="3">
        <v>402540</v>
      </c>
      <c r="E55" s="5">
        <v>0.7</v>
      </c>
      <c r="F55" s="4">
        <v>57.12</v>
      </c>
      <c r="G55" s="3">
        <v>118800</v>
      </c>
      <c r="H55" s="5">
        <v>0.4</v>
      </c>
      <c r="I55" s="4">
        <v>28.84</v>
      </c>
      <c r="J55" s="4">
        <v>37.9</v>
      </c>
      <c r="K55" s="4">
        <v>50.13</v>
      </c>
      <c r="L55" s="4">
        <v>67.14</v>
      </c>
      <c r="M55" s="4">
        <v>94.05</v>
      </c>
      <c r="N55" s="3">
        <v>59980</v>
      </c>
      <c r="O55" s="3">
        <v>78820</v>
      </c>
      <c r="P55" s="3">
        <v>104280</v>
      </c>
      <c r="Q55" s="3">
        <v>139650</v>
      </c>
      <c r="R55" s="3">
        <v>195630</v>
      </c>
      <c r="S55" s="82">
        <v>2020</v>
      </c>
      <c r="AD55"/>
      <c r="AE55"/>
    </row>
    <row r="56" spans="1:31" x14ac:dyDescent="0.25">
      <c r="A56" s="18" t="s">
        <v>100</v>
      </c>
      <c r="B56" s="18" t="s">
        <v>99</v>
      </c>
      <c r="C56" s="17" t="s">
        <v>14</v>
      </c>
      <c r="D56" s="3">
        <v>402540</v>
      </c>
      <c r="E56" s="5">
        <v>0.7</v>
      </c>
      <c r="F56" s="4">
        <v>57.12</v>
      </c>
      <c r="G56" s="3">
        <v>118800</v>
      </c>
      <c r="H56" s="5">
        <v>0.4</v>
      </c>
      <c r="I56" s="4">
        <v>28.84</v>
      </c>
      <c r="J56" s="4">
        <v>37.9</v>
      </c>
      <c r="K56" s="4">
        <v>50.13</v>
      </c>
      <c r="L56" s="4">
        <v>67.14</v>
      </c>
      <c r="M56" s="4">
        <v>94.05</v>
      </c>
      <c r="N56" s="3">
        <v>59980</v>
      </c>
      <c r="O56" s="3">
        <v>78820</v>
      </c>
      <c r="P56" s="3">
        <v>104280</v>
      </c>
      <c r="Q56" s="3">
        <v>139650</v>
      </c>
      <c r="R56" s="3">
        <v>195630</v>
      </c>
      <c r="S56" s="82">
        <v>2020</v>
      </c>
      <c r="AD56"/>
      <c r="AE56"/>
    </row>
    <row r="57" spans="1:31" x14ac:dyDescent="0.25">
      <c r="A57" s="18" t="s">
        <v>101</v>
      </c>
      <c r="B57" s="18" t="s">
        <v>102</v>
      </c>
      <c r="C57" s="17" t="s">
        <v>12</v>
      </c>
      <c r="D57" s="3">
        <v>75870</v>
      </c>
      <c r="E57" s="5">
        <v>4.9000000000000004</v>
      </c>
      <c r="F57" s="4">
        <v>74.489999999999995</v>
      </c>
      <c r="G57" s="3">
        <v>154930</v>
      </c>
      <c r="H57" s="5">
        <v>1.9</v>
      </c>
      <c r="I57" s="4">
        <v>34.33</v>
      </c>
      <c r="J57" s="4">
        <v>48.92</v>
      </c>
      <c r="K57" s="4">
        <v>66.319999999999993</v>
      </c>
      <c r="L57" s="4">
        <v>91.35</v>
      </c>
      <c r="M57" s="4" t="s">
        <v>6</v>
      </c>
      <c r="N57" s="3">
        <v>71400</v>
      </c>
      <c r="O57" s="3">
        <v>101750</v>
      </c>
      <c r="P57" s="3">
        <v>137940</v>
      </c>
      <c r="Q57" s="3">
        <v>190000</v>
      </c>
      <c r="R57" s="3" t="s">
        <v>6</v>
      </c>
      <c r="S57" s="82">
        <v>2020</v>
      </c>
      <c r="AD57"/>
      <c r="AE57"/>
    </row>
    <row r="58" spans="1:31" x14ac:dyDescent="0.25">
      <c r="A58" s="18" t="s">
        <v>103</v>
      </c>
      <c r="B58" s="18" t="s">
        <v>102</v>
      </c>
      <c r="C58" s="17" t="s">
        <v>14</v>
      </c>
      <c r="D58" s="3">
        <v>75870</v>
      </c>
      <c r="E58" s="5">
        <v>4.9000000000000004</v>
      </c>
      <c r="F58" s="4">
        <v>74.489999999999995</v>
      </c>
      <c r="G58" s="3">
        <v>154930</v>
      </c>
      <c r="H58" s="5">
        <v>1.9</v>
      </c>
      <c r="I58" s="4">
        <v>34.33</v>
      </c>
      <c r="J58" s="4">
        <v>48.92</v>
      </c>
      <c r="K58" s="4">
        <v>66.319999999999993</v>
      </c>
      <c r="L58" s="4">
        <v>91.35</v>
      </c>
      <c r="M58" s="4" t="s">
        <v>6</v>
      </c>
      <c r="N58" s="3">
        <v>71400</v>
      </c>
      <c r="O58" s="3">
        <v>101750</v>
      </c>
      <c r="P58" s="3">
        <v>137940</v>
      </c>
      <c r="Q58" s="3">
        <v>190000</v>
      </c>
      <c r="R58" s="3" t="s">
        <v>6</v>
      </c>
      <c r="S58" s="82">
        <v>2020</v>
      </c>
      <c r="AD58"/>
      <c r="AE58"/>
    </row>
    <row r="59" spans="1:31" x14ac:dyDescent="0.25">
      <c r="A59" s="18" t="s">
        <v>104</v>
      </c>
      <c r="B59" s="18" t="s">
        <v>105</v>
      </c>
      <c r="C59" s="17" t="s">
        <v>12</v>
      </c>
      <c r="D59" s="3">
        <v>13880</v>
      </c>
      <c r="E59" s="5">
        <v>0.3</v>
      </c>
      <c r="F59" s="4">
        <v>38.299999999999997</v>
      </c>
      <c r="G59" s="3">
        <v>79660</v>
      </c>
      <c r="H59" s="5">
        <v>0.1</v>
      </c>
      <c r="I59" s="4">
        <v>31.9</v>
      </c>
      <c r="J59" s="4">
        <v>34.46</v>
      </c>
      <c r="K59" s="4">
        <v>37.53</v>
      </c>
      <c r="L59" s="4">
        <v>42.33</v>
      </c>
      <c r="M59" s="4">
        <v>46.32</v>
      </c>
      <c r="N59" s="3">
        <v>66360</v>
      </c>
      <c r="O59" s="3">
        <v>71690</v>
      </c>
      <c r="P59" s="3">
        <v>78060</v>
      </c>
      <c r="Q59" s="3">
        <v>88040</v>
      </c>
      <c r="R59" s="3">
        <v>96350</v>
      </c>
      <c r="S59" s="82">
        <v>2020</v>
      </c>
      <c r="AD59"/>
      <c r="AE59"/>
    </row>
    <row r="60" spans="1:31" x14ac:dyDescent="0.25">
      <c r="A60" s="18" t="s">
        <v>106</v>
      </c>
      <c r="B60" s="18" t="s">
        <v>105</v>
      </c>
      <c r="C60" s="17" t="s">
        <v>14</v>
      </c>
      <c r="D60" s="3">
        <v>13880</v>
      </c>
      <c r="E60" s="5">
        <v>0.3</v>
      </c>
      <c r="F60" s="4">
        <v>38.299999999999997</v>
      </c>
      <c r="G60" s="3">
        <v>79660</v>
      </c>
      <c r="H60" s="5">
        <v>0.1</v>
      </c>
      <c r="I60" s="4">
        <v>31.9</v>
      </c>
      <c r="J60" s="4">
        <v>34.46</v>
      </c>
      <c r="K60" s="4">
        <v>37.53</v>
      </c>
      <c r="L60" s="4">
        <v>42.33</v>
      </c>
      <c r="M60" s="4">
        <v>46.32</v>
      </c>
      <c r="N60" s="3">
        <v>66360</v>
      </c>
      <c r="O60" s="3">
        <v>71690</v>
      </c>
      <c r="P60" s="3">
        <v>78060</v>
      </c>
      <c r="Q60" s="3">
        <v>88040</v>
      </c>
      <c r="R60" s="3">
        <v>96350</v>
      </c>
      <c r="S60" s="82">
        <v>2020</v>
      </c>
      <c r="AD60"/>
      <c r="AE60"/>
    </row>
    <row r="61" spans="1:31" x14ac:dyDescent="0.25">
      <c r="A61" s="18" t="s">
        <v>107</v>
      </c>
      <c r="B61" s="18" t="s">
        <v>108</v>
      </c>
      <c r="C61" s="17" t="s">
        <v>12</v>
      </c>
      <c r="D61" s="3">
        <v>219800</v>
      </c>
      <c r="E61" s="5">
        <v>1.4</v>
      </c>
      <c r="F61" s="4">
        <v>35.200000000000003</v>
      </c>
      <c r="G61" s="3">
        <v>73210</v>
      </c>
      <c r="H61" s="5">
        <v>1</v>
      </c>
      <c r="I61" s="4">
        <v>15.06</v>
      </c>
      <c r="J61" s="4">
        <v>20.350000000000001</v>
      </c>
      <c r="K61" s="4">
        <v>28.68</v>
      </c>
      <c r="L61" s="4">
        <v>41.5</v>
      </c>
      <c r="M61" s="4">
        <v>64.7</v>
      </c>
      <c r="N61" s="3">
        <v>31330</v>
      </c>
      <c r="O61" s="3">
        <v>42330</v>
      </c>
      <c r="P61" s="3">
        <v>59660</v>
      </c>
      <c r="Q61" s="3">
        <v>86320</v>
      </c>
      <c r="R61" s="3">
        <v>134570</v>
      </c>
      <c r="S61" s="82">
        <v>2020</v>
      </c>
      <c r="AD61"/>
      <c r="AE61"/>
    </row>
    <row r="62" spans="1:31" x14ac:dyDescent="0.25">
      <c r="A62" s="18" t="s">
        <v>109</v>
      </c>
      <c r="B62" s="18" t="s">
        <v>108</v>
      </c>
      <c r="C62" s="17" t="s">
        <v>14</v>
      </c>
      <c r="D62" s="3">
        <v>219800</v>
      </c>
      <c r="E62" s="5">
        <v>1.4</v>
      </c>
      <c r="F62" s="4">
        <v>35.200000000000003</v>
      </c>
      <c r="G62" s="3">
        <v>73210</v>
      </c>
      <c r="H62" s="5">
        <v>1</v>
      </c>
      <c r="I62" s="4">
        <v>15.06</v>
      </c>
      <c r="J62" s="4">
        <v>20.350000000000001</v>
      </c>
      <c r="K62" s="4">
        <v>28.68</v>
      </c>
      <c r="L62" s="4">
        <v>41.5</v>
      </c>
      <c r="M62" s="4">
        <v>64.7</v>
      </c>
      <c r="N62" s="3">
        <v>31330</v>
      </c>
      <c r="O62" s="3">
        <v>42330</v>
      </c>
      <c r="P62" s="3">
        <v>59660</v>
      </c>
      <c r="Q62" s="3">
        <v>86320</v>
      </c>
      <c r="R62" s="3">
        <v>134570</v>
      </c>
      <c r="S62" s="82">
        <v>2020</v>
      </c>
      <c r="AD62"/>
      <c r="AE62"/>
    </row>
    <row r="63" spans="1:31" x14ac:dyDescent="0.25">
      <c r="A63" s="18" t="s">
        <v>110</v>
      </c>
      <c r="B63" s="18" t="s">
        <v>111</v>
      </c>
      <c r="C63" s="17" t="s">
        <v>12</v>
      </c>
      <c r="D63" s="3">
        <v>155800</v>
      </c>
      <c r="E63" s="5">
        <v>1.5</v>
      </c>
      <c r="F63" s="4">
        <v>36.130000000000003</v>
      </c>
      <c r="G63" s="3">
        <v>75140</v>
      </c>
      <c r="H63" s="5">
        <v>0.6</v>
      </c>
      <c r="I63" s="4">
        <v>20.3</v>
      </c>
      <c r="J63" s="4">
        <v>25.9</v>
      </c>
      <c r="K63" s="4">
        <v>33.46</v>
      </c>
      <c r="L63" s="4">
        <v>43.57</v>
      </c>
      <c r="M63" s="4">
        <v>55.67</v>
      </c>
      <c r="N63" s="3">
        <v>42230</v>
      </c>
      <c r="O63" s="3">
        <v>53880</v>
      </c>
      <c r="P63" s="3">
        <v>69600</v>
      </c>
      <c r="Q63" s="3">
        <v>90630</v>
      </c>
      <c r="R63" s="3">
        <v>115800</v>
      </c>
      <c r="S63" s="82">
        <v>2020</v>
      </c>
      <c r="AD63"/>
      <c r="AE63"/>
    </row>
    <row r="64" spans="1:31" x14ac:dyDescent="0.25">
      <c r="A64" s="18" t="s">
        <v>112</v>
      </c>
      <c r="B64" s="18" t="s">
        <v>111</v>
      </c>
      <c r="C64" s="17" t="s">
        <v>14</v>
      </c>
      <c r="D64" s="3">
        <v>155800</v>
      </c>
      <c r="E64" s="5">
        <v>1.5</v>
      </c>
      <c r="F64" s="4">
        <v>36.130000000000003</v>
      </c>
      <c r="G64" s="3">
        <v>75140</v>
      </c>
      <c r="H64" s="5">
        <v>0.6</v>
      </c>
      <c r="I64" s="4">
        <v>20.3</v>
      </c>
      <c r="J64" s="4">
        <v>25.9</v>
      </c>
      <c r="K64" s="4">
        <v>33.46</v>
      </c>
      <c r="L64" s="4">
        <v>43.57</v>
      </c>
      <c r="M64" s="4">
        <v>55.67</v>
      </c>
      <c r="N64" s="3">
        <v>42230</v>
      </c>
      <c r="O64" s="3">
        <v>53880</v>
      </c>
      <c r="P64" s="3">
        <v>69600</v>
      </c>
      <c r="Q64" s="3">
        <v>90630</v>
      </c>
      <c r="R64" s="3">
        <v>115800</v>
      </c>
      <c r="S64" s="82">
        <v>2020</v>
      </c>
      <c r="AD64"/>
      <c r="AE64"/>
    </row>
    <row r="65" spans="1:31" x14ac:dyDescent="0.25">
      <c r="A65" s="18" t="s">
        <v>113</v>
      </c>
      <c r="B65" s="18" t="s">
        <v>114</v>
      </c>
      <c r="C65" s="17" t="s">
        <v>12</v>
      </c>
      <c r="D65" s="3">
        <v>10210</v>
      </c>
      <c r="E65" s="5">
        <v>1.5</v>
      </c>
      <c r="F65" s="4">
        <v>40.53</v>
      </c>
      <c r="G65" s="3">
        <v>84310</v>
      </c>
      <c r="H65" s="5">
        <v>0.9</v>
      </c>
      <c r="I65" s="4">
        <v>20.3</v>
      </c>
      <c r="J65" s="4">
        <v>26.76</v>
      </c>
      <c r="K65" s="4">
        <v>36.659999999999997</v>
      </c>
      <c r="L65" s="4">
        <v>50.42</v>
      </c>
      <c r="M65" s="4">
        <v>68.69</v>
      </c>
      <c r="N65" s="3">
        <v>42230</v>
      </c>
      <c r="O65" s="3">
        <v>55660</v>
      </c>
      <c r="P65" s="3">
        <v>76250</v>
      </c>
      <c r="Q65" s="3">
        <v>104880</v>
      </c>
      <c r="R65" s="3">
        <v>142870</v>
      </c>
      <c r="S65" s="82">
        <v>2020</v>
      </c>
      <c r="AD65"/>
      <c r="AE65"/>
    </row>
    <row r="66" spans="1:31" x14ac:dyDescent="0.25">
      <c r="A66" s="18" t="s">
        <v>115</v>
      </c>
      <c r="B66" s="18" t="s">
        <v>114</v>
      </c>
      <c r="C66" s="17" t="s">
        <v>14</v>
      </c>
      <c r="D66" s="3">
        <v>10210</v>
      </c>
      <c r="E66" s="5">
        <v>1.5</v>
      </c>
      <c r="F66" s="4">
        <v>40.53</v>
      </c>
      <c r="G66" s="3">
        <v>84310</v>
      </c>
      <c r="H66" s="5">
        <v>0.9</v>
      </c>
      <c r="I66" s="4">
        <v>20.3</v>
      </c>
      <c r="J66" s="4">
        <v>26.76</v>
      </c>
      <c r="K66" s="4">
        <v>36.659999999999997</v>
      </c>
      <c r="L66" s="4">
        <v>50.42</v>
      </c>
      <c r="M66" s="4">
        <v>68.69</v>
      </c>
      <c r="N66" s="3">
        <v>42230</v>
      </c>
      <c r="O66" s="3">
        <v>55660</v>
      </c>
      <c r="P66" s="3">
        <v>76250</v>
      </c>
      <c r="Q66" s="3">
        <v>104880</v>
      </c>
      <c r="R66" s="3">
        <v>142870</v>
      </c>
      <c r="S66" s="82">
        <v>2020</v>
      </c>
      <c r="AD66"/>
      <c r="AE66"/>
    </row>
    <row r="67" spans="1:31" x14ac:dyDescent="0.25">
      <c r="A67" s="18" t="s">
        <v>2735</v>
      </c>
      <c r="B67" s="18" t="s">
        <v>2734</v>
      </c>
      <c r="C67" s="17" t="s">
        <v>14</v>
      </c>
      <c r="D67" s="3">
        <v>10010</v>
      </c>
      <c r="E67" s="5">
        <v>3.9</v>
      </c>
      <c r="F67" s="4">
        <v>44.01</v>
      </c>
      <c r="G67" s="3">
        <v>91530</v>
      </c>
      <c r="H67" s="5">
        <v>4</v>
      </c>
      <c r="I67" s="4">
        <v>20.67</v>
      </c>
      <c r="J67" s="4">
        <v>26.63</v>
      </c>
      <c r="K67" s="4">
        <v>35.67</v>
      </c>
      <c r="L67" s="4">
        <v>51.09</v>
      </c>
      <c r="M67" s="4">
        <v>75.45</v>
      </c>
      <c r="N67" s="3">
        <v>42990</v>
      </c>
      <c r="O67" s="3">
        <v>55400</v>
      </c>
      <c r="P67" s="3">
        <v>74200</v>
      </c>
      <c r="Q67" s="3">
        <v>106260</v>
      </c>
      <c r="R67" s="3">
        <v>156940</v>
      </c>
      <c r="S67" s="82">
        <v>2020</v>
      </c>
      <c r="AD67"/>
      <c r="AE67"/>
    </row>
    <row r="68" spans="1:31" x14ac:dyDescent="0.25">
      <c r="A68" s="18" t="s">
        <v>2733</v>
      </c>
      <c r="B68" s="18" t="s">
        <v>2732</v>
      </c>
      <c r="C68" s="17" t="s">
        <v>14</v>
      </c>
      <c r="D68" s="3">
        <v>469160</v>
      </c>
      <c r="E68" s="5">
        <v>0.6</v>
      </c>
      <c r="F68" s="4">
        <v>59.61</v>
      </c>
      <c r="G68" s="3">
        <v>123980</v>
      </c>
      <c r="H68" s="5">
        <v>0.3</v>
      </c>
      <c r="I68" s="4">
        <v>27.08</v>
      </c>
      <c r="J68" s="4">
        <v>39.14</v>
      </c>
      <c r="K68" s="4">
        <v>55.94</v>
      </c>
      <c r="L68" s="4">
        <v>73.88</v>
      </c>
      <c r="M68" s="4">
        <v>94.84</v>
      </c>
      <c r="N68" s="3">
        <v>56330</v>
      </c>
      <c r="O68" s="3">
        <v>81410</v>
      </c>
      <c r="P68" s="3">
        <v>116350</v>
      </c>
      <c r="Q68" s="3">
        <v>153670</v>
      </c>
      <c r="R68" s="3">
        <v>197270</v>
      </c>
      <c r="S68" s="82">
        <v>2020</v>
      </c>
      <c r="AD68"/>
      <c r="AE68"/>
    </row>
    <row r="69" spans="1:31" x14ac:dyDescent="0.25">
      <c r="A69" s="18" t="s">
        <v>120</v>
      </c>
      <c r="B69" s="18" t="s">
        <v>121</v>
      </c>
      <c r="C69" s="17" t="s">
        <v>5</v>
      </c>
      <c r="D69" s="3">
        <v>8387490</v>
      </c>
      <c r="E69" s="5">
        <v>0.2</v>
      </c>
      <c r="F69" s="4">
        <v>38.79</v>
      </c>
      <c r="G69" s="3">
        <v>80680</v>
      </c>
      <c r="H69" s="5">
        <v>0.2</v>
      </c>
      <c r="I69" s="4">
        <v>19.38</v>
      </c>
      <c r="J69" s="4">
        <v>25.74</v>
      </c>
      <c r="K69" s="4">
        <v>34.729999999999997</v>
      </c>
      <c r="L69" s="4">
        <v>47.31</v>
      </c>
      <c r="M69" s="4">
        <v>62.68</v>
      </c>
      <c r="N69" s="3">
        <v>40310</v>
      </c>
      <c r="O69" s="3">
        <v>53550</v>
      </c>
      <c r="P69" s="3">
        <v>72250</v>
      </c>
      <c r="Q69" s="3">
        <v>98390</v>
      </c>
      <c r="R69" s="3">
        <v>130380</v>
      </c>
      <c r="S69" s="82">
        <v>2020</v>
      </c>
      <c r="AD69"/>
      <c r="AE69"/>
    </row>
    <row r="70" spans="1:31" x14ac:dyDescent="0.25">
      <c r="A70" s="18" t="s">
        <v>122</v>
      </c>
      <c r="B70" s="18" t="s">
        <v>123</v>
      </c>
      <c r="C70" s="17" t="s">
        <v>9</v>
      </c>
      <c r="D70" s="3">
        <v>5632020</v>
      </c>
      <c r="E70" s="5">
        <v>0.3</v>
      </c>
      <c r="F70" s="4">
        <v>37.659999999999997</v>
      </c>
      <c r="G70" s="3">
        <v>78320</v>
      </c>
      <c r="H70" s="5">
        <v>0.2</v>
      </c>
      <c r="I70" s="4">
        <v>19</v>
      </c>
      <c r="J70" s="4">
        <v>25.38</v>
      </c>
      <c r="K70" s="4">
        <v>34.35</v>
      </c>
      <c r="L70" s="4">
        <v>46.68</v>
      </c>
      <c r="M70" s="4">
        <v>60.88</v>
      </c>
      <c r="N70" s="3">
        <v>39510</v>
      </c>
      <c r="O70" s="3">
        <v>52800</v>
      </c>
      <c r="P70" s="3">
        <v>71450</v>
      </c>
      <c r="Q70" s="3">
        <v>97100</v>
      </c>
      <c r="R70" s="3">
        <v>126620</v>
      </c>
      <c r="S70" s="82">
        <v>2020</v>
      </c>
      <c r="AD70"/>
      <c r="AE70"/>
    </row>
    <row r="71" spans="1:31" x14ac:dyDescent="0.25">
      <c r="A71" s="18" t="s">
        <v>124</v>
      </c>
      <c r="B71" s="18" t="s">
        <v>125</v>
      </c>
      <c r="C71" s="17" t="s">
        <v>12</v>
      </c>
      <c r="D71" s="3">
        <v>16240</v>
      </c>
      <c r="E71" s="5">
        <v>6.9</v>
      </c>
      <c r="F71" s="4">
        <v>47.15</v>
      </c>
      <c r="G71" s="3">
        <v>98070</v>
      </c>
      <c r="H71" s="5">
        <v>4.7</v>
      </c>
      <c r="I71" s="4">
        <v>17.23</v>
      </c>
      <c r="J71" s="4">
        <v>25.54</v>
      </c>
      <c r="K71" s="4">
        <v>36.26</v>
      </c>
      <c r="L71" s="4">
        <v>58.66</v>
      </c>
      <c r="M71" s="4">
        <v>91.59</v>
      </c>
      <c r="N71" s="3">
        <v>35840</v>
      </c>
      <c r="O71" s="3">
        <v>53130</v>
      </c>
      <c r="P71" s="3">
        <v>75420</v>
      </c>
      <c r="Q71" s="3">
        <v>122010</v>
      </c>
      <c r="R71" s="3">
        <v>190500</v>
      </c>
      <c r="S71" s="82">
        <v>2020</v>
      </c>
      <c r="AD71"/>
      <c r="AE71"/>
    </row>
    <row r="72" spans="1:31" x14ac:dyDescent="0.25">
      <c r="A72" s="18" t="s">
        <v>126</v>
      </c>
      <c r="B72" s="18" t="s">
        <v>125</v>
      </c>
      <c r="C72" s="17" t="s">
        <v>14</v>
      </c>
      <c r="D72" s="3">
        <v>16240</v>
      </c>
      <c r="E72" s="5">
        <v>6.9</v>
      </c>
      <c r="F72" s="4">
        <v>47.15</v>
      </c>
      <c r="G72" s="3">
        <v>98070</v>
      </c>
      <c r="H72" s="5">
        <v>4.7</v>
      </c>
      <c r="I72" s="4">
        <v>17.23</v>
      </c>
      <c r="J72" s="4">
        <v>25.54</v>
      </c>
      <c r="K72" s="4">
        <v>36.26</v>
      </c>
      <c r="L72" s="4">
        <v>58.66</v>
      </c>
      <c r="M72" s="4">
        <v>91.59</v>
      </c>
      <c r="N72" s="3">
        <v>35840</v>
      </c>
      <c r="O72" s="3">
        <v>53130</v>
      </c>
      <c r="P72" s="3">
        <v>75420</v>
      </c>
      <c r="Q72" s="3">
        <v>122010</v>
      </c>
      <c r="R72" s="3">
        <v>190500</v>
      </c>
      <c r="S72" s="82">
        <v>2020</v>
      </c>
      <c r="AD72"/>
      <c r="AE72"/>
    </row>
    <row r="73" spans="1:31" x14ac:dyDescent="0.25">
      <c r="A73" s="18" t="s">
        <v>127</v>
      </c>
      <c r="B73" s="18" t="s">
        <v>128</v>
      </c>
      <c r="C73" s="17" t="s">
        <v>12</v>
      </c>
      <c r="D73" s="3">
        <v>419920</v>
      </c>
      <c r="E73" s="5">
        <v>0.7</v>
      </c>
      <c r="F73" s="4">
        <v>34.799999999999997</v>
      </c>
      <c r="G73" s="3">
        <v>72370</v>
      </c>
      <c r="H73" s="5">
        <v>0.3</v>
      </c>
      <c r="I73" s="4">
        <v>19.14</v>
      </c>
      <c r="J73" s="4">
        <v>24.44</v>
      </c>
      <c r="K73" s="4">
        <v>32.06</v>
      </c>
      <c r="L73" s="4">
        <v>42.6</v>
      </c>
      <c r="M73" s="4">
        <v>53.93</v>
      </c>
      <c r="N73" s="3">
        <v>39810</v>
      </c>
      <c r="O73" s="3">
        <v>50840</v>
      </c>
      <c r="P73" s="3">
        <v>66690</v>
      </c>
      <c r="Q73" s="3">
        <v>88600</v>
      </c>
      <c r="R73" s="3">
        <v>112170</v>
      </c>
      <c r="S73" s="82">
        <v>2020</v>
      </c>
      <c r="AD73"/>
      <c r="AE73"/>
    </row>
    <row r="74" spans="1:31" x14ac:dyDescent="0.25">
      <c r="A74" s="18" t="s">
        <v>127</v>
      </c>
      <c r="B74" s="18" t="s">
        <v>128</v>
      </c>
      <c r="C74" s="17" t="s">
        <v>14</v>
      </c>
      <c r="D74" s="3">
        <v>419920</v>
      </c>
      <c r="E74" s="5">
        <v>0.7</v>
      </c>
      <c r="F74" s="4">
        <v>34.799999999999997</v>
      </c>
      <c r="G74" s="3">
        <v>72370</v>
      </c>
      <c r="H74" s="5">
        <v>0.3</v>
      </c>
      <c r="I74" s="4">
        <v>19.14</v>
      </c>
      <c r="J74" s="4">
        <v>24.44</v>
      </c>
      <c r="K74" s="4">
        <v>32.06</v>
      </c>
      <c r="L74" s="4">
        <v>42.6</v>
      </c>
      <c r="M74" s="4">
        <v>53.93</v>
      </c>
      <c r="N74" s="3">
        <v>39810</v>
      </c>
      <c r="O74" s="3">
        <v>50840</v>
      </c>
      <c r="P74" s="3">
        <v>66690</v>
      </c>
      <c r="Q74" s="3">
        <v>88600</v>
      </c>
      <c r="R74" s="3">
        <v>112170</v>
      </c>
      <c r="S74" s="82">
        <v>2020</v>
      </c>
      <c r="AD74"/>
      <c r="AE74"/>
    </row>
    <row r="75" spans="1:31" x14ac:dyDescent="0.25">
      <c r="A75" s="18" t="s">
        <v>135</v>
      </c>
      <c r="B75" s="18" t="s">
        <v>136</v>
      </c>
      <c r="C75" s="17" t="s">
        <v>12</v>
      </c>
      <c r="D75" s="3">
        <v>300380</v>
      </c>
      <c r="E75" s="5">
        <v>1.4</v>
      </c>
      <c r="F75" s="4">
        <v>33.92</v>
      </c>
      <c r="G75" s="3">
        <v>70560</v>
      </c>
      <c r="H75" s="5">
        <v>0.4</v>
      </c>
      <c r="I75" s="4">
        <v>20.25</v>
      </c>
      <c r="J75" s="4">
        <v>25.2</v>
      </c>
      <c r="K75" s="4">
        <v>32.76</v>
      </c>
      <c r="L75" s="4">
        <v>41.07</v>
      </c>
      <c r="M75" s="4">
        <v>49.71</v>
      </c>
      <c r="N75" s="3">
        <v>42120</v>
      </c>
      <c r="O75" s="3">
        <v>52420</v>
      </c>
      <c r="P75" s="3">
        <v>68130</v>
      </c>
      <c r="Q75" s="3">
        <v>85430</v>
      </c>
      <c r="R75" s="3">
        <v>103390</v>
      </c>
      <c r="S75" s="82">
        <v>2020</v>
      </c>
      <c r="AD75"/>
      <c r="AE75"/>
    </row>
    <row r="76" spans="1:31" x14ac:dyDescent="0.25">
      <c r="A76" s="18" t="s">
        <v>137</v>
      </c>
      <c r="B76" s="18" t="s">
        <v>138</v>
      </c>
      <c r="C76" s="17" t="s">
        <v>14</v>
      </c>
      <c r="D76" s="3">
        <v>287150</v>
      </c>
      <c r="E76" s="5">
        <v>1.4</v>
      </c>
      <c r="F76" s="4">
        <v>33.97</v>
      </c>
      <c r="G76" s="3">
        <v>70650</v>
      </c>
      <c r="H76" s="5">
        <v>0.4</v>
      </c>
      <c r="I76" s="4">
        <v>20.170000000000002</v>
      </c>
      <c r="J76" s="4">
        <v>25.08</v>
      </c>
      <c r="K76" s="4">
        <v>32.82</v>
      </c>
      <c r="L76" s="4">
        <v>41.26</v>
      </c>
      <c r="M76" s="4">
        <v>49.81</v>
      </c>
      <c r="N76" s="3">
        <v>41950</v>
      </c>
      <c r="O76" s="3">
        <v>52160</v>
      </c>
      <c r="P76" s="3">
        <v>68270</v>
      </c>
      <c r="Q76" s="3">
        <v>85820</v>
      </c>
      <c r="R76" s="3">
        <v>103610</v>
      </c>
      <c r="S76" s="82">
        <v>2020</v>
      </c>
      <c r="AD76"/>
      <c r="AE76"/>
    </row>
    <row r="77" spans="1:31" x14ac:dyDescent="0.25">
      <c r="A77" s="18" t="s">
        <v>139</v>
      </c>
      <c r="B77" s="18" t="s">
        <v>140</v>
      </c>
      <c r="C77" s="17" t="s">
        <v>14</v>
      </c>
      <c r="D77" s="3">
        <v>13220</v>
      </c>
      <c r="E77" s="5">
        <v>6.6</v>
      </c>
      <c r="F77" s="4">
        <v>32.950000000000003</v>
      </c>
      <c r="G77" s="3">
        <v>68540</v>
      </c>
      <c r="H77" s="5">
        <v>0.9</v>
      </c>
      <c r="I77" s="4">
        <v>22.31</v>
      </c>
      <c r="J77" s="4">
        <v>26.77</v>
      </c>
      <c r="K77" s="4">
        <v>31.52</v>
      </c>
      <c r="L77" s="4">
        <v>38.479999999999997</v>
      </c>
      <c r="M77" s="4">
        <v>45.98</v>
      </c>
      <c r="N77" s="3">
        <v>46410</v>
      </c>
      <c r="O77" s="3">
        <v>55680</v>
      </c>
      <c r="P77" s="3">
        <v>65550</v>
      </c>
      <c r="Q77" s="3">
        <v>80030</v>
      </c>
      <c r="R77" s="3">
        <v>95630</v>
      </c>
      <c r="S77" s="82">
        <v>2020</v>
      </c>
      <c r="AD77"/>
      <c r="AE77"/>
    </row>
    <row r="78" spans="1:31" x14ac:dyDescent="0.25">
      <c r="A78" s="18" t="s">
        <v>141</v>
      </c>
      <c r="B78" s="18" t="s">
        <v>142</v>
      </c>
      <c r="C78" s="17" t="s">
        <v>12</v>
      </c>
      <c r="D78" s="3">
        <v>327360</v>
      </c>
      <c r="E78" s="5">
        <v>0.6</v>
      </c>
      <c r="F78" s="4">
        <v>36.35</v>
      </c>
      <c r="G78" s="3">
        <v>75620</v>
      </c>
      <c r="H78" s="5">
        <v>0.3</v>
      </c>
      <c r="I78" s="4">
        <v>19.309999999999999</v>
      </c>
      <c r="J78" s="4">
        <v>25.32</v>
      </c>
      <c r="K78" s="4">
        <v>34.18</v>
      </c>
      <c r="L78" s="4">
        <v>45.83</v>
      </c>
      <c r="M78" s="4">
        <v>55.39</v>
      </c>
      <c r="N78" s="3">
        <v>40160</v>
      </c>
      <c r="O78" s="3">
        <v>52670</v>
      </c>
      <c r="P78" s="3">
        <v>71100</v>
      </c>
      <c r="Q78" s="3">
        <v>95330</v>
      </c>
      <c r="R78" s="3">
        <v>115220</v>
      </c>
      <c r="S78" s="82">
        <v>2020</v>
      </c>
      <c r="AD78"/>
      <c r="AE78"/>
    </row>
    <row r="79" spans="1:31" x14ac:dyDescent="0.25">
      <c r="A79" s="18" t="s">
        <v>143</v>
      </c>
      <c r="B79" s="18" t="s">
        <v>142</v>
      </c>
      <c r="C79" s="17" t="s">
        <v>14</v>
      </c>
      <c r="D79" s="3">
        <v>327360</v>
      </c>
      <c r="E79" s="5">
        <v>0.6</v>
      </c>
      <c r="F79" s="4">
        <v>36.35</v>
      </c>
      <c r="G79" s="3">
        <v>75620</v>
      </c>
      <c r="H79" s="5">
        <v>0.3</v>
      </c>
      <c r="I79" s="4">
        <v>19.309999999999999</v>
      </c>
      <c r="J79" s="4">
        <v>25.32</v>
      </c>
      <c r="K79" s="4">
        <v>34.18</v>
      </c>
      <c r="L79" s="4">
        <v>45.83</v>
      </c>
      <c r="M79" s="4">
        <v>55.39</v>
      </c>
      <c r="N79" s="3">
        <v>40160</v>
      </c>
      <c r="O79" s="3">
        <v>52670</v>
      </c>
      <c r="P79" s="3">
        <v>71100</v>
      </c>
      <c r="Q79" s="3">
        <v>95330</v>
      </c>
      <c r="R79" s="3">
        <v>115220</v>
      </c>
      <c r="S79" s="82">
        <v>2020</v>
      </c>
      <c r="AD79"/>
      <c r="AE79"/>
    </row>
    <row r="80" spans="1:31" x14ac:dyDescent="0.25">
      <c r="A80" s="18" t="s">
        <v>144</v>
      </c>
      <c r="B80" s="18" t="s">
        <v>145</v>
      </c>
      <c r="C80" s="17" t="s">
        <v>12</v>
      </c>
      <c r="D80" s="3">
        <v>199360</v>
      </c>
      <c r="E80" s="5">
        <v>1</v>
      </c>
      <c r="F80" s="4">
        <v>35.08</v>
      </c>
      <c r="G80" s="3">
        <v>72960</v>
      </c>
      <c r="H80" s="5">
        <v>0.4</v>
      </c>
      <c r="I80" s="4">
        <v>19.41</v>
      </c>
      <c r="J80" s="4">
        <v>24.99</v>
      </c>
      <c r="K80" s="4">
        <v>32.03</v>
      </c>
      <c r="L80" s="4">
        <v>42.53</v>
      </c>
      <c r="M80" s="4">
        <v>54.98</v>
      </c>
      <c r="N80" s="3">
        <v>40380</v>
      </c>
      <c r="O80" s="3">
        <v>51980</v>
      </c>
      <c r="P80" s="3">
        <v>66610</v>
      </c>
      <c r="Q80" s="3">
        <v>88460</v>
      </c>
      <c r="R80" s="3">
        <v>114360</v>
      </c>
      <c r="S80" s="82">
        <v>2020</v>
      </c>
      <c r="AD80"/>
      <c r="AE80"/>
    </row>
    <row r="81" spans="1:31" x14ac:dyDescent="0.25">
      <c r="A81" s="18" t="s">
        <v>146</v>
      </c>
      <c r="B81" s="18" t="s">
        <v>145</v>
      </c>
      <c r="C81" s="17" t="s">
        <v>14</v>
      </c>
      <c r="D81" s="3">
        <v>199360</v>
      </c>
      <c r="E81" s="5">
        <v>1</v>
      </c>
      <c r="F81" s="4">
        <v>35.08</v>
      </c>
      <c r="G81" s="3">
        <v>72960</v>
      </c>
      <c r="H81" s="5">
        <v>0.4</v>
      </c>
      <c r="I81" s="4">
        <v>19.41</v>
      </c>
      <c r="J81" s="4">
        <v>24.99</v>
      </c>
      <c r="K81" s="4">
        <v>32.03</v>
      </c>
      <c r="L81" s="4">
        <v>42.53</v>
      </c>
      <c r="M81" s="4">
        <v>54.98</v>
      </c>
      <c r="N81" s="3">
        <v>40380</v>
      </c>
      <c r="O81" s="3">
        <v>51980</v>
      </c>
      <c r="P81" s="3">
        <v>66610</v>
      </c>
      <c r="Q81" s="3">
        <v>88460</v>
      </c>
      <c r="R81" s="3">
        <v>114360</v>
      </c>
      <c r="S81" s="82">
        <v>2020</v>
      </c>
      <c r="AD81"/>
      <c r="AE81"/>
    </row>
    <row r="82" spans="1:31" x14ac:dyDescent="0.25">
      <c r="A82" s="18" t="s">
        <v>147</v>
      </c>
      <c r="B82" s="18" t="s">
        <v>148</v>
      </c>
      <c r="C82" s="17" t="s">
        <v>12</v>
      </c>
      <c r="D82" s="3">
        <v>718120</v>
      </c>
      <c r="E82" s="5">
        <v>0.5</v>
      </c>
      <c r="F82" s="4">
        <v>33.630000000000003</v>
      </c>
      <c r="G82" s="3">
        <v>69950</v>
      </c>
      <c r="H82" s="5">
        <v>0.3</v>
      </c>
      <c r="I82" s="4">
        <v>17.66</v>
      </c>
      <c r="J82" s="4">
        <v>23.13</v>
      </c>
      <c r="K82" s="4">
        <v>30.81</v>
      </c>
      <c r="L82" s="4">
        <v>41.04</v>
      </c>
      <c r="M82" s="4">
        <v>53.58</v>
      </c>
      <c r="N82" s="3">
        <v>36730</v>
      </c>
      <c r="O82" s="3">
        <v>48110</v>
      </c>
      <c r="P82" s="3">
        <v>64070</v>
      </c>
      <c r="Q82" s="3">
        <v>85370</v>
      </c>
      <c r="R82" s="3">
        <v>111450</v>
      </c>
      <c r="S82" s="82">
        <v>2020</v>
      </c>
      <c r="AD82"/>
      <c r="AE82"/>
    </row>
    <row r="83" spans="1:31" x14ac:dyDescent="0.25">
      <c r="A83" s="18" t="s">
        <v>149</v>
      </c>
      <c r="B83" s="18" t="s">
        <v>150</v>
      </c>
      <c r="C83" s="17" t="s">
        <v>14</v>
      </c>
      <c r="D83" s="3">
        <v>647810</v>
      </c>
      <c r="E83" s="5">
        <v>0.5</v>
      </c>
      <c r="F83" s="4">
        <v>33.380000000000003</v>
      </c>
      <c r="G83" s="3">
        <v>69430</v>
      </c>
      <c r="H83" s="5">
        <v>0.2</v>
      </c>
      <c r="I83" s="4">
        <v>18.13</v>
      </c>
      <c r="J83" s="4">
        <v>23.17</v>
      </c>
      <c r="K83" s="4">
        <v>30.52</v>
      </c>
      <c r="L83" s="4">
        <v>40.36</v>
      </c>
      <c r="M83" s="4">
        <v>52.57</v>
      </c>
      <c r="N83" s="3">
        <v>37710</v>
      </c>
      <c r="O83" s="3">
        <v>48190</v>
      </c>
      <c r="P83" s="3">
        <v>63490</v>
      </c>
      <c r="Q83" s="3">
        <v>83940</v>
      </c>
      <c r="R83" s="3">
        <v>109350</v>
      </c>
      <c r="S83" s="82">
        <v>2020</v>
      </c>
      <c r="AD83"/>
      <c r="AE83"/>
    </row>
    <row r="84" spans="1:31" x14ac:dyDescent="0.25">
      <c r="A84" s="18" t="s">
        <v>151</v>
      </c>
      <c r="B84" s="18" t="s">
        <v>152</v>
      </c>
      <c r="C84" s="17" t="s">
        <v>14</v>
      </c>
      <c r="D84" s="3" t="s">
        <v>2758</v>
      </c>
      <c r="E84" s="5" t="s">
        <v>2758</v>
      </c>
      <c r="F84" s="4">
        <v>24.18</v>
      </c>
      <c r="G84" s="3">
        <v>50300</v>
      </c>
      <c r="H84" s="5">
        <v>4.7</v>
      </c>
      <c r="I84" s="4">
        <v>17.52</v>
      </c>
      <c r="J84" s="4">
        <v>20.8</v>
      </c>
      <c r="K84" s="4">
        <v>22.97</v>
      </c>
      <c r="L84" s="4">
        <v>25.14</v>
      </c>
      <c r="M84" s="4">
        <v>34.43</v>
      </c>
      <c r="N84" s="3">
        <v>36440</v>
      </c>
      <c r="O84" s="3">
        <v>43260</v>
      </c>
      <c r="P84" s="3">
        <v>47780</v>
      </c>
      <c r="Q84" s="3">
        <v>52280</v>
      </c>
      <c r="R84" s="3">
        <v>71620</v>
      </c>
      <c r="S84" s="82">
        <v>2020</v>
      </c>
      <c r="AD84"/>
      <c r="AE84"/>
    </row>
    <row r="85" spans="1:31" x14ac:dyDescent="0.25">
      <c r="A85" s="18" t="s">
        <v>153</v>
      </c>
      <c r="B85" s="18" t="s">
        <v>154</v>
      </c>
      <c r="C85" s="17" t="s">
        <v>14</v>
      </c>
      <c r="D85" s="3">
        <v>70050</v>
      </c>
      <c r="E85" s="5">
        <v>2</v>
      </c>
      <c r="F85" s="4">
        <v>36</v>
      </c>
      <c r="G85" s="3">
        <v>74870</v>
      </c>
      <c r="H85" s="5">
        <v>1.5</v>
      </c>
      <c r="I85" s="4">
        <v>9.39</v>
      </c>
      <c r="J85" s="4">
        <v>22.33</v>
      </c>
      <c r="K85" s="4">
        <v>35.21</v>
      </c>
      <c r="L85" s="4">
        <v>48.05</v>
      </c>
      <c r="M85" s="4">
        <v>61.83</v>
      </c>
      <c r="N85" s="3">
        <v>19520</v>
      </c>
      <c r="O85" s="3">
        <v>46440</v>
      </c>
      <c r="P85" s="3">
        <v>73240</v>
      </c>
      <c r="Q85" s="3">
        <v>99940</v>
      </c>
      <c r="R85" s="3">
        <v>128600</v>
      </c>
      <c r="S85" s="82">
        <v>2020</v>
      </c>
      <c r="AD85"/>
      <c r="AE85"/>
    </row>
    <row r="86" spans="1:31" x14ac:dyDescent="0.25">
      <c r="A86" s="18" t="s">
        <v>157</v>
      </c>
      <c r="B86" s="18" t="s">
        <v>156</v>
      </c>
      <c r="C86" s="17" t="s">
        <v>14</v>
      </c>
      <c r="D86" s="3">
        <v>184230</v>
      </c>
      <c r="E86" s="5">
        <v>1</v>
      </c>
      <c r="F86" s="4">
        <v>38.380000000000003</v>
      </c>
      <c r="G86" s="3">
        <v>79830</v>
      </c>
      <c r="H86" s="5">
        <v>0.5</v>
      </c>
      <c r="I86" s="4">
        <v>21.25</v>
      </c>
      <c r="J86" s="4">
        <v>27.79</v>
      </c>
      <c r="K86" s="4">
        <v>36.67</v>
      </c>
      <c r="L86" s="4">
        <v>47.31</v>
      </c>
      <c r="M86" s="4">
        <v>58.93</v>
      </c>
      <c r="N86" s="3">
        <v>44190</v>
      </c>
      <c r="O86" s="3">
        <v>57810</v>
      </c>
      <c r="P86" s="3">
        <v>76270</v>
      </c>
      <c r="Q86" s="3">
        <v>98400</v>
      </c>
      <c r="R86" s="3">
        <v>122580</v>
      </c>
      <c r="S86" s="82">
        <v>2020</v>
      </c>
      <c r="AD86"/>
      <c r="AE86"/>
    </row>
    <row r="87" spans="1:31" x14ac:dyDescent="0.25">
      <c r="A87" s="18" t="s">
        <v>158</v>
      </c>
      <c r="B87" s="18" t="s">
        <v>159</v>
      </c>
      <c r="C87" s="17" t="s">
        <v>12</v>
      </c>
      <c r="D87" s="3">
        <v>734000</v>
      </c>
      <c r="E87" s="5">
        <v>0.9</v>
      </c>
      <c r="F87" s="4">
        <v>46.91</v>
      </c>
      <c r="G87" s="3">
        <v>97580</v>
      </c>
      <c r="H87" s="5">
        <v>0.4</v>
      </c>
      <c r="I87" s="4">
        <v>24.51</v>
      </c>
      <c r="J87" s="4">
        <v>31.77</v>
      </c>
      <c r="K87" s="4">
        <v>42.14</v>
      </c>
      <c r="L87" s="4">
        <v>56.11</v>
      </c>
      <c r="M87" s="4">
        <v>75.41</v>
      </c>
      <c r="N87" s="3">
        <v>50990</v>
      </c>
      <c r="O87" s="3">
        <v>66080</v>
      </c>
      <c r="P87" s="3">
        <v>87660</v>
      </c>
      <c r="Q87" s="3">
        <v>116710</v>
      </c>
      <c r="R87" s="3">
        <v>156840</v>
      </c>
      <c r="S87" s="82">
        <v>2020</v>
      </c>
      <c r="AD87"/>
      <c r="AE87"/>
    </row>
    <row r="88" spans="1:31" x14ac:dyDescent="0.25">
      <c r="A88" s="18" t="s">
        <v>160</v>
      </c>
      <c r="B88" s="18" t="s">
        <v>159</v>
      </c>
      <c r="C88" s="17" t="s">
        <v>14</v>
      </c>
      <c r="D88" s="3">
        <v>734000</v>
      </c>
      <c r="E88" s="5">
        <v>0.9</v>
      </c>
      <c r="F88" s="4">
        <v>46.91</v>
      </c>
      <c r="G88" s="3">
        <v>97580</v>
      </c>
      <c r="H88" s="5">
        <v>0.4</v>
      </c>
      <c r="I88" s="4">
        <v>24.51</v>
      </c>
      <c r="J88" s="4">
        <v>31.77</v>
      </c>
      <c r="K88" s="4">
        <v>42.14</v>
      </c>
      <c r="L88" s="4">
        <v>56.11</v>
      </c>
      <c r="M88" s="4">
        <v>75.41</v>
      </c>
      <c r="N88" s="3">
        <v>50990</v>
      </c>
      <c r="O88" s="3">
        <v>66080</v>
      </c>
      <c r="P88" s="3">
        <v>87660</v>
      </c>
      <c r="Q88" s="3">
        <v>116710</v>
      </c>
      <c r="R88" s="3">
        <v>156840</v>
      </c>
      <c r="S88" s="82">
        <v>2020</v>
      </c>
      <c r="AD88"/>
      <c r="AE88"/>
    </row>
    <row r="89" spans="1:31" x14ac:dyDescent="0.25">
      <c r="A89" s="18" t="s">
        <v>161</v>
      </c>
      <c r="B89" s="18" t="s">
        <v>162</v>
      </c>
      <c r="C89" s="17" t="s">
        <v>12</v>
      </c>
      <c r="D89" s="3">
        <v>109800</v>
      </c>
      <c r="E89" s="5">
        <v>1.7</v>
      </c>
      <c r="F89" s="4">
        <v>26.87</v>
      </c>
      <c r="G89" s="3">
        <v>55890</v>
      </c>
      <c r="H89" s="5">
        <v>0.8</v>
      </c>
      <c r="I89" s="4">
        <v>14.06</v>
      </c>
      <c r="J89" s="4">
        <v>18.489999999999998</v>
      </c>
      <c r="K89" s="4">
        <v>24.79</v>
      </c>
      <c r="L89" s="4">
        <v>32.33</v>
      </c>
      <c r="M89" s="4">
        <v>42.48</v>
      </c>
      <c r="N89" s="3">
        <v>29240</v>
      </c>
      <c r="O89" s="3">
        <v>38460</v>
      </c>
      <c r="P89" s="3">
        <v>51560</v>
      </c>
      <c r="Q89" s="3">
        <v>67250</v>
      </c>
      <c r="R89" s="3">
        <v>88360</v>
      </c>
      <c r="S89" s="82">
        <v>2020</v>
      </c>
      <c r="AD89"/>
      <c r="AE89"/>
    </row>
    <row r="90" spans="1:31" x14ac:dyDescent="0.25">
      <c r="A90" s="18" t="s">
        <v>163</v>
      </c>
      <c r="B90" s="18" t="s">
        <v>162</v>
      </c>
      <c r="C90" s="17" t="s">
        <v>14</v>
      </c>
      <c r="D90" s="3">
        <v>109800</v>
      </c>
      <c r="E90" s="5">
        <v>1.7</v>
      </c>
      <c r="F90" s="4">
        <v>26.87</v>
      </c>
      <c r="G90" s="3">
        <v>55890</v>
      </c>
      <c r="H90" s="5">
        <v>0.8</v>
      </c>
      <c r="I90" s="4">
        <v>14.06</v>
      </c>
      <c r="J90" s="4">
        <v>18.489999999999998</v>
      </c>
      <c r="K90" s="4">
        <v>24.79</v>
      </c>
      <c r="L90" s="4">
        <v>32.33</v>
      </c>
      <c r="M90" s="4">
        <v>42.48</v>
      </c>
      <c r="N90" s="3">
        <v>29240</v>
      </c>
      <c r="O90" s="3">
        <v>38460</v>
      </c>
      <c r="P90" s="3">
        <v>51560</v>
      </c>
      <c r="Q90" s="3">
        <v>67250</v>
      </c>
      <c r="R90" s="3">
        <v>88360</v>
      </c>
      <c r="S90" s="82">
        <v>2020</v>
      </c>
      <c r="AD90"/>
      <c r="AE90"/>
    </row>
    <row r="91" spans="1:31" x14ac:dyDescent="0.25">
      <c r="A91" s="18" t="s">
        <v>164</v>
      </c>
      <c r="B91" s="18" t="s">
        <v>165</v>
      </c>
      <c r="C91" s="17" t="s">
        <v>12</v>
      </c>
      <c r="D91" s="3">
        <v>82140</v>
      </c>
      <c r="E91" s="5">
        <v>1.8</v>
      </c>
      <c r="F91" s="4">
        <v>31.03</v>
      </c>
      <c r="G91" s="3">
        <v>64550</v>
      </c>
      <c r="H91" s="5">
        <v>0.7</v>
      </c>
      <c r="I91" s="4">
        <v>16.5</v>
      </c>
      <c r="J91" s="4">
        <v>21.72</v>
      </c>
      <c r="K91" s="4">
        <v>28.66</v>
      </c>
      <c r="L91" s="4">
        <v>37.979999999999997</v>
      </c>
      <c r="M91" s="4">
        <v>49.67</v>
      </c>
      <c r="N91" s="3">
        <v>34320</v>
      </c>
      <c r="O91" s="3">
        <v>45170</v>
      </c>
      <c r="P91" s="3">
        <v>59610</v>
      </c>
      <c r="Q91" s="3">
        <v>78990</v>
      </c>
      <c r="R91" s="3">
        <v>103320</v>
      </c>
      <c r="S91" s="82">
        <v>2020</v>
      </c>
      <c r="AD91"/>
      <c r="AE91"/>
    </row>
    <row r="92" spans="1:31" x14ac:dyDescent="0.25">
      <c r="A92" s="18" t="s">
        <v>166</v>
      </c>
      <c r="B92" s="18" t="s">
        <v>165</v>
      </c>
      <c r="C92" s="17" t="s">
        <v>14</v>
      </c>
      <c r="D92" s="3">
        <v>82140</v>
      </c>
      <c r="E92" s="5">
        <v>1.8</v>
      </c>
      <c r="F92" s="4">
        <v>31.03</v>
      </c>
      <c r="G92" s="3">
        <v>64550</v>
      </c>
      <c r="H92" s="5">
        <v>0.7</v>
      </c>
      <c r="I92" s="4">
        <v>16.5</v>
      </c>
      <c r="J92" s="4">
        <v>21.72</v>
      </c>
      <c r="K92" s="4">
        <v>28.66</v>
      </c>
      <c r="L92" s="4">
        <v>37.979999999999997</v>
      </c>
      <c r="M92" s="4">
        <v>49.67</v>
      </c>
      <c r="N92" s="3">
        <v>34320</v>
      </c>
      <c r="O92" s="3">
        <v>45170</v>
      </c>
      <c r="P92" s="3">
        <v>59610</v>
      </c>
      <c r="Q92" s="3">
        <v>78990</v>
      </c>
      <c r="R92" s="3">
        <v>103320</v>
      </c>
      <c r="S92" s="82">
        <v>2020</v>
      </c>
      <c r="AD92"/>
      <c r="AE92"/>
    </row>
    <row r="93" spans="1:31" x14ac:dyDescent="0.25">
      <c r="A93" s="18" t="s">
        <v>167</v>
      </c>
      <c r="B93" s="18" t="s">
        <v>168</v>
      </c>
      <c r="C93" s="17" t="s">
        <v>12</v>
      </c>
      <c r="D93" s="3">
        <v>87870</v>
      </c>
      <c r="E93" s="5">
        <v>1.9</v>
      </c>
      <c r="F93" s="4">
        <v>34.909999999999997</v>
      </c>
      <c r="G93" s="3">
        <v>72610</v>
      </c>
      <c r="H93" s="5">
        <v>0.6</v>
      </c>
      <c r="I93" s="4">
        <v>19.95</v>
      </c>
      <c r="J93" s="4">
        <v>25.01</v>
      </c>
      <c r="K93" s="4">
        <v>32.299999999999997</v>
      </c>
      <c r="L93" s="4">
        <v>41.63</v>
      </c>
      <c r="M93" s="4">
        <v>53.81</v>
      </c>
      <c r="N93" s="3">
        <v>41490</v>
      </c>
      <c r="O93" s="3">
        <v>52010</v>
      </c>
      <c r="P93" s="3">
        <v>67190</v>
      </c>
      <c r="Q93" s="3">
        <v>86590</v>
      </c>
      <c r="R93" s="3">
        <v>111930</v>
      </c>
      <c r="S93" s="82">
        <v>2020</v>
      </c>
      <c r="AD93"/>
      <c r="AE93"/>
    </row>
    <row r="94" spans="1:31" x14ac:dyDescent="0.25">
      <c r="A94" s="18" t="s">
        <v>169</v>
      </c>
      <c r="B94" s="18" t="s">
        <v>168</v>
      </c>
      <c r="C94" s="17" t="s">
        <v>14</v>
      </c>
      <c r="D94" s="3">
        <v>87870</v>
      </c>
      <c r="E94" s="5">
        <v>1.9</v>
      </c>
      <c r="F94" s="4">
        <v>34.909999999999997</v>
      </c>
      <c r="G94" s="3">
        <v>72610</v>
      </c>
      <c r="H94" s="5">
        <v>0.6</v>
      </c>
      <c r="I94" s="4">
        <v>19.95</v>
      </c>
      <c r="J94" s="4">
        <v>25.01</v>
      </c>
      <c r="K94" s="4">
        <v>32.299999999999997</v>
      </c>
      <c r="L94" s="4">
        <v>41.63</v>
      </c>
      <c r="M94" s="4">
        <v>53.81</v>
      </c>
      <c r="N94" s="3">
        <v>41490</v>
      </c>
      <c r="O94" s="3">
        <v>52010</v>
      </c>
      <c r="P94" s="3">
        <v>67190</v>
      </c>
      <c r="Q94" s="3">
        <v>86590</v>
      </c>
      <c r="R94" s="3">
        <v>111930</v>
      </c>
      <c r="S94" s="82">
        <v>2020</v>
      </c>
      <c r="AD94"/>
      <c r="AE94"/>
    </row>
    <row r="95" spans="1:31" x14ac:dyDescent="0.25">
      <c r="A95" s="18" t="s">
        <v>170</v>
      </c>
      <c r="B95" s="18" t="s">
        <v>171</v>
      </c>
      <c r="C95" s="17" t="s">
        <v>12</v>
      </c>
      <c r="D95" s="3">
        <v>318040</v>
      </c>
      <c r="E95" s="5">
        <v>0.7</v>
      </c>
      <c r="F95" s="4">
        <v>32.43</v>
      </c>
      <c r="G95" s="3">
        <v>67440</v>
      </c>
      <c r="H95" s="5">
        <v>0.3</v>
      </c>
      <c r="I95" s="4">
        <v>16.3</v>
      </c>
      <c r="J95" s="4">
        <v>22.06</v>
      </c>
      <c r="K95" s="4">
        <v>30.14</v>
      </c>
      <c r="L95" s="4">
        <v>40.15</v>
      </c>
      <c r="M95" s="4">
        <v>51.47</v>
      </c>
      <c r="N95" s="3">
        <v>33900</v>
      </c>
      <c r="O95" s="3">
        <v>45870</v>
      </c>
      <c r="P95" s="3">
        <v>62700</v>
      </c>
      <c r="Q95" s="3">
        <v>83510</v>
      </c>
      <c r="R95" s="3">
        <v>107060</v>
      </c>
      <c r="S95" s="82">
        <v>2020</v>
      </c>
      <c r="AD95"/>
      <c r="AE95"/>
    </row>
    <row r="96" spans="1:31" x14ac:dyDescent="0.25">
      <c r="A96" s="18" t="s">
        <v>172</v>
      </c>
      <c r="B96" s="18" t="s">
        <v>171</v>
      </c>
      <c r="C96" s="17" t="s">
        <v>14</v>
      </c>
      <c r="D96" s="3">
        <v>318040</v>
      </c>
      <c r="E96" s="5">
        <v>0.7</v>
      </c>
      <c r="F96" s="4">
        <v>32.43</v>
      </c>
      <c r="G96" s="3">
        <v>67440</v>
      </c>
      <c r="H96" s="5">
        <v>0.3</v>
      </c>
      <c r="I96" s="4">
        <v>16.3</v>
      </c>
      <c r="J96" s="4">
        <v>22.06</v>
      </c>
      <c r="K96" s="4">
        <v>30.14</v>
      </c>
      <c r="L96" s="4">
        <v>40.15</v>
      </c>
      <c r="M96" s="4">
        <v>51.47</v>
      </c>
      <c r="N96" s="3">
        <v>33900</v>
      </c>
      <c r="O96" s="3">
        <v>45870</v>
      </c>
      <c r="P96" s="3">
        <v>62700</v>
      </c>
      <c r="Q96" s="3">
        <v>83510</v>
      </c>
      <c r="R96" s="3">
        <v>107060</v>
      </c>
      <c r="S96" s="82">
        <v>2020</v>
      </c>
      <c r="AD96"/>
      <c r="AE96"/>
    </row>
    <row r="97" spans="1:31" x14ac:dyDescent="0.25">
      <c r="A97" s="18" t="s">
        <v>173</v>
      </c>
      <c r="B97" s="18" t="s">
        <v>174</v>
      </c>
      <c r="C97" s="17" t="s">
        <v>12</v>
      </c>
      <c r="D97" s="3">
        <v>690160</v>
      </c>
      <c r="E97" s="5">
        <v>0.7</v>
      </c>
      <c r="F97" s="4">
        <v>35.56</v>
      </c>
      <c r="G97" s="3">
        <v>73970</v>
      </c>
      <c r="H97" s="5">
        <v>0.5</v>
      </c>
      <c r="I97" s="4">
        <v>17.010000000000002</v>
      </c>
      <c r="J97" s="4">
        <v>23.1</v>
      </c>
      <c r="K97" s="4">
        <v>31.64</v>
      </c>
      <c r="L97" s="4">
        <v>44.73</v>
      </c>
      <c r="M97" s="4">
        <v>61.26</v>
      </c>
      <c r="N97" s="3">
        <v>35380</v>
      </c>
      <c r="O97" s="3">
        <v>48040</v>
      </c>
      <c r="P97" s="3">
        <v>65810</v>
      </c>
      <c r="Q97" s="3">
        <v>93030</v>
      </c>
      <c r="R97" s="3">
        <v>127410</v>
      </c>
      <c r="S97" s="82">
        <v>2020</v>
      </c>
      <c r="AD97"/>
      <c r="AE97"/>
    </row>
    <row r="98" spans="1:31" x14ac:dyDescent="0.25">
      <c r="A98" s="18" t="s">
        <v>175</v>
      </c>
      <c r="B98" s="18" t="s">
        <v>174</v>
      </c>
      <c r="C98" s="17" t="s">
        <v>14</v>
      </c>
      <c r="D98" s="3">
        <v>690160</v>
      </c>
      <c r="E98" s="5">
        <v>0.7</v>
      </c>
      <c r="F98" s="4">
        <v>35.56</v>
      </c>
      <c r="G98" s="3">
        <v>73970</v>
      </c>
      <c r="H98" s="5">
        <v>0.5</v>
      </c>
      <c r="I98" s="4">
        <v>17.010000000000002</v>
      </c>
      <c r="J98" s="4">
        <v>23.1</v>
      </c>
      <c r="K98" s="4">
        <v>31.64</v>
      </c>
      <c r="L98" s="4">
        <v>44.73</v>
      </c>
      <c r="M98" s="4">
        <v>61.26</v>
      </c>
      <c r="N98" s="3">
        <v>35380</v>
      </c>
      <c r="O98" s="3">
        <v>48040</v>
      </c>
      <c r="P98" s="3">
        <v>65810</v>
      </c>
      <c r="Q98" s="3">
        <v>93030</v>
      </c>
      <c r="R98" s="3">
        <v>127410</v>
      </c>
      <c r="S98" s="82">
        <v>2020</v>
      </c>
      <c r="AD98"/>
      <c r="AE98"/>
    </row>
    <row r="99" spans="1:31" x14ac:dyDescent="0.25">
      <c r="A99" s="18" t="s">
        <v>2731</v>
      </c>
      <c r="B99" s="18" t="s">
        <v>2730</v>
      </c>
      <c r="C99" s="17" t="s">
        <v>14</v>
      </c>
      <c r="D99" s="3">
        <v>1444420</v>
      </c>
      <c r="E99" s="5">
        <v>0.5</v>
      </c>
      <c r="F99" s="4">
        <v>40.53</v>
      </c>
      <c r="G99" s="3">
        <v>84290</v>
      </c>
      <c r="H99" s="5">
        <v>0.3</v>
      </c>
      <c r="I99" s="4">
        <v>20.28</v>
      </c>
      <c r="J99" s="4">
        <v>27.3</v>
      </c>
      <c r="K99" s="4">
        <v>37.22</v>
      </c>
      <c r="L99" s="4">
        <v>50.2</v>
      </c>
      <c r="M99" s="4">
        <v>65.010000000000005</v>
      </c>
      <c r="N99" s="3">
        <v>42180</v>
      </c>
      <c r="O99" s="3">
        <v>56790</v>
      </c>
      <c r="P99" s="3">
        <v>77420</v>
      </c>
      <c r="Q99" s="3">
        <v>104410</v>
      </c>
      <c r="R99" s="3">
        <v>135220</v>
      </c>
      <c r="S99" s="82">
        <v>2020</v>
      </c>
      <c r="AD99"/>
      <c r="AE99"/>
    </row>
    <row r="100" spans="1:31" x14ac:dyDescent="0.25">
      <c r="A100" s="18" t="s">
        <v>180</v>
      </c>
      <c r="B100" s="18" t="s">
        <v>181</v>
      </c>
      <c r="C100" s="17" t="s">
        <v>9</v>
      </c>
      <c r="D100" s="3">
        <v>2755470</v>
      </c>
      <c r="E100" s="5">
        <v>0.4</v>
      </c>
      <c r="F100" s="4">
        <v>41.11</v>
      </c>
      <c r="G100" s="3">
        <v>85510</v>
      </c>
      <c r="H100" s="5">
        <v>0.3</v>
      </c>
      <c r="I100" s="4">
        <v>20.14</v>
      </c>
      <c r="J100" s="4">
        <v>26.52</v>
      </c>
      <c r="K100" s="4">
        <v>35.5</v>
      </c>
      <c r="L100" s="4">
        <v>48.69</v>
      </c>
      <c r="M100" s="4">
        <v>67.5</v>
      </c>
      <c r="N100" s="3">
        <v>41890</v>
      </c>
      <c r="O100" s="3">
        <v>55150</v>
      </c>
      <c r="P100" s="3">
        <v>73840</v>
      </c>
      <c r="Q100" s="3">
        <v>101270</v>
      </c>
      <c r="R100" s="3">
        <v>140390</v>
      </c>
      <c r="S100" s="82">
        <v>2020</v>
      </c>
      <c r="AD100"/>
      <c r="AE100"/>
    </row>
    <row r="101" spans="1:31" x14ac:dyDescent="0.25">
      <c r="A101" s="18" t="s">
        <v>182</v>
      </c>
      <c r="B101" s="18" t="s">
        <v>183</v>
      </c>
      <c r="C101" s="17" t="s">
        <v>12</v>
      </c>
      <c r="D101" s="3">
        <v>1274620</v>
      </c>
      <c r="E101" s="5">
        <v>0.5</v>
      </c>
      <c r="F101" s="4">
        <v>39.26</v>
      </c>
      <c r="G101" s="3">
        <v>81660</v>
      </c>
      <c r="H101" s="5">
        <v>0.3</v>
      </c>
      <c r="I101" s="4">
        <v>21.74</v>
      </c>
      <c r="J101" s="4">
        <v>27.46</v>
      </c>
      <c r="K101" s="4">
        <v>35.369999999999997</v>
      </c>
      <c r="L101" s="4">
        <v>46.89</v>
      </c>
      <c r="M101" s="4">
        <v>61.87</v>
      </c>
      <c r="N101" s="3">
        <v>45220</v>
      </c>
      <c r="O101" s="3">
        <v>57110</v>
      </c>
      <c r="P101" s="3">
        <v>73560</v>
      </c>
      <c r="Q101" s="3">
        <v>97530</v>
      </c>
      <c r="R101" s="3">
        <v>128680</v>
      </c>
      <c r="S101" s="82">
        <v>2020</v>
      </c>
      <c r="AD101"/>
      <c r="AE101"/>
    </row>
    <row r="102" spans="1:31" x14ac:dyDescent="0.25">
      <c r="A102" s="18" t="s">
        <v>184</v>
      </c>
      <c r="B102" s="18" t="s">
        <v>183</v>
      </c>
      <c r="C102" s="17" t="s">
        <v>14</v>
      </c>
      <c r="D102" s="3">
        <v>1274620</v>
      </c>
      <c r="E102" s="5">
        <v>0.5</v>
      </c>
      <c r="F102" s="4">
        <v>39.26</v>
      </c>
      <c r="G102" s="3">
        <v>81660</v>
      </c>
      <c r="H102" s="5">
        <v>0.3</v>
      </c>
      <c r="I102" s="4">
        <v>21.74</v>
      </c>
      <c r="J102" s="4">
        <v>27.46</v>
      </c>
      <c r="K102" s="4">
        <v>35.369999999999997</v>
      </c>
      <c r="L102" s="4">
        <v>46.89</v>
      </c>
      <c r="M102" s="4">
        <v>61.87</v>
      </c>
      <c r="N102" s="3">
        <v>45220</v>
      </c>
      <c r="O102" s="3">
        <v>57110</v>
      </c>
      <c r="P102" s="3">
        <v>73560</v>
      </c>
      <c r="Q102" s="3">
        <v>97530</v>
      </c>
      <c r="R102" s="3">
        <v>128680</v>
      </c>
      <c r="S102" s="82">
        <v>2020</v>
      </c>
      <c r="AD102"/>
      <c r="AE102"/>
    </row>
    <row r="103" spans="1:31" x14ac:dyDescent="0.25">
      <c r="A103" s="18" t="s">
        <v>185</v>
      </c>
      <c r="B103" s="18" t="s">
        <v>2729</v>
      </c>
      <c r="C103" s="17" t="s">
        <v>12</v>
      </c>
      <c r="D103" s="3">
        <v>55990</v>
      </c>
      <c r="E103" s="5">
        <v>3.2</v>
      </c>
      <c r="F103" s="4">
        <v>31.55</v>
      </c>
      <c r="G103" s="3">
        <v>65630</v>
      </c>
      <c r="H103" s="5">
        <v>1.4</v>
      </c>
      <c r="I103" s="4">
        <v>15.86</v>
      </c>
      <c r="J103" s="4">
        <v>20.87</v>
      </c>
      <c r="K103" s="4">
        <v>28.2</v>
      </c>
      <c r="L103" s="4">
        <v>38.840000000000003</v>
      </c>
      <c r="M103" s="4">
        <v>51.48</v>
      </c>
      <c r="N103" s="3">
        <v>32990</v>
      </c>
      <c r="O103" s="3">
        <v>43400</v>
      </c>
      <c r="P103" s="3">
        <v>58650</v>
      </c>
      <c r="Q103" s="3">
        <v>80790</v>
      </c>
      <c r="R103" s="3">
        <v>107090</v>
      </c>
      <c r="S103" s="82">
        <v>2020</v>
      </c>
      <c r="AD103"/>
      <c r="AE103"/>
    </row>
    <row r="104" spans="1:31" x14ac:dyDescent="0.25">
      <c r="A104" s="18" t="s">
        <v>185</v>
      </c>
      <c r="B104" s="18" t="s">
        <v>2729</v>
      </c>
      <c r="C104" s="17" t="s">
        <v>14</v>
      </c>
      <c r="D104" s="3">
        <v>55990</v>
      </c>
      <c r="E104" s="5">
        <v>3.2</v>
      </c>
      <c r="F104" s="4">
        <v>31.55</v>
      </c>
      <c r="G104" s="3">
        <v>65630</v>
      </c>
      <c r="H104" s="5">
        <v>1.4</v>
      </c>
      <c r="I104" s="4">
        <v>15.86</v>
      </c>
      <c r="J104" s="4">
        <v>20.87</v>
      </c>
      <c r="K104" s="4">
        <v>28.2</v>
      </c>
      <c r="L104" s="4">
        <v>38.840000000000003</v>
      </c>
      <c r="M104" s="4">
        <v>51.48</v>
      </c>
      <c r="N104" s="3">
        <v>32990</v>
      </c>
      <c r="O104" s="3">
        <v>43400</v>
      </c>
      <c r="P104" s="3">
        <v>58650</v>
      </c>
      <c r="Q104" s="3">
        <v>80790</v>
      </c>
      <c r="R104" s="3">
        <v>107090</v>
      </c>
      <c r="S104" s="82">
        <v>2020</v>
      </c>
      <c r="AD104"/>
      <c r="AE104"/>
    </row>
    <row r="105" spans="1:31" x14ac:dyDescent="0.25">
      <c r="A105" s="18" t="s">
        <v>188</v>
      </c>
      <c r="B105" s="18" t="s">
        <v>189</v>
      </c>
      <c r="C105" s="17" t="s">
        <v>12</v>
      </c>
      <c r="D105" s="3">
        <v>49260</v>
      </c>
      <c r="E105" s="5">
        <v>1.1000000000000001</v>
      </c>
      <c r="F105" s="4">
        <v>39.75</v>
      </c>
      <c r="G105" s="3">
        <v>82690</v>
      </c>
      <c r="H105" s="5">
        <v>0.4</v>
      </c>
      <c r="I105" s="4">
        <v>24.63</v>
      </c>
      <c r="J105" s="4">
        <v>30.07</v>
      </c>
      <c r="K105" s="4">
        <v>37.97</v>
      </c>
      <c r="L105" s="4">
        <v>48.11</v>
      </c>
      <c r="M105" s="4">
        <v>58.35</v>
      </c>
      <c r="N105" s="3">
        <v>51220</v>
      </c>
      <c r="O105" s="3">
        <v>62540</v>
      </c>
      <c r="P105" s="3">
        <v>78970</v>
      </c>
      <c r="Q105" s="3">
        <v>100060</v>
      </c>
      <c r="R105" s="3">
        <v>121360</v>
      </c>
      <c r="S105" s="82">
        <v>2020</v>
      </c>
      <c r="AD105"/>
      <c r="AE105"/>
    </row>
    <row r="106" spans="1:31" x14ac:dyDescent="0.25">
      <c r="A106" s="18" t="s">
        <v>190</v>
      </c>
      <c r="B106" s="18" t="s">
        <v>189</v>
      </c>
      <c r="C106" s="17" t="s">
        <v>14</v>
      </c>
      <c r="D106" s="3">
        <v>49260</v>
      </c>
      <c r="E106" s="5">
        <v>1.1000000000000001</v>
      </c>
      <c r="F106" s="4">
        <v>39.75</v>
      </c>
      <c r="G106" s="3">
        <v>82690</v>
      </c>
      <c r="H106" s="5">
        <v>0.4</v>
      </c>
      <c r="I106" s="4">
        <v>24.63</v>
      </c>
      <c r="J106" s="4">
        <v>30.07</v>
      </c>
      <c r="K106" s="4">
        <v>37.97</v>
      </c>
      <c r="L106" s="4">
        <v>48.11</v>
      </c>
      <c r="M106" s="4">
        <v>58.35</v>
      </c>
      <c r="N106" s="3">
        <v>51220</v>
      </c>
      <c r="O106" s="3">
        <v>62540</v>
      </c>
      <c r="P106" s="3">
        <v>78970</v>
      </c>
      <c r="Q106" s="3">
        <v>100060</v>
      </c>
      <c r="R106" s="3">
        <v>121360</v>
      </c>
      <c r="S106" s="82">
        <v>2020</v>
      </c>
      <c r="AD106"/>
      <c r="AE106"/>
    </row>
    <row r="107" spans="1:31" x14ac:dyDescent="0.25">
      <c r="A107" s="18" t="s">
        <v>191</v>
      </c>
      <c r="B107" s="18" t="s">
        <v>192</v>
      </c>
      <c r="C107" s="17" t="s">
        <v>12</v>
      </c>
      <c r="D107" s="3">
        <v>72090</v>
      </c>
      <c r="E107" s="5">
        <v>2.4</v>
      </c>
      <c r="F107" s="4">
        <v>41.43</v>
      </c>
      <c r="G107" s="3">
        <v>86170</v>
      </c>
      <c r="H107" s="5">
        <v>1.2</v>
      </c>
      <c r="I107" s="4">
        <v>21.28</v>
      </c>
      <c r="J107" s="4">
        <v>26.98</v>
      </c>
      <c r="K107" s="4">
        <v>36.049999999999997</v>
      </c>
      <c r="L107" s="4">
        <v>49.92</v>
      </c>
      <c r="M107" s="4">
        <v>70.52</v>
      </c>
      <c r="N107" s="3">
        <v>44250</v>
      </c>
      <c r="O107" s="3">
        <v>56120</v>
      </c>
      <c r="P107" s="3">
        <v>74970</v>
      </c>
      <c r="Q107" s="3">
        <v>103840</v>
      </c>
      <c r="R107" s="3">
        <v>146690</v>
      </c>
      <c r="S107" s="82">
        <v>2020</v>
      </c>
      <c r="AD107"/>
      <c r="AE107"/>
    </row>
    <row r="108" spans="1:31" x14ac:dyDescent="0.25">
      <c r="A108" s="18" t="s">
        <v>193</v>
      </c>
      <c r="B108" s="18" t="s">
        <v>192</v>
      </c>
      <c r="C108" s="17" t="s">
        <v>14</v>
      </c>
      <c r="D108" s="3">
        <v>72090</v>
      </c>
      <c r="E108" s="5">
        <v>2.4</v>
      </c>
      <c r="F108" s="4">
        <v>41.43</v>
      </c>
      <c r="G108" s="3">
        <v>86170</v>
      </c>
      <c r="H108" s="5">
        <v>1.2</v>
      </c>
      <c r="I108" s="4">
        <v>21.28</v>
      </c>
      <c r="J108" s="4">
        <v>26.98</v>
      </c>
      <c r="K108" s="4">
        <v>36.049999999999997</v>
      </c>
      <c r="L108" s="4">
        <v>49.92</v>
      </c>
      <c r="M108" s="4">
        <v>70.52</v>
      </c>
      <c r="N108" s="3">
        <v>44250</v>
      </c>
      <c r="O108" s="3">
        <v>56120</v>
      </c>
      <c r="P108" s="3">
        <v>74970</v>
      </c>
      <c r="Q108" s="3">
        <v>103840</v>
      </c>
      <c r="R108" s="3">
        <v>146690</v>
      </c>
      <c r="S108" s="82">
        <v>2020</v>
      </c>
      <c r="AD108"/>
      <c r="AE108"/>
    </row>
    <row r="109" spans="1:31" x14ac:dyDescent="0.25">
      <c r="A109" s="18" t="s">
        <v>198</v>
      </c>
      <c r="B109" s="18" t="s">
        <v>199</v>
      </c>
      <c r="C109" s="17" t="s">
        <v>14</v>
      </c>
      <c r="D109" s="3">
        <v>218050</v>
      </c>
      <c r="E109" s="5">
        <v>1.7</v>
      </c>
      <c r="F109" s="4">
        <v>58.89</v>
      </c>
      <c r="G109" s="3">
        <v>122490</v>
      </c>
      <c r="H109" s="5">
        <v>1.2</v>
      </c>
      <c r="I109" s="4">
        <v>21.2</v>
      </c>
      <c r="J109" s="4">
        <v>28.58</v>
      </c>
      <c r="K109" s="4">
        <v>42.95</v>
      </c>
      <c r="L109" s="4">
        <v>75.489999999999995</v>
      </c>
      <c r="M109" s="4" t="s">
        <v>6</v>
      </c>
      <c r="N109" s="3">
        <v>44100</v>
      </c>
      <c r="O109" s="3">
        <v>59450</v>
      </c>
      <c r="P109" s="3">
        <v>89330</v>
      </c>
      <c r="Q109" s="3">
        <v>157020</v>
      </c>
      <c r="R109" s="3" t="s">
        <v>6</v>
      </c>
      <c r="S109" s="82">
        <v>2020</v>
      </c>
      <c r="AD109"/>
      <c r="AE109"/>
    </row>
    <row r="110" spans="1:31" x14ac:dyDescent="0.25">
      <c r="A110" s="18" t="s">
        <v>200</v>
      </c>
      <c r="B110" s="18" t="s">
        <v>201</v>
      </c>
      <c r="C110" s="17" t="s">
        <v>14</v>
      </c>
      <c r="D110" s="3">
        <v>101790</v>
      </c>
      <c r="E110" s="5">
        <v>2.2999999999999998</v>
      </c>
      <c r="F110" s="4">
        <v>38.65</v>
      </c>
      <c r="G110" s="3">
        <v>80390</v>
      </c>
      <c r="H110" s="5">
        <v>0.9</v>
      </c>
      <c r="I110" s="4">
        <v>20.78</v>
      </c>
      <c r="J110" s="4">
        <v>26.37</v>
      </c>
      <c r="K110" s="4">
        <v>34.51</v>
      </c>
      <c r="L110" s="4">
        <v>47.03</v>
      </c>
      <c r="M110" s="4">
        <v>62.28</v>
      </c>
      <c r="N110" s="3">
        <v>43210</v>
      </c>
      <c r="O110" s="3">
        <v>54850</v>
      </c>
      <c r="P110" s="3">
        <v>71790</v>
      </c>
      <c r="Q110" s="3">
        <v>97820</v>
      </c>
      <c r="R110" s="3">
        <v>129550</v>
      </c>
      <c r="S110" s="82">
        <v>2020</v>
      </c>
      <c r="AD110"/>
      <c r="AE110"/>
    </row>
    <row r="111" spans="1:31" x14ac:dyDescent="0.25">
      <c r="A111" s="18" t="s">
        <v>202</v>
      </c>
      <c r="B111" s="18" t="s">
        <v>203</v>
      </c>
      <c r="C111" s="17" t="s">
        <v>12</v>
      </c>
      <c r="D111" s="3">
        <v>68210</v>
      </c>
      <c r="E111" s="5">
        <v>2.2000000000000002</v>
      </c>
      <c r="F111" s="4">
        <v>44.58</v>
      </c>
      <c r="G111" s="3">
        <v>92730</v>
      </c>
      <c r="H111" s="5">
        <v>1.4</v>
      </c>
      <c r="I111" s="4">
        <v>21.1</v>
      </c>
      <c r="J111" s="4">
        <v>28.39</v>
      </c>
      <c r="K111" s="4">
        <v>39.15</v>
      </c>
      <c r="L111" s="4">
        <v>54.41</v>
      </c>
      <c r="M111" s="4">
        <v>76.5</v>
      </c>
      <c r="N111" s="3">
        <v>43890</v>
      </c>
      <c r="O111" s="3">
        <v>59050</v>
      </c>
      <c r="P111" s="3">
        <v>81430</v>
      </c>
      <c r="Q111" s="3">
        <v>113170</v>
      </c>
      <c r="R111" s="3">
        <v>159120</v>
      </c>
      <c r="S111" s="82">
        <v>2020</v>
      </c>
      <c r="AD111"/>
      <c r="AE111"/>
    </row>
    <row r="112" spans="1:31" x14ac:dyDescent="0.25">
      <c r="A112" s="18" t="s">
        <v>204</v>
      </c>
      <c r="B112" s="18" t="s">
        <v>203</v>
      </c>
      <c r="C112" s="17" t="s">
        <v>14</v>
      </c>
      <c r="D112" s="3">
        <v>68210</v>
      </c>
      <c r="E112" s="5">
        <v>2.2000000000000002</v>
      </c>
      <c r="F112" s="4">
        <v>44.58</v>
      </c>
      <c r="G112" s="3">
        <v>92730</v>
      </c>
      <c r="H112" s="5">
        <v>1.4</v>
      </c>
      <c r="I112" s="4">
        <v>21.1</v>
      </c>
      <c r="J112" s="4">
        <v>28.39</v>
      </c>
      <c r="K112" s="4">
        <v>39.15</v>
      </c>
      <c r="L112" s="4">
        <v>54.41</v>
      </c>
      <c r="M112" s="4">
        <v>76.5</v>
      </c>
      <c r="N112" s="3">
        <v>43890</v>
      </c>
      <c r="O112" s="3">
        <v>59050</v>
      </c>
      <c r="P112" s="3">
        <v>81430</v>
      </c>
      <c r="Q112" s="3">
        <v>113170</v>
      </c>
      <c r="R112" s="3">
        <v>159120</v>
      </c>
      <c r="S112" s="82">
        <v>2020</v>
      </c>
      <c r="AD112"/>
      <c r="AE112"/>
    </row>
    <row r="113" spans="1:31" x14ac:dyDescent="0.25">
      <c r="A113" s="18" t="s">
        <v>205</v>
      </c>
      <c r="B113" s="18" t="s">
        <v>206</v>
      </c>
      <c r="C113" s="17" t="s">
        <v>12</v>
      </c>
      <c r="D113" s="3">
        <v>339470</v>
      </c>
      <c r="E113" s="5">
        <v>1.1000000000000001</v>
      </c>
      <c r="F113" s="4">
        <v>35.81</v>
      </c>
      <c r="G113" s="3">
        <v>74490</v>
      </c>
      <c r="H113" s="5">
        <v>0.6</v>
      </c>
      <c r="I113" s="4">
        <v>16.059999999999999</v>
      </c>
      <c r="J113" s="4">
        <v>21.24</v>
      </c>
      <c r="K113" s="4">
        <v>29.63</v>
      </c>
      <c r="L113" s="4">
        <v>43.2</v>
      </c>
      <c r="M113" s="4">
        <v>62.63</v>
      </c>
      <c r="N113" s="3">
        <v>33400</v>
      </c>
      <c r="O113" s="3">
        <v>44170</v>
      </c>
      <c r="P113" s="3">
        <v>61640</v>
      </c>
      <c r="Q113" s="3">
        <v>89860</v>
      </c>
      <c r="R113" s="3">
        <v>130270</v>
      </c>
      <c r="S113" s="82">
        <v>2020</v>
      </c>
      <c r="AD113"/>
      <c r="AE113"/>
    </row>
    <row r="114" spans="1:31" x14ac:dyDescent="0.25">
      <c r="A114" s="18" t="s">
        <v>207</v>
      </c>
      <c r="B114" s="18" t="s">
        <v>208</v>
      </c>
      <c r="C114" s="17" t="s">
        <v>14</v>
      </c>
      <c r="D114" s="3">
        <v>30770</v>
      </c>
      <c r="E114" s="5">
        <v>3.6</v>
      </c>
      <c r="F114" s="4">
        <v>24.01</v>
      </c>
      <c r="G114" s="3">
        <v>49940</v>
      </c>
      <c r="H114" s="5">
        <v>0.9</v>
      </c>
      <c r="I114" s="4">
        <v>15.46</v>
      </c>
      <c r="J114" s="4">
        <v>18.100000000000001</v>
      </c>
      <c r="K114" s="4">
        <v>22.2</v>
      </c>
      <c r="L114" s="4">
        <v>27.51</v>
      </c>
      <c r="M114" s="4">
        <v>35.770000000000003</v>
      </c>
      <c r="N114" s="3">
        <v>32160</v>
      </c>
      <c r="O114" s="3">
        <v>37640</v>
      </c>
      <c r="P114" s="3">
        <v>46170</v>
      </c>
      <c r="Q114" s="3">
        <v>57220</v>
      </c>
      <c r="R114" s="3">
        <v>74410</v>
      </c>
      <c r="S114" s="82">
        <v>2020</v>
      </c>
      <c r="AD114"/>
      <c r="AE114"/>
    </row>
    <row r="115" spans="1:31" x14ac:dyDescent="0.25">
      <c r="A115" s="18" t="s">
        <v>209</v>
      </c>
      <c r="B115" s="18" t="s">
        <v>210</v>
      </c>
      <c r="C115" s="17" t="s">
        <v>14</v>
      </c>
      <c r="D115" s="3">
        <v>308700</v>
      </c>
      <c r="E115" s="5">
        <v>1.2</v>
      </c>
      <c r="F115" s="4">
        <v>36.99</v>
      </c>
      <c r="G115" s="3">
        <v>76930</v>
      </c>
      <c r="H115" s="5">
        <v>0.7</v>
      </c>
      <c r="I115" s="4">
        <v>16.18</v>
      </c>
      <c r="J115" s="4">
        <v>21.89</v>
      </c>
      <c r="K115" s="4">
        <v>30.75</v>
      </c>
      <c r="L115" s="4">
        <v>44.95</v>
      </c>
      <c r="M115" s="4">
        <v>64.349999999999994</v>
      </c>
      <c r="N115" s="3">
        <v>33650</v>
      </c>
      <c r="O115" s="3">
        <v>45540</v>
      </c>
      <c r="P115" s="3">
        <v>63960</v>
      </c>
      <c r="Q115" s="3">
        <v>93490</v>
      </c>
      <c r="R115" s="3">
        <v>133850</v>
      </c>
      <c r="S115" s="82">
        <v>2020</v>
      </c>
      <c r="AD115"/>
      <c r="AE115"/>
    </row>
    <row r="116" spans="1:31" x14ac:dyDescent="0.25">
      <c r="A116" s="18" t="s">
        <v>211</v>
      </c>
      <c r="B116" s="18" t="s">
        <v>212</v>
      </c>
      <c r="C116" s="17" t="s">
        <v>12</v>
      </c>
      <c r="D116" s="3">
        <v>115750</v>
      </c>
      <c r="E116" s="5">
        <v>1.6</v>
      </c>
      <c r="F116" s="4">
        <v>27.4</v>
      </c>
      <c r="G116" s="3">
        <v>57000</v>
      </c>
      <c r="H116" s="5">
        <v>1.3</v>
      </c>
      <c r="I116" s="4">
        <v>12.3</v>
      </c>
      <c r="J116" s="4">
        <v>16.79</v>
      </c>
      <c r="K116" s="4">
        <v>24.32</v>
      </c>
      <c r="L116" s="4">
        <v>34.409999999999997</v>
      </c>
      <c r="M116" s="4">
        <v>47.96</v>
      </c>
      <c r="N116" s="3">
        <v>25590</v>
      </c>
      <c r="O116" s="3">
        <v>34910</v>
      </c>
      <c r="P116" s="3">
        <v>50580</v>
      </c>
      <c r="Q116" s="3">
        <v>71570</v>
      </c>
      <c r="R116" s="3">
        <v>99750</v>
      </c>
      <c r="S116" s="82">
        <v>2020</v>
      </c>
      <c r="AD116"/>
      <c r="AE116"/>
    </row>
    <row r="117" spans="1:31" x14ac:dyDescent="0.25">
      <c r="A117" s="18" t="s">
        <v>213</v>
      </c>
      <c r="B117" s="18" t="s">
        <v>214</v>
      </c>
      <c r="C117" s="17" t="s">
        <v>14</v>
      </c>
      <c r="D117" s="3">
        <v>53150</v>
      </c>
      <c r="E117" s="5">
        <v>0.6</v>
      </c>
      <c r="F117" s="4">
        <v>29.83</v>
      </c>
      <c r="G117" s="3">
        <v>62040</v>
      </c>
      <c r="H117" s="5">
        <v>0.4</v>
      </c>
      <c r="I117" s="4">
        <v>15.95</v>
      </c>
      <c r="J117" s="4">
        <v>20.21</v>
      </c>
      <c r="K117" s="4">
        <v>26.75</v>
      </c>
      <c r="L117" s="4">
        <v>37.28</v>
      </c>
      <c r="M117" s="4">
        <v>50.69</v>
      </c>
      <c r="N117" s="3">
        <v>33180</v>
      </c>
      <c r="O117" s="3">
        <v>42040</v>
      </c>
      <c r="P117" s="3">
        <v>55640</v>
      </c>
      <c r="Q117" s="3">
        <v>77540</v>
      </c>
      <c r="R117" s="3">
        <v>105430</v>
      </c>
      <c r="S117" s="82">
        <v>2020</v>
      </c>
      <c r="AD117"/>
      <c r="AE117"/>
    </row>
    <row r="118" spans="1:31" x14ac:dyDescent="0.25">
      <c r="A118" s="18" t="s">
        <v>215</v>
      </c>
      <c r="B118" s="18" t="s">
        <v>216</v>
      </c>
      <c r="C118" s="17" t="s">
        <v>14</v>
      </c>
      <c r="D118" s="3">
        <v>62600</v>
      </c>
      <c r="E118" s="5">
        <v>2.9</v>
      </c>
      <c r="F118" s="4">
        <v>25.34</v>
      </c>
      <c r="G118" s="3">
        <v>52710</v>
      </c>
      <c r="H118" s="5">
        <v>2.2000000000000002</v>
      </c>
      <c r="I118" s="4">
        <v>10.62</v>
      </c>
      <c r="J118" s="4">
        <v>14.09</v>
      </c>
      <c r="K118" s="4">
        <v>21.3</v>
      </c>
      <c r="L118" s="4">
        <v>31.71</v>
      </c>
      <c r="M118" s="4">
        <v>44.97</v>
      </c>
      <c r="N118" s="3">
        <v>22090</v>
      </c>
      <c r="O118" s="3">
        <v>29310</v>
      </c>
      <c r="P118" s="3">
        <v>44300</v>
      </c>
      <c r="Q118" s="3">
        <v>65960</v>
      </c>
      <c r="R118" s="3">
        <v>93540</v>
      </c>
      <c r="S118" s="82">
        <v>2020</v>
      </c>
      <c r="AD118"/>
      <c r="AE118"/>
    </row>
    <row r="119" spans="1:31" x14ac:dyDescent="0.25">
      <c r="A119" s="18" t="s">
        <v>2728</v>
      </c>
      <c r="B119" s="18" t="s">
        <v>2727</v>
      </c>
      <c r="C119" s="17" t="s">
        <v>14</v>
      </c>
      <c r="D119" s="3">
        <v>460250</v>
      </c>
      <c r="E119" s="5">
        <v>0.9</v>
      </c>
      <c r="F119" s="4">
        <v>46.46</v>
      </c>
      <c r="G119" s="3">
        <v>96630</v>
      </c>
      <c r="H119" s="5">
        <v>0.7</v>
      </c>
      <c r="I119" s="4">
        <v>23.44</v>
      </c>
      <c r="J119" s="4">
        <v>30.61</v>
      </c>
      <c r="K119" s="4">
        <v>40.22</v>
      </c>
      <c r="L119" s="4">
        <v>54.07</v>
      </c>
      <c r="M119" s="4">
        <v>76.709999999999994</v>
      </c>
      <c r="N119" s="3">
        <v>48760</v>
      </c>
      <c r="O119" s="3">
        <v>63670</v>
      </c>
      <c r="P119" s="3">
        <v>83660</v>
      </c>
      <c r="Q119" s="3">
        <v>112460</v>
      </c>
      <c r="R119" s="3">
        <v>159560</v>
      </c>
      <c r="S119" s="82">
        <v>2020</v>
      </c>
      <c r="AD119"/>
      <c r="AE119"/>
    </row>
    <row r="120" spans="1:31" x14ac:dyDescent="0.25">
      <c r="A120" s="18" t="s">
        <v>221</v>
      </c>
      <c r="B120" s="18" t="s">
        <v>222</v>
      </c>
      <c r="C120" s="17" t="s">
        <v>5</v>
      </c>
      <c r="D120" s="3">
        <v>4587700</v>
      </c>
      <c r="E120" s="5">
        <v>0.5</v>
      </c>
      <c r="F120" s="4">
        <v>46.53</v>
      </c>
      <c r="G120" s="3">
        <v>96770</v>
      </c>
      <c r="H120" s="5">
        <v>0.5</v>
      </c>
      <c r="I120" s="4">
        <v>22.31</v>
      </c>
      <c r="J120" s="4">
        <v>31.12</v>
      </c>
      <c r="K120" s="4">
        <v>43.92</v>
      </c>
      <c r="L120" s="4">
        <v>59.44</v>
      </c>
      <c r="M120" s="4">
        <v>75.540000000000006</v>
      </c>
      <c r="N120" s="3">
        <v>46400</v>
      </c>
      <c r="O120" s="3">
        <v>64730</v>
      </c>
      <c r="P120" s="3">
        <v>91350</v>
      </c>
      <c r="Q120" s="3">
        <v>123640</v>
      </c>
      <c r="R120" s="3">
        <v>157120</v>
      </c>
      <c r="S120" s="82">
        <v>2020</v>
      </c>
      <c r="AD120"/>
      <c r="AE120"/>
    </row>
    <row r="121" spans="1:31" x14ac:dyDescent="0.25">
      <c r="A121" s="18" t="s">
        <v>2726</v>
      </c>
      <c r="B121" s="18" t="s">
        <v>224</v>
      </c>
      <c r="C121" s="17" t="s">
        <v>9</v>
      </c>
      <c r="D121" s="3">
        <v>4368000</v>
      </c>
      <c r="E121" s="5">
        <v>0.5</v>
      </c>
      <c r="F121" s="4">
        <v>46.46</v>
      </c>
      <c r="G121" s="3">
        <v>96630</v>
      </c>
      <c r="H121" s="5">
        <v>0.6</v>
      </c>
      <c r="I121" s="4">
        <v>22.2</v>
      </c>
      <c r="J121" s="4">
        <v>31.03</v>
      </c>
      <c r="K121" s="4">
        <v>43.87</v>
      </c>
      <c r="L121" s="4">
        <v>59.42</v>
      </c>
      <c r="M121" s="4">
        <v>75.5</v>
      </c>
      <c r="N121" s="3">
        <v>46180</v>
      </c>
      <c r="O121" s="3">
        <v>64540</v>
      </c>
      <c r="P121" s="3">
        <v>91250</v>
      </c>
      <c r="Q121" s="3">
        <v>123600</v>
      </c>
      <c r="R121" s="3">
        <v>157030</v>
      </c>
      <c r="S121" s="82">
        <v>2020</v>
      </c>
      <c r="AD121"/>
      <c r="AE121"/>
    </row>
    <row r="122" spans="1:31" x14ac:dyDescent="0.25">
      <c r="A122" s="18" t="s">
        <v>2725</v>
      </c>
      <c r="B122" s="18" t="s">
        <v>229</v>
      </c>
      <c r="C122" s="17" t="s">
        <v>12</v>
      </c>
      <c r="D122" s="3">
        <v>712460</v>
      </c>
      <c r="E122" s="5">
        <v>0.9</v>
      </c>
      <c r="F122" s="4">
        <v>48.4</v>
      </c>
      <c r="G122" s="3">
        <v>100680</v>
      </c>
      <c r="H122" s="5">
        <v>0.3</v>
      </c>
      <c r="I122" s="4">
        <v>27.43</v>
      </c>
      <c r="J122" s="4">
        <v>35.11</v>
      </c>
      <c r="K122" s="4">
        <v>45.91</v>
      </c>
      <c r="L122" s="4">
        <v>59.41</v>
      </c>
      <c r="M122" s="4">
        <v>74.599999999999994</v>
      </c>
      <c r="N122" s="3">
        <v>57060</v>
      </c>
      <c r="O122" s="3">
        <v>73030</v>
      </c>
      <c r="P122" s="3">
        <v>95490</v>
      </c>
      <c r="Q122" s="3">
        <v>123570</v>
      </c>
      <c r="R122" s="3">
        <v>155170</v>
      </c>
      <c r="S122" s="82">
        <v>2020</v>
      </c>
      <c r="AD122"/>
      <c r="AE122"/>
    </row>
    <row r="123" spans="1:31" x14ac:dyDescent="0.25">
      <c r="A123" s="18" t="s">
        <v>2724</v>
      </c>
      <c r="B123" s="18" t="s">
        <v>231</v>
      </c>
      <c r="C123" s="17" t="s">
        <v>14</v>
      </c>
      <c r="D123" s="3">
        <v>574450</v>
      </c>
      <c r="E123" s="5">
        <v>1</v>
      </c>
      <c r="F123" s="4">
        <v>47.61</v>
      </c>
      <c r="G123" s="3">
        <v>99020</v>
      </c>
      <c r="H123" s="5">
        <v>0.4</v>
      </c>
      <c r="I123" s="4">
        <v>27.17</v>
      </c>
      <c r="J123" s="4">
        <v>34.630000000000003</v>
      </c>
      <c r="K123" s="4">
        <v>45.06</v>
      </c>
      <c r="L123" s="4">
        <v>58.12</v>
      </c>
      <c r="M123" s="4">
        <v>73.11</v>
      </c>
      <c r="N123" s="3">
        <v>56510</v>
      </c>
      <c r="O123" s="3">
        <v>72030</v>
      </c>
      <c r="P123" s="3">
        <v>93730</v>
      </c>
      <c r="Q123" s="3">
        <v>120890</v>
      </c>
      <c r="R123" s="3">
        <v>152060</v>
      </c>
      <c r="S123" s="82">
        <v>2020</v>
      </c>
      <c r="AD123"/>
      <c r="AE123"/>
    </row>
    <row r="124" spans="1:31" x14ac:dyDescent="0.25">
      <c r="A124" s="18" t="s">
        <v>2723</v>
      </c>
      <c r="B124" s="18" t="s">
        <v>233</v>
      </c>
      <c r="C124" s="17" t="s">
        <v>14</v>
      </c>
      <c r="D124" s="3">
        <v>138000</v>
      </c>
      <c r="E124" s="5">
        <v>1.7</v>
      </c>
      <c r="F124" s="4">
        <v>51.72</v>
      </c>
      <c r="G124" s="3">
        <v>107580</v>
      </c>
      <c r="H124" s="5">
        <v>0.4</v>
      </c>
      <c r="I124" s="4">
        <v>28.88</v>
      </c>
      <c r="J124" s="4">
        <v>37.71</v>
      </c>
      <c r="K124" s="4">
        <v>49.8</v>
      </c>
      <c r="L124" s="4">
        <v>63.89</v>
      </c>
      <c r="M124" s="4">
        <v>78.510000000000005</v>
      </c>
      <c r="N124" s="3">
        <v>60060</v>
      </c>
      <c r="O124" s="3">
        <v>78440</v>
      </c>
      <c r="P124" s="3">
        <v>103590</v>
      </c>
      <c r="Q124" s="3">
        <v>132890</v>
      </c>
      <c r="R124" s="3">
        <v>163300</v>
      </c>
      <c r="S124" s="82">
        <v>2020</v>
      </c>
      <c r="AD124"/>
      <c r="AE124"/>
    </row>
    <row r="125" spans="1:31" x14ac:dyDescent="0.25">
      <c r="A125" s="18" t="s">
        <v>2722</v>
      </c>
      <c r="B125" s="18" t="s">
        <v>226</v>
      </c>
      <c r="C125" s="17" t="s">
        <v>12</v>
      </c>
      <c r="D125" s="3">
        <v>30220</v>
      </c>
      <c r="E125" s="5">
        <v>3.3</v>
      </c>
      <c r="F125" s="4">
        <v>62.93</v>
      </c>
      <c r="G125" s="3">
        <v>130890</v>
      </c>
      <c r="H125" s="5">
        <v>1.4</v>
      </c>
      <c r="I125" s="4">
        <v>34.72</v>
      </c>
      <c r="J125" s="4">
        <v>45.84</v>
      </c>
      <c r="K125" s="4">
        <v>60.97</v>
      </c>
      <c r="L125" s="4">
        <v>75.83</v>
      </c>
      <c r="M125" s="4">
        <v>93.48</v>
      </c>
      <c r="N125" s="3">
        <v>72210</v>
      </c>
      <c r="O125" s="3">
        <v>95340</v>
      </c>
      <c r="P125" s="3">
        <v>126830</v>
      </c>
      <c r="Q125" s="3">
        <v>157720</v>
      </c>
      <c r="R125" s="3">
        <v>194430</v>
      </c>
      <c r="S125" s="82">
        <v>2020</v>
      </c>
      <c r="AD125"/>
      <c r="AE125"/>
    </row>
    <row r="126" spans="1:31" x14ac:dyDescent="0.25">
      <c r="A126" s="18" t="s">
        <v>2721</v>
      </c>
      <c r="B126" s="18" t="s">
        <v>226</v>
      </c>
      <c r="C126" s="17" t="s">
        <v>14</v>
      </c>
      <c r="D126" s="3">
        <v>30220</v>
      </c>
      <c r="E126" s="5">
        <v>3.3</v>
      </c>
      <c r="F126" s="4">
        <v>62.93</v>
      </c>
      <c r="G126" s="3">
        <v>130890</v>
      </c>
      <c r="H126" s="5">
        <v>1.4</v>
      </c>
      <c r="I126" s="4">
        <v>34.72</v>
      </c>
      <c r="J126" s="4">
        <v>45.84</v>
      </c>
      <c r="K126" s="4">
        <v>60.97</v>
      </c>
      <c r="L126" s="4">
        <v>75.83</v>
      </c>
      <c r="M126" s="4">
        <v>93.48</v>
      </c>
      <c r="N126" s="3">
        <v>72210</v>
      </c>
      <c r="O126" s="3">
        <v>95340</v>
      </c>
      <c r="P126" s="3">
        <v>126830</v>
      </c>
      <c r="Q126" s="3">
        <v>157720</v>
      </c>
      <c r="R126" s="3">
        <v>194430</v>
      </c>
      <c r="S126" s="82">
        <v>2020</v>
      </c>
      <c r="AD126"/>
      <c r="AE126"/>
    </row>
    <row r="127" spans="1:31" x14ac:dyDescent="0.25">
      <c r="A127" s="18" t="s">
        <v>2720</v>
      </c>
      <c r="B127" s="18" t="s">
        <v>253</v>
      </c>
      <c r="C127" s="17" t="s">
        <v>12</v>
      </c>
      <c r="D127" s="3">
        <v>819040</v>
      </c>
      <c r="E127" s="5">
        <v>0.7</v>
      </c>
      <c r="F127" s="4">
        <v>28.92</v>
      </c>
      <c r="G127" s="3">
        <v>60160</v>
      </c>
      <c r="H127" s="5">
        <v>0.3</v>
      </c>
      <c r="I127" s="4">
        <v>16.23</v>
      </c>
      <c r="J127" s="4">
        <v>20.420000000000002</v>
      </c>
      <c r="K127" s="4">
        <v>26.69</v>
      </c>
      <c r="L127" s="4">
        <v>35.299999999999997</v>
      </c>
      <c r="M127" s="4">
        <v>46.17</v>
      </c>
      <c r="N127" s="3">
        <v>33770</v>
      </c>
      <c r="O127" s="3">
        <v>42470</v>
      </c>
      <c r="P127" s="3">
        <v>55510</v>
      </c>
      <c r="Q127" s="3">
        <v>73420</v>
      </c>
      <c r="R127" s="3">
        <v>96020</v>
      </c>
      <c r="S127" s="82">
        <v>2020</v>
      </c>
      <c r="AD127"/>
      <c r="AE127"/>
    </row>
    <row r="128" spans="1:31" x14ac:dyDescent="0.25">
      <c r="A128" s="18" t="s">
        <v>2719</v>
      </c>
      <c r="B128" s="18" t="s">
        <v>257</v>
      </c>
      <c r="C128" s="17" t="s">
        <v>14</v>
      </c>
      <c r="D128" s="3">
        <v>184220</v>
      </c>
      <c r="E128" s="5">
        <v>1.4</v>
      </c>
      <c r="F128" s="4">
        <v>34.159999999999997</v>
      </c>
      <c r="G128" s="3">
        <v>71040</v>
      </c>
      <c r="H128" s="5">
        <v>0.5</v>
      </c>
      <c r="I128" s="4">
        <v>19.53</v>
      </c>
      <c r="J128" s="4">
        <v>24.39</v>
      </c>
      <c r="K128" s="4">
        <v>31.47</v>
      </c>
      <c r="L128" s="4">
        <v>41.31</v>
      </c>
      <c r="M128" s="4">
        <v>53.1</v>
      </c>
      <c r="N128" s="3">
        <v>40620</v>
      </c>
      <c r="O128" s="3">
        <v>50730</v>
      </c>
      <c r="P128" s="3">
        <v>65450</v>
      </c>
      <c r="Q128" s="3">
        <v>85930</v>
      </c>
      <c r="R128" s="3">
        <v>110450</v>
      </c>
      <c r="S128" s="82">
        <v>2020</v>
      </c>
      <c r="AD128"/>
      <c r="AE128"/>
    </row>
    <row r="129" spans="1:31" x14ac:dyDescent="0.25">
      <c r="A129" s="18" t="s">
        <v>2718</v>
      </c>
      <c r="B129" s="18" t="s">
        <v>255</v>
      </c>
      <c r="C129" s="17" t="s">
        <v>14</v>
      </c>
      <c r="D129" s="3">
        <v>634820</v>
      </c>
      <c r="E129" s="5">
        <v>0.8</v>
      </c>
      <c r="F129" s="4">
        <v>27.4</v>
      </c>
      <c r="G129" s="3">
        <v>57000</v>
      </c>
      <c r="H129" s="5">
        <v>0.3</v>
      </c>
      <c r="I129" s="4">
        <v>15.78</v>
      </c>
      <c r="J129" s="4">
        <v>19.579999999999998</v>
      </c>
      <c r="K129" s="4">
        <v>25.33</v>
      </c>
      <c r="L129" s="4">
        <v>32.93</v>
      </c>
      <c r="M129" s="4">
        <v>42.76</v>
      </c>
      <c r="N129" s="3">
        <v>32830</v>
      </c>
      <c r="O129" s="3">
        <v>40730</v>
      </c>
      <c r="P129" s="3">
        <v>52690</v>
      </c>
      <c r="Q129" s="3">
        <v>68500</v>
      </c>
      <c r="R129" s="3">
        <v>88940</v>
      </c>
      <c r="S129" s="82">
        <v>2020</v>
      </c>
      <c r="AD129"/>
      <c r="AE129"/>
    </row>
    <row r="130" spans="1:31" x14ac:dyDescent="0.25">
      <c r="A130" s="18" t="s">
        <v>2717</v>
      </c>
      <c r="B130" s="18" t="s">
        <v>2716</v>
      </c>
      <c r="C130" s="17" t="s">
        <v>12</v>
      </c>
      <c r="D130" s="3">
        <v>632540</v>
      </c>
      <c r="E130" s="5">
        <v>0.7</v>
      </c>
      <c r="F130" s="4">
        <v>47.8</v>
      </c>
      <c r="G130" s="3">
        <v>99420</v>
      </c>
      <c r="H130" s="5">
        <v>0.3</v>
      </c>
      <c r="I130" s="4">
        <v>26.44</v>
      </c>
      <c r="J130" s="4">
        <v>34.11</v>
      </c>
      <c r="K130" s="4">
        <v>45.37</v>
      </c>
      <c r="L130" s="4">
        <v>59.61</v>
      </c>
      <c r="M130" s="4">
        <v>74.78</v>
      </c>
      <c r="N130" s="3">
        <v>54990</v>
      </c>
      <c r="O130" s="3">
        <v>70950</v>
      </c>
      <c r="P130" s="3">
        <v>94380</v>
      </c>
      <c r="Q130" s="3">
        <v>124000</v>
      </c>
      <c r="R130" s="3">
        <v>155530</v>
      </c>
      <c r="S130" s="82">
        <v>2020</v>
      </c>
      <c r="AD130"/>
      <c r="AE130"/>
    </row>
    <row r="131" spans="1:31" x14ac:dyDescent="0.25">
      <c r="A131" s="18" t="s">
        <v>2715</v>
      </c>
      <c r="B131" s="18" t="s">
        <v>251</v>
      </c>
      <c r="C131" s="17" t="s">
        <v>14</v>
      </c>
      <c r="D131" s="3">
        <v>159350</v>
      </c>
      <c r="E131" s="5">
        <v>1.6</v>
      </c>
      <c r="F131" s="4">
        <v>57.32</v>
      </c>
      <c r="G131" s="3">
        <v>119230</v>
      </c>
      <c r="H131" s="5">
        <v>0.6</v>
      </c>
      <c r="I131" s="4">
        <v>32.31</v>
      </c>
      <c r="J131" s="4">
        <v>42.37</v>
      </c>
      <c r="K131" s="4">
        <v>56.14</v>
      </c>
      <c r="L131" s="4">
        <v>70.900000000000006</v>
      </c>
      <c r="M131" s="4">
        <v>84.41</v>
      </c>
      <c r="N131" s="3">
        <v>67190</v>
      </c>
      <c r="O131" s="3">
        <v>88120</v>
      </c>
      <c r="P131" s="3">
        <v>116780</v>
      </c>
      <c r="Q131" s="3">
        <v>147480</v>
      </c>
      <c r="R131" s="3">
        <v>175570</v>
      </c>
      <c r="S131" s="82">
        <v>2020</v>
      </c>
      <c r="AD131"/>
      <c r="AE131"/>
    </row>
    <row r="132" spans="1:31" x14ac:dyDescent="0.25">
      <c r="A132" s="18" t="s">
        <v>2714</v>
      </c>
      <c r="B132" s="18" t="s">
        <v>249</v>
      </c>
      <c r="C132" s="17" t="s">
        <v>14</v>
      </c>
      <c r="D132" s="3">
        <v>339560</v>
      </c>
      <c r="E132" s="5">
        <v>0.8</v>
      </c>
      <c r="F132" s="4">
        <v>43.01</v>
      </c>
      <c r="G132" s="3">
        <v>89460</v>
      </c>
      <c r="H132" s="5">
        <v>0.3</v>
      </c>
      <c r="I132" s="4">
        <v>25.4</v>
      </c>
      <c r="J132" s="4">
        <v>31.89</v>
      </c>
      <c r="K132" s="4">
        <v>40.770000000000003</v>
      </c>
      <c r="L132" s="4">
        <v>51.74</v>
      </c>
      <c r="M132" s="4">
        <v>64.89</v>
      </c>
      <c r="N132" s="3">
        <v>52830</v>
      </c>
      <c r="O132" s="3">
        <v>66340</v>
      </c>
      <c r="P132" s="3">
        <v>84810</v>
      </c>
      <c r="Q132" s="3">
        <v>107610</v>
      </c>
      <c r="R132" s="3">
        <v>134970</v>
      </c>
      <c r="S132" s="82">
        <v>2020</v>
      </c>
      <c r="AD132"/>
      <c r="AE132"/>
    </row>
    <row r="133" spans="1:31" x14ac:dyDescent="0.25">
      <c r="A133" s="18" t="s">
        <v>2713</v>
      </c>
      <c r="B133" s="18" t="s">
        <v>2712</v>
      </c>
      <c r="C133" s="17" t="s">
        <v>14</v>
      </c>
      <c r="D133" s="3">
        <v>133630</v>
      </c>
      <c r="E133" s="5">
        <v>1.1000000000000001</v>
      </c>
      <c r="F133" s="4">
        <v>48.6</v>
      </c>
      <c r="G133" s="3">
        <v>101090</v>
      </c>
      <c r="H133" s="5">
        <v>0.4</v>
      </c>
      <c r="I133" s="4">
        <v>25.99</v>
      </c>
      <c r="J133" s="4">
        <v>34.57</v>
      </c>
      <c r="K133" s="4">
        <v>47.53</v>
      </c>
      <c r="L133" s="4">
        <v>61</v>
      </c>
      <c r="M133" s="4">
        <v>74.84</v>
      </c>
      <c r="N133" s="3">
        <v>54070</v>
      </c>
      <c r="O133" s="3">
        <v>71900</v>
      </c>
      <c r="P133" s="3">
        <v>98860</v>
      </c>
      <c r="Q133" s="3">
        <v>126890</v>
      </c>
      <c r="R133" s="3">
        <v>155660</v>
      </c>
      <c r="S133" s="82">
        <v>2020</v>
      </c>
      <c r="AD133"/>
      <c r="AE133"/>
    </row>
    <row r="134" spans="1:31" x14ac:dyDescent="0.25">
      <c r="A134" s="18" t="s">
        <v>2711</v>
      </c>
      <c r="B134" s="18" t="s">
        <v>2710</v>
      </c>
      <c r="C134" s="17" t="s">
        <v>12</v>
      </c>
      <c r="D134" s="3">
        <v>1811160</v>
      </c>
      <c r="E134" s="5">
        <v>0.8</v>
      </c>
      <c r="F134" s="4">
        <v>52.86</v>
      </c>
      <c r="G134" s="3">
        <v>109950</v>
      </c>
      <c r="H134" s="5">
        <v>0.9</v>
      </c>
      <c r="I134" s="4">
        <v>28.39</v>
      </c>
      <c r="J134" s="4">
        <v>37.86</v>
      </c>
      <c r="K134" s="4">
        <v>50.63</v>
      </c>
      <c r="L134" s="4">
        <v>65.459999999999994</v>
      </c>
      <c r="M134" s="4">
        <v>80.510000000000005</v>
      </c>
      <c r="N134" s="3">
        <v>59060</v>
      </c>
      <c r="O134" s="3">
        <v>78750</v>
      </c>
      <c r="P134" s="3">
        <v>105310</v>
      </c>
      <c r="Q134" s="3">
        <v>136150</v>
      </c>
      <c r="R134" s="3">
        <v>167460</v>
      </c>
      <c r="S134" s="82">
        <v>2020</v>
      </c>
      <c r="AD134"/>
      <c r="AE134"/>
    </row>
    <row r="135" spans="1:31" x14ac:dyDescent="0.25">
      <c r="A135" s="18" t="s">
        <v>2709</v>
      </c>
      <c r="B135" s="18" t="s">
        <v>237</v>
      </c>
      <c r="C135" s="17" t="s">
        <v>14</v>
      </c>
      <c r="D135" s="3">
        <v>178140</v>
      </c>
      <c r="E135" s="5">
        <v>1.8</v>
      </c>
      <c r="F135" s="4">
        <v>45.98</v>
      </c>
      <c r="G135" s="3">
        <v>95640</v>
      </c>
      <c r="H135" s="5">
        <v>1.6</v>
      </c>
      <c r="I135" s="4">
        <v>24.73</v>
      </c>
      <c r="J135" s="4">
        <v>32.39</v>
      </c>
      <c r="K135" s="4">
        <v>42.88</v>
      </c>
      <c r="L135" s="4">
        <v>55.87</v>
      </c>
      <c r="M135" s="4">
        <v>70.22</v>
      </c>
      <c r="N135" s="3">
        <v>51440</v>
      </c>
      <c r="O135" s="3">
        <v>67370</v>
      </c>
      <c r="P135" s="3">
        <v>89190</v>
      </c>
      <c r="Q135" s="3">
        <v>116220</v>
      </c>
      <c r="R135" s="3">
        <v>146050</v>
      </c>
      <c r="S135" s="82">
        <v>2020</v>
      </c>
      <c r="AD135"/>
      <c r="AE135"/>
    </row>
    <row r="136" spans="1:31" x14ac:dyDescent="0.25">
      <c r="A136" s="18" t="s">
        <v>2708</v>
      </c>
      <c r="B136" s="18" t="s">
        <v>2707</v>
      </c>
      <c r="C136" s="17" t="s">
        <v>14</v>
      </c>
      <c r="D136" s="3">
        <v>1476800</v>
      </c>
      <c r="E136" s="5">
        <v>0.9</v>
      </c>
      <c r="F136" s="4">
        <v>54.94</v>
      </c>
      <c r="G136" s="3">
        <v>114270</v>
      </c>
      <c r="H136" s="5">
        <v>0.7</v>
      </c>
      <c r="I136" s="4">
        <v>31.35</v>
      </c>
      <c r="J136" s="4">
        <v>40.39</v>
      </c>
      <c r="K136" s="4">
        <v>52.95</v>
      </c>
      <c r="L136" s="4">
        <v>67.53</v>
      </c>
      <c r="M136" s="4">
        <v>81.78</v>
      </c>
      <c r="N136" s="3">
        <v>65210</v>
      </c>
      <c r="O136" s="3">
        <v>84020</v>
      </c>
      <c r="P136" s="3">
        <v>110140</v>
      </c>
      <c r="Q136" s="3">
        <v>140470</v>
      </c>
      <c r="R136" s="3">
        <v>170100</v>
      </c>
      <c r="S136" s="82">
        <v>2020</v>
      </c>
      <c r="AD136"/>
      <c r="AE136"/>
    </row>
    <row r="137" spans="1:31" x14ac:dyDescent="0.25">
      <c r="A137" s="18" t="s">
        <v>2706</v>
      </c>
      <c r="B137" s="18" t="s">
        <v>2705</v>
      </c>
      <c r="C137" s="17" t="s">
        <v>14</v>
      </c>
      <c r="D137" s="3">
        <v>156220</v>
      </c>
      <c r="E137" s="5">
        <v>1.6</v>
      </c>
      <c r="F137" s="4">
        <v>41.1</v>
      </c>
      <c r="G137" s="3">
        <v>85490</v>
      </c>
      <c r="H137" s="5">
        <v>3.6</v>
      </c>
      <c r="I137" s="4">
        <v>19.59</v>
      </c>
      <c r="J137" s="4">
        <v>26.63</v>
      </c>
      <c r="K137" s="4">
        <v>37.119999999999997</v>
      </c>
      <c r="L137" s="4">
        <v>51.74</v>
      </c>
      <c r="M137" s="4">
        <v>70.400000000000006</v>
      </c>
      <c r="N137" s="3">
        <v>40750</v>
      </c>
      <c r="O137" s="3">
        <v>55390</v>
      </c>
      <c r="P137" s="3">
        <v>77200</v>
      </c>
      <c r="Q137" s="3">
        <v>107620</v>
      </c>
      <c r="R137" s="3">
        <v>146430</v>
      </c>
      <c r="S137" s="82">
        <v>2020</v>
      </c>
      <c r="AD137"/>
      <c r="AE137"/>
    </row>
    <row r="138" spans="1:31" x14ac:dyDescent="0.25">
      <c r="A138" s="18" t="s">
        <v>2704</v>
      </c>
      <c r="B138" s="18" t="s">
        <v>259</v>
      </c>
      <c r="C138" s="17" t="s">
        <v>12</v>
      </c>
      <c r="D138" s="3">
        <v>362580</v>
      </c>
      <c r="E138" s="5">
        <v>1</v>
      </c>
      <c r="F138" s="4">
        <v>46.51</v>
      </c>
      <c r="G138" s="3">
        <v>96740</v>
      </c>
      <c r="H138" s="5">
        <v>0.6</v>
      </c>
      <c r="I138" s="4">
        <v>22</v>
      </c>
      <c r="J138" s="4">
        <v>31.55</v>
      </c>
      <c r="K138" s="4">
        <v>44.65</v>
      </c>
      <c r="L138" s="4">
        <v>58.83</v>
      </c>
      <c r="M138" s="4">
        <v>73.430000000000007</v>
      </c>
      <c r="N138" s="3">
        <v>45760</v>
      </c>
      <c r="O138" s="3">
        <v>65630</v>
      </c>
      <c r="P138" s="3">
        <v>92870</v>
      </c>
      <c r="Q138" s="3">
        <v>122360</v>
      </c>
      <c r="R138" s="3">
        <v>152730</v>
      </c>
      <c r="S138" s="82">
        <v>2020</v>
      </c>
      <c r="AD138"/>
      <c r="AE138"/>
    </row>
    <row r="139" spans="1:31" x14ac:dyDescent="0.25">
      <c r="A139" s="18" t="s">
        <v>2703</v>
      </c>
      <c r="B139" s="18" t="s">
        <v>261</v>
      </c>
      <c r="C139" s="17" t="s">
        <v>14</v>
      </c>
      <c r="D139" s="3">
        <v>362580</v>
      </c>
      <c r="E139" s="5">
        <v>1</v>
      </c>
      <c r="F139" s="4">
        <v>46.51</v>
      </c>
      <c r="G139" s="3">
        <v>96740</v>
      </c>
      <c r="H139" s="5">
        <v>0.6</v>
      </c>
      <c r="I139" s="4">
        <v>22</v>
      </c>
      <c r="J139" s="4">
        <v>31.55</v>
      </c>
      <c r="K139" s="4">
        <v>44.65</v>
      </c>
      <c r="L139" s="4">
        <v>58.83</v>
      </c>
      <c r="M139" s="4">
        <v>73.430000000000007</v>
      </c>
      <c r="N139" s="3">
        <v>45760</v>
      </c>
      <c r="O139" s="3">
        <v>65630</v>
      </c>
      <c r="P139" s="3">
        <v>92870</v>
      </c>
      <c r="Q139" s="3">
        <v>122360</v>
      </c>
      <c r="R139" s="3">
        <v>152730</v>
      </c>
      <c r="S139" s="82">
        <v>2020</v>
      </c>
      <c r="AD139"/>
      <c r="AE139"/>
    </row>
    <row r="140" spans="1:31" x14ac:dyDescent="0.25">
      <c r="A140" s="18" t="s">
        <v>262</v>
      </c>
      <c r="B140" s="18" t="s">
        <v>263</v>
      </c>
      <c r="C140" s="17" t="s">
        <v>9</v>
      </c>
      <c r="D140" s="3">
        <v>219700</v>
      </c>
      <c r="E140" s="5">
        <v>1.2</v>
      </c>
      <c r="F140" s="4">
        <v>47.93</v>
      </c>
      <c r="G140" s="3">
        <v>99700</v>
      </c>
      <c r="H140" s="5">
        <v>0.5</v>
      </c>
      <c r="I140" s="4">
        <v>24.71</v>
      </c>
      <c r="J140" s="4">
        <v>32.81</v>
      </c>
      <c r="K140" s="4">
        <v>44.79</v>
      </c>
      <c r="L140" s="4">
        <v>59.82</v>
      </c>
      <c r="M140" s="4">
        <v>76.180000000000007</v>
      </c>
      <c r="N140" s="3">
        <v>51390</v>
      </c>
      <c r="O140" s="3">
        <v>68250</v>
      </c>
      <c r="P140" s="3">
        <v>93170</v>
      </c>
      <c r="Q140" s="3">
        <v>124420</v>
      </c>
      <c r="R140" s="3">
        <v>158450</v>
      </c>
      <c r="S140" s="82">
        <v>2020</v>
      </c>
      <c r="AD140"/>
      <c r="AE140"/>
    </row>
    <row r="141" spans="1:31" x14ac:dyDescent="0.25">
      <c r="A141" s="18" t="s">
        <v>264</v>
      </c>
      <c r="B141" s="18" t="s">
        <v>265</v>
      </c>
      <c r="C141" s="17" t="s">
        <v>12</v>
      </c>
      <c r="D141" s="3">
        <v>22480</v>
      </c>
      <c r="E141" s="5">
        <v>3.3</v>
      </c>
      <c r="F141" s="4">
        <v>59.22</v>
      </c>
      <c r="G141" s="3">
        <v>123180</v>
      </c>
      <c r="H141" s="5">
        <v>1.1000000000000001</v>
      </c>
      <c r="I141" s="4">
        <v>31.74</v>
      </c>
      <c r="J141" s="4">
        <v>40.17</v>
      </c>
      <c r="K141" s="4">
        <v>53.38</v>
      </c>
      <c r="L141" s="4">
        <v>72.62</v>
      </c>
      <c r="M141" s="4">
        <v>94.24</v>
      </c>
      <c r="N141" s="3">
        <v>66030</v>
      </c>
      <c r="O141" s="3">
        <v>83550</v>
      </c>
      <c r="P141" s="3">
        <v>111030</v>
      </c>
      <c r="Q141" s="3">
        <v>151060</v>
      </c>
      <c r="R141" s="3">
        <v>196010</v>
      </c>
      <c r="S141" s="82">
        <v>2020</v>
      </c>
      <c r="AD141"/>
      <c r="AE141"/>
    </row>
    <row r="142" spans="1:31" x14ac:dyDescent="0.25">
      <c r="A142" s="18" t="s">
        <v>266</v>
      </c>
      <c r="B142" s="18" t="s">
        <v>265</v>
      </c>
      <c r="C142" s="17" t="s">
        <v>14</v>
      </c>
      <c r="D142" s="3">
        <v>22480</v>
      </c>
      <c r="E142" s="5">
        <v>3.3</v>
      </c>
      <c r="F142" s="4">
        <v>59.22</v>
      </c>
      <c r="G142" s="3">
        <v>123180</v>
      </c>
      <c r="H142" s="5">
        <v>1.1000000000000001</v>
      </c>
      <c r="I142" s="4">
        <v>31.74</v>
      </c>
      <c r="J142" s="4">
        <v>40.17</v>
      </c>
      <c r="K142" s="4">
        <v>53.38</v>
      </c>
      <c r="L142" s="4">
        <v>72.62</v>
      </c>
      <c r="M142" s="4">
        <v>94.24</v>
      </c>
      <c r="N142" s="3">
        <v>66030</v>
      </c>
      <c r="O142" s="3">
        <v>83550</v>
      </c>
      <c r="P142" s="3">
        <v>111030</v>
      </c>
      <c r="Q142" s="3">
        <v>151060</v>
      </c>
      <c r="R142" s="3">
        <v>196010</v>
      </c>
      <c r="S142" s="82">
        <v>2020</v>
      </c>
      <c r="AD142"/>
      <c r="AE142"/>
    </row>
    <row r="143" spans="1:31" x14ac:dyDescent="0.25">
      <c r="A143" s="18" t="s">
        <v>267</v>
      </c>
      <c r="B143" s="18" t="s">
        <v>268</v>
      </c>
      <c r="C143" s="17" t="s">
        <v>12</v>
      </c>
      <c r="D143" s="3">
        <v>2460</v>
      </c>
      <c r="E143" s="5">
        <v>7.9</v>
      </c>
      <c r="F143" s="4">
        <v>54.1</v>
      </c>
      <c r="G143" s="3">
        <v>112530</v>
      </c>
      <c r="H143" s="5">
        <v>1.7</v>
      </c>
      <c r="I143" s="4">
        <v>29.39</v>
      </c>
      <c r="J143" s="4">
        <v>38.119999999999997</v>
      </c>
      <c r="K143" s="4">
        <v>53.3</v>
      </c>
      <c r="L143" s="4">
        <v>64.75</v>
      </c>
      <c r="M143" s="4">
        <v>81.8</v>
      </c>
      <c r="N143" s="3">
        <v>61130</v>
      </c>
      <c r="O143" s="3">
        <v>79280</v>
      </c>
      <c r="P143" s="3">
        <v>110860</v>
      </c>
      <c r="Q143" s="3">
        <v>134680</v>
      </c>
      <c r="R143" s="3">
        <v>170150</v>
      </c>
      <c r="S143" s="82">
        <v>2020</v>
      </c>
      <c r="AD143"/>
      <c r="AE143"/>
    </row>
    <row r="144" spans="1:31" x14ac:dyDescent="0.25">
      <c r="A144" s="18" t="s">
        <v>269</v>
      </c>
      <c r="B144" s="18" t="s">
        <v>268</v>
      </c>
      <c r="C144" s="17" t="s">
        <v>14</v>
      </c>
      <c r="D144" s="3">
        <v>2460</v>
      </c>
      <c r="E144" s="5">
        <v>7.9</v>
      </c>
      <c r="F144" s="4">
        <v>54.1</v>
      </c>
      <c r="G144" s="3">
        <v>112530</v>
      </c>
      <c r="H144" s="5">
        <v>1.7</v>
      </c>
      <c r="I144" s="4">
        <v>29.39</v>
      </c>
      <c r="J144" s="4">
        <v>38.119999999999997</v>
      </c>
      <c r="K144" s="4">
        <v>53.3</v>
      </c>
      <c r="L144" s="4">
        <v>64.75</v>
      </c>
      <c r="M144" s="4">
        <v>81.8</v>
      </c>
      <c r="N144" s="3">
        <v>61130</v>
      </c>
      <c r="O144" s="3">
        <v>79280</v>
      </c>
      <c r="P144" s="3">
        <v>110860</v>
      </c>
      <c r="Q144" s="3">
        <v>134680</v>
      </c>
      <c r="R144" s="3">
        <v>170150</v>
      </c>
      <c r="S144" s="82">
        <v>2020</v>
      </c>
      <c r="AD144"/>
      <c r="AE144"/>
    </row>
    <row r="145" spans="1:31" x14ac:dyDescent="0.25">
      <c r="A145" s="18" t="s">
        <v>270</v>
      </c>
      <c r="B145" s="18" t="s">
        <v>271</v>
      </c>
      <c r="C145" s="17" t="s">
        <v>12</v>
      </c>
      <c r="D145" s="3">
        <v>96220</v>
      </c>
      <c r="E145" s="5">
        <v>1.7</v>
      </c>
      <c r="F145" s="4">
        <v>44.37</v>
      </c>
      <c r="G145" s="3">
        <v>92280</v>
      </c>
      <c r="H145" s="5">
        <v>0.6</v>
      </c>
      <c r="I145" s="4">
        <v>23.1</v>
      </c>
      <c r="J145" s="4">
        <v>30.32</v>
      </c>
      <c r="K145" s="4">
        <v>41.44</v>
      </c>
      <c r="L145" s="4">
        <v>55.33</v>
      </c>
      <c r="M145" s="4">
        <v>69.39</v>
      </c>
      <c r="N145" s="3">
        <v>48050</v>
      </c>
      <c r="O145" s="3">
        <v>63070</v>
      </c>
      <c r="P145" s="3">
        <v>86200</v>
      </c>
      <c r="Q145" s="3">
        <v>115080</v>
      </c>
      <c r="R145" s="3">
        <v>144330</v>
      </c>
      <c r="S145" s="82">
        <v>2020</v>
      </c>
      <c r="AD145"/>
      <c r="AE145"/>
    </row>
    <row r="146" spans="1:31" x14ac:dyDescent="0.25">
      <c r="A146" s="18" t="s">
        <v>272</v>
      </c>
      <c r="B146" s="18" t="s">
        <v>271</v>
      </c>
      <c r="C146" s="17" t="s">
        <v>14</v>
      </c>
      <c r="D146" s="3">
        <v>96220</v>
      </c>
      <c r="E146" s="5">
        <v>1.7</v>
      </c>
      <c r="F146" s="4">
        <v>44.37</v>
      </c>
      <c r="G146" s="3">
        <v>92280</v>
      </c>
      <c r="H146" s="5">
        <v>0.6</v>
      </c>
      <c r="I146" s="4">
        <v>23.1</v>
      </c>
      <c r="J146" s="4">
        <v>30.32</v>
      </c>
      <c r="K146" s="4">
        <v>41.44</v>
      </c>
      <c r="L146" s="4">
        <v>55.33</v>
      </c>
      <c r="M146" s="4">
        <v>69.39</v>
      </c>
      <c r="N146" s="3">
        <v>48050</v>
      </c>
      <c r="O146" s="3">
        <v>63070</v>
      </c>
      <c r="P146" s="3">
        <v>86200</v>
      </c>
      <c r="Q146" s="3">
        <v>115080</v>
      </c>
      <c r="R146" s="3">
        <v>144330</v>
      </c>
      <c r="S146" s="82">
        <v>2020</v>
      </c>
      <c r="AD146"/>
      <c r="AE146"/>
    </row>
    <row r="147" spans="1:31" x14ac:dyDescent="0.25">
      <c r="A147" s="18" t="s">
        <v>273</v>
      </c>
      <c r="B147" s="18" t="s">
        <v>274</v>
      </c>
      <c r="C147" s="17" t="s">
        <v>12</v>
      </c>
      <c r="D147" s="3">
        <v>38860</v>
      </c>
      <c r="E147" s="5">
        <v>2.7</v>
      </c>
      <c r="F147" s="4">
        <v>46.72</v>
      </c>
      <c r="G147" s="3">
        <v>97170</v>
      </c>
      <c r="H147" s="5">
        <v>1.1000000000000001</v>
      </c>
      <c r="I147" s="4">
        <v>25.33</v>
      </c>
      <c r="J147" s="4">
        <v>33.08</v>
      </c>
      <c r="K147" s="4">
        <v>44.36</v>
      </c>
      <c r="L147" s="4">
        <v>58.56</v>
      </c>
      <c r="M147" s="4">
        <v>72.52</v>
      </c>
      <c r="N147" s="3">
        <v>52700</v>
      </c>
      <c r="O147" s="3">
        <v>68810</v>
      </c>
      <c r="P147" s="3">
        <v>92270</v>
      </c>
      <c r="Q147" s="3">
        <v>121800</v>
      </c>
      <c r="R147" s="3">
        <v>150840</v>
      </c>
      <c r="S147" s="82">
        <v>2020</v>
      </c>
      <c r="AD147"/>
      <c r="AE147"/>
    </row>
    <row r="148" spans="1:31" x14ac:dyDescent="0.25">
      <c r="A148" s="18" t="s">
        <v>275</v>
      </c>
      <c r="B148" s="18" t="s">
        <v>274</v>
      </c>
      <c r="C148" s="17" t="s">
        <v>14</v>
      </c>
      <c r="D148" s="3">
        <v>38860</v>
      </c>
      <c r="E148" s="5">
        <v>2.7</v>
      </c>
      <c r="F148" s="4">
        <v>46.72</v>
      </c>
      <c r="G148" s="3">
        <v>97170</v>
      </c>
      <c r="H148" s="5">
        <v>1.1000000000000001</v>
      </c>
      <c r="I148" s="4">
        <v>25.33</v>
      </c>
      <c r="J148" s="4">
        <v>33.08</v>
      </c>
      <c r="K148" s="4">
        <v>44.36</v>
      </c>
      <c r="L148" s="4">
        <v>58.56</v>
      </c>
      <c r="M148" s="4">
        <v>72.52</v>
      </c>
      <c r="N148" s="3">
        <v>52700</v>
      </c>
      <c r="O148" s="3">
        <v>68810</v>
      </c>
      <c r="P148" s="3">
        <v>92270</v>
      </c>
      <c r="Q148" s="3">
        <v>121800</v>
      </c>
      <c r="R148" s="3">
        <v>150840</v>
      </c>
      <c r="S148" s="82">
        <v>2020</v>
      </c>
      <c r="AD148"/>
      <c r="AE148"/>
    </row>
    <row r="149" spans="1:31" x14ac:dyDescent="0.25">
      <c r="A149" s="18" t="s">
        <v>2702</v>
      </c>
      <c r="B149" s="18" t="s">
        <v>2701</v>
      </c>
      <c r="C149" s="17" t="s">
        <v>14</v>
      </c>
      <c r="D149" s="3">
        <v>59680</v>
      </c>
      <c r="E149" s="5">
        <v>2.4</v>
      </c>
      <c r="F149" s="4">
        <v>49.97</v>
      </c>
      <c r="G149" s="3">
        <v>103930</v>
      </c>
      <c r="H149" s="5">
        <v>0.8</v>
      </c>
      <c r="I149" s="4">
        <v>25.46</v>
      </c>
      <c r="J149" s="4">
        <v>34.51</v>
      </c>
      <c r="K149" s="4">
        <v>47.23</v>
      </c>
      <c r="L149" s="4">
        <v>62.68</v>
      </c>
      <c r="M149" s="4">
        <v>79.44</v>
      </c>
      <c r="N149" s="3">
        <v>52950</v>
      </c>
      <c r="O149" s="3">
        <v>71790</v>
      </c>
      <c r="P149" s="3">
        <v>98230</v>
      </c>
      <c r="Q149" s="3">
        <v>130370</v>
      </c>
      <c r="R149" s="3">
        <v>165230</v>
      </c>
      <c r="S149" s="82">
        <v>2020</v>
      </c>
      <c r="AD149"/>
      <c r="AE149"/>
    </row>
    <row r="150" spans="1:31" x14ac:dyDescent="0.25">
      <c r="A150" s="18" t="s">
        <v>282</v>
      </c>
      <c r="B150" s="18" t="s">
        <v>283</v>
      </c>
      <c r="C150" s="17" t="s">
        <v>5</v>
      </c>
      <c r="D150" s="3">
        <v>2515040</v>
      </c>
      <c r="E150" s="5">
        <v>0.5</v>
      </c>
      <c r="F150" s="4">
        <v>43.41</v>
      </c>
      <c r="G150" s="3">
        <v>90300</v>
      </c>
      <c r="H150" s="5">
        <v>0.3</v>
      </c>
      <c r="I150" s="4">
        <v>22.21</v>
      </c>
      <c r="J150" s="4">
        <v>29.87</v>
      </c>
      <c r="K150" s="4">
        <v>39.979999999999997</v>
      </c>
      <c r="L150" s="4">
        <v>53.83</v>
      </c>
      <c r="M150" s="4">
        <v>69.27</v>
      </c>
      <c r="N150" s="3">
        <v>46190</v>
      </c>
      <c r="O150" s="3">
        <v>62120</v>
      </c>
      <c r="P150" s="3">
        <v>83160</v>
      </c>
      <c r="Q150" s="3">
        <v>111960</v>
      </c>
      <c r="R150" s="3">
        <v>144090</v>
      </c>
      <c r="S150" s="82">
        <v>2020</v>
      </c>
      <c r="AD150"/>
      <c r="AE150"/>
    </row>
    <row r="151" spans="1:31" x14ac:dyDescent="0.25">
      <c r="A151" s="18" t="s">
        <v>284</v>
      </c>
      <c r="B151" s="18" t="s">
        <v>285</v>
      </c>
      <c r="C151" s="17" t="s">
        <v>9</v>
      </c>
      <c r="D151" s="3">
        <v>180930</v>
      </c>
      <c r="E151" s="5">
        <v>1.2</v>
      </c>
      <c r="F151" s="4">
        <v>39.44</v>
      </c>
      <c r="G151" s="3">
        <v>82030</v>
      </c>
      <c r="H151" s="5">
        <v>0.6</v>
      </c>
      <c r="I151" s="4">
        <v>21.1</v>
      </c>
      <c r="J151" s="4">
        <v>27.69</v>
      </c>
      <c r="K151" s="4">
        <v>36.630000000000003</v>
      </c>
      <c r="L151" s="4">
        <v>48.11</v>
      </c>
      <c r="M151" s="4">
        <v>61.39</v>
      </c>
      <c r="N151" s="3">
        <v>43890</v>
      </c>
      <c r="O151" s="3">
        <v>57600</v>
      </c>
      <c r="P151" s="3">
        <v>76190</v>
      </c>
      <c r="Q151" s="3">
        <v>100070</v>
      </c>
      <c r="R151" s="3">
        <v>127690</v>
      </c>
      <c r="S151" s="82">
        <v>2020</v>
      </c>
      <c r="AD151"/>
      <c r="AE151"/>
    </row>
    <row r="152" spans="1:31" x14ac:dyDescent="0.25">
      <c r="A152" s="18" t="s">
        <v>286</v>
      </c>
      <c r="B152" s="18" t="s">
        <v>287</v>
      </c>
      <c r="C152" s="17" t="s">
        <v>12</v>
      </c>
      <c r="D152" s="3">
        <v>124630</v>
      </c>
      <c r="E152" s="5">
        <v>1.5</v>
      </c>
      <c r="F152" s="4">
        <v>41.89</v>
      </c>
      <c r="G152" s="3">
        <v>87130</v>
      </c>
      <c r="H152" s="5">
        <v>0.8</v>
      </c>
      <c r="I152" s="4">
        <v>23.04</v>
      </c>
      <c r="J152" s="4">
        <v>29.6</v>
      </c>
      <c r="K152" s="4">
        <v>38.630000000000003</v>
      </c>
      <c r="L152" s="4">
        <v>50.21</v>
      </c>
      <c r="M152" s="4">
        <v>63.99</v>
      </c>
      <c r="N152" s="3">
        <v>47930</v>
      </c>
      <c r="O152" s="3">
        <v>61570</v>
      </c>
      <c r="P152" s="3">
        <v>80350</v>
      </c>
      <c r="Q152" s="3">
        <v>104430</v>
      </c>
      <c r="R152" s="3">
        <v>133100</v>
      </c>
      <c r="S152" s="82">
        <v>2020</v>
      </c>
      <c r="AD152"/>
      <c r="AE152"/>
    </row>
    <row r="153" spans="1:31" x14ac:dyDescent="0.25">
      <c r="A153" s="18" t="s">
        <v>288</v>
      </c>
      <c r="B153" s="18" t="s">
        <v>289</v>
      </c>
      <c r="C153" s="17" t="s">
        <v>14</v>
      </c>
      <c r="D153" s="3">
        <v>103900</v>
      </c>
      <c r="E153" s="5">
        <v>1.7</v>
      </c>
      <c r="F153" s="4">
        <v>43.01</v>
      </c>
      <c r="G153" s="3">
        <v>89470</v>
      </c>
      <c r="H153" s="5">
        <v>0.9</v>
      </c>
      <c r="I153" s="4">
        <v>24.02</v>
      </c>
      <c r="J153" s="4">
        <v>30.49</v>
      </c>
      <c r="K153" s="4">
        <v>39.58</v>
      </c>
      <c r="L153" s="4">
        <v>51.29</v>
      </c>
      <c r="M153" s="4">
        <v>65.540000000000006</v>
      </c>
      <c r="N153" s="3">
        <v>49950</v>
      </c>
      <c r="O153" s="3">
        <v>63420</v>
      </c>
      <c r="P153" s="3">
        <v>82320</v>
      </c>
      <c r="Q153" s="3">
        <v>106680</v>
      </c>
      <c r="R153" s="3">
        <v>136310</v>
      </c>
      <c r="S153" s="82">
        <v>2020</v>
      </c>
      <c r="AD153"/>
      <c r="AE153"/>
    </row>
    <row r="154" spans="1:31" x14ac:dyDescent="0.25">
      <c r="A154" s="18" t="s">
        <v>290</v>
      </c>
      <c r="B154" s="18" t="s">
        <v>291</v>
      </c>
      <c r="C154" s="17" t="s">
        <v>14</v>
      </c>
      <c r="D154" s="3">
        <v>20730</v>
      </c>
      <c r="E154" s="5">
        <v>5.2</v>
      </c>
      <c r="F154" s="4">
        <v>36.270000000000003</v>
      </c>
      <c r="G154" s="3">
        <v>75440</v>
      </c>
      <c r="H154" s="5">
        <v>1.3</v>
      </c>
      <c r="I154" s="4">
        <v>20.43</v>
      </c>
      <c r="J154" s="4">
        <v>26.34</v>
      </c>
      <c r="K154" s="4">
        <v>33.96</v>
      </c>
      <c r="L154" s="4">
        <v>44.55</v>
      </c>
      <c r="M154" s="4">
        <v>55.61</v>
      </c>
      <c r="N154" s="3">
        <v>42500</v>
      </c>
      <c r="O154" s="3">
        <v>54790</v>
      </c>
      <c r="P154" s="3">
        <v>70630</v>
      </c>
      <c r="Q154" s="3">
        <v>92670</v>
      </c>
      <c r="R154" s="3">
        <v>115660</v>
      </c>
      <c r="S154" s="82">
        <v>2020</v>
      </c>
      <c r="AD154"/>
      <c r="AE154"/>
    </row>
    <row r="155" spans="1:31" x14ac:dyDescent="0.25">
      <c r="A155" s="18" t="s">
        <v>292</v>
      </c>
      <c r="B155" s="18" t="s">
        <v>293</v>
      </c>
      <c r="C155" s="17" t="s">
        <v>12</v>
      </c>
      <c r="D155" s="3">
        <v>56310</v>
      </c>
      <c r="E155" s="5">
        <v>2.2000000000000002</v>
      </c>
      <c r="F155" s="4">
        <v>34.01</v>
      </c>
      <c r="G155" s="3">
        <v>70740</v>
      </c>
      <c r="H155" s="5">
        <v>0.6</v>
      </c>
      <c r="I155" s="4">
        <v>18.68</v>
      </c>
      <c r="J155" s="4">
        <v>24.23</v>
      </c>
      <c r="K155" s="4">
        <v>31.85</v>
      </c>
      <c r="L155" s="4">
        <v>42.18</v>
      </c>
      <c r="M155" s="4">
        <v>52.4</v>
      </c>
      <c r="N155" s="3">
        <v>38860</v>
      </c>
      <c r="O155" s="3">
        <v>50390</v>
      </c>
      <c r="P155" s="3">
        <v>66250</v>
      </c>
      <c r="Q155" s="3">
        <v>87730</v>
      </c>
      <c r="R155" s="3">
        <v>108980</v>
      </c>
      <c r="S155" s="82">
        <v>2020</v>
      </c>
      <c r="AD155"/>
      <c r="AE155"/>
    </row>
    <row r="156" spans="1:31" x14ac:dyDescent="0.25">
      <c r="A156" s="18" t="s">
        <v>294</v>
      </c>
      <c r="B156" s="18" t="s">
        <v>295</v>
      </c>
      <c r="C156" s="17" t="s">
        <v>14</v>
      </c>
      <c r="D156" s="3">
        <v>12600</v>
      </c>
      <c r="E156" s="5">
        <v>6.9</v>
      </c>
      <c r="F156" s="4">
        <v>34.82</v>
      </c>
      <c r="G156" s="3">
        <v>72420</v>
      </c>
      <c r="H156" s="5">
        <v>1.2</v>
      </c>
      <c r="I156" s="4">
        <v>20.66</v>
      </c>
      <c r="J156" s="4">
        <v>26.01</v>
      </c>
      <c r="K156" s="4">
        <v>32.880000000000003</v>
      </c>
      <c r="L156" s="4">
        <v>42.61</v>
      </c>
      <c r="M156" s="4">
        <v>52.35</v>
      </c>
      <c r="N156" s="3">
        <v>42980</v>
      </c>
      <c r="O156" s="3">
        <v>54110</v>
      </c>
      <c r="P156" s="3">
        <v>68380</v>
      </c>
      <c r="Q156" s="3">
        <v>88620</v>
      </c>
      <c r="R156" s="3">
        <v>108890</v>
      </c>
      <c r="S156" s="82">
        <v>2020</v>
      </c>
      <c r="AD156"/>
      <c r="AE156"/>
    </row>
    <row r="157" spans="1:31" x14ac:dyDescent="0.25">
      <c r="A157" s="18" t="s">
        <v>296</v>
      </c>
      <c r="B157" s="18" t="s">
        <v>297</v>
      </c>
      <c r="C157" s="17" t="s">
        <v>14</v>
      </c>
      <c r="D157" s="3">
        <v>43710</v>
      </c>
      <c r="E157" s="5">
        <v>2</v>
      </c>
      <c r="F157" s="4">
        <v>33.78</v>
      </c>
      <c r="G157" s="3">
        <v>70260</v>
      </c>
      <c r="H157" s="5">
        <v>0.7</v>
      </c>
      <c r="I157" s="4">
        <v>18.12</v>
      </c>
      <c r="J157" s="4">
        <v>23.68</v>
      </c>
      <c r="K157" s="4">
        <v>31.54</v>
      </c>
      <c r="L157" s="4">
        <v>42.06</v>
      </c>
      <c r="M157" s="4">
        <v>52.41</v>
      </c>
      <c r="N157" s="3">
        <v>37690</v>
      </c>
      <c r="O157" s="3">
        <v>49250</v>
      </c>
      <c r="P157" s="3">
        <v>65590</v>
      </c>
      <c r="Q157" s="3">
        <v>87480</v>
      </c>
      <c r="R157" s="3">
        <v>109010</v>
      </c>
      <c r="S157" s="82">
        <v>2020</v>
      </c>
      <c r="AD157"/>
      <c r="AE157"/>
    </row>
    <row r="158" spans="1:31" x14ac:dyDescent="0.25">
      <c r="A158" s="18" t="s">
        <v>298</v>
      </c>
      <c r="B158" s="18" t="s">
        <v>299</v>
      </c>
      <c r="C158" s="17" t="s">
        <v>9</v>
      </c>
      <c r="D158" s="3">
        <v>1673440</v>
      </c>
      <c r="E158" s="5">
        <v>0.6</v>
      </c>
      <c r="F158" s="4">
        <v>49.28</v>
      </c>
      <c r="G158" s="3">
        <v>102500</v>
      </c>
      <c r="H158" s="5">
        <v>0.3</v>
      </c>
      <c r="I158" s="4">
        <v>28.54</v>
      </c>
      <c r="J158" s="4">
        <v>35.79</v>
      </c>
      <c r="K158" s="4">
        <v>46.3</v>
      </c>
      <c r="L158" s="4">
        <v>60.01</v>
      </c>
      <c r="M158" s="4">
        <v>75.77</v>
      </c>
      <c r="N158" s="3">
        <v>59360</v>
      </c>
      <c r="O158" s="3">
        <v>74440</v>
      </c>
      <c r="P158" s="3">
        <v>96310</v>
      </c>
      <c r="Q158" s="3">
        <v>124810</v>
      </c>
      <c r="R158" s="3">
        <v>157590</v>
      </c>
      <c r="S158" s="82">
        <v>2020</v>
      </c>
      <c r="AD158"/>
      <c r="AE158"/>
    </row>
    <row r="159" spans="1:31" x14ac:dyDescent="0.25">
      <c r="A159" s="18" t="s">
        <v>300</v>
      </c>
      <c r="B159" s="18" t="s">
        <v>301</v>
      </c>
      <c r="C159" s="17" t="s">
        <v>12</v>
      </c>
      <c r="D159" s="3">
        <v>60630</v>
      </c>
      <c r="E159" s="5">
        <v>3.1</v>
      </c>
      <c r="F159" s="4">
        <v>58.23</v>
      </c>
      <c r="G159" s="3">
        <v>121110</v>
      </c>
      <c r="H159" s="5">
        <v>0.8</v>
      </c>
      <c r="I159" s="4">
        <v>34.99</v>
      </c>
      <c r="J159" s="4">
        <v>43.98</v>
      </c>
      <c r="K159" s="4">
        <v>57.02</v>
      </c>
      <c r="L159" s="4">
        <v>71.430000000000007</v>
      </c>
      <c r="M159" s="4">
        <v>82.32</v>
      </c>
      <c r="N159" s="3">
        <v>72770</v>
      </c>
      <c r="O159" s="3">
        <v>91480</v>
      </c>
      <c r="P159" s="3">
        <v>118610</v>
      </c>
      <c r="Q159" s="3">
        <v>148570</v>
      </c>
      <c r="R159" s="3">
        <v>171220</v>
      </c>
      <c r="S159" s="82">
        <v>2020</v>
      </c>
      <c r="AD159"/>
      <c r="AE159"/>
    </row>
    <row r="160" spans="1:31" x14ac:dyDescent="0.25">
      <c r="A160" s="18" t="s">
        <v>302</v>
      </c>
      <c r="B160" s="18" t="s">
        <v>301</v>
      </c>
      <c r="C160" s="17" t="s">
        <v>14</v>
      </c>
      <c r="D160" s="3">
        <v>60630</v>
      </c>
      <c r="E160" s="5">
        <v>3.1</v>
      </c>
      <c r="F160" s="4">
        <v>58.23</v>
      </c>
      <c r="G160" s="3">
        <v>121110</v>
      </c>
      <c r="H160" s="5">
        <v>0.8</v>
      </c>
      <c r="I160" s="4">
        <v>34.99</v>
      </c>
      <c r="J160" s="4">
        <v>43.98</v>
      </c>
      <c r="K160" s="4">
        <v>57.02</v>
      </c>
      <c r="L160" s="4">
        <v>71.430000000000007</v>
      </c>
      <c r="M160" s="4">
        <v>82.32</v>
      </c>
      <c r="N160" s="3">
        <v>72770</v>
      </c>
      <c r="O160" s="3">
        <v>91480</v>
      </c>
      <c r="P160" s="3">
        <v>118610</v>
      </c>
      <c r="Q160" s="3">
        <v>148570</v>
      </c>
      <c r="R160" s="3">
        <v>171220</v>
      </c>
      <c r="S160" s="82">
        <v>2020</v>
      </c>
      <c r="AD160"/>
      <c r="AE160"/>
    </row>
    <row r="161" spans="1:31" x14ac:dyDescent="0.25">
      <c r="A161" s="18" t="s">
        <v>303</v>
      </c>
      <c r="B161" s="18" t="s">
        <v>304</v>
      </c>
      <c r="C161" s="17" t="s">
        <v>12</v>
      </c>
      <c r="D161" s="3">
        <v>1440</v>
      </c>
      <c r="E161" s="5">
        <v>10.3</v>
      </c>
      <c r="F161" s="4">
        <v>48.86</v>
      </c>
      <c r="G161" s="3">
        <v>101620</v>
      </c>
      <c r="H161" s="5">
        <v>11.5</v>
      </c>
      <c r="I161" s="4">
        <v>24.6</v>
      </c>
      <c r="J161" s="4">
        <v>30.14</v>
      </c>
      <c r="K161" s="4">
        <v>40.58</v>
      </c>
      <c r="L161" s="4">
        <v>50.96</v>
      </c>
      <c r="M161" s="4">
        <v>80.11</v>
      </c>
      <c r="N161" s="3">
        <v>51160</v>
      </c>
      <c r="O161" s="3">
        <v>62700</v>
      </c>
      <c r="P161" s="3">
        <v>84410</v>
      </c>
      <c r="Q161" s="3">
        <v>106000</v>
      </c>
      <c r="R161" s="3">
        <v>166620</v>
      </c>
      <c r="S161" s="82">
        <v>2020</v>
      </c>
      <c r="AD161"/>
      <c r="AE161"/>
    </row>
    <row r="162" spans="1:31" x14ac:dyDescent="0.25">
      <c r="A162" s="18" t="s">
        <v>305</v>
      </c>
      <c r="B162" s="18" t="s">
        <v>304</v>
      </c>
      <c r="C162" s="17" t="s">
        <v>14</v>
      </c>
      <c r="D162" s="3">
        <v>1440</v>
      </c>
      <c r="E162" s="5">
        <v>10.3</v>
      </c>
      <c r="F162" s="4">
        <v>48.86</v>
      </c>
      <c r="G162" s="3">
        <v>101620</v>
      </c>
      <c r="H162" s="5">
        <v>11.5</v>
      </c>
      <c r="I162" s="4">
        <v>24.6</v>
      </c>
      <c r="J162" s="4">
        <v>30.14</v>
      </c>
      <c r="K162" s="4">
        <v>40.58</v>
      </c>
      <c r="L162" s="4">
        <v>50.96</v>
      </c>
      <c r="M162" s="4">
        <v>80.11</v>
      </c>
      <c r="N162" s="3">
        <v>51160</v>
      </c>
      <c r="O162" s="3">
        <v>62700</v>
      </c>
      <c r="P162" s="3">
        <v>84410</v>
      </c>
      <c r="Q162" s="3">
        <v>106000</v>
      </c>
      <c r="R162" s="3">
        <v>166620</v>
      </c>
      <c r="S162" s="82">
        <v>2020</v>
      </c>
      <c r="AD162"/>
      <c r="AE162"/>
    </row>
    <row r="163" spans="1:31" x14ac:dyDescent="0.25">
      <c r="A163" s="18" t="s">
        <v>306</v>
      </c>
      <c r="B163" s="18" t="s">
        <v>2700</v>
      </c>
      <c r="C163" s="17" t="s">
        <v>12</v>
      </c>
      <c r="D163" s="3">
        <v>18660</v>
      </c>
      <c r="E163" s="5">
        <v>4.9000000000000004</v>
      </c>
      <c r="F163" s="4">
        <v>47.28</v>
      </c>
      <c r="G163" s="3">
        <v>98340</v>
      </c>
      <c r="H163" s="5">
        <v>1.1000000000000001</v>
      </c>
      <c r="I163" s="4">
        <v>27.21</v>
      </c>
      <c r="J163" s="4">
        <v>34.54</v>
      </c>
      <c r="K163" s="4">
        <v>44.53</v>
      </c>
      <c r="L163" s="4">
        <v>57.18</v>
      </c>
      <c r="M163" s="4">
        <v>71.849999999999994</v>
      </c>
      <c r="N163" s="3">
        <v>56590</v>
      </c>
      <c r="O163" s="3">
        <v>71830</v>
      </c>
      <c r="P163" s="3">
        <v>92620</v>
      </c>
      <c r="Q163" s="3">
        <v>118930</v>
      </c>
      <c r="R163" s="3">
        <v>149440</v>
      </c>
      <c r="S163" s="82">
        <v>2020</v>
      </c>
      <c r="AD163"/>
      <c r="AE163"/>
    </row>
    <row r="164" spans="1:31" x14ac:dyDescent="0.25">
      <c r="A164" s="18" t="s">
        <v>308</v>
      </c>
      <c r="B164" s="18" t="s">
        <v>2700</v>
      </c>
      <c r="C164" s="17" t="s">
        <v>14</v>
      </c>
      <c r="D164" s="3">
        <v>18660</v>
      </c>
      <c r="E164" s="5">
        <v>4.9000000000000004</v>
      </c>
      <c r="F164" s="4">
        <v>47.28</v>
      </c>
      <c r="G164" s="3">
        <v>98340</v>
      </c>
      <c r="H164" s="5">
        <v>1.1000000000000001</v>
      </c>
      <c r="I164" s="4">
        <v>27.21</v>
      </c>
      <c r="J164" s="4">
        <v>34.54</v>
      </c>
      <c r="K164" s="4">
        <v>44.53</v>
      </c>
      <c r="L164" s="4">
        <v>57.18</v>
      </c>
      <c r="M164" s="4">
        <v>71.849999999999994</v>
      </c>
      <c r="N164" s="3">
        <v>56590</v>
      </c>
      <c r="O164" s="3">
        <v>71830</v>
      </c>
      <c r="P164" s="3">
        <v>92620</v>
      </c>
      <c r="Q164" s="3">
        <v>118930</v>
      </c>
      <c r="R164" s="3">
        <v>149440</v>
      </c>
      <c r="S164" s="82">
        <v>2020</v>
      </c>
      <c r="AD164"/>
      <c r="AE164"/>
    </row>
    <row r="165" spans="1:31" x14ac:dyDescent="0.25">
      <c r="A165" s="18" t="s">
        <v>309</v>
      </c>
      <c r="B165" s="18" t="s">
        <v>310</v>
      </c>
      <c r="C165" s="17" t="s">
        <v>12</v>
      </c>
      <c r="D165" s="3">
        <v>25770</v>
      </c>
      <c r="E165" s="5">
        <v>2.6</v>
      </c>
      <c r="F165" s="4">
        <v>55.2</v>
      </c>
      <c r="G165" s="3">
        <v>114820</v>
      </c>
      <c r="H165" s="5">
        <v>0.9</v>
      </c>
      <c r="I165" s="4">
        <v>32.9</v>
      </c>
      <c r="J165" s="4">
        <v>40.81</v>
      </c>
      <c r="K165" s="4">
        <v>52.18</v>
      </c>
      <c r="L165" s="4">
        <v>65.56</v>
      </c>
      <c r="M165" s="4">
        <v>81.23</v>
      </c>
      <c r="N165" s="3">
        <v>68430</v>
      </c>
      <c r="O165" s="3">
        <v>84890</v>
      </c>
      <c r="P165" s="3">
        <v>108540</v>
      </c>
      <c r="Q165" s="3">
        <v>136360</v>
      </c>
      <c r="R165" s="3">
        <v>168960</v>
      </c>
      <c r="S165" s="82">
        <v>2020</v>
      </c>
      <c r="AD165"/>
      <c r="AE165"/>
    </row>
    <row r="166" spans="1:31" x14ac:dyDescent="0.25">
      <c r="A166" s="18" t="s">
        <v>311</v>
      </c>
      <c r="B166" s="18" t="s">
        <v>310</v>
      </c>
      <c r="C166" s="17" t="s">
        <v>14</v>
      </c>
      <c r="D166" s="3">
        <v>25770</v>
      </c>
      <c r="E166" s="5">
        <v>2.6</v>
      </c>
      <c r="F166" s="4">
        <v>55.2</v>
      </c>
      <c r="G166" s="3">
        <v>114820</v>
      </c>
      <c r="H166" s="5">
        <v>0.9</v>
      </c>
      <c r="I166" s="4">
        <v>32.9</v>
      </c>
      <c r="J166" s="4">
        <v>40.81</v>
      </c>
      <c r="K166" s="4">
        <v>52.18</v>
      </c>
      <c r="L166" s="4">
        <v>65.56</v>
      </c>
      <c r="M166" s="4">
        <v>81.23</v>
      </c>
      <c r="N166" s="3">
        <v>68430</v>
      </c>
      <c r="O166" s="3">
        <v>84890</v>
      </c>
      <c r="P166" s="3">
        <v>108540</v>
      </c>
      <c r="Q166" s="3">
        <v>136360</v>
      </c>
      <c r="R166" s="3">
        <v>168960</v>
      </c>
      <c r="S166" s="82">
        <v>2020</v>
      </c>
      <c r="AD166"/>
      <c r="AE166"/>
    </row>
    <row r="167" spans="1:31" x14ac:dyDescent="0.25">
      <c r="A167" s="18" t="s">
        <v>312</v>
      </c>
      <c r="B167" s="18" t="s">
        <v>313</v>
      </c>
      <c r="C167" s="17" t="s">
        <v>12</v>
      </c>
      <c r="D167" s="3">
        <v>300850</v>
      </c>
      <c r="E167" s="5">
        <v>1</v>
      </c>
      <c r="F167" s="4">
        <v>45.88</v>
      </c>
      <c r="G167" s="3">
        <v>95440</v>
      </c>
      <c r="H167" s="5">
        <v>0.4</v>
      </c>
      <c r="I167" s="4">
        <v>27</v>
      </c>
      <c r="J167" s="4">
        <v>33.22</v>
      </c>
      <c r="K167" s="4">
        <v>42.58</v>
      </c>
      <c r="L167" s="4">
        <v>55.34</v>
      </c>
      <c r="M167" s="4">
        <v>69.62</v>
      </c>
      <c r="N167" s="3">
        <v>56160</v>
      </c>
      <c r="O167" s="3">
        <v>69100</v>
      </c>
      <c r="P167" s="3">
        <v>88570</v>
      </c>
      <c r="Q167" s="3">
        <v>115110</v>
      </c>
      <c r="R167" s="3">
        <v>144810</v>
      </c>
      <c r="S167" s="82">
        <v>2020</v>
      </c>
      <c r="AD167"/>
      <c r="AE167"/>
    </row>
    <row r="168" spans="1:31" x14ac:dyDescent="0.25">
      <c r="A168" s="18" t="s">
        <v>314</v>
      </c>
      <c r="B168" s="18" t="s">
        <v>313</v>
      </c>
      <c r="C168" s="17" t="s">
        <v>14</v>
      </c>
      <c r="D168" s="3">
        <v>300850</v>
      </c>
      <c r="E168" s="5">
        <v>1</v>
      </c>
      <c r="F168" s="4">
        <v>45.88</v>
      </c>
      <c r="G168" s="3">
        <v>95440</v>
      </c>
      <c r="H168" s="5">
        <v>0.4</v>
      </c>
      <c r="I168" s="4">
        <v>27</v>
      </c>
      <c r="J168" s="4">
        <v>33.22</v>
      </c>
      <c r="K168" s="4">
        <v>42.58</v>
      </c>
      <c r="L168" s="4">
        <v>55.34</v>
      </c>
      <c r="M168" s="4">
        <v>69.62</v>
      </c>
      <c r="N168" s="3">
        <v>56160</v>
      </c>
      <c r="O168" s="3">
        <v>69100</v>
      </c>
      <c r="P168" s="3">
        <v>88570</v>
      </c>
      <c r="Q168" s="3">
        <v>115110</v>
      </c>
      <c r="R168" s="3">
        <v>144810</v>
      </c>
      <c r="S168" s="82">
        <v>2020</v>
      </c>
      <c r="AD168"/>
      <c r="AE168"/>
    </row>
    <row r="169" spans="1:31" x14ac:dyDescent="0.25">
      <c r="A169" s="18" t="s">
        <v>315</v>
      </c>
      <c r="B169" s="18" t="s">
        <v>316</v>
      </c>
      <c r="C169" s="17" t="s">
        <v>12</v>
      </c>
      <c r="D169" s="3">
        <v>64710</v>
      </c>
      <c r="E169" s="5">
        <v>3.9</v>
      </c>
      <c r="F169" s="4">
        <v>60.65</v>
      </c>
      <c r="G169" s="3">
        <v>126140</v>
      </c>
      <c r="H169" s="5">
        <v>1.8</v>
      </c>
      <c r="I169" s="4">
        <v>33.700000000000003</v>
      </c>
      <c r="J169" s="4">
        <v>43.42</v>
      </c>
      <c r="K169" s="4">
        <v>57.48</v>
      </c>
      <c r="L169" s="4">
        <v>73.77</v>
      </c>
      <c r="M169" s="4">
        <v>92.36</v>
      </c>
      <c r="N169" s="3">
        <v>70100</v>
      </c>
      <c r="O169" s="3">
        <v>90310</v>
      </c>
      <c r="P169" s="3">
        <v>119560</v>
      </c>
      <c r="Q169" s="3">
        <v>153450</v>
      </c>
      <c r="R169" s="3">
        <v>192110</v>
      </c>
      <c r="S169" s="82">
        <v>2020</v>
      </c>
      <c r="AD169"/>
      <c r="AE169"/>
    </row>
    <row r="170" spans="1:31" x14ac:dyDescent="0.25">
      <c r="A170" s="18" t="s">
        <v>317</v>
      </c>
      <c r="B170" s="18" t="s">
        <v>316</v>
      </c>
      <c r="C170" s="17" t="s">
        <v>14</v>
      </c>
      <c r="D170" s="3">
        <v>64710</v>
      </c>
      <c r="E170" s="5">
        <v>3.9</v>
      </c>
      <c r="F170" s="4">
        <v>60.65</v>
      </c>
      <c r="G170" s="3">
        <v>126140</v>
      </c>
      <c r="H170" s="5">
        <v>1.8</v>
      </c>
      <c r="I170" s="4">
        <v>33.700000000000003</v>
      </c>
      <c r="J170" s="4">
        <v>43.42</v>
      </c>
      <c r="K170" s="4">
        <v>57.48</v>
      </c>
      <c r="L170" s="4">
        <v>73.77</v>
      </c>
      <c r="M170" s="4">
        <v>92.36</v>
      </c>
      <c r="N170" s="3">
        <v>70100</v>
      </c>
      <c r="O170" s="3">
        <v>90310</v>
      </c>
      <c r="P170" s="3">
        <v>119560</v>
      </c>
      <c r="Q170" s="3">
        <v>153450</v>
      </c>
      <c r="R170" s="3">
        <v>192110</v>
      </c>
      <c r="S170" s="82">
        <v>2020</v>
      </c>
      <c r="AD170"/>
      <c r="AE170"/>
    </row>
    <row r="171" spans="1:31" x14ac:dyDescent="0.25">
      <c r="A171" s="18" t="s">
        <v>318</v>
      </c>
      <c r="B171" s="18" t="s">
        <v>319</v>
      </c>
      <c r="C171" s="17" t="s">
        <v>12</v>
      </c>
      <c r="D171" s="3">
        <v>307540</v>
      </c>
      <c r="E171" s="5">
        <v>1.2</v>
      </c>
      <c r="F171" s="4">
        <v>52.17</v>
      </c>
      <c r="G171" s="3">
        <v>108510</v>
      </c>
      <c r="H171" s="5">
        <v>0.4</v>
      </c>
      <c r="I171" s="4">
        <v>32.04</v>
      </c>
      <c r="J171" s="4">
        <v>38.950000000000003</v>
      </c>
      <c r="K171" s="4">
        <v>49.71</v>
      </c>
      <c r="L171" s="4">
        <v>63.21</v>
      </c>
      <c r="M171" s="4">
        <v>78.34</v>
      </c>
      <c r="N171" s="3">
        <v>66650</v>
      </c>
      <c r="O171" s="3">
        <v>81010</v>
      </c>
      <c r="P171" s="3">
        <v>103390</v>
      </c>
      <c r="Q171" s="3">
        <v>131470</v>
      </c>
      <c r="R171" s="3">
        <v>162940</v>
      </c>
      <c r="S171" s="82">
        <v>2020</v>
      </c>
      <c r="AD171"/>
      <c r="AE171"/>
    </row>
    <row r="172" spans="1:31" x14ac:dyDescent="0.25">
      <c r="A172" s="18" t="s">
        <v>320</v>
      </c>
      <c r="B172" s="18" t="s">
        <v>321</v>
      </c>
      <c r="C172" s="17" t="s">
        <v>14</v>
      </c>
      <c r="D172" s="3">
        <v>185220</v>
      </c>
      <c r="E172" s="5">
        <v>1.4</v>
      </c>
      <c r="F172" s="4">
        <v>50.96</v>
      </c>
      <c r="G172" s="3">
        <v>105990</v>
      </c>
      <c r="H172" s="5">
        <v>0.5</v>
      </c>
      <c r="I172" s="4">
        <v>31.19</v>
      </c>
      <c r="J172" s="4">
        <v>37.979999999999997</v>
      </c>
      <c r="K172" s="4">
        <v>48.48</v>
      </c>
      <c r="L172" s="4">
        <v>61.86</v>
      </c>
      <c r="M172" s="4">
        <v>76.69</v>
      </c>
      <c r="N172" s="3">
        <v>64870</v>
      </c>
      <c r="O172" s="3">
        <v>79010</v>
      </c>
      <c r="P172" s="3">
        <v>100830</v>
      </c>
      <c r="Q172" s="3">
        <v>128680</v>
      </c>
      <c r="R172" s="3">
        <v>159520</v>
      </c>
      <c r="S172" s="82">
        <v>2020</v>
      </c>
      <c r="AD172"/>
      <c r="AE172"/>
    </row>
    <row r="173" spans="1:31" x14ac:dyDescent="0.25">
      <c r="A173" s="18" t="s">
        <v>322</v>
      </c>
      <c r="B173" s="18" t="s">
        <v>323</v>
      </c>
      <c r="C173" s="17" t="s">
        <v>14</v>
      </c>
      <c r="D173" s="3">
        <v>122320</v>
      </c>
      <c r="E173" s="5">
        <v>1.8</v>
      </c>
      <c r="F173" s="4">
        <v>54</v>
      </c>
      <c r="G173" s="3">
        <v>112320</v>
      </c>
      <c r="H173" s="5">
        <v>0.6</v>
      </c>
      <c r="I173" s="4">
        <v>33.28</v>
      </c>
      <c r="J173" s="4">
        <v>40.58</v>
      </c>
      <c r="K173" s="4">
        <v>51.7</v>
      </c>
      <c r="L173" s="4">
        <v>65.05</v>
      </c>
      <c r="M173" s="4">
        <v>80.48</v>
      </c>
      <c r="N173" s="3">
        <v>69210</v>
      </c>
      <c r="O173" s="3">
        <v>84400</v>
      </c>
      <c r="P173" s="3">
        <v>107540</v>
      </c>
      <c r="Q173" s="3">
        <v>135290</v>
      </c>
      <c r="R173" s="3">
        <v>167410</v>
      </c>
      <c r="S173" s="82">
        <v>2020</v>
      </c>
      <c r="AD173"/>
      <c r="AE173"/>
    </row>
    <row r="174" spans="1:31" x14ac:dyDescent="0.25">
      <c r="A174" s="18" t="s">
        <v>324</v>
      </c>
      <c r="B174" s="18" t="s">
        <v>325</v>
      </c>
      <c r="C174" s="17" t="s">
        <v>12</v>
      </c>
      <c r="D174" s="3">
        <v>50260</v>
      </c>
      <c r="E174" s="5">
        <v>2</v>
      </c>
      <c r="F174" s="4">
        <v>46.58</v>
      </c>
      <c r="G174" s="3">
        <v>96890</v>
      </c>
      <c r="H174" s="5">
        <v>0.7</v>
      </c>
      <c r="I174" s="4">
        <v>26.66</v>
      </c>
      <c r="J174" s="4">
        <v>33.78</v>
      </c>
      <c r="K174" s="4">
        <v>44.29</v>
      </c>
      <c r="L174" s="4">
        <v>57.19</v>
      </c>
      <c r="M174" s="4">
        <v>69.55</v>
      </c>
      <c r="N174" s="3">
        <v>55450</v>
      </c>
      <c r="O174" s="3">
        <v>70260</v>
      </c>
      <c r="P174" s="3">
        <v>92120</v>
      </c>
      <c r="Q174" s="3">
        <v>118960</v>
      </c>
      <c r="R174" s="3">
        <v>144670</v>
      </c>
      <c r="S174" s="82">
        <v>2020</v>
      </c>
      <c r="AD174"/>
      <c r="AE174"/>
    </row>
    <row r="175" spans="1:31" x14ac:dyDescent="0.25">
      <c r="A175" s="18" t="s">
        <v>326</v>
      </c>
      <c r="B175" s="18" t="s">
        <v>325</v>
      </c>
      <c r="C175" s="17" t="s">
        <v>14</v>
      </c>
      <c r="D175" s="3">
        <v>50260</v>
      </c>
      <c r="E175" s="5">
        <v>2</v>
      </c>
      <c r="F175" s="4">
        <v>46.58</v>
      </c>
      <c r="G175" s="3">
        <v>96890</v>
      </c>
      <c r="H175" s="5">
        <v>0.7</v>
      </c>
      <c r="I175" s="4">
        <v>26.66</v>
      </c>
      <c r="J175" s="4">
        <v>33.78</v>
      </c>
      <c r="K175" s="4">
        <v>44.29</v>
      </c>
      <c r="L175" s="4">
        <v>57.19</v>
      </c>
      <c r="M175" s="4">
        <v>69.55</v>
      </c>
      <c r="N175" s="3">
        <v>55450</v>
      </c>
      <c r="O175" s="3">
        <v>70260</v>
      </c>
      <c r="P175" s="3">
        <v>92120</v>
      </c>
      <c r="Q175" s="3">
        <v>118960</v>
      </c>
      <c r="R175" s="3">
        <v>144670</v>
      </c>
      <c r="S175" s="82">
        <v>2020</v>
      </c>
      <c r="AD175"/>
      <c r="AE175"/>
    </row>
    <row r="176" spans="1:31" x14ac:dyDescent="0.25">
      <c r="A176" s="18" t="s">
        <v>327</v>
      </c>
      <c r="B176" s="18" t="s">
        <v>328</v>
      </c>
      <c r="C176" s="17" t="s">
        <v>12</v>
      </c>
      <c r="D176" s="3">
        <v>313980</v>
      </c>
      <c r="E176" s="5">
        <v>1.3</v>
      </c>
      <c r="F176" s="4">
        <v>45.14</v>
      </c>
      <c r="G176" s="3">
        <v>93890</v>
      </c>
      <c r="H176" s="5">
        <v>0.3</v>
      </c>
      <c r="I176" s="4">
        <v>27.77</v>
      </c>
      <c r="J176" s="4">
        <v>34.43</v>
      </c>
      <c r="K176" s="4">
        <v>42.93</v>
      </c>
      <c r="L176" s="4">
        <v>53.89</v>
      </c>
      <c r="M176" s="4">
        <v>66.22</v>
      </c>
      <c r="N176" s="3">
        <v>57750</v>
      </c>
      <c r="O176" s="3">
        <v>71620</v>
      </c>
      <c r="P176" s="3">
        <v>89290</v>
      </c>
      <c r="Q176" s="3">
        <v>112090</v>
      </c>
      <c r="R176" s="3">
        <v>137740</v>
      </c>
      <c r="S176" s="82">
        <v>2020</v>
      </c>
      <c r="AD176"/>
      <c r="AE176"/>
    </row>
    <row r="177" spans="1:31" x14ac:dyDescent="0.25">
      <c r="A177" s="18" t="s">
        <v>329</v>
      </c>
      <c r="B177" s="18" t="s">
        <v>330</v>
      </c>
      <c r="C177" s="17" t="s">
        <v>14</v>
      </c>
      <c r="D177" s="3">
        <v>23780</v>
      </c>
      <c r="E177" s="5">
        <v>2.2000000000000002</v>
      </c>
      <c r="F177" s="4">
        <v>46.8</v>
      </c>
      <c r="G177" s="3">
        <v>97330</v>
      </c>
      <c r="H177" s="5">
        <v>0.7</v>
      </c>
      <c r="I177" s="4">
        <v>26.63</v>
      </c>
      <c r="J177" s="4">
        <v>34.36</v>
      </c>
      <c r="K177" s="4">
        <v>45.31</v>
      </c>
      <c r="L177" s="4">
        <v>58.12</v>
      </c>
      <c r="M177" s="4">
        <v>69.62</v>
      </c>
      <c r="N177" s="3">
        <v>55390</v>
      </c>
      <c r="O177" s="3">
        <v>71460</v>
      </c>
      <c r="P177" s="3">
        <v>94240</v>
      </c>
      <c r="Q177" s="3">
        <v>120890</v>
      </c>
      <c r="R177" s="3">
        <v>144800</v>
      </c>
      <c r="S177" s="82">
        <v>2020</v>
      </c>
      <c r="AD177"/>
      <c r="AE177"/>
    </row>
    <row r="178" spans="1:31" x14ac:dyDescent="0.25">
      <c r="A178" s="18" t="s">
        <v>331</v>
      </c>
      <c r="B178" s="18" t="s">
        <v>332</v>
      </c>
      <c r="C178" s="17" t="s">
        <v>14</v>
      </c>
      <c r="D178" s="3">
        <v>290190</v>
      </c>
      <c r="E178" s="5">
        <v>1.4</v>
      </c>
      <c r="F178" s="4">
        <v>45.01</v>
      </c>
      <c r="G178" s="3">
        <v>93610</v>
      </c>
      <c r="H178" s="5">
        <v>0.3</v>
      </c>
      <c r="I178" s="4">
        <v>27.86</v>
      </c>
      <c r="J178" s="4">
        <v>34.44</v>
      </c>
      <c r="K178" s="4">
        <v>42.76</v>
      </c>
      <c r="L178" s="4">
        <v>53.54</v>
      </c>
      <c r="M178" s="4">
        <v>65.83</v>
      </c>
      <c r="N178" s="3">
        <v>57950</v>
      </c>
      <c r="O178" s="3">
        <v>71630</v>
      </c>
      <c r="P178" s="3">
        <v>88950</v>
      </c>
      <c r="Q178" s="3">
        <v>111360</v>
      </c>
      <c r="R178" s="3">
        <v>136930</v>
      </c>
      <c r="S178" s="82">
        <v>2020</v>
      </c>
      <c r="AD178"/>
      <c r="AE178"/>
    </row>
    <row r="179" spans="1:31" x14ac:dyDescent="0.25">
      <c r="A179" s="18" t="s">
        <v>333</v>
      </c>
      <c r="B179" s="18" t="s">
        <v>334</v>
      </c>
      <c r="C179" s="17" t="s">
        <v>12</v>
      </c>
      <c r="D179" s="3">
        <v>8700</v>
      </c>
      <c r="E179" s="5">
        <v>7.8</v>
      </c>
      <c r="F179" s="4">
        <v>47.88</v>
      </c>
      <c r="G179" s="3">
        <v>99590</v>
      </c>
      <c r="H179" s="5">
        <v>1.6</v>
      </c>
      <c r="I179" s="4">
        <v>30.1</v>
      </c>
      <c r="J179" s="4">
        <v>36.9</v>
      </c>
      <c r="K179" s="4">
        <v>45.89</v>
      </c>
      <c r="L179" s="4">
        <v>57.11</v>
      </c>
      <c r="M179" s="4">
        <v>71.430000000000007</v>
      </c>
      <c r="N179" s="3">
        <v>62610</v>
      </c>
      <c r="O179" s="3">
        <v>76750</v>
      </c>
      <c r="P179" s="3">
        <v>95440</v>
      </c>
      <c r="Q179" s="3">
        <v>118790</v>
      </c>
      <c r="R179" s="3">
        <v>148580</v>
      </c>
      <c r="S179" s="82">
        <v>2020</v>
      </c>
      <c r="AD179"/>
      <c r="AE179"/>
    </row>
    <row r="180" spans="1:31" x14ac:dyDescent="0.25">
      <c r="A180" s="18" t="s">
        <v>335</v>
      </c>
      <c r="B180" s="18" t="s">
        <v>334</v>
      </c>
      <c r="C180" s="17" t="s">
        <v>14</v>
      </c>
      <c r="D180" s="3">
        <v>8700</v>
      </c>
      <c r="E180" s="5">
        <v>7.8</v>
      </c>
      <c r="F180" s="4">
        <v>47.88</v>
      </c>
      <c r="G180" s="3">
        <v>99590</v>
      </c>
      <c r="H180" s="5">
        <v>1.6</v>
      </c>
      <c r="I180" s="4">
        <v>30.1</v>
      </c>
      <c r="J180" s="4">
        <v>36.9</v>
      </c>
      <c r="K180" s="4">
        <v>45.89</v>
      </c>
      <c r="L180" s="4">
        <v>57.11</v>
      </c>
      <c r="M180" s="4">
        <v>71.430000000000007</v>
      </c>
      <c r="N180" s="3">
        <v>62610</v>
      </c>
      <c r="O180" s="3">
        <v>76750</v>
      </c>
      <c r="P180" s="3">
        <v>95440</v>
      </c>
      <c r="Q180" s="3">
        <v>118790</v>
      </c>
      <c r="R180" s="3">
        <v>148580</v>
      </c>
      <c r="S180" s="82">
        <v>2020</v>
      </c>
      <c r="AD180"/>
      <c r="AE180"/>
    </row>
    <row r="181" spans="1:31" x14ac:dyDescent="0.25">
      <c r="A181" s="18" t="s">
        <v>336</v>
      </c>
      <c r="B181" s="18" t="s">
        <v>337</v>
      </c>
      <c r="C181" s="17" t="s">
        <v>12</v>
      </c>
      <c r="D181" s="3">
        <v>24740</v>
      </c>
      <c r="E181" s="5">
        <v>2.5</v>
      </c>
      <c r="F181" s="4">
        <v>48.34</v>
      </c>
      <c r="G181" s="3">
        <v>100550</v>
      </c>
      <c r="H181" s="5">
        <v>0.9</v>
      </c>
      <c r="I181" s="4">
        <v>27.87</v>
      </c>
      <c r="J181" s="4">
        <v>35.549999999999997</v>
      </c>
      <c r="K181" s="4">
        <v>45.98</v>
      </c>
      <c r="L181" s="4">
        <v>59.42</v>
      </c>
      <c r="M181" s="4">
        <v>74.2</v>
      </c>
      <c r="N181" s="3">
        <v>57970</v>
      </c>
      <c r="O181" s="3">
        <v>73950</v>
      </c>
      <c r="P181" s="3">
        <v>95640</v>
      </c>
      <c r="Q181" s="3">
        <v>123590</v>
      </c>
      <c r="R181" s="3">
        <v>154340</v>
      </c>
      <c r="S181" s="82">
        <v>2020</v>
      </c>
      <c r="AD181"/>
      <c r="AE181"/>
    </row>
    <row r="182" spans="1:31" x14ac:dyDescent="0.25">
      <c r="A182" s="18" t="s">
        <v>338</v>
      </c>
      <c r="B182" s="18" t="s">
        <v>337</v>
      </c>
      <c r="C182" s="17" t="s">
        <v>14</v>
      </c>
      <c r="D182" s="3">
        <v>24740</v>
      </c>
      <c r="E182" s="5">
        <v>2.5</v>
      </c>
      <c r="F182" s="4">
        <v>48.34</v>
      </c>
      <c r="G182" s="3">
        <v>100550</v>
      </c>
      <c r="H182" s="5">
        <v>0.9</v>
      </c>
      <c r="I182" s="4">
        <v>27.87</v>
      </c>
      <c r="J182" s="4">
        <v>35.549999999999997</v>
      </c>
      <c r="K182" s="4">
        <v>45.98</v>
      </c>
      <c r="L182" s="4">
        <v>59.42</v>
      </c>
      <c r="M182" s="4">
        <v>74.2</v>
      </c>
      <c r="N182" s="3">
        <v>57970</v>
      </c>
      <c r="O182" s="3">
        <v>73950</v>
      </c>
      <c r="P182" s="3">
        <v>95640</v>
      </c>
      <c r="Q182" s="3">
        <v>123590</v>
      </c>
      <c r="R182" s="3">
        <v>154340</v>
      </c>
      <c r="S182" s="82">
        <v>2020</v>
      </c>
      <c r="AD182"/>
      <c r="AE182"/>
    </row>
    <row r="183" spans="1:31" x14ac:dyDescent="0.25">
      <c r="A183" s="18" t="s">
        <v>339</v>
      </c>
      <c r="B183" s="18" t="s">
        <v>340</v>
      </c>
      <c r="C183" s="17" t="s">
        <v>12</v>
      </c>
      <c r="D183" s="3">
        <v>293960</v>
      </c>
      <c r="E183" s="5">
        <v>1.4</v>
      </c>
      <c r="F183" s="4">
        <v>45.94</v>
      </c>
      <c r="G183" s="3">
        <v>95560</v>
      </c>
      <c r="H183" s="5">
        <v>0.4</v>
      </c>
      <c r="I183" s="4">
        <v>28.08</v>
      </c>
      <c r="J183" s="4">
        <v>34.56</v>
      </c>
      <c r="K183" s="4">
        <v>43.35</v>
      </c>
      <c r="L183" s="4">
        <v>54.99</v>
      </c>
      <c r="M183" s="4">
        <v>67.819999999999993</v>
      </c>
      <c r="N183" s="3">
        <v>58410</v>
      </c>
      <c r="O183" s="3">
        <v>71880</v>
      </c>
      <c r="P183" s="3">
        <v>90160</v>
      </c>
      <c r="Q183" s="3">
        <v>114380</v>
      </c>
      <c r="R183" s="3">
        <v>141060</v>
      </c>
      <c r="S183" s="82">
        <v>2020</v>
      </c>
      <c r="AD183"/>
      <c r="AE183"/>
    </row>
    <row r="184" spans="1:31" x14ac:dyDescent="0.25">
      <c r="A184" s="18" t="s">
        <v>341</v>
      </c>
      <c r="B184" s="18" t="s">
        <v>340</v>
      </c>
      <c r="C184" s="17" t="s">
        <v>14</v>
      </c>
      <c r="D184" s="3">
        <v>293960</v>
      </c>
      <c r="E184" s="5">
        <v>1.4</v>
      </c>
      <c r="F184" s="4">
        <v>45.94</v>
      </c>
      <c r="G184" s="3">
        <v>95560</v>
      </c>
      <c r="H184" s="5">
        <v>0.4</v>
      </c>
      <c r="I184" s="4">
        <v>28.08</v>
      </c>
      <c r="J184" s="4">
        <v>34.56</v>
      </c>
      <c r="K184" s="4">
        <v>43.35</v>
      </c>
      <c r="L184" s="4">
        <v>54.99</v>
      </c>
      <c r="M184" s="4">
        <v>67.819999999999993</v>
      </c>
      <c r="N184" s="3">
        <v>58410</v>
      </c>
      <c r="O184" s="3">
        <v>71880</v>
      </c>
      <c r="P184" s="3">
        <v>90160</v>
      </c>
      <c r="Q184" s="3">
        <v>114380</v>
      </c>
      <c r="R184" s="3">
        <v>141060</v>
      </c>
      <c r="S184" s="82">
        <v>2020</v>
      </c>
      <c r="AD184"/>
      <c r="AE184"/>
    </row>
    <row r="185" spans="1:31" x14ac:dyDescent="0.25">
      <c r="A185" s="18" t="s">
        <v>342</v>
      </c>
      <c r="B185" s="18" t="s">
        <v>343</v>
      </c>
      <c r="C185" s="17" t="s">
        <v>12</v>
      </c>
      <c r="D185" s="3">
        <v>6270</v>
      </c>
      <c r="E185" s="5">
        <v>6</v>
      </c>
      <c r="F185" s="4">
        <v>48.15</v>
      </c>
      <c r="G185" s="3">
        <v>100140</v>
      </c>
      <c r="H185" s="5">
        <v>1.7</v>
      </c>
      <c r="I185" s="4">
        <v>27.42</v>
      </c>
      <c r="J185" s="4">
        <v>34.61</v>
      </c>
      <c r="K185" s="4">
        <v>45.1</v>
      </c>
      <c r="L185" s="4">
        <v>58.5</v>
      </c>
      <c r="M185" s="4">
        <v>75.13</v>
      </c>
      <c r="N185" s="3">
        <v>57040</v>
      </c>
      <c r="O185" s="3">
        <v>71990</v>
      </c>
      <c r="P185" s="3">
        <v>93800</v>
      </c>
      <c r="Q185" s="3">
        <v>121670</v>
      </c>
      <c r="R185" s="3">
        <v>156270</v>
      </c>
      <c r="S185" s="82">
        <v>2020</v>
      </c>
      <c r="AD185"/>
      <c r="AE185"/>
    </row>
    <row r="186" spans="1:31" x14ac:dyDescent="0.25">
      <c r="A186" s="18" t="s">
        <v>344</v>
      </c>
      <c r="B186" s="18" t="s">
        <v>343</v>
      </c>
      <c r="C186" s="17" t="s">
        <v>14</v>
      </c>
      <c r="D186" s="3">
        <v>6270</v>
      </c>
      <c r="E186" s="5">
        <v>6</v>
      </c>
      <c r="F186" s="4">
        <v>48.15</v>
      </c>
      <c r="G186" s="3">
        <v>100140</v>
      </c>
      <c r="H186" s="5">
        <v>1.7</v>
      </c>
      <c r="I186" s="4">
        <v>27.42</v>
      </c>
      <c r="J186" s="4">
        <v>34.61</v>
      </c>
      <c r="K186" s="4">
        <v>45.1</v>
      </c>
      <c r="L186" s="4">
        <v>58.5</v>
      </c>
      <c r="M186" s="4">
        <v>75.13</v>
      </c>
      <c r="N186" s="3">
        <v>57040</v>
      </c>
      <c r="O186" s="3">
        <v>71990</v>
      </c>
      <c r="P186" s="3">
        <v>93800</v>
      </c>
      <c r="Q186" s="3">
        <v>121670</v>
      </c>
      <c r="R186" s="3">
        <v>156270</v>
      </c>
      <c r="S186" s="82">
        <v>2020</v>
      </c>
      <c r="AD186"/>
      <c r="AE186"/>
    </row>
    <row r="187" spans="1:31" x14ac:dyDescent="0.25">
      <c r="A187" s="18" t="s">
        <v>345</v>
      </c>
      <c r="B187" s="18" t="s">
        <v>346</v>
      </c>
      <c r="C187" s="17" t="s">
        <v>12</v>
      </c>
      <c r="D187" s="3">
        <v>15700</v>
      </c>
      <c r="E187" s="5">
        <v>4.0999999999999996</v>
      </c>
      <c r="F187" s="4">
        <v>60.16</v>
      </c>
      <c r="G187" s="3">
        <v>125130</v>
      </c>
      <c r="H187" s="5">
        <v>2.9</v>
      </c>
      <c r="I187" s="4">
        <v>35.96</v>
      </c>
      <c r="J187" s="4">
        <v>44.44</v>
      </c>
      <c r="K187" s="4">
        <v>55.84</v>
      </c>
      <c r="L187" s="4">
        <v>68.75</v>
      </c>
      <c r="M187" s="4">
        <v>89.21</v>
      </c>
      <c r="N187" s="3">
        <v>74800</v>
      </c>
      <c r="O187" s="3">
        <v>92440</v>
      </c>
      <c r="P187" s="3">
        <v>116140</v>
      </c>
      <c r="Q187" s="3">
        <v>143000</v>
      </c>
      <c r="R187" s="3">
        <v>185550</v>
      </c>
      <c r="S187" s="82">
        <v>2020</v>
      </c>
      <c r="AD187"/>
      <c r="AE187"/>
    </row>
    <row r="188" spans="1:31" x14ac:dyDescent="0.25">
      <c r="A188" s="18" t="s">
        <v>347</v>
      </c>
      <c r="B188" s="18" t="s">
        <v>346</v>
      </c>
      <c r="C188" s="17" t="s">
        <v>14</v>
      </c>
      <c r="D188" s="3">
        <v>15700</v>
      </c>
      <c r="E188" s="5">
        <v>4.0999999999999996</v>
      </c>
      <c r="F188" s="4">
        <v>60.16</v>
      </c>
      <c r="G188" s="3">
        <v>125130</v>
      </c>
      <c r="H188" s="5">
        <v>2.9</v>
      </c>
      <c r="I188" s="4">
        <v>35.96</v>
      </c>
      <c r="J188" s="4">
        <v>44.44</v>
      </c>
      <c r="K188" s="4">
        <v>55.84</v>
      </c>
      <c r="L188" s="4">
        <v>68.75</v>
      </c>
      <c r="M188" s="4">
        <v>89.21</v>
      </c>
      <c r="N188" s="3">
        <v>74800</v>
      </c>
      <c r="O188" s="3">
        <v>92440</v>
      </c>
      <c r="P188" s="3">
        <v>116140</v>
      </c>
      <c r="Q188" s="3">
        <v>143000</v>
      </c>
      <c r="R188" s="3">
        <v>185550</v>
      </c>
      <c r="S188" s="82">
        <v>2020</v>
      </c>
      <c r="AD188"/>
      <c r="AE188"/>
    </row>
    <row r="189" spans="1:31" x14ac:dyDescent="0.25">
      <c r="A189" s="18" t="s">
        <v>348</v>
      </c>
      <c r="B189" s="18" t="s">
        <v>349</v>
      </c>
      <c r="C189" s="17" t="s">
        <v>12</v>
      </c>
      <c r="D189" s="3">
        <v>27850</v>
      </c>
      <c r="E189" s="5">
        <v>5.0999999999999996</v>
      </c>
      <c r="F189" s="4">
        <v>74.2</v>
      </c>
      <c r="G189" s="3">
        <v>154330</v>
      </c>
      <c r="H189" s="5">
        <v>2.4</v>
      </c>
      <c r="I189" s="4">
        <v>37.799999999999997</v>
      </c>
      <c r="J189" s="4">
        <v>51.99</v>
      </c>
      <c r="K189" s="4">
        <v>66.02</v>
      </c>
      <c r="L189" s="4">
        <v>90.88</v>
      </c>
      <c r="M189" s="4" t="s">
        <v>6</v>
      </c>
      <c r="N189" s="3">
        <v>78620</v>
      </c>
      <c r="O189" s="3">
        <v>108130</v>
      </c>
      <c r="P189" s="3">
        <v>137330</v>
      </c>
      <c r="Q189" s="3">
        <v>189030</v>
      </c>
      <c r="R189" s="3" t="s">
        <v>6</v>
      </c>
      <c r="S189" s="82">
        <v>2020</v>
      </c>
      <c r="AD189"/>
      <c r="AE189"/>
    </row>
    <row r="190" spans="1:31" x14ac:dyDescent="0.25">
      <c r="A190" s="18" t="s">
        <v>350</v>
      </c>
      <c r="B190" s="18" t="s">
        <v>349</v>
      </c>
      <c r="C190" s="17" t="s">
        <v>14</v>
      </c>
      <c r="D190" s="3">
        <v>27850</v>
      </c>
      <c r="E190" s="5">
        <v>5.0999999999999996</v>
      </c>
      <c r="F190" s="4">
        <v>74.2</v>
      </c>
      <c r="G190" s="3">
        <v>154330</v>
      </c>
      <c r="H190" s="5">
        <v>2.4</v>
      </c>
      <c r="I190" s="4">
        <v>37.799999999999997</v>
      </c>
      <c r="J190" s="4">
        <v>51.99</v>
      </c>
      <c r="K190" s="4">
        <v>66.02</v>
      </c>
      <c r="L190" s="4">
        <v>90.88</v>
      </c>
      <c r="M190" s="4" t="s">
        <v>6</v>
      </c>
      <c r="N190" s="3">
        <v>78620</v>
      </c>
      <c r="O190" s="3">
        <v>108130</v>
      </c>
      <c r="P190" s="3">
        <v>137330</v>
      </c>
      <c r="Q190" s="3">
        <v>189030</v>
      </c>
      <c r="R190" s="3" t="s">
        <v>6</v>
      </c>
      <c r="S190" s="82">
        <v>2020</v>
      </c>
      <c r="AD190"/>
      <c r="AE190"/>
    </row>
    <row r="191" spans="1:31" x14ac:dyDescent="0.25">
      <c r="A191" s="18" t="s">
        <v>351</v>
      </c>
      <c r="B191" s="18" t="s">
        <v>352</v>
      </c>
      <c r="C191" s="17" t="s">
        <v>12</v>
      </c>
      <c r="D191" s="3">
        <v>152380</v>
      </c>
      <c r="E191" s="5">
        <v>1.7</v>
      </c>
      <c r="F191" s="4">
        <v>51.47</v>
      </c>
      <c r="G191" s="3">
        <v>107060</v>
      </c>
      <c r="H191" s="5">
        <v>0.8</v>
      </c>
      <c r="I191" s="4">
        <v>26.61</v>
      </c>
      <c r="J191" s="4">
        <v>36.24</v>
      </c>
      <c r="K191" s="4">
        <v>49.7</v>
      </c>
      <c r="L191" s="4">
        <v>64.650000000000006</v>
      </c>
      <c r="M191" s="4">
        <v>79.83</v>
      </c>
      <c r="N191" s="3">
        <v>55360</v>
      </c>
      <c r="O191" s="3">
        <v>75380</v>
      </c>
      <c r="P191" s="3">
        <v>103380</v>
      </c>
      <c r="Q191" s="3">
        <v>134480</v>
      </c>
      <c r="R191" s="3">
        <v>166050</v>
      </c>
      <c r="S191" s="82">
        <v>2020</v>
      </c>
      <c r="AD191"/>
      <c r="AE191"/>
    </row>
    <row r="192" spans="1:31" x14ac:dyDescent="0.25">
      <c r="A192" s="18" t="s">
        <v>353</v>
      </c>
      <c r="B192" s="18" t="s">
        <v>354</v>
      </c>
      <c r="C192" s="17" t="s">
        <v>14</v>
      </c>
      <c r="D192" s="3">
        <v>152380</v>
      </c>
      <c r="E192" s="5">
        <v>1.7</v>
      </c>
      <c r="F192" s="4">
        <v>51.47</v>
      </c>
      <c r="G192" s="3">
        <v>107060</v>
      </c>
      <c r="H192" s="5">
        <v>0.8</v>
      </c>
      <c r="I192" s="4">
        <v>26.61</v>
      </c>
      <c r="J192" s="4">
        <v>36.24</v>
      </c>
      <c r="K192" s="4">
        <v>49.7</v>
      </c>
      <c r="L192" s="4">
        <v>64.650000000000006</v>
      </c>
      <c r="M192" s="4">
        <v>79.83</v>
      </c>
      <c r="N192" s="3">
        <v>55360</v>
      </c>
      <c r="O192" s="3">
        <v>75380</v>
      </c>
      <c r="P192" s="3">
        <v>103380</v>
      </c>
      <c r="Q192" s="3">
        <v>134480</v>
      </c>
      <c r="R192" s="3">
        <v>166050</v>
      </c>
      <c r="S192" s="82">
        <v>2020</v>
      </c>
      <c r="AD192"/>
      <c r="AE192"/>
    </row>
    <row r="193" spans="1:31" x14ac:dyDescent="0.25">
      <c r="A193" s="18" t="s">
        <v>355</v>
      </c>
      <c r="B193" s="18" t="s">
        <v>356</v>
      </c>
      <c r="C193" s="17" t="s">
        <v>9</v>
      </c>
      <c r="D193" s="3">
        <v>660660</v>
      </c>
      <c r="E193" s="5">
        <v>0.7</v>
      </c>
      <c r="F193" s="4">
        <v>29.64</v>
      </c>
      <c r="G193" s="3">
        <v>61660</v>
      </c>
      <c r="H193" s="5">
        <v>0.2</v>
      </c>
      <c r="I193" s="4">
        <v>17.09</v>
      </c>
      <c r="J193" s="4">
        <v>21.68</v>
      </c>
      <c r="K193" s="4">
        <v>28.32</v>
      </c>
      <c r="L193" s="4">
        <v>36.11</v>
      </c>
      <c r="M193" s="4">
        <v>44.82</v>
      </c>
      <c r="N193" s="3">
        <v>35540</v>
      </c>
      <c r="O193" s="3">
        <v>45090</v>
      </c>
      <c r="P193" s="3">
        <v>58900</v>
      </c>
      <c r="Q193" s="3">
        <v>75110</v>
      </c>
      <c r="R193" s="3">
        <v>93230</v>
      </c>
      <c r="S193" s="82">
        <v>2020</v>
      </c>
      <c r="AD193"/>
      <c r="AE193"/>
    </row>
    <row r="194" spans="1:31" x14ac:dyDescent="0.25">
      <c r="A194" s="18" t="s">
        <v>357</v>
      </c>
      <c r="B194" s="18" t="s">
        <v>358</v>
      </c>
      <c r="C194" s="17" t="s">
        <v>12</v>
      </c>
      <c r="D194" s="3">
        <v>187670</v>
      </c>
      <c r="E194" s="5">
        <v>1.2</v>
      </c>
      <c r="F194" s="4">
        <v>29.03</v>
      </c>
      <c r="G194" s="3">
        <v>60390</v>
      </c>
      <c r="H194" s="5">
        <v>0.3</v>
      </c>
      <c r="I194" s="4">
        <v>17.53</v>
      </c>
      <c r="J194" s="4">
        <v>22.02</v>
      </c>
      <c r="K194" s="4">
        <v>27.87</v>
      </c>
      <c r="L194" s="4">
        <v>34.729999999999997</v>
      </c>
      <c r="M194" s="4">
        <v>42.29</v>
      </c>
      <c r="N194" s="3">
        <v>36470</v>
      </c>
      <c r="O194" s="3">
        <v>45790</v>
      </c>
      <c r="P194" s="3">
        <v>57960</v>
      </c>
      <c r="Q194" s="3">
        <v>72240</v>
      </c>
      <c r="R194" s="3">
        <v>87970</v>
      </c>
      <c r="S194" s="82">
        <v>2020</v>
      </c>
      <c r="AD194"/>
      <c r="AE194"/>
    </row>
    <row r="195" spans="1:31" x14ac:dyDescent="0.25">
      <c r="A195" s="18" t="s">
        <v>359</v>
      </c>
      <c r="B195" s="18" t="s">
        <v>360</v>
      </c>
      <c r="C195" s="17" t="s">
        <v>14</v>
      </c>
      <c r="D195" s="3">
        <v>99180</v>
      </c>
      <c r="E195" s="5">
        <v>1.7</v>
      </c>
      <c r="F195" s="4">
        <v>28.42</v>
      </c>
      <c r="G195" s="3">
        <v>59120</v>
      </c>
      <c r="H195" s="5">
        <v>0.4</v>
      </c>
      <c r="I195" s="4">
        <v>17.59</v>
      </c>
      <c r="J195" s="4">
        <v>22</v>
      </c>
      <c r="K195" s="4">
        <v>27.64</v>
      </c>
      <c r="L195" s="4">
        <v>33.74</v>
      </c>
      <c r="M195" s="4">
        <v>40.26</v>
      </c>
      <c r="N195" s="3">
        <v>36590</v>
      </c>
      <c r="O195" s="3">
        <v>45770</v>
      </c>
      <c r="P195" s="3">
        <v>57500</v>
      </c>
      <c r="Q195" s="3">
        <v>70170</v>
      </c>
      <c r="R195" s="3">
        <v>83740</v>
      </c>
      <c r="S195" s="82">
        <v>2020</v>
      </c>
      <c r="AD195"/>
      <c r="AE195"/>
    </row>
    <row r="196" spans="1:31" x14ac:dyDescent="0.25">
      <c r="A196" s="18" t="s">
        <v>361</v>
      </c>
      <c r="B196" s="18" t="s">
        <v>362</v>
      </c>
      <c r="C196" s="17" t="s">
        <v>14</v>
      </c>
      <c r="D196" s="3">
        <v>23020</v>
      </c>
      <c r="E196" s="5">
        <v>3.9</v>
      </c>
      <c r="F196" s="4">
        <v>31.59</v>
      </c>
      <c r="G196" s="3">
        <v>65720</v>
      </c>
      <c r="H196" s="5">
        <v>1.1000000000000001</v>
      </c>
      <c r="I196" s="4">
        <v>17.8</v>
      </c>
      <c r="J196" s="4">
        <v>23.07</v>
      </c>
      <c r="K196" s="4">
        <v>29.85</v>
      </c>
      <c r="L196" s="4">
        <v>38.340000000000003</v>
      </c>
      <c r="M196" s="4">
        <v>48.62</v>
      </c>
      <c r="N196" s="3">
        <v>37020</v>
      </c>
      <c r="O196" s="3">
        <v>47980</v>
      </c>
      <c r="P196" s="3">
        <v>62100</v>
      </c>
      <c r="Q196" s="3">
        <v>79740</v>
      </c>
      <c r="R196" s="3">
        <v>101130</v>
      </c>
      <c r="S196" s="82">
        <v>2020</v>
      </c>
      <c r="AD196"/>
      <c r="AE196"/>
    </row>
    <row r="197" spans="1:31" x14ac:dyDescent="0.25">
      <c r="A197" s="18" t="s">
        <v>363</v>
      </c>
      <c r="B197" s="18" t="s">
        <v>364</v>
      </c>
      <c r="C197" s="17" t="s">
        <v>14</v>
      </c>
      <c r="D197" s="3">
        <v>51620</v>
      </c>
      <c r="E197" s="5">
        <v>1.7</v>
      </c>
      <c r="F197" s="4">
        <v>29.56</v>
      </c>
      <c r="G197" s="3">
        <v>61490</v>
      </c>
      <c r="H197" s="5">
        <v>0.5</v>
      </c>
      <c r="I197" s="4">
        <v>17.84</v>
      </c>
      <c r="J197" s="4">
        <v>22.19</v>
      </c>
      <c r="K197" s="4">
        <v>28.01</v>
      </c>
      <c r="L197" s="4">
        <v>35.43</v>
      </c>
      <c r="M197" s="4">
        <v>44.43</v>
      </c>
      <c r="N197" s="3">
        <v>37100</v>
      </c>
      <c r="O197" s="3">
        <v>46150</v>
      </c>
      <c r="P197" s="3">
        <v>58270</v>
      </c>
      <c r="Q197" s="3">
        <v>73700</v>
      </c>
      <c r="R197" s="3">
        <v>92410</v>
      </c>
      <c r="S197" s="82">
        <v>2020</v>
      </c>
      <c r="AD197"/>
      <c r="AE197"/>
    </row>
    <row r="198" spans="1:31" x14ac:dyDescent="0.25">
      <c r="A198" s="18" t="s">
        <v>365</v>
      </c>
      <c r="B198" s="18" t="s">
        <v>366</v>
      </c>
      <c r="C198" s="17" t="s">
        <v>14</v>
      </c>
      <c r="D198" s="3">
        <v>13850</v>
      </c>
      <c r="E198" s="5">
        <v>4.0999999999999996</v>
      </c>
      <c r="F198" s="4">
        <v>27.18</v>
      </c>
      <c r="G198" s="3">
        <v>56530</v>
      </c>
      <c r="H198" s="5">
        <v>1</v>
      </c>
      <c r="I198" s="4">
        <v>16.39</v>
      </c>
      <c r="J198" s="4">
        <v>19.989999999999998</v>
      </c>
      <c r="K198" s="4">
        <v>26.2</v>
      </c>
      <c r="L198" s="4">
        <v>32.35</v>
      </c>
      <c r="M198" s="4">
        <v>39.99</v>
      </c>
      <c r="N198" s="3">
        <v>34100</v>
      </c>
      <c r="O198" s="3">
        <v>41570</v>
      </c>
      <c r="P198" s="3">
        <v>54500</v>
      </c>
      <c r="Q198" s="3">
        <v>67300</v>
      </c>
      <c r="R198" s="3">
        <v>83170</v>
      </c>
      <c r="S198" s="82">
        <v>2020</v>
      </c>
      <c r="AD198"/>
      <c r="AE198"/>
    </row>
    <row r="199" spans="1:31" x14ac:dyDescent="0.25">
      <c r="A199" s="18" t="s">
        <v>367</v>
      </c>
      <c r="B199" s="18" t="s">
        <v>2699</v>
      </c>
      <c r="C199" s="17" t="s">
        <v>12</v>
      </c>
      <c r="D199" s="3">
        <v>419620</v>
      </c>
      <c r="E199" s="5">
        <v>0.9</v>
      </c>
      <c r="F199" s="4">
        <v>30.64</v>
      </c>
      <c r="G199" s="3">
        <v>63740</v>
      </c>
      <c r="H199" s="5">
        <v>0.3</v>
      </c>
      <c r="I199" s="4">
        <v>17.559999999999999</v>
      </c>
      <c r="J199" s="4">
        <v>22.36</v>
      </c>
      <c r="K199" s="4">
        <v>29.33</v>
      </c>
      <c r="L199" s="4">
        <v>37.31</v>
      </c>
      <c r="M199" s="4">
        <v>46.32</v>
      </c>
      <c r="N199" s="3">
        <v>36520</v>
      </c>
      <c r="O199" s="3">
        <v>46500</v>
      </c>
      <c r="P199" s="3">
        <v>61000</v>
      </c>
      <c r="Q199" s="3">
        <v>77610</v>
      </c>
      <c r="R199" s="3">
        <v>96340</v>
      </c>
      <c r="S199" s="82">
        <v>2020</v>
      </c>
      <c r="AD199"/>
      <c r="AE199"/>
    </row>
    <row r="200" spans="1:31" x14ac:dyDescent="0.25">
      <c r="A200" s="18" t="s">
        <v>369</v>
      </c>
      <c r="B200" s="18" t="s">
        <v>2698</v>
      </c>
      <c r="C200" s="17" t="s">
        <v>14</v>
      </c>
      <c r="D200" s="3">
        <v>11900</v>
      </c>
      <c r="E200" s="5">
        <v>7.2</v>
      </c>
      <c r="F200" s="4">
        <v>33.979999999999997</v>
      </c>
      <c r="G200" s="3">
        <v>70680</v>
      </c>
      <c r="H200" s="5">
        <v>1.3</v>
      </c>
      <c r="I200" s="4">
        <v>20.87</v>
      </c>
      <c r="J200" s="4">
        <v>25.86</v>
      </c>
      <c r="K200" s="4">
        <v>32.97</v>
      </c>
      <c r="L200" s="4">
        <v>40.659999999999997</v>
      </c>
      <c r="M200" s="4">
        <v>49.74</v>
      </c>
      <c r="N200" s="3">
        <v>43400</v>
      </c>
      <c r="O200" s="3">
        <v>53790</v>
      </c>
      <c r="P200" s="3">
        <v>68570</v>
      </c>
      <c r="Q200" s="3">
        <v>84580</v>
      </c>
      <c r="R200" s="3">
        <v>103450</v>
      </c>
      <c r="S200" s="82">
        <v>2020</v>
      </c>
      <c r="AD200"/>
      <c r="AE200"/>
    </row>
    <row r="201" spans="1:31" x14ac:dyDescent="0.25">
      <c r="A201" s="18" t="s">
        <v>371</v>
      </c>
      <c r="B201" s="18" t="s">
        <v>2697</v>
      </c>
      <c r="C201" s="17" t="s">
        <v>14</v>
      </c>
      <c r="D201" s="3">
        <v>67270</v>
      </c>
      <c r="E201" s="5">
        <v>1.7</v>
      </c>
      <c r="F201" s="4">
        <v>27.21</v>
      </c>
      <c r="G201" s="3">
        <v>56590</v>
      </c>
      <c r="H201" s="5">
        <v>0.5</v>
      </c>
      <c r="I201" s="4">
        <v>16.46</v>
      </c>
      <c r="J201" s="4">
        <v>19.64</v>
      </c>
      <c r="K201" s="4">
        <v>26</v>
      </c>
      <c r="L201" s="4">
        <v>32.86</v>
      </c>
      <c r="M201" s="4">
        <v>39.880000000000003</v>
      </c>
      <c r="N201" s="3">
        <v>34230</v>
      </c>
      <c r="O201" s="3">
        <v>40850</v>
      </c>
      <c r="P201" s="3">
        <v>54080</v>
      </c>
      <c r="Q201" s="3">
        <v>68350</v>
      </c>
      <c r="R201" s="3">
        <v>82960</v>
      </c>
      <c r="S201" s="82">
        <v>2020</v>
      </c>
      <c r="AD201"/>
      <c r="AE201"/>
    </row>
    <row r="202" spans="1:31" x14ac:dyDescent="0.25">
      <c r="A202" s="18" t="s">
        <v>373</v>
      </c>
      <c r="B202" s="18" t="s">
        <v>2696</v>
      </c>
      <c r="C202" s="17" t="s">
        <v>14</v>
      </c>
      <c r="D202" s="3">
        <v>115270</v>
      </c>
      <c r="E202" s="5">
        <v>1.5</v>
      </c>
      <c r="F202" s="4">
        <v>32.840000000000003</v>
      </c>
      <c r="G202" s="3">
        <v>68310</v>
      </c>
      <c r="H202" s="5">
        <v>0.4</v>
      </c>
      <c r="I202" s="4">
        <v>19.309999999999999</v>
      </c>
      <c r="J202" s="4">
        <v>25.25</v>
      </c>
      <c r="K202" s="4">
        <v>32.479999999999997</v>
      </c>
      <c r="L202" s="4">
        <v>39.15</v>
      </c>
      <c r="M202" s="4">
        <v>47.98</v>
      </c>
      <c r="N202" s="3">
        <v>40170</v>
      </c>
      <c r="O202" s="3">
        <v>52520</v>
      </c>
      <c r="P202" s="3">
        <v>67550</v>
      </c>
      <c r="Q202" s="3">
        <v>81430</v>
      </c>
      <c r="R202" s="3">
        <v>99810</v>
      </c>
      <c r="S202" s="82">
        <v>2020</v>
      </c>
      <c r="AD202"/>
      <c r="AE202"/>
    </row>
    <row r="203" spans="1:31" x14ac:dyDescent="0.25">
      <c r="A203" s="18" t="s">
        <v>375</v>
      </c>
      <c r="B203" s="18" t="s">
        <v>2695</v>
      </c>
      <c r="C203" s="17" t="s">
        <v>14</v>
      </c>
      <c r="D203" s="3">
        <v>13160</v>
      </c>
      <c r="E203" s="5">
        <v>3.9</v>
      </c>
      <c r="F203" s="4">
        <v>30.19</v>
      </c>
      <c r="G203" s="3">
        <v>62800</v>
      </c>
      <c r="H203" s="5">
        <v>1.2</v>
      </c>
      <c r="I203" s="4">
        <v>17.96</v>
      </c>
      <c r="J203" s="4">
        <v>22.42</v>
      </c>
      <c r="K203" s="4">
        <v>28.75</v>
      </c>
      <c r="L203" s="4">
        <v>36.67</v>
      </c>
      <c r="M203" s="4">
        <v>45.83</v>
      </c>
      <c r="N203" s="3">
        <v>37350</v>
      </c>
      <c r="O203" s="3">
        <v>46640</v>
      </c>
      <c r="P203" s="3">
        <v>59800</v>
      </c>
      <c r="Q203" s="3">
        <v>76270</v>
      </c>
      <c r="R203" s="3">
        <v>95340</v>
      </c>
      <c r="S203" s="82">
        <v>2020</v>
      </c>
      <c r="AD203"/>
      <c r="AE203"/>
    </row>
    <row r="204" spans="1:31" x14ac:dyDescent="0.25">
      <c r="A204" s="18" t="s">
        <v>377</v>
      </c>
      <c r="B204" s="18" t="s">
        <v>2694</v>
      </c>
      <c r="C204" s="17" t="s">
        <v>14</v>
      </c>
      <c r="D204" s="3">
        <v>17070</v>
      </c>
      <c r="E204" s="5">
        <v>3.9</v>
      </c>
      <c r="F204" s="4">
        <v>27.2</v>
      </c>
      <c r="G204" s="3">
        <v>56570</v>
      </c>
      <c r="H204" s="5">
        <v>1.2</v>
      </c>
      <c r="I204" s="4">
        <v>15.79</v>
      </c>
      <c r="J204" s="4">
        <v>18.91</v>
      </c>
      <c r="K204" s="4">
        <v>24.82</v>
      </c>
      <c r="L204" s="4">
        <v>32.26</v>
      </c>
      <c r="M204" s="4">
        <v>42.18</v>
      </c>
      <c r="N204" s="3">
        <v>32850</v>
      </c>
      <c r="O204" s="3">
        <v>39330</v>
      </c>
      <c r="P204" s="3">
        <v>51630</v>
      </c>
      <c r="Q204" s="3">
        <v>67100</v>
      </c>
      <c r="R204" s="3">
        <v>87730</v>
      </c>
      <c r="S204" s="82">
        <v>2020</v>
      </c>
      <c r="AD204"/>
      <c r="AE204"/>
    </row>
    <row r="205" spans="1:31" x14ac:dyDescent="0.25">
      <c r="A205" s="18" t="s">
        <v>379</v>
      </c>
      <c r="B205" s="18" t="s">
        <v>2693</v>
      </c>
      <c r="C205" s="17" t="s">
        <v>14</v>
      </c>
      <c r="D205" s="3">
        <v>62980</v>
      </c>
      <c r="E205" s="5">
        <v>3.3</v>
      </c>
      <c r="F205" s="4">
        <v>28.81</v>
      </c>
      <c r="G205" s="3">
        <v>59920</v>
      </c>
      <c r="H205" s="5">
        <v>0.7</v>
      </c>
      <c r="I205" s="4">
        <v>17.57</v>
      </c>
      <c r="J205" s="4">
        <v>21.65</v>
      </c>
      <c r="K205" s="4">
        <v>27.56</v>
      </c>
      <c r="L205" s="4">
        <v>34.61</v>
      </c>
      <c r="M205" s="4">
        <v>41.78</v>
      </c>
      <c r="N205" s="3">
        <v>36550</v>
      </c>
      <c r="O205" s="3">
        <v>45040</v>
      </c>
      <c r="P205" s="3">
        <v>57320</v>
      </c>
      <c r="Q205" s="3">
        <v>71990</v>
      </c>
      <c r="R205" s="3">
        <v>86900</v>
      </c>
      <c r="S205" s="82">
        <v>2020</v>
      </c>
      <c r="AD205"/>
      <c r="AE205"/>
    </row>
    <row r="206" spans="1:31" x14ac:dyDescent="0.25">
      <c r="A206" s="18" t="s">
        <v>381</v>
      </c>
      <c r="B206" s="18" t="s">
        <v>2692</v>
      </c>
      <c r="C206" s="17" t="s">
        <v>14</v>
      </c>
      <c r="D206" s="3">
        <v>39880</v>
      </c>
      <c r="E206" s="5">
        <v>2.2000000000000002</v>
      </c>
      <c r="F206" s="4">
        <v>29.27</v>
      </c>
      <c r="G206" s="3">
        <v>60880</v>
      </c>
      <c r="H206" s="5">
        <v>0.8</v>
      </c>
      <c r="I206" s="4">
        <v>17.399999999999999</v>
      </c>
      <c r="J206" s="4">
        <v>21.84</v>
      </c>
      <c r="K206" s="4">
        <v>28</v>
      </c>
      <c r="L206" s="4">
        <v>35.479999999999997</v>
      </c>
      <c r="M206" s="4">
        <v>43.9</v>
      </c>
      <c r="N206" s="3">
        <v>36200</v>
      </c>
      <c r="O206" s="3">
        <v>45430</v>
      </c>
      <c r="P206" s="3">
        <v>58230</v>
      </c>
      <c r="Q206" s="3">
        <v>73800</v>
      </c>
      <c r="R206" s="3">
        <v>91320</v>
      </c>
      <c r="S206" s="82">
        <v>2020</v>
      </c>
      <c r="AD206"/>
      <c r="AE206"/>
    </row>
    <row r="207" spans="1:31" x14ac:dyDescent="0.25">
      <c r="A207" s="18" t="s">
        <v>385</v>
      </c>
      <c r="B207" s="18" t="s">
        <v>386</v>
      </c>
      <c r="C207" s="17" t="s">
        <v>12</v>
      </c>
      <c r="D207" s="3">
        <v>53370</v>
      </c>
      <c r="E207" s="5">
        <v>3</v>
      </c>
      <c r="F207" s="4">
        <v>23.93</v>
      </c>
      <c r="G207" s="3">
        <v>49770</v>
      </c>
      <c r="H207" s="5">
        <v>0.5</v>
      </c>
      <c r="I207" s="4">
        <v>14</v>
      </c>
      <c r="J207" s="4">
        <v>17.190000000000001</v>
      </c>
      <c r="K207" s="4">
        <v>22.21</v>
      </c>
      <c r="L207" s="4">
        <v>29.05</v>
      </c>
      <c r="M207" s="4">
        <v>37.25</v>
      </c>
      <c r="N207" s="3">
        <v>29110</v>
      </c>
      <c r="O207" s="3">
        <v>35760</v>
      </c>
      <c r="P207" s="3">
        <v>46200</v>
      </c>
      <c r="Q207" s="3">
        <v>60430</v>
      </c>
      <c r="R207" s="3">
        <v>77480</v>
      </c>
      <c r="S207" s="82">
        <v>2020</v>
      </c>
      <c r="AD207"/>
      <c r="AE207"/>
    </row>
    <row r="208" spans="1:31" x14ac:dyDescent="0.25">
      <c r="A208" s="18" t="s">
        <v>387</v>
      </c>
      <c r="B208" s="18" t="s">
        <v>386</v>
      </c>
      <c r="C208" s="17" t="s">
        <v>14</v>
      </c>
      <c r="D208" s="3">
        <v>53370</v>
      </c>
      <c r="E208" s="5">
        <v>3</v>
      </c>
      <c r="F208" s="4">
        <v>23.93</v>
      </c>
      <c r="G208" s="3">
        <v>49770</v>
      </c>
      <c r="H208" s="5">
        <v>0.5</v>
      </c>
      <c r="I208" s="4">
        <v>14</v>
      </c>
      <c r="J208" s="4">
        <v>17.190000000000001</v>
      </c>
      <c r="K208" s="4">
        <v>22.21</v>
      </c>
      <c r="L208" s="4">
        <v>29.05</v>
      </c>
      <c r="M208" s="4">
        <v>37.25</v>
      </c>
      <c r="N208" s="3">
        <v>29110</v>
      </c>
      <c r="O208" s="3">
        <v>35760</v>
      </c>
      <c r="P208" s="3">
        <v>46200</v>
      </c>
      <c r="Q208" s="3">
        <v>60430</v>
      </c>
      <c r="R208" s="3">
        <v>77480</v>
      </c>
      <c r="S208" s="82">
        <v>2020</v>
      </c>
      <c r="AD208"/>
      <c r="AE208"/>
    </row>
    <row r="209" spans="1:31" x14ac:dyDescent="0.25">
      <c r="A209" s="18" t="s">
        <v>2691</v>
      </c>
      <c r="B209" s="18" t="s">
        <v>2690</v>
      </c>
      <c r="C209" s="17" t="s">
        <v>14</v>
      </c>
      <c r="D209" s="3">
        <v>92100</v>
      </c>
      <c r="E209" s="5">
        <v>1.7</v>
      </c>
      <c r="F209" s="4">
        <v>32.520000000000003</v>
      </c>
      <c r="G209" s="3">
        <v>67640</v>
      </c>
      <c r="H209" s="5">
        <v>0.8</v>
      </c>
      <c r="I209" s="4">
        <v>17.88</v>
      </c>
      <c r="J209" s="4">
        <v>23.28</v>
      </c>
      <c r="K209" s="4">
        <v>30.86</v>
      </c>
      <c r="L209" s="4">
        <v>39.86</v>
      </c>
      <c r="M209" s="4">
        <v>49.42</v>
      </c>
      <c r="N209" s="3">
        <v>37200</v>
      </c>
      <c r="O209" s="3">
        <v>48430</v>
      </c>
      <c r="P209" s="3">
        <v>64190</v>
      </c>
      <c r="Q209" s="3">
        <v>82910</v>
      </c>
      <c r="R209" s="3">
        <v>102790</v>
      </c>
      <c r="S209" s="82">
        <v>2020</v>
      </c>
      <c r="AD209"/>
      <c r="AE209"/>
    </row>
    <row r="210" spans="1:31" x14ac:dyDescent="0.25">
      <c r="A210" s="18" t="s">
        <v>388</v>
      </c>
      <c r="B210" s="18" t="s">
        <v>389</v>
      </c>
      <c r="C210" s="17" t="s">
        <v>5</v>
      </c>
      <c r="D210" s="3">
        <v>1296060</v>
      </c>
      <c r="E210" s="5">
        <v>0.7</v>
      </c>
      <c r="F210" s="4">
        <v>38.15</v>
      </c>
      <c r="G210" s="3">
        <v>79360</v>
      </c>
      <c r="H210" s="5">
        <v>0.4</v>
      </c>
      <c r="I210" s="4">
        <v>17.760000000000002</v>
      </c>
      <c r="J210" s="4">
        <v>24.05</v>
      </c>
      <c r="K210" s="4">
        <v>33.54</v>
      </c>
      <c r="L210" s="4">
        <v>47.6</v>
      </c>
      <c r="M210" s="4">
        <v>63.64</v>
      </c>
      <c r="N210" s="3">
        <v>36930</v>
      </c>
      <c r="O210" s="3">
        <v>50020</v>
      </c>
      <c r="P210" s="3">
        <v>69760</v>
      </c>
      <c r="Q210" s="3">
        <v>99010</v>
      </c>
      <c r="R210" s="3">
        <v>132370</v>
      </c>
      <c r="S210" s="82">
        <v>2020</v>
      </c>
      <c r="AD210"/>
      <c r="AE210"/>
    </row>
    <row r="211" spans="1:31" x14ac:dyDescent="0.25">
      <c r="A211" s="18" t="s">
        <v>390</v>
      </c>
      <c r="B211" s="18" t="s">
        <v>391</v>
      </c>
      <c r="C211" s="17" t="s">
        <v>9</v>
      </c>
      <c r="D211" s="3">
        <v>311840</v>
      </c>
      <c r="E211" s="5">
        <v>2</v>
      </c>
      <c r="F211" s="4">
        <v>44.09</v>
      </c>
      <c r="G211" s="3">
        <v>91710</v>
      </c>
      <c r="H211" s="5">
        <v>0.8</v>
      </c>
      <c r="I211" s="4">
        <v>22.26</v>
      </c>
      <c r="J211" s="4">
        <v>28.58</v>
      </c>
      <c r="K211" s="4">
        <v>39.01</v>
      </c>
      <c r="L211" s="4">
        <v>54.07</v>
      </c>
      <c r="M211" s="4">
        <v>72.11</v>
      </c>
      <c r="N211" s="3">
        <v>46310</v>
      </c>
      <c r="O211" s="3">
        <v>59450</v>
      </c>
      <c r="P211" s="3">
        <v>81130</v>
      </c>
      <c r="Q211" s="3">
        <v>112460</v>
      </c>
      <c r="R211" s="3">
        <v>149980</v>
      </c>
      <c r="S211" s="82">
        <v>2020</v>
      </c>
      <c r="AD211"/>
      <c r="AE211"/>
    </row>
    <row r="212" spans="1:31" x14ac:dyDescent="0.25">
      <c r="A212" s="18" t="s">
        <v>392</v>
      </c>
      <c r="B212" s="18" t="s">
        <v>393</v>
      </c>
      <c r="C212" s="17" t="s">
        <v>12</v>
      </c>
      <c r="D212" s="3">
        <v>29710</v>
      </c>
      <c r="E212" s="5">
        <v>2.8</v>
      </c>
      <c r="F212" s="4">
        <v>36.69</v>
      </c>
      <c r="G212" s="3">
        <v>76320</v>
      </c>
      <c r="H212" s="5">
        <v>1</v>
      </c>
      <c r="I212" s="4">
        <v>19.48</v>
      </c>
      <c r="J212" s="4">
        <v>25.21</v>
      </c>
      <c r="K212" s="4">
        <v>33.090000000000003</v>
      </c>
      <c r="L212" s="4">
        <v>44.99</v>
      </c>
      <c r="M212" s="4">
        <v>60.23</v>
      </c>
      <c r="N212" s="3">
        <v>40520</v>
      </c>
      <c r="O212" s="3">
        <v>52430</v>
      </c>
      <c r="P212" s="3">
        <v>68830</v>
      </c>
      <c r="Q212" s="3">
        <v>93570</v>
      </c>
      <c r="R212" s="3">
        <v>125280</v>
      </c>
      <c r="S212" s="82">
        <v>2020</v>
      </c>
      <c r="AD212"/>
      <c r="AE212"/>
    </row>
    <row r="213" spans="1:31" x14ac:dyDescent="0.25">
      <c r="A213" s="18" t="s">
        <v>394</v>
      </c>
      <c r="B213" s="18" t="s">
        <v>395</v>
      </c>
      <c r="C213" s="17" t="s">
        <v>14</v>
      </c>
      <c r="D213" s="3">
        <v>2680</v>
      </c>
      <c r="E213" s="5">
        <v>7.3</v>
      </c>
      <c r="F213" s="4">
        <v>35.840000000000003</v>
      </c>
      <c r="G213" s="3">
        <v>74540</v>
      </c>
      <c r="H213" s="5">
        <v>2.2999999999999998</v>
      </c>
      <c r="I213" s="4">
        <v>19.579999999999998</v>
      </c>
      <c r="J213" s="4">
        <v>24.16</v>
      </c>
      <c r="K213" s="4">
        <v>30.52</v>
      </c>
      <c r="L213" s="4">
        <v>41.87</v>
      </c>
      <c r="M213" s="4">
        <v>60.21</v>
      </c>
      <c r="N213" s="3">
        <v>40720</v>
      </c>
      <c r="O213" s="3">
        <v>50260</v>
      </c>
      <c r="P213" s="3">
        <v>63490</v>
      </c>
      <c r="Q213" s="3">
        <v>87080</v>
      </c>
      <c r="R213" s="3">
        <v>125250</v>
      </c>
      <c r="S213" s="82">
        <v>2020</v>
      </c>
      <c r="AD213"/>
      <c r="AE213"/>
    </row>
    <row r="214" spans="1:31" x14ac:dyDescent="0.25">
      <c r="A214" s="18" t="s">
        <v>396</v>
      </c>
      <c r="B214" s="18" t="s">
        <v>397</v>
      </c>
      <c r="C214" s="17" t="s">
        <v>14</v>
      </c>
      <c r="D214" s="3">
        <v>13080</v>
      </c>
      <c r="E214" s="5">
        <v>3.9</v>
      </c>
      <c r="F214" s="4">
        <v>38.549999999999997</v>
      </c>
      <c r="G214" s="3">
        <v>80190</v>
      </c>
      <c r="H214" s="5">
        <v>1.4</v>
      </c>
      <c r="I214" s="4">
        <v>19.829999999999998</v>
      </c>
      <c r="J214" s="4">
        <v>26.11</v>
      </c>
      <c r="K214" s="4">
        <v>35.31</v>
      </c>
      <c r="L214" s="4">
        <v>48.02</v>
      </c>
      <c r="M214" s="4">
        <v>62.71</v>
      </c>
      <c r="N214" s="3">
        <v>41240</v>
      </c>
      <c r="O214" s="3">
        <v>54300</v>
      </c>
      <c r="P214" s="3">
        <v>73450</v>
      </c>
      <c r="Q214" s="3">
        <v>99870</v>
      </c>
      <c r="R214" s="3">
        <v>130430</v>
      </c>
      <c r="S214" s="82">
        <v>2020</v>
      </c>
      <c r="AD214"/>
      <c r="AE214"/>
    </row>
    <row r="215" spans="1:31" x14ac:dyDescent="0.25">
      <c r="A215" s="18" t="s">
        <v>398</v>
      </c>
      <c r="B215" s="18" t="s">
        <v>399</v>
      </c>
      <c r="C215" s="17" t="s">
        <v>14</v>
      </c>
      <c r="D215" s="3">
        <v>13950</v>
      </c>
      <c r="E215" s="5">
        <v>4.5999999999999996</v>
      </c>
      <c r="F215" s="4">
        <v>35.119999999999997</v>
      </c>
      <c r="G215" s="3">
        <v>73040</v>
      </c>
      <c r="H215" s="5">
        <v>1.5</v>
      </c>
      <c r="I215" s="4">
        <v>19.059999999999999</v>
      </c>
      <c r="J215" s="4">
        <v>24.72</v>
      </c>
      <c r="K215" s="4">
        <v>31.79</v>
      </c>
      <c r="L215" s="4">
        <v>42.1</v>
      </c>
      <c r="M215" s="4">
        <v>56.46</v>
      </c>
      <c r="N215" s="3">
        <v>39650</v>
      </c>
      <c r="O215" s="3">
        <v>51420</v>
      </c>
      <c r="P215" s="3">
        <v>66120</v>
      </c>
      <c r="Q215" s="3">
        <v>87560</v>
      </c>
      <c r="R215" s="3">
        <v>117450</v>
      </c>
      <c r="S215" s="82">
        <v>2020</v>
      </c>
      <c r="AD215"/>
      <c r="AE215"/>
    </row>
    <row r="216" spans="1:31" x14ac:dyDescent="0.25">
      <c r="A216" s="18" t="s">
        <v>400</v>
      </c>
      <c r="B216" s="18" t="s">
        <v>401</v>
      </c>
      <c r="C216" s="17" t="s">
        <v>12</v>
      </c>
      <c r="D216" s="3">
        <v>110600</v>
      </c>
      <c r="E216" s="5">
        <v>4</v>
      </c>
      <c r="F216" s="4">
        <v>44.01</v>
      </c>
      <c r="G216" s="3">
        <v>91550</v>
      </c>
      <c r="H216" s="5">
        <v>1.3</v>
      </c>
      <c r="I216" s="4">
        <v>22.79</v>
      </c>
      <c r="J216" s="4">
        <v>29.59</v>
      </c>
      <c r="K216" s="4">
        <v>40.01</v>
      </c>
      <c r="L216" s="4">
        <v>53.01</v>
      </c>
      <c r="M216" s="4">
        <v>71.56</v>
      </c>
      <c r="N216" s="3">
        <v>47390</v>
      </c>
      <c r="O216" s="3">
        <v>61560</v>
      </c>
      <c r="P216" s="3">
        <v>83220</v>
      </c>
      <c r="Q216" s="3">
        <v>110250</v>
      </c>
      <c r="R216" s="3">
        <v>148850</v>
      </c>
      <c r="S216" s="82">
        <v>2020</v>
      </c>
      <c r="AD216"/>
      <c r="AE216"/>
    </row>
    <row r="217" spans="1:31" x14ac:dyDescent="0.25">
      <c r="A217" s="18" t="s">
        <v>402</v>
      </c>
      <c r="B217" s="18" t="s">
        <v>403</v>
      </c>
      <c r="C217" s="17" t="s">
        <v>14</v>
      </c>
      <c r="D217" s="3">
        <v>32010</v>
      </c>
      <c r="E217" s="5">
        <v>8</v>
      </c>
      <c r="F217" s="4">
        <v>50.39</v>
      </c>
      <c r="G217" s="3">
        <v>104810</v>
      </c>
      <c r="H217" s="5">
        <v>2</v>
      </c>
      <c r="I217" s="4">
        <v>25.31</v>
      </c>
      <c r="J217" s="4">
        <v>32.549999999999997</v>
      </c>
      <c r="K217" s="4">
        <v>45.32</v>
      </c>
      <c r="L217" s="4">
        <v>61.53</v>
      </c>
      <c r="M217" s="4">
        <v>81.67</v>
      </c>
      <c r="N217" s="3">
        <v>52640</v>
      </c>
      <c r="O217" s="3">
        <v>67710</v>
      </c>
      <c r="P217" s="3">
        <v>94270</v>
      </c>
      <c r="Q217" s="3">
        <v>127980</v>
      </c>
      <c r="R217" s="3">
        <v>169860</v>
      </c>
      <c r="S217" s="82">
        <v>2020</v>
      </c>
      <c r="AD217"/>
      <c r="AE217"/>
    </row>
    <row r="218" spans="1:31" x14ac:dyDescent="0.25">
      <c r="A218" s="18" t="s">
        <v>404</v>
      </c>
      <c r="B218" s="18" t="s">
        <v>405</v>
      </c>
      <c r="C218" s="17" t="s">
        <v>14</v>
      </c>
      <c r="D218" s="3">
        <v>19710</v>
      </c>
      <c r="E218" s="5">
        <v>9.8000000000000007</v>
      </c>
      <c r="F218" s="4">
        <v>44.15</v>
      </c>
      <c r="G218" s="3">
        <v>91840</v>
      </c>
      <c r="H218" s="5">
        <v>3.6</v>
      </c>
      <c r="I218" s="4">
        <v>21.97</v>
      </c>
      <c r="J218" s="4">
        <v>28.27</v>
      </c>
      <c r="K218" s="4">
        <v>40.58</v>
      </c>
      <c r="L218" s="4">
        <v>57.58</v>
      </c>
      <c r="M218" s="4">
        <v>75.17</v>
      </c>
      <c r="N218" s="3">
        <v>45690</v>
      </c>
      <c r="O218" s="3">
        <v>58800</v>
      </c>
      <c r="P218" s="3">
        <v>84400</v>
      </c>
      <c r="Q218" s="3">
        <v>119770</v>
      </c>
      <c r="R218" s="3">
        <v>156360</v>
      </c>
      <c r="S218" s="82">
        <v>2020</v>
      </c>
      <c r="AD218"/>
      <c r="AE218"/>
    </row>
    <row r="219" spans="1:31" x14ac:dyDescent="0.25">
      <c r="A219" s="18" t="s">
        <v>406</v>
      </c>
      <c r="B219" s="18" t="s">
        <v>407</v>
      </c>
      <c r="C219" s="17" t="s">
        <v>14</v>
      </c>
      <c r="D219" s="3">
        <v>17200</v>
      </c>
      <c r="E219" s="5">
        <v>2.1</v>
      </c>
      <c r="F219" s="4">
        <v>33.9</v>
      </c>
      <c r="G219" s="3">
        <v>70510</v>
      </c>
      <c r="H219" s="5">
        <v>0.6</v>
      </c>
      <c r="I219" s="4">
        <v>20.059999999999999</v>
      </c>
      <c r="J219" s="4">
        <v>25.31</v>
      </c>
      <c r="K219" s="4">
        <v>31.9</v>
      </c>
      <c r="L219" s="4">
        <v>39.74</v>
      </c>
      <c r="M219" s="4">
        <v>51.12</v>
      </c>
      <c r="N219" s="3">
        <v>41720</v>
      </c>
      <c r="O219" s="3">
        <v>52630</v>
      </c>
      <c r="P219" s="3">
        <v>66350</v>
      </c>
      <c r="Q219" s="3">
        <v>82670</v>
      </c>
      <c r="R219" s="3">
        <v>106320</v>
      </c>
      <c r="S219" s="82">
        <v>2020</v>
      </c>
      <c r="AD219"/>
      <c r="AE219"/>
    </row>
    <row r="220" spans="1:31" x14ac:dyDescent="0.25">
      <c r="A220" s="18" t="s">
        <v>408</v>
      </c>
      <c r="B220" s="18" t="s">
        <v>409</v>
      </c>
      <c r="C220" s="17" t="s">
        <v>14</v>
      </c>
      <c r="D220" s="3">
        <v>41680</v>
      </c>
      <c r="E220" s="5">
        <v>2.5</v>
      </c>
      <c r="F220" s="4">
        <v>43.22</v>
      </c>
      <c r="G220" s="3">
        <v>89910</v>
      </c>
      <c r="H220" s="5">
        <v>0.7</v>
      </c>
      <c r="I220" s="4">
        <v>23.59</v>
      </c>
      <c r="J220" s="4">
        <v>31.12</v>
      </c>
      <c r="K220" s="4">
        <v>41</v>
      </c>
      <c r="L220" s="4">
        <v>50.55</v>
      </c>
      <c r="M220" s="4">
        <v>65.88</v>
      </c>
      <c r="N220" s="3">
        <v>49060</v>
      </c>
      <c r="O220" s="3">
        <v>64720</v>
      </c>
      <c r="P220" s="3">
        <v>85290</v>
      </c>
      <c r="Q220" s="3">
        <v>105140</v>
      </c>
      <c r="R220" s="3">
        <v>137030</v>
      </c>
      <c r="S220" s="82">
        <v>2020</v>
      </c>
      <c r="AD220"/>
      <c r="AE220"/>
    </row>
    <row r="221" spans="1:31" x14ac:dyDescent="0.25">
      <c r="A221" s="18" t="s">
        <v>410</v>
      </c>
      <c r="B221" s="18" t="s">
        <v>411</v>
      </c>
      <c r="C221" s="17" t="s">
        <v>12</v>
      </c>
      <c r="D221" s="3">
        <v>31380</v>
      </c>
      <c r="E221" s="5">
        <v>1.8</v>
      </c>
      <c r="F221" s="4">
        <v>32.75</v>
      </c>
      <c r="G221" s="3">
        <v>68120</v>
      </c>
      <c r="H221" s="5">
        <v>0.7</v>
      </c>
      <c r="I221" s="4">
        <v>19.43</v>
      </c>
      <c r="J221" s="4">
        <v>24.31</v>
      </c>
      <c r="K221" s="4">
        <v>30.78</v>
      </c>
      <c r="L221" s="4">
        <v>38.94</v>
      </c>
      <c r="M221" s="4">
        <v>47.95</v>
      </c>
      <c r="N221" s="3">
        <v>40420</v>
      </c>
      <c r="O221" s="3">
        <v>50560</v>
      </c>
      <c r="P221" s="3">
        <v>64010</v>
      </c>
      <c r="Q221" s="3">
        <v>81000</v>
      </c>
      <c r="R221" s="3">
        <v>99740</v>
      </c>
      <c r="S221" s="82">
        <v>2020</v>
      </c>
      <c r="AD221"/>
      <c r="AE221"/>
    </row>
    <row r="222" spans="1:31" x14ac:dyDescent="0.25">
      <c r="A222" s="18" t="s">
        <v>412</v>
      </c>
      <c r="B222" s="18" t="s">
        <v>413</v>
      </c>
      <c r="C222" s="17" t="s">
        <v>14</v>
      </c>
      <c r="D222" s="3">
        <v>22020</v>
      </c>
      <c r="E222" s="5">
        <v>1.9</v>
      </c>
      <c r="F222" s="4">
        <v>33.18</v>
      </c>
      <c r="G222" s="3">
        <v>69020</v>
      </c>
      <c r="H222" s="5">
        <v>0.9</v>
      </c>
      <c r="I222" s="4">
        <v>18.86</v>
      </c>
      <c r="J222" s="4">
        <v>24.01</v>
      </c>
      <c r="K222" s="4">
        <v>30.78</v>
      </c>
      <c r="L222" s="4">
        <v>39.78</v>
      </c>
      <c r="M222" s="4">
        <v>48.24</v>
      </c>
      <c r="N222" s="3">
        <v>39230</v>
      </c>
      <c r="O222" s="3">
        <v>49930</v>
      </c>
      <c r="P222" s="3">
        <v>64020</v>
      </c>
      <c r="Q222" s="3">
        <v>82740</v>
      </c>
      <c r="R222" s="3">
        <v>100350</v>
      </c>
      <c r="S222" s="82">
        <v>2020</v>
      </c>
      <c r="AD222"/>
      <c r="AE222"/>
    </row>
    <row r="223" spans="1:31" x14ac:dyDescent="0.25">
      <c r="A223" s="18" t="s">
        <v>414</v>
      </c>
      <c r="B223" s="18" t="s">
        <v>415</v>
      </c>
      <c r="C223" s="17" t="s">
        <v>14</v>
      </c>
      <c r="D223" s="3">
        <v>9360</v>
      </c>
      <c r="E223" s="5">
        <v>3.9</v>
      </c>
      <c r="F223" s="4">
        <v>31.73</v>
      </c>
      <c r="G223" s="3">
        <v>66000</v>
      </c>
      <c r="H223" s="5">
        <v>1.3</v>
      </c>
      <c r="I223" s="4">
        <v>20.43</v>
      </c>
      <c r="J223" s="4">
        <v>24.95</v>
      </c>
      <c r="K223" s="4">
        <v>30.76</v>
      </c>
      <c r="L223" s="4">
        <v>37.03</v>
      </c>
      <c r="M223" s="4">
        <v>44.74</v>
      </c>
      <c r="N223" s="3">
        <v>42500</v>
      </c>
      <c r="O223" s="3">
        <v>51890</v>
      </c>
      <c r="P223" s="3">
        <v>63980</v>
      </c>
      <c r="Q223" s="3">
        <v>77010</v>
      </c>
      <c r="R223" s="3">
        <v>93060</v>
      </c>
      <c r="S223" s="82">
        <v>2020</v>
      </c>
      <c r="AD223"/>
      <c r="AE223"/>
    </row>
    <row r="224" spans="1:31" x14ac:dyDescent="0.25">
      <c r="A224" s="18" t="s">
        <v>416</v>
      </c>
      <c r="B224" s="18" t="s">
        <v>417</v>
      </c>
      <c r="C224" s="17" t="s">
        <v>12</v>
      </c>
      <c r="D224" s="3">
        <v>133620</v>
      </c>
      <c r="E224" s="5">
        <v>2.9</v>
      </c>
      <c r="F224" s="4">
        <v>48.45</v>
      </c>
      <c r="G224" s="3">
        <v>100780</v>
      </c>
      <c r="H224" s="5">
        <v>1.1000000000000001</v>
      </c>
      <c r="I224" s="4">
        <v>24.12</v>
      </c>
      <c r="J224" s="4">
        <v>30.32</v>
      </c>
      <c r="K224" s="4">
        <v>43.28</v>
      </c>
      <c r="L224" s="4">
        <v>60.11</v>
      </c>
      <c r="M224" s="4">
        <v>78.5</v>
      </c>
      <c r="N224" s="3">
        <v>50160</v>
      </c>
      <c r="O224" s="3">
        <v>63060</v>
      </c>
      <c r="P224" s="3">
        <v>90010</v>
      </c>
      <c r="Q224" s="3">
        <v>125030</v>
      </c>
      <c r="R224" s="3">
        <v>163280</v>
      </c>
      <c r="S224" s="82">
        <v>2020</v>
      </c>
      <c r="AD224"/>
      <c r="AE224"/>
    </row>
    <row r="225" spans="1:31" x14ac:dyDescent="0.25">
      <c r="A225" s="18" t="s">
        <v>418</v>
      </c>
      <c r="B225" s="18" t="s">
        <v>419</v>
      </c>
      <c r="C225" s="17" t="s">
        <v>14</v>
      </c>
      <c r="D225" s="3">
        <v>7500</v>
      </c>
      <c r="E225" s="5">
        <v>2.1</v>
      </c>
      <c r="F225" s="4">
        <v>40.200000000000003</v>
      </c>
      <c r="G225" s="3">
        <v>83620</v>
      </c>
      <c r="H225" s="5">
        <v>1.3</v>
      </c>
      <c r="I225" s="4">
        <v>23.62</v>
      </c>
      <c r="J225" s="4">
        <v>28.55</v>
      </c>
      <c r="K225" s="4">
        <v>35.840000000000003</v>
      </c>
      <c r="L225" s="4">
        <v>46.76</v>
      </c>
      <c r="M225" s="4">
        <v>60.6</v>
      </c>
      <c r="N225" s="3">
        <v>49140</v>
      </c>
      <c r="O225" s="3">
        <v>59380</v>
      </c>
      <c r="P225" s="3">
        <v>74560</v>
      </c>
      <c r="Q225" s="3">
        <v>97270</v>
      </c>
      <c r="R225" s="3">
        <v>126040</v>
      </c>
      <c r="S225" s="82">
        <v>2020</v>
      </c>
      <c r="AD225"/>
      <c r="AE225"/>
    </row>
    <row r="226" spans="1:31" x14ac:dyDescent="0.25">
      <c r="A226" s="18" t="s">
        <v>420</v>
      </c>
      <c r="B226" s="18" t="s">
        <v>421</v>
      </c>
      <c r="C226" s="17" t="s">
        <v>14</v>
      </c>
      <c r="D226" s="3">
        <v>126110</v>
      </c>
      <c r="E226" s="5">
        <v>3.1</v>
      </c>
      <c r="F226" s="4">
        <v>48.94</v>
      </c>
      <c r="G226" s="3">
        <v>101800</v>
      </c>
      <c r="H226" s="5">
        <v>1.1000000000000001</v>
      </c>
      <c r="I226" s="4">
        <v>24.15</v>
      </c>
      <c r="J226" s="4">
        <v>30.48</v>
      </c>
      <c r="K226" s="4">
        <v>43.99</v>
      </c>
      <c r="L226" s="4">
        <v>60.71</v>
      </c>
      <c r="M226" s="4">
        <v>79.16</v>
      </c>
      <c r="N226" s="3">
        <v>50240</v>
      </c>
      <c r="O226" s="3">
        <v>63400</v>
      </c>
      <c r="P226" s="3">
        <v>91510</v>
      </c>
      <c r="Q226" s="3">
        <v>126270</v>
      </c>
      <c r="R226" s="3">
        <v>164650</v>
      </c>
      <c r="S226" s="82">
        <v>2020</v>
      </c>
      <c r="AD226"/>
      <c r="AE226"/>
    </row>
    <row r="227" spans="1:31" x14ac:dyDescent="0.25">
      <c r="A227" s="18" t="s">
        <v>422</v>
      </c>
      <c r="B227" s="18" t="s">
        <v>423</v>
      </c>
      <c r="C227" s="17" t="s">
        <v>12</v>
      </c>
      <c r="D227" s="3">
        <v>6540</v>
      </c>
      <c r="E227" s="5">
        <v>6.1</v>
      </c>
      <c r="F227" s="4">
        <v>44.31</v>
      </c>
      <c r="G227" s="3">
        <v>92170</v>
      </c>
      <c r="H227" s="5">
        <v>3.3</v>
      </c>
      <c r="I227" s="4">
        <v>20.12</v>
      </c>
      <c r="J227" s="4">
        <v>27.61</v>
      </c>
      <c r="K227" s="4">
        <v>39.42</v>
      </c>
      <c r="L227" s="4">
        <v>53.55</v>
      </c>
      <c r="M227" s="4">
        <v>74.45</v>
      </c>
      <c r="N227" s="3">
        <v>41840</v>
      </c>
      <c r="O227" s="3">
        <v>57440</v>
      </c>
      <c r="P227" s="3">
        <v>82000</v>
      </c>
      <c r="Q227" s="3">
        <v>111380</v>
      </c>
      <c r="R227" s="3">
        <v>154850</v>
      </c>
      <c r="S227" s="82">
        <v>2020</v>
      </c>
      <c r="AD227"/>
      <c r="AE227"/>
    </row>
    <row r="228" spans="1:31" x14ac:dyDescent="0.25">
      <c r="A228" s="18" t="s">
        <v>424</v>
      </c>
      <c r="B228" s="18" t="s">
        <v>425</v>
      </c>
      <c r="C228" s="17" t="s">
        <v>14</v>
      </c>
      <c r="D228" s="3">
        <v>6540</v>
      </c>
      <c r="E228" s="5">
        <v>6.1</v>
      </c>
      <c r="F228" s="4">
        <v>44.31</v>
      </c>
      <c r="G228" s="3">
        <v>92170</v>
      </c>
      <c r="H228" s="5">
        <v>3.3</v>
      </c>
      <c r="I228" s="4">
        <v>20.12</v>
      </c>
      <c r="J228" s="4">
        <v>27.61</v>
      </c>
      <c r="K228" s="4">
        <v>39.42</v>
      </c>
      <c r="L228" s="4">
        <v>53.55</v>
      </c>
      <c r="M228" s="4">
        <v>74.45</v>
      </c>
      <c r="N228" s="3">
        <v>41840</v>
      </c>
      <c r="O228" s="3">
        <v>57440</v>
      </c>
      <c r="P228" s="3">
        <v>82000</v>
      </c>
      <c r="Q228" s="3">
        <v>111380</v>
      </c>
      <c r="R228" s="3">
        <v>154850</v>
      </c>
      <c r="S228" s="82">
        <v>2020</v>
      </c>
      <c r="AD228"/>
      <c r="AE228"/>
    </row>
    <row r="229" spans="1:31" x14ac:dyDescent="0.25">
      <c r="A229" s="18" t="s">
        <v>426</v>
      </c>
      <c r="B229" s="18" t="s">
        <v>427</v>
      </c>
      <c r="C229" s="17" t="s">
        <v>9</v>
      </c>
      <c r="D229" s="3">
        <v>255860</v>
      </c>
      <c r="E229" s="5">
        <v>1.2</v>
      </c>
      <c r="F229" s="4">
        <v>44.98</v>
      </c>
      <c r="G229" s="3">
        <v>93560</v>
      </c>
      <c r="H229" s="5">
        <v>0.7</v>
      </c>
      <c r="I229" s="4">
        <v>22.15</v>
      </c>
      <c r="J229" s="4">
        <v>28.97</v>
      </c>
      <c r="K229" s="4">
        <v>40.03</v>
      </c>
      <c r="L229" s="4">
        <v>56.14</v>
      </c>
      <c r="M229" s="4">
        <v>75.05</v>
      </c>
      <c r="N229" s="3">
        <v>46070</v>
      </c>
      <c r="O229" s="3">
        <v>60260</v>
      </c>
      <c r="P229" s="3">
        <v>83250</v>
      </c>
      <c r="Q229" s="3">
        <v>116770</v>
      </c>
      <c r="R229" s="3">
        <v>156090</v>
      </c>
      <c r="S229" s="82">
        <v>2020</v>
      </c>
      <c r="AD229"/>
      <c r="AE229"/>
    </row>
    <row r="230" spans="1:31" x14ac:dyDescent="0.25">
      <c r="A230" s="18" t="s">
        <v>428</v>
      </c>
      <c r="B230" s="18" t="s">
        <v>429</v>
      </c>
      <c r="C230" s="17" t="s">
        <v>12</v>
      </c>
      <c r="D230" s="3">
        <v>18080</v>
      </c>
      <c r="E230" s="5">
        <v>4.7</v>
      </c>
      <c r="F230" s="4">
        <v>65.62</v>
      </c>
      <c r="G230" s="3">
        <v>136480</v>
      </c>
      <c r="H230" s="5">
        <v>1.9</v>
      </c>
      <c r="I230" s="4">
        <v>32.020000000000003</v>
      </c>
      <c r="J230" s="4">
        <v>44.88</v>
      </c>
      <c r="K230" s="4">
        <v>62</v>
      </c>
      <c r="L230" s="4">
        <v>82.12</v>
      </c>
      <c r="M230" s="4">
        <v>99.92</v>
      </c>
      <c r="N230" s="3">
        <v>66600</v>
      </c>
      <c r="O230" s="3">
        <v>93360</v>
      </c>
      <c r="P230" s="3">
        <v>128950</v>
      </c>
      <c r="Q230" s="3">
        <v>170800</v>
      </c>
      <c r="R230" s="3">
        <v>207830</v>
      </c>
      <c r="S230" s="82">
        <v>2020</v>
      </c>
      <c r="AD230"/>
      <c r="AE230"/>
    </row>
    <row r="231" spans="1:31" x14ac:dyDescent="0.25">
      <c r="A231" s="18" t="s">
        <v>430</v>
      </c>
      <c r="B231" s="18" t="s">
        <v>431</v>
      </c>
      <c r="C231" s="17" t="s">
        <v>14</v>
      </c>
      <c r="D231" s="3">
        <v>1910</v>
      </c>
      <c r="E231" s="5">
        <v>7.2</v>
      </c>
      <c r="F231" s="4">
        <v>60.7</v>
      </c>
      <c r="G231" s="3">
        <v>126250</v>
      </c>
      <c r="H231" s="5">
        <v>3.4</v>
      </c>
      <c r="I231" s="4">
        <v>30</v>
      </c>
      <c r="J231" s="4">
        <v>38.43</v>
      </c>
      <c r="K231" s="4">
        <v>57.56</v>
      </c>
      <c r="L231" s="4">
        <v>80.150000000000006</v>
      </c>
      <c r="M231" s="4">
        <v>91.2</v>
      </c>
      <c r="N231" s="3">
        <v>62410</v>
      </c>
      <c r="O231" s="3">
        <v>79930</v>
      </c>
      <c r="P231" s="3">
        <v>119730</v>
      </c>
      <c r="Q231" s="3">
        <v>166710</v>
      </c>
      <c r="R231" s="3">
        <v>189690</v>
      </c>
      <c r="S231" s="82">
        <v>2020</v>
      </c>
      <c r="AD231"/>
      <c r="AE231"/>
    </row>
    <row r="232" spans="1:31" x14ac:dyDescent="0.25">
      <c r="A232" s="18" t="s">
        <v>432</v>
      </c>
      <c r="B232" s="18" t="s">
        <v>433</v>
      </c>
      <c r="C232" s="17" t="s">
        <v>14</v>
      </c>
      <c r="D232" s="3">
        <v>16160</v>
      </c>
      <c r="E232" s="5">
        <v>5.0999999999999996</v>
      </c>
      <c r="F232" s="4">
        <v>66.2</v>
      </c>
      <c r="G232" s="3">
        <v>137700</v>
      </c>
      <c r="H232" s="5">
        <v>2</v>
      </c>
      <c r="I232" s="4">
        <v>32.43</v>
      </c>
      <c r="J232" s="4">
        <v>45.68</v>
      </c>
      <c r="K232" s="4">
        <v>62.43</v>
      </c>
      <c r="L232" s="4">
        <v>82.12</v>
      </c>
      <c r="M232" s="4" t="s">
        <v>6</v>
      </c>
      <c r="N232" s="3">
        <v>67450</v>
      </c>
      <c r="O232" s="3">
        <v>95020</v>
      </c>
      <c r="P232" s="3">
        <v>129850</v>
      </c>
      <c r="Q232" s="3">
        <v>170810</v>
      </c>
      <c r="R232" s="3" t="s">
        <v>6</v>
      </c>
      <c r="S232" s="82">
        <v>2020</v>
      </c>
      <c r="AD232"/>
      <c r="AE232"/>
    </row>
    <row r="233" spans="1:31" x14ac:dyDescent="0.25">
      <c r="A233" s="18" t="s">
        <v>434</v>
      </c>
      <c r="B233" s="18" t="s">
        <v>435</v>
      </c>
      <c r="C233" s="17" t="s">
        <v>12</v>
      </c>
      <c r="D233" s="3">
        <v>10210</v>
      </c>
      <c r="E233" s="5">
        <v>4.8</v>
      </c>
      <c r="F233" s="4">
        <v>48.34</v>
      </c>
      <c r="G233" s="3">
        <v>100550</v>
      </c>
      <c r="H233" s="5">
        <v>1.4</v>
      </c>
      <c r="I233" s="4">
        <v>25.17</v>
      </c>
      <c r="J233" s="4">
        <v>34.89</v>
      </c>
      <c r="K233" s="4">
        <v>47.95</v>
      </c>
      <c r="L233" s="4">
        <v>59.58</v>
      </c>
      <c r="M233" s="4">
        <v>73.63</v>
      </c>
      <c r="N233" s="3">
        <v>52350</v>
      </c>
      <c r="O233" s="3">
        <v>72570</v>
      </c>
      <c r="P233" s="3">
        <v>99740</v>
      </c>
      <c r="Q233" s="3">
        <v>123930</v>
      </c>
      <c r="R233" s="3">
        <v>153150</v>
      </c>
      <c r="S233" s="82">
        <v>2020</v>
      </c>
      <c r="AD233"/>
      <c r="AE233"/>
    </row>
    <row r="234" spans="1:31" x14ac:dyDescent="0.25">
      <c r="A234" s="18" t="s">
        <v>436</v>
      </c>
      <c r="B234" s="18" t="s">
        <v>435</v>
      </c>
      <c r="C234" s="17" t="s">
        <v>14</v>
      </c>
      <c r="D234" s="3">
        <v>10210</v>
      </c>
      <c r="E234" s="5">
        <v>4.8</v>
      </c>
      <c r="F234" s="4">
        <v>48.34</v>
      </c>
      <c r="G234" s="3">
        <v>100550</v>
      </c>
      <c r="H234" s="5">
        <v>1.4</v>
      </c>
      <c r="I234" s="4">
        <v>25.17</v>
      </c>
      <c r="J234" s="4">
        <v>34.89</v>
      </c>
      <c r="K234" s="4">
        <v>47.95</v>
      </c>
      <c r="L234" s="4">
        <v>59.58</v>
      </c>
      <c r="M234" s="4">
        <v>73.63</v>
      </c>
      <c r="N234" s="3">
        <v>52350</v>
      </c>
      <c r="O234" s="3">
        <v>72570</v>
      </c>
      <c r="P234" s="3">
        <v>99740</v>
      </c>
      <c r="Q234" s="3">
        <v>123930</v>
      </c>
      <c r="R234" s="3">
        <v>153150</v>
      </c>
      <c r="S234" s="82">
        <v>2020</v>
      </c>
      <c r="AD234"/>
      <c r="AE234"/>
    </row>
    <row r="235" spans="1:31" x14ac:dyDescent="0.25">
      <c r="A235" s="18" t="s">
        <v>437</v>
      </c>
      <c r="B235" s="18" t="s">
        <v>438</v>
      </c>
      <c r="C235" s="17" t="s">
        <v>12</v>
      </c>
      <c r="D235" s="3">
        <v>89860</v>
      </c>
      <c r="E235" s="5">
        <v>1.9</v>
      </c>
      <c r="F235" s="4">
        <v>42.21</v>
      </c>
      <c r="G235" s="3">
        <v>87800</v>
      </c>
      <c r="H235" s="5">
        <v>0.8</v>
      </c>
      <c r="I235" s="4">
        <v>21.81</v>
      </c>
      <c r="J235" s="4">
        <v>28.29</v>
      </c>
      <c r="K235" s="4">
        <v>38.79</v>
      </c>
      <c r="L235" s="4">
        <v>53.06</v>
      </c>
      <c r="M235" s="4">
        <v>68.28</v>
      </c>
      <c r="N235" s="3">
        <v>45370</v>
      </c>
      <c r="O235" s="3">
        <v>58850</v>
      </c>
      <c r="P235" s="3">
        <v>80680</v>
      </c>
      <c r="Q235" s="3">
        <v>110370</v>
      </c>
      <c r="R235" s="3">
        <v>142010</v>
      </c>
      <c r="S235" s="82">
        <v>2020</v>
      </c>
      <c r="AD235"/>
      <c r="AE235"/>
    </row>
    <row r="236" spans="1:31" x14ac:dyDescent="0.25">
      <c r="A236" s="18" t="s">
        <v>439</v>
      </c>
      <c r="B236" s="18" t="s">
        <v>440</v>
      </c>
      <c r="C236" s="17" t="s">
        <v>14</v>
      </c>
      <c r="D236" s="3">
        <v>82940</v>
      </c>
      <c r="E236" s="5">
        <v>2</v>
      </c>
      <c r="F236" s="4">
        <v>41.54</v>
      </c>
      <c r="G236" s="3">
        <v>86410</v>
      </c>
      <c r="H236" s="5">
        <v>0.8</v>
      </c>
      <c r="I236" s="4">
        <v>21.62</v>
      </c>
      <c r="J236" s="4">
        <v>27.92</v>
      </c>
      <c r="K236" s="4">
        <v>38.130000000000003</v>
      </c>
      <c r="L236" s="4">
        <v>52.11</v>
      </c>
      <c r="M236" s="4">
        <v>67.14</v>
      </c>
      <c r="N236" s="3">
        <v>44970</v>
      </c>
      <c r="O236" s="3">
        <v>58070</v>
      </c>
      <c r="P236" s="3">
        <v>79300</v>
      </c>
      <c r="Q236" s="3">
        <v>108390</v>
      </c>
      <c r="R236" s="3">
        <v>139650</v>
      </c>
      <c r="S236" s="82">
        <v>2020</v>
      </c>
      <c r="AD236"/>
      <c r="AE236"/>
    </row>
    <row r="237" spans="1:31" x14ac:dyDescent="0.25">
      <c r="A237" s="18" t="s">
        <v>441</v>
      </c>
      <c r="B237" s="18" t="s">
        <v>442</v>
      </c>
      <c r="C237" s="17" t="s">
        <v>14</v>
      </c>
      <c r="D237" s="3">
        <v>6930</v>
      </c>
      <c r="E237" s="5">
        <v>7</v>
      </c>
      <c r="F237" s="4">
        <v>50.21</v>
      </c>
      <c r="G237" s="3">
        <v>104450</v>
      </c>
      <c r="H237" s="5">
        <v>1.7</v>
      </c>
      <c r="I237" s="4">
        <v>26.35</v>
      </c>
      <c r="J237" s="4">
        <v>35.159999999999997</v>
      </c>
      <c r="K237" s="4">
        <v>47.82</v>
      </c>
      <c r="L237" s="4">
        <v>62.93</v>
      </c>
      <c r="M237" s="4">
        <v>79.47</v>
      </c>
      <c r="N237" s="3">
        <v>54810</v>
      </c>
      <c r="O237" s="3">
        <v>73130</v>
      </c>
      <c r="P237" s="3">
        <v>99460</v>
      </c>
      <c r="Q237" s="3">
        <v>130890</v>
      </c>
      <c r="R237" s="3">
        <v>165290</v>
      </c>
      <c r="S237" s="82">
        <v>2020</v>
      </c>
      <c r="AD237"/>
      <c r="AE237"/>
    </row>
    <row r="238" spans="1:31" x14ac:dyDescent="0.25">
      <c r="A238" s="18" t="s">
        <v>443</v>
      </c>
      <c r="B238" s="18" t="s">
        <v>444</v>
      </c>
      <c r="C238" s="17" t="s">
        <v>12</v>
      </c>
      <c r="D238" s="3">
        <v>118660</v>
      </c>
      <c r="E238" s="5">
        <v>1.6</v>
      </c>
      <c r="F238" s="4">
        <v>42.37</v>
      </c>
      <c r="G238" s="3">
        <v>88140</v>
      </c>
      <c r="H238" s="5">
        <v>1</v>
      </c>
      <c r="I238" s="4">
        <v>21.45</v>
      </c>
      <c r="J238" s="4">
        <v>27.76</v>
      </c>
      <c r="K238" s="4">
        <v>37.270000000000003</v>
      </c>
      <c r="L238" s="4">
        <v>50.75</v>
      </c>
      <c r="M238" s="4">
        <v>69</v>
      </c>
      <c r="N238" s="3">
        <v>44620</v>
      </c>
      <c r="O238" s="3">
        <v>57730</v>
      </c>
      <c r="P238" s="3">
        <v>77520</v>
      </c>
      <c r="Q238" s="3">
        <v>105550</v>
      </c>
      <c r="R238" s="3">
        <v>143510</v>
      </c>
      <c r="S238" s="82">
        <v>2020</v>
      </c>
      <c r="AD238"/>
      <c r="AE238"/>
    </row>
    <row r="239" spans="1:31" x14ac:dyDescent="0.25">
      <c r="A239" s="18" t="s">
        <v>445</v>
      </c>
      <c r="B239" s="18" t="s">
        <v>446</v>
      </c>
      <c r="C239" s="17" t="s">
        <v>14</v>
      </c>
      <c r="D239" s="3">
        <v>84610</v>
      </c>
      <c r="E239" s="5">
        <v>2</v>
      </c>
      <c r="F239" s="4">
        <v>38.5</v>
      </c>
      <c r="G239" s="3">
        <v>80090</v>
      </c>
      <c r="H239" s="5">
        <v>0.9</v>
      </c>
      <c r="I239" s="4">
        <v>20.66</v>
      </c>
      <c r="J239" s="4">
        <v>26.54</v>
      </c>
      <c r="K239" s="4">
        <v>35.21</v>
      </c>
      <c r="L239" s="4">
        <v>47.17</v>
      </c>
      <c r="M239" s="4">
        <v>62.24</v>
      </c>
      <c r="N239" s="3">
        <v>42960</v>
      </c>
      <c r="O239" s="3">
        <v>55210</v>
      </c>
      <c r="P239" s="3">
        <v>73230</v>
      </c>
      <c r="Q239" s="3">
        <v>98120</v>
      </c>
      <c r="R239" s="3">
        <v>129450</v>
      </c>
      <c r="S239" s="82">
        <v>2020</v>
      </c>
      <c r="AD239"/>
      <c r="AE239"/>
    </row>
    <row r="240" spans="1:31" x14ac:dyDescent="0.25">
      <c r="A240" s="18" t="s">
        <v>447</v>
      </c>
      <c r="B240" s="18" t="s">
        <v>448</v>
      </c>
      <c r="C240" s="17" t="s">
        <v>14</v>
      </c>
      <c r="D240" s="3">
        <v>27890</v>
      </c>
      <c r="E240" s="5">
        <v>3.2</v>
      </c>
      <c r="F240" s="4">
        <v>53.9</v>
      </c>
      <c r="G240" s="3">
        <v>112110</v>
      </c>
      <c r="H240" s="5">
        <v>2.2999999999999998</v>
      </c>
      <c r="I240" s="4">
        <v>24.95</v>
      </c>
      <c r="J240" s="4">
        <v>31.97</v>
      </c>
      <c r="K240" s="4">
        <v>44.99</v>
      </c>
      <c r="L240" s="4">
        <v>65.400000000000006</v>
      </c>
      <c r="M240" s="4">
        <v>96.7</v>
      </c>
      <c r="N240" s="3">
        <v>51890</v>
      </c>
      <c r="O240" s="3">
        <v>66500</v>
      </c>
      <c r="P240" s="3">
        <v>93580</v>
      </c>
      <c r="Q240" s="3">
        <v>136020</v>
      </c>
      <c r="R240" s="3">
        <v>201150</v>
      </c>
      <c r="S240" s="82">
        <v>2020</v>
      </c>
      <c r="AD240"/>
      <c r="AE240"/>
    </row>
    <row r="241" spans="1:31" x14ac:dyDescent="0.25">
      <c r="A241" s="18" t="s">
        <v>449</v>
      </c>
      <c r="B241" s="18" t="s">
        <v>450</v>
      </c>
      <c r="C241" s="17" t="s">
        <v>14</v>
      </c>
      <c r="D241" s="3">
        <v>6170</v>
      </c>
      <c r="E241" s="5">
        <v>3.8</v>
      </c>
      <c r="F241" s="4">
        <v>43.34</v>
      </c>
      <c r="G241" s="3">
        <v>90150</v>
      </c>
      <c r="H241" s="5">
        <v>1.4</v>
      </c>
      <c r="I241" s="4">
        <v>25.44</v>
      </c>
      <c r="J241" s="4">
        <v>31.29</v>
      </c>
      <c r="K241" s="4">
        <v>40.409999999999997</v>
      </c>
      <c r="L241" s="4">
        <v>51.26</v>
      </c>
      <c r="M241" s="4">
        <v>62.52</v>
      </c>
      <c r="N241" s="3">
        <v>52900</v>
      </c>
      <c r="O241" s="3">
        <v>65080</v>
      </c>
      <c r="P241" s="3">
        <v>84040</v>
      </c>
      <c r="Q241" s="3">
        <v>106620</v>
      </c>
      <c r="R241" s="3">
        <v>130030</v>
      </c>
      <c r="S241" s="82">
        <v>2020</v>
      </c>
      <c r="AD241"/>
      <c r="AE241"/>
    </row>
    <row r="242" spans="1:31" x14ac:dyDescent="0.25">
      <c r="A242" s="18" t="s">
        <v>451</v>
      </c>
      <c r="B242" s="18" t="s">
        <v>452</v>
      </c>
      <c r="C242" s="17" t="s">
        <v>12</v>
      </c>
      <c r="D242" s="3">
        <v>19050</v>
      </c>
      <c r="E242" s="5">
        <v>2.2999999999999998</v>
      </c>
      <c r="F242" s="4">
        <v>52.93</v>
      </c>
      <c r="G242" s="3">
        <v>110100</v>
      </c>
      <c r="H242" s="5">
        <v>1.6</v>
      </c>
      <c r="I242" s="4">
        <v>23.94</v>
      </c>
      <c r="J242" s="4">
        <v>34.76</v>
      </c>
      <c r="K242" s="4">
        <v>51.55</v>
      </c>
      <c r="L242" s="4">
        <v>67.38</v>
      </c>
      <c r="M242" s="4">
        <v>82.12</v>
      </c>
      <c r="N242" s="3">
        <v>49800</v>
      </c>
      <c r="O242" s="3">
        <v>72310</v>
      </c>
      <c r="P242" s="3">
        <v>107210</v>
      </c>
      <c r="Q242" s="3">
        <v>140140</v>
      </c>
      <c r="R242" s="3">
        <v>170800</v>
      </c>
      <c r="S242" s="82">
        <v>2020</v>
      </c>
      <c r="AD242"/>
      <c r="AE242"/>
    </row>
    <row r="243" spans="1:31" x14ac:dyDescent="0.25">
      <c r="A243" s="18" t="s">
        <v>453</v>
      </c>
      <c r="B243" s="18" t="s">
        <v>454</v>
      </c>
      <c r="C243" s="17" t="s">
        <v>14</v>
      </c>
      <c r="D243" s="3">
        <v>19050</v>
      </c>
      <c r="E243" s="5">
        <v>2.2999999999999998</v>
      </c>
      <c r="F243" s="4">
        <v>52.93</v>
      </c>
      <c r="G243" s="3">
        <v>110100</v>
      </c>
      <c r="H243" s="5">
        <v>1.6</v>
      </c>
      <c r="I243" s="4">
        <v>23.94</v>
      </c>
      <c r="J243" s="4">
        <v>34.76</v>
      </c>
      <c r="K243" s="4">
        <v>51.55</v>
      </c>
      <c r="L243" s="4">
        <v>67.38</v>
      </c>
      <c r="M243" s="4">
        <v>82.12</v>
      </c>
      <c r="N243" s="3">
        <v>49800</v>
      </c>
      <c r="O243" s="3">
        <v>72310</v>
      </c>
      <c r="P243" s="3">
        <v>107210</v>
      </c>
      <c r="Q243" s="3">
        <v>140140</v>
      </c>
      <c r="R243" s="3">
        <v>170800</v>
      </c>
      <c r="S243" s="82">
        <v>2020</v>
      </c>
      <c r="AD243"/>
      <c r="AE243"/>
    </row>
    <row r="244" spans="1:31" x14ac:dyDescent="0.25">
      <c r="A244" s="18" t="s">
        <v>455</v>
      </c>
      <c r="B244" s="18" t="s">
        <v>456</v>
      </c>
      <c r="C244" s="17" t="s">
        <v>9</v>
      </c>
      <c r="D244" s="3">
        <v>247580</v>
      </c>
      <c r="E244" s="5">
        <v>1.1000000000000001</v>
      </c>
      <c r="F244" s="4">
        <v>43.34</v>
      </c>
      <c r="G244" s="3">
        <v>90150</v>
      </c>
      <c r="H244" s="5">
        <v>0.6</v>
      </c>
      <c r="I244" s="4">
        <v>22.44</v>
      </c>
      <c r="J244" s="4">
        <v>29.61</v>
      </c>
      <c r="K244" s="4">
        <v>39.56</v>
      </c>
      <c r="L244" s="4">
        <v>52.38</v>
      </c>
      <c r="M244" s="4">
        <v>66.77</v>
      </c>
      <c r="N244" s="3">
        <v>46680</v>
      </c>
      <c r="O244" s="3">
        <v>61590</v>
      </c>
      <c r="P244" s="3">
        <v>82280</v>
      </c>
      <c r="Q244" s="3">
        <v>108950</v>
      </c>
      <c r="R244" s="3">
        <v>138880</v>
      </c>
      <c r="S244" s="82">
        <v>2020</v>
      </c>
      <c r="AD244"/>
      <c r="AE244"/>
    </row>
    <row r="245" spans="1:31" x14ac:dyDescent="0.25">
      <c r="A245" s="18" t="s">
        <v>457</v>
      </c>
      <c r="B245" s="18" t="s">
        <v>458</v>
      </c>
      <c r="C245" s="17" t="s">
        <v>12</v>
      </c>
      <c r="D245" s="3">
        <v>17520</v>
      </c>
      <c r="E245" s="5">
        <v>3.3</v>
      </c>
      <c r="F245" s="4">
        <v>58.11</v>
      </c>
      <c r="G245" s="3">
        <v>120880</v>
      </c>
      <c r="H245" s="5">
        <v>1.5</v>
      </c>
      <c r="I245" s="4">
        <v>28.47</v>
      </c>
      <c r="J245" s="4">
        <v>38.39</v>
      </c>
      <c r="K245" s="4">
        <v>52.09</v>
      </c>
      <c r="L245" s="4">
        <v>72.7</v>
      </c>
      <c r="M245" s="4">
        <v>95.3</v>
      </c>
      <c r="N245" s="3">
        <v>59220</v>
      </c>
      <c r="O245" s="3">
        <v>79860</v>
      </c>
      <c r="P245" s="3">
        <v>108350</v>
      </c>
      <c r="Q245" s="3">
        <v>151210</v>
      </c>
      <c r="R245" s="3">
        <v>198230</v>
      </c>
      <c r="S245" s="82">
        <v>2020</v>
      </c>
      <c r="AD245"/>
      <c r="AE245"/>
    </row>
    <row r="246" spans="1:31" x14ac:dyDescent="0.25">
      <c r="A246" s="18" t="s">
        <v>459</v>
      </c>
      <c r="B246" s="18" t="s">
        <v>458</v>
      </c>
      <c r="C246" s="17" t="s">
        <v>14</v>
      </c>
      <c r="D246" s="3">
        <v>17520</v>
      </c>
      <c r="E246" s="5">
        <v>3.3</v>
      </c>
      <c r="F246" s="4">
        <v>58.11</v>
      </c>
      <c r="G246" s="3">
        <v>120880</v>
      </c>
      <c r="H246" s="5">
        <v>1.5</v>
      </c>
      <c r="I246" s="4">
        <v>28.47</v>
      </c>
      <c r="J246" s="4">
        <v>38.39</v>
      </c>
      <c r="K246" s="4">
        <v>52.09</v>
      </c>
      <c r="L246" s="4">
        <v>72.7</v>
      </c>
      <c r="M246" s="4">
        <v>95.3</v>
      </c>
      <c r="N246" s="3">
        <v>59220</v>
      </c>
      <c r="O246" s="3">
        <v>79860</v>
      </c>
      <c r="P246" s="3">
        <v>108350</v>
      </c>
      <c r="Q246" s="3">
        <v>151210</v>
      </c>
      <c r="R246" s="3">
        <v>198230</v>
      </c>
      <c r="S246" s="82">
        <v>2020</v>
      </c>
      <c r="AD246"/>
      <c r="AE246"/>
    </row>
    <row r="247" spans="1:31" x14ac:dyDescent="0.25">
      <c r="A247" s="18" t="s">
        <v>460</v>
      </c>
      <c r="B247" s="18" t="s">
        <v>461</v>
      </c>
      <c r="C247" s="17" t="s">
        <v>12</v>
      </c>
      <c r="D247" s="3">
        <v>10350</v>
      </c>
      <c r="E247" s="5">
        <v>5.4</v>
      </c>
      <c r="F247" s="4">
        <v>32.19</v>
      </c>
      <c r="G247" s="3">
        <v>66960</v>
      </c>
      <c r="H247" s="5">
        <v>2.4</v>
      </c>
      <c r="I247" s="4">
        <v>16.329999999999998</v>
      </c>
      <c r="J247" s="4">
        <v>21.48</v>
      </c>
      <c r="K247" s="4">
        <v>28.79</v>
      </c>
      <c r="L247" s="4">
        <v>39.340000000000003</v>
      </c>
      <c r="M247" s="4">
        <v>53.32</v>
      </c>
      <c r="N247" s="3">
        <v>33970</v>
      </c>
      <c r="O247" s="3">
        <v>44680</v>
      </c>
      <c r="P247" s="3">
        <v>59870</v>
      </c>
      <c r="Q247" s="3">
        <v>81830</v>
      </c>
      <c r="R247" s="3">
        <v>110910</v>
      </c>
      <c r="S247" s="82">
        <v>2020</v>
      </c>
      <c r="AD247"/>
      <c r="AE247"/>
    </row>
    <row r="248" spans="1:31" x14ac:dyDescent="0.25">
      <c r="A248" s="18" t="s">
        <v>462</v>
      </c>
      <c r="B248" s="18" t="s">
        <v>461</v>
      </c>
      <c r="C248" s="17" t="s">
        <v>14</v>
      </c>
      <c r="D248" s="3">
        <v>10350</v>
      </c>
      <c r="E248" s="5">
        <v>5.4</v>
      </c>
      <c r="F248" s="4">
        <v>32.19</v>
      </c>
      <c r="G248" s="3">
        <v>66960</v>
      </c>
      <c r="H248" s="5">
        <v>2.4</v>
      </c>
      <c r="I248" s="4">
        <v>16.329999999999998</v>
      </c>
      <c r="J248" s="4">
        <v>21.48</v>
      </c>
      <c r="K248" s="4">
        <v>28.79</v>
      </c>
      <c r="L248" s="4">
        <v>39.340000000000003</v>
      </c>
      <c r="M248" s="4">
        <v>53.32</v>
      </c>
      <c r="N248" s="3">
        <v>33970</v>
      </c>
      <c r="O248" s="3">
        <v>44680</v>
      </c>
      <c r="P248" s="3">
        <v>59870</v>
      </c>
      <c r="Q248" s="3">
        <v>81830</v>
      </c>
      <c r="R248" s="3">
        <v>110910</v>
      </c>
      <c r="S248" s="82">
        <v>2020</v>
      </c>
      <c r="AD248"/>
      <c r="AE248"/>
    </row>
    <row r="249" spans="1:31" x14ac:dyDescent="0.25">
      <c r="A249" s="18" t="s">
        <v>463</v>
      </c>
      <c r="B249" s="18" t="s">
        <v>464</v>
      </c>
      <c r="C249" s="17" t="s">
        <v>12</v>
      </c>
      <c r="D249" s="3">
        <v>127070</v>
      </c>
      <c r="E249" s="5">
        <v>1.6</v>
      </c>
      <c r="F249" s="4">
        <v>43.61</v>
      </c>
      <c r="G249" s="3">
        <v>90710</v>
      </c>
      <c r="H249" s="5">
        <v>0.9</v>
      </c>
      <c r="I249" s="4">
        <v>22.25</v>
      </c>
      <c r="J249" s="4">
        <v>29.54</v>
      </c>
      <c r="K249" s="4">
        <v>39.51</v>
      </c>
      <c r="L249" s="4">
        <v>52.38</v>
      </c>
      <c r="M249" s="4">
        <v>66.150000000000006</v>
      </c>
      <c r="N249" s="3">
        <v>46270</v>
      </c>
      <c r="O249" s="3">
        <v>61440</v>
      </c>
      <c r="P249" s="3">
        <v>82180</v>
      </c>
      <c r="Q249" s="3">
        <v>108940</v>
      </c>
      <c r="R249" s="3">
        <v>137590</v>
      </c>
      <c r="S249" s="82">
        <v>2020</v>
      </c>
      <c r="AD249"/>
      <c r="AE249"/>
    </row>
    <row r="250" spans="1:31" x14ac:dyDescent="0.25">
      <c r="A250" s="18" t="s">
        <v>465</v>
      </c>
      <c r="B250" s="18" t="s">
        <v>466</v>
      </c>
      <c r="C250" s="17" t="s">
        <v>14</v>
      </c>
      <c r="D250" s="3">
        <v>111320</v>
      </c>
      <c r="E250" s="5">
        <v>1.5</v>
      </c>
      <c r="F250" s="4">
        <v>42.93</v>
      </c>
      <c r="G250" s="3">
        <v>89290</v>
      </c>
      <c r="H250" s="5">
        <v>1.1000000000000001</v>
      </c>
      <c r="I250" s="4">
        <v>22.31</v>
      </c>
      <c r="J250" s="4">
        <v>29.21</v>
      </c>
      <c r="K250" s="4">
        <v>38.369999999999997</v>
      </c>
      <c r="L250" s="4">
        <v>50.41</v>
      </c>
      <c r="M250" s="4">
        <v>66.61</v>
      </c>
      <c r="N250" s="3">
        <v>46410</v>
      </c>
      <c r="O250" s="3">
        <v>60750</v>
      </c>
      <c r="P250" s="3">
        <v>79820</v>
      </c>
      <c r="Q250" s="3">
        <v>104860</v>
      </c>
      <c r="R250" s="3">
        <v>138550</v>
      </c>
      <c r="S250" s="82">
        <v>2020</v>
      </c>
      <c r="AD250"/>
      <c r="AE250"/>
    </row>
    <row r="251" spans="1:31" x14ac:dyDescent="0.25">
      <c r="A251" s="18" t="s">
        <v>467</v>
      </c>
      <c r="B251" s="18" t="s">
        <v>468</v>
      </c>
      <c r="C251" s="17" t="s">
        <v>14</v>
      </c>
      <c r="D251" s="3">
        <v>780</v>
      </c>
      <c r="E251" s="5">
        <v>13.3</v>
      </c>
      <c r="F251" s="4">
        <v>54.18</v>
      </c>
      <c r="G251" s="3">
        <v>112690</v>
      </c>
      <c r="H251" s="5">
        <v>5.8</v>
      </c>
      <c r="I251" s="4">
        <v>27.61</v>
      </c>
      <c r="J251" s="4">
        <v>33.549999999999997</v>
      </c>
      <c r="K251" s="4">
        <v>46.28</v>
      </c>
      <c r="L251" s="4">
        <v>66.319999999999993</v>
      </c>
      <c r="M251" s="4">
        <v>92.69</v>
      </c>
      <c r="N251" s="3">
        <v>57440</v>
      </c>
      <c r="O251" s="3">
        <v>69780</v>
      </c>
      <c r="P251" s="3">
        <v>96270</v>
      </c>
      <c r="Q251" s="3">
        <v>137930</v>
      </c>
      <c r="R251" s="3">
        <v>192800</v>
      </c>
      <c r="S251" s="82">
        <v>2020</v>
      </c>
      <c r="AD251"/>
      <c r="AE251"/>
    </row>
    <row r="252" spans="1:31" x14ac:dyDescent="0.25">
      <c r="A252" s="18" t="s">
        <v>469</v>
      </c>
      <c r="B252" s="18" t="s">
        <v>470</v>
      </c>
      <c r="C252" s="17" t="s">
        <v>14</v>
      </c>
      <c r="D252" s="3">
        <v>14960</v>
      </c>
      <c r="E252" s="5">
        <v>8.1</v>
      </c>
      <c r="F252" s="4">
        <v>48.14</v>
      </c>
      <c r="G252" s="3">
        <v>100130</v>
      </c>
      <c r="H252" s="5">
        <v>1.8</v>
      </c>
      <c r="I252" s="4">
        <v>21.39</v>
      </c>
      <c r="J252" s="4">
        <v>36.89</v>
      </c>
      <c r="K252" s="4">
        <v>50.86</v>
      </c>
      <c r="L252" s="4">
        <v>57.43</v>
      </c>
      <c r="M252" s="4">
        <v>64.17</v>
      </c>
      <c r="N252" s="3">
        <v>44500</v>
      </c>
      <c r="O252" s="3">
        <v>76730</v>
      </c>
      <c r="P252" s="3">
        <v>105780</v>
      </c>
      <c r="Q252" s="3">
        <v>119460</v>
      </c>
      <c r="R252" s="3">
        <v>133470</v>
      </c>
      <c r="S252" s="82">
        <v>2020</v>
      </c>
      <c r="AD252"/>
      <c r="AE252"/>
    </row>
    <row r="253" spans="1:31" x14ac:dyDescent="0.25">
      <c r="A253" s="18" t="s">
        <v>471</v>
      </c>
      <c r="B253" s="18" t="s">
        <v>472</v>
      </c>
      <c r="C253" s="17" t="s">
        <v>12</v>
      </c>
      <c r="D253" s="3">
        <v>2470</v>
      </c>
      <c r="E253" s="5">
        <v>8</v>
      </c>
      <c r="F253" s="4">
        <v>44.91</v>
      </c>
      <c r="G253" s="3">
        <v>93420</v>
      </c>
      <c r="H253" s="5">
        <v>2.2999999999999998</v>
      </c>
      <c r="I253" s="4">
        <v>25.31</v>
      </c>
      <c r="J253" s="4">
        <v>31.58</v>
      </c>
      <c r="K253" s="4">
        <v>41.4</v>
      </c>
      <c r="L253" s="4">
        <v>53.8</v>
      </c>
      <c r="M253" s="4">
        <v>68.760000000000005</v>
      </c>
      <c r="N253" s="3">
        <v>52640</v>
      </c>
      <c r="O253" s="3">
        <v>65680</v>
      </c>
      <c r="P253" s="3">
        <v>86110</v>
      </c>
      <c r="Q253" s="3">
        <v>111910</v>
      </c>
      <c r="R253" s="3">
        <v>143020</v>
      </c>
      <c r="S253" s="82">
        <v>2020</v>
      </c>
      <c r="AD253"/>
      <c r="AE253"/>
    </row>
    <row r="254" spans="1:31" x14ac:dyDescent="0.25">
      <c r="A254" s="18" t="s">
        <v>473</v>
      </c>
      <c r="B254" s="18" t="s">
        <v>472</v>
      </c>
      <c r="C254" s="17" t="s">
        <v>14</v>
      </c>
      <c r="D254" s="3">
        <v>2470</v>
      </c>
      <c r="E254" s="5">
        <v>8</v>
      </c>
      <c r="F254" s="4">
        <v>44.91</v>
      </c>
      <c r="G254" s="3">
        <v>93420</v>
      </c>
      <c r="H254" s="5">
        <v>2.2999999999999998</v>
      </c>
      <c r="I254" s="4">
        <v>25.31</v>
      </c>
      <c r="J254" s="4">
        <v>31.58</v>
      </c>
      <c r="K254" s="4">
        <v>41.4</v>
      </c>
      <c r="L254" s="4">
        <v>53.8</v>
      </c>
      <c r="M254" s="4">
        <v>68.760000000000005</v>
      </c>
      <c r="N254" s="3">
        <v>52640</v>
      </c>
      <c r="O254" s="3">
        <v>65680</v>
      </c>
      <c r="P254" s="3">
        <v>86110</v>
      </c>
      <c r="Q254" s="3">
        <v>111910</v>
      </c>
      <c r="R254" s="3">
        <v>143020</v>
      </c>
      <c r="S254" s="82">
        <v>2020</v>
      </c>
      <c r="AD254"/>
      <c r="AE254"/>
    </row>
    <row r="255" spans="1:31" x14ac:dyDescent="0.25">
      <c r="A255" s="18" t="s">
        <v>474</v>
      </c>
      <c r="B255" s="18" t="s">
        <v>475</v>
      </c>
      <c r="C255" s="17" t="s">
        <v>12</v>
      </c>
      <c r="D255" s="3">
        <v>38190</v>
      </c>
      <c r="E255" s="5">
        <v>1.8</v>
      </c>
      <c r="F255" s="4">
        <v>38.18</v>
      </c>
      <c r="G255" s="3">
        <v>79410</v>
      </c>
      <c r="H255" s="5">
        <v>0.6</v>
      </c>
      <c r="I255" s="4">
        <v>22.51</v>
      </c>
      <c r="J255" s="4">
        <v>28.43</v>
      </c>
      <c r="K255" s="4">
        <v>36.520000000000003</v>
      </c>
      <c r="L255" s="4">
        <v>46.34</v>
      </c>
      <c r="M255" s="4">
        <v>56.86</v>
      </c>
      <c r="N255" s="3">
        <v>46830</v>
      </c>
      <c r="O255" s="3">
        <v>59130</v>
      </c>
      <c r="P255" s="3">
        <v>75950</v>
      </c>
      <c r="Q255" s="3">
        <v>96380</v>
      </c>
      <c r="R255" s="3">
        <v>118280</v>
      </c>
      <c r="S255" s="82">
        <v>2020</v>
      </c>
      <c r="AD255"/>
      <c r="AE255"/>
    </row>
    <row r="256" spans="1:31" x14ac:dyDescent="0.25">
      <c r="A256" s="18" t="s">
        <v>476</v>
      </c>
      <c r="B256" s="18" t="s">
        <v>475</v>
      </c>
      <c r="C256" s="17" t="s">
        <v>14</v>
      </c>
      <c r="D256" s="3">
        <v>38190</v>
      </c>
      <c r="E256" s="5">
        <v>1.8</v>
      </c>
      <c r="F256" s="4">
        <v>38.18</v>
      </c>
      <c r="G256" s="3">
        <v>79410</v>
      </c>
      <c r="H256" s="5">
        <v>0.6</v>
      </c>
      <c r="I256" s="4">
        <v>22.51</v>
      </c>
      <c r="J256" s="4">
        <v>28.43</v>
      </c>
      <c r="K256" s="4">
        <v>36.520000000000003</v>
      </c>
      <c r="L256" s="4">
        <v>46.34</v>
      </c>
      <c r="M256" s="4">
        <v>56.86</v>
      </c>
      <c r="N256" s="3">
        <v>46830</v>
      </c>
      <c r="O256" s="3">
        <v>59130</v>
      </c>
      <c r="P256" s="3">
        <v>75950</v>
      </c>
      <c r="Q256" s="3">
        <v>96380</v>
      </c>
      <c r="R256" s="3">
        <v>118280</v>
      </c>
      <c r="S256" s="82">
        <v>2020</v>
      </c>
      <c r="AD256"/>
      <c r="AE256"/>
    </row>
    <row r="257" spans="1:31" x14ac:dyDescent="0.25">
      <c r="A257" s="18" t="s">
        <v>477</v>
      </c>
      <c r="B257" s="18" t="s">
        <v>478</v>
      </c>
      <c r="C257" s="17" t="s">
        <v>12</v>
      </c>
      <c r="D257" s="3">
        <v>51980</v>
      </c>
      <c r="E257" s="5">
        <v>1.8</v>
      </c>
      <c r="F257" s="4">
        <v>43.63</v>
      </c>
      <c r="G257" s="3">
        <v>90750</v>
      </c>
      <c r="H257" s="5">
        <v>1.7</v>
      </c>
      <c r="I257" s="4">
        <v>23.73</v>
      </c>
      <c r="J257" s="4">
        <v>31.11</v>
      </c>
      <c r="K257" s="4">
        <v>41.29</v>
      </c>
      <c r="L257" s="4">
        <v>53.67</v>
      </c>
      <c r="M257" s="4">
        <v>66.34</v>
      </c>
      <c r="N257" s="3">
        <v>49360</v>
      </c>
      <c r="O257" s="3">
        <v>64710</v>
      </c>
      <c r="P257" s="3">
        <v>85890</v>
      </c>
      <c r="Q257" s="3">
        <v>111630</v>
      </c>
      <c r="R257" s="3">
        <v>137990</v>
      </c>
      <c r="S257" s="82">
        <v>2020</v>
      </c>
      <c r="AD257"/>
      <c r="AE257"/>
    </row>
    <row r="258" spans="1:31" x14ac:dyDescent="0.25">
      <c r="A258" s="18" t="s">
        <v>479</v>
      </c>
      <c r="B258" s="18" t="s">
        <v>480</v>
      </c>
      <c r="C258" s="17" t="s">
        <v>14</v>
      </c>
      <c r="D258" s="3">
        <v>7180</v>
      </c>
      <c r="E258" s="5">
        <v>6.8</v>
      </c>
      <c r="F258" s="4">
        <v>33.64</v>
      </c>
      <c r="G258" s="3">
        <v>69960</v>
      </c>
      <c r="H258" s="5">
        <v>1.4</v>
      </c>
      <c r="I258" s="4">
        <v>19.61</v>
      </c>
      <c r="J258" s="4">
        <v>24.6</v>
      </c>
      <c r="K258" s="4">
        <v>31.79</v>
      </c>
      <c r="L258" s="4">
        <v>40.65</v>
      </c>
      <c r="M258" s="4">
        <v>49.41</v>
      </c>
      <c r="N258" s="3">
        <v>40800</v>
      </c>
      <c r="O258" s="3">
        <v>51170</v>
      </c>
      <c r="P258" s="3">
        <v>66130</v>
      </c>
      <c r="Q258" s="3">
        <v>84560</v>
      </c>
      <c r="R258" s="3">
        <v>102770</v>
      </c>
      <c r="S258" s="82">
        <v>2020</v>
      </c>
      <c r="AD258"/>
      <c r="AE258"/>
    </row>
    <row r="259" spans="1:31" x14ac:dyDescent="0.25">
      <c r="A259" s="18" t="s">
        <v>481</v>
      </c>
      <c r="B259" s="18" t="s">
        <v>482</v>
      </c>
      <c r="C259" s="17" t="s">
        <v>14</v>
      </c>
      <c r="D259" s="3">
        <v>1450</v>
      </c>
      <c r="E259" s="5">
        <v>2.5</v>
      </c>
      <c r="F259" s="4">
        <v>41.16</v>
      </c>
      <c r="G259" s="3">
        <v>85620</v>
      </c>
      <c r="H259" s="5">
        <v>1.4</v>
      </c>
      <c r="I259" s="4">
        <v>25.78</v>
      </c>
      <c r="J259" s="4">
        <v>31.79</v>
      </c>
      <c r="K259" s="4">
        <v>41.07</v>
      </c>
      <c r="L259" s="4">
        <v>49.36</v>
      </c>
      <c r="M259" s="4">
        <v>56.3</v>
      </c>
      <c r="N259" s="3">
        <v>53630</v>
      </c>
      <c r="O259" s="3">
        <v>66130</v>
      </c>
      <c r="P259" s="3">
        <v>85430</v>
      </c>
      <c r="Q259" s="3">
        <v>102660</v>
      </c>
      <c r="R259" s="3">
        <v>117100</v>
      </c>
      <c r="S259" s="82">
        <v>2020</v>
      </c>
      <c r="AD259"/>
      <c r="AE259"/>
    </row>
    <row r="260" spans="1:31" x14ac:dyDescent="0.25">
      <c r="A260" s="18" t="s">
        <v>483</v>
      </c>
      <c r="B260" s="18" t="s">
        <v>484</v>
      </c>
      <c r="C260" s="17" t="s">
        <v>14</v>
      </c>
      <c r="D260" s="3">
        <v>2770</v>
      </c>
      <c r="E260" s="5">
        <v>4.4000000000000004</v>
      </c>
      <c r="F260" s="4">
        <v>32.880000000000003</v>
      </c>
      <c r="G260" s="3">
        <v>68400</v>
      </c>
      <c r="H260" s="5">
        <v>2.7</v>
      </c>
      <c r="I260" s="4">
        <v>14.2</v>
      </c>
      <c r="J260" s="4">
        <v>19.68</v>
      </c>
      <c r="K260" s="4">
        <v>30.33</v>
      </c>
      <c r="L260" s="4">
        <v>43.33</v>
      </c>
      <c r="M260" s="4">
        <v>55.93</v>
      </c>
      <c r="N260" s="3">
        <v>29540</v>
      </c>
      <c r="O260" s="3">
        <v>40920</v>
      </c>
      <c r="P260" s="3">
        <v>63100</v>
      </c>
      <c r="Q260" s="3">
        <v>90130</v>
      </c>
      <c r="R260" s="3">
        <v>116340</v>
      </c>
      <c r="S260" s="82">
        <v>2020</v>
      </c>
      <c r="AD260"/>
      <c r="AE260"/>
    </row>
    <row r="261" spans="1:31" x14ac:dyDescent="0.25">
      <c r="A261" s="18" t="s">
        <v>485</v>
      </c>
      <c r="B261" s="18" t="s">
        <v>486</v>
      </c>
      <c r="C261" s="17" t="s">
        <v>14</v>
      </c>
      <c r="D261" s="3">
        <v>6010</v>
      </c>
      <c r="E261" s="5">
        <v>5.3</v>
      </c>
      <c r="F261" s="4">
        <v>59.66</v>
      </c>
      <c r="G261" s="3">
        <v>124100</v>
      </c>
      <c r="H261" s="5">
        <v>2.4</v>
      </c>
      <c r="I261" s="4">
        <v>30.21</v>
      </c>
      <c r="J261" s="4">
        <v>43.65</v>
      </c>
      <c r="K261" s="4">
        <v>60.27</v>
      </c>
      <c r="L261" s="4">
        <v>75.819999999999993</v>
      </c>
      <c r="M261" s="4">
        <v>82.12</v>
      </c>
      <c r="N261" s="3">
        <v>62840</v>
      </c>
      <c r="O261" s="3">
        <v>90780</v>
      </c>
      <c r="P261" s="3">
        <v>125350</v>
      </c>
      <c r="Q261" s="3">
        <v>157710</v>
      </c>
      <c r="R261" s="3">
        <v>170800</v>
      </c>
      <c r="S261" s="82">
        <v>2020</v>
      </c>
      <c r="AD261"/>
      <c r="AE261"/>
    </row>
    <row r="262" spans="1:31" x14ac:dyDescent="0.25">
      <c r="A262" s="18" t="s">
        <v>487</v>
      </c>
      <c r="B262" s="18" t="s">
        <v>488</v>
      </c>
      <c r="C262" s="17" t="s">
        <v>14</v>
      </c>
      <c r="D262" s="3">
        <v>34570</v>
      </c>
      <c r="E262" s="5">
        <v>2.1</v>
      </c>
      <c r="F262" s="4">
        <v>43.88</v>
      </c>
      <c r="G262" s="3">
        <v>91280</v>
      </c>
      <c r="H262" s="5">
        <v>0.9</v>
      </c>
      <c r="I262" s="4">
        <v>26.22</v>
      </c>
      <c r="J262" s="4">
        <v>33.06</v>
      </c>
      <c r="K262" s="4">
        <v>41.95</v>
      </c>
      <c r="L262" s="4">
        <v>52.89</v>
      </c>
      <c r="M262" s="4">
        <v>64.150000000000006</v>
      </c>
      <c r="N262" s="3">
        <v>54550</v>
      </c>
      <c r="O262" s="3">
        <v>68760</v>
      </c>
      <c r="P262" s="3">
        <v>87260</v>
      </c>
      <c r="Q262" s="3">
        <v>110010</v>
      </c>
      <c r="R262" s="3">
        <v>133440</v>
      </c>
      <c r="S262" s="82">
        <v>2020</v>
      </c>
      <c r="AD262"/>
      <c r="AE262"/>
    </row>
    <row r="263" spans="1:31" x14ac:dyDescent="0.25">
      <c r="A263" s="18" t="s">
        <v>489</v>
      </c>
      <c r="B263" s="18" t="s">
        <v>490</v>
      </c>
      <c r="C263" s="17" t="s">
        <v>9</v>
      </c>
      <c r="D263" s="3">
        <v>363880</v>
      </c>
      <c r="E263" s="5">
        <v>1.2</v>
      </c>
      <c r="F263" s="4">
        <v>25.49</v>
      </c>
      <c r="G263" s="3">
        <v>53010</v>
      </c>
      <c r="H263" s="5">
        <v>0.5</v>
      </c>
      <c r="I263" s="4">
        <v>14.68</v>
      </c>
      <c r="J263" s="4">
        <v>17.760000000000002</v>
      </c>
      <c r="K263" s="4">
        <v>23.29</v>
      </c>
      <c r="L263" s="4">
        <v>30.42</v>
      </c>
      <c r="M263" s="4">
        <v>39.29</v>
      </c>
      <c r="N263" s="3">
        <v>30530</v>
      </c>
      <c r="O263" s="3">
        <v>36930</v>
      </c>
      <c r="P263" s="3">
        <v>48440</v>
      </c>
      <c r="Q263" s="3">
        <v>63280</v>
      </c>
      <c r="R263" s="3">
        <v>81720</v>
      </c>
      <c r="S263" s="82">
        <v>2020</v>
      </c>
      <c r="AD263"/>
      <c r="AE263"/>
    </row>
    <row r="264" spans="1:31" x14ac:dyDescent="0.25">
      <c r="A264" s="18" t="s">
        <v>491</v>
      </c>
      <c r="B264" s="18" t="s">
        <v>492</v>
      </c>
      <c r="C264" s="17" t="s">
        <v>12</v>
      </c>
      <c r="D264" s="3">
        <v>21940</v>
      </c>
      <c r="E264" s="5">
        <v>3.2</v>
      </c>
      <c r="F264" s="4">
        <v>22.08</v>
      </c>
      <c r="G264" s="3">
        <v>45920</v>
      </c>
      <c r="H264" s="5">
        <v>1.5</v>
      </c>
      <c r="I264" s="4">
        <v>13.77</v>
      </c>
      <c r="J264" s="4">
        <v>16.61</v>
      </c>
      <c r="K264" s="4">
        <v>20.18</v>
      </c>
      <c r="L264" s="4">
        <v>25.6</v>
      </c>
      <c r="M264" s="4">
        <v>32.03</v>
      </c>
      <c r="N264" s="3">
        <v>28650</v>
      </c>
      <c r="O264" s="3">
        <v>34550</v>
      </c>
      <c r="P264" s="3">
        <v>41970</v>
      </c>
      <c r="Q264" s="3">
        <v>53250</v>
      </c>
      <c r="R264" s="3">
        <v>66620</v>
      </c>
      <c r="S264" s="82">
        <v>2020</v>
      </c>
      <c r="AD264"/>
      <c r="AE264"/>
    </row>
    <row r="265" spans="1:31" x14ac:dyDescent="0.25">
      <c r="A265" s="18" t="s">
        <v>491</v>
      </c>
      <c r="B265" s="18" t="s">
        <v>492</v>
      </c>
      <c r="C265" s="17" t="s">
        <v>14</v>
      </c>
      <c r="D265" s="3">
        <v>21940</v>
      </c>
      <c r="E265" s="5">
        <v>3.2</v>
      </c>
      <c r="F265" s="4">
        <v>22.08</v>
      </c>
      <c r="G265" s="3">
        <v>45920</v>
      </c>
      <c r="H265" s="5">
        <v>1.5</v>
      </c>
      <c r="I265" s="4">
        <v>13.77</v>
      </c>
      <c r="J265" s="4">
        <v>16.61</v>
      </c>
      <c r="K265" s="4">
        <v>20.18</v>
      </c>
      <c r="L265" s="4">
        <v>25.6</v>
      </c>
      <c r="M265" s="4">
        <v>32.03</v>
      </c>
      <c r="N265" s="3">
        <v>28650</v>
      </c>
      <c r="O265" s="3">
        <v>34550</v>
      </c>
      <c r="P265" s="3">
        <v>41970</v>
      </c>
      <c r="Q265" s="3">
        <v>53250</v>
      </c>
      <c r="R265" s="3">
        <v>66620</v>
      </c>
      <c r="S265" s="82">
        <v>2020</v>
      </c>
      <c r="AD265"/>
      <c r="AE265"/>
    </row>
    <row r="266" spans="1:31" x14ac:dyDescent="0.25">
      <c r="A266" s="18" t="s">
        <v>494</v>
      </c>
      <c r="B266" s="18" t="s">
        <v>495</v>
      </c>
      <c r="C266" s="17" t="s">
        <v>12</v>
      </c>
      <c r="D266" s="3">
        <v>80640</v>
      </c>
      <c r="E266" s="5">
        <v>3</v>
      </c>
      <c r="F266" s="4">
        <v>23.79</v>
      </c>
      <c r="G266" s="3">
        <v>49490</v>
      </c>
      <c r="H266" s="5">
        <v>0.6</v>
      </c>
      <c r="I266" s="4">
        <v>14.63</v>
      </c>
      <c r="J266" s="4">
        <v>17.440000000000001</v>
      </c>
      <c r="K266" s="4">
        <v>22.28</v>
      </c>
      <c r="L266" s="4">
        <v>28.91</v>
      </c>
      <c r="M266" s="4">
        <v>35.869999999999997</v>
      </c>
      <c r="N266" s="3">
        <v>30440</v>
      </c>
      <c r="O266" s="3">
        <v>36280</v>
      </c>
      <c r="P266" s="3">
        <v>46340</v>
      </c>
      <c r="Q266" s="3">
        <v>60130</v>
      </c>
      <c r="R266" s="3">
        <v>74600</v>
      </c>
      <c r="S266" s="82">
        <v>2020</v>
      </c>
      <c r="AD266"/>
      <c r="AE266"/>
    </row>
    <row r="267" spans="1:31" x14ac:dyDescent="0.25">
      <c r="A267" s="18" t="s">
        <v>496</v>
      </c>
      <c r="B267" s="18" t="s">
        <v>495</v>
      </c>
      <c r="C267" s="17" t="s">
        <v>14</v>
      </c>
      <c r="D267" s="3">
        <v>80640</v>
      </c>
      <c r="E267" s="5">
        <v>3</v>
      </c>
      <c r="F267" s="4">
        <v>23.79</v>
      </c>
      <c r="G267" s="3">
        <v>49490</v>
      </c>
      <c r="H267" s="5">
        <v>0.6</v>
      </c>
      <c r="I267" s="4">
        <v>14.63</v>
      </c>
      <c r="J267" s="4">
        <v>17.440000000000001</v>
      </c>
      <c r="K267" s="4">
        <v>22.28</v>
      </c>
      <c r="L267" s="4">
        <v>28.91</v>
      </c>
      <c r="M267" s="4">
        <v>35.869999999999997</v>
      </c>
      <c r="N267" s="3">
        <v>30440</v>
      </c>
      <c r="O267" s="3">
        <v>36280</v>
      </c>
      <c r="P267" s="3">
        <v>46340</v>
      </c>
      <c r="Q267" s="3">
        <v>60130</v>
      </c>
      <c r="R267" s="3">
        <v>74600</v>
      </c>
      <c r="S267" s="82">
        <v>2020</v>
      </c>
      <c r="AD267"/>
      <c r="AE267"/>
    </row>
    <row r="268" spans="1:31" x14ac:dyDescent="0.25">
      <c r="A268" s="18" t="s">
        <v>497</v>
      </c>
      <c r="B268" s="18" t="s">
        <v>498</v>
      </c>
      <c r="C268" s="17" t="s">
        <v>12</v>
      </c>
      <c r="D268" s="3">
        <v>63490</v>
      </c>
      <c r="E268" s="5">
        <v>2.1</v>
      </c>
      <c r="F268" s="4">
        <v>25.82</v>
      </c>
      <c r="G268" s="3">
        <v>53700</v>
      </c>
      <c r="H268" s="5">
        <v>0.7</v>
      </c>
      <c r="I268" s="4">
        <v>15.25</v>
      </c>
      <c r="J268" s="4">
        <v>18.45</v>
      </c>
      <c r="K268" s="4">
        <v>23.95</v>
      </c>
      <c r="L268" s="4">
        <v>31.11</v>
      </c>
      <c r="M268" s="4">
        <v>39.07</v>
      </c>
      <c r="N268" s="3">
        <v>31720</v>
      </c>
      <c r="O268" s="3">
        <v>38380</v>
      </c>
      <c r="P268" s="3">
        <v>49820</v>
      </c>
      <c r="Q268" s="3">
        <v>64700</v>
      </c>
      <c r="R268" s="3">
        <v>81260</v>
      </c>
      <c r="S268" s="82">
        <v>2020</v>
      </c>
      <c r="AD268"/>
      <c r="AE268"/>
    </row>
    <row r="269" spans="1:31" x14ac:dyDescent="0.25">
      <c r="A269" s="18" t="s">
        <v>499</v>
      </c>
      <c r="B269" s="18" t="s">
        <v>498</v>
      </c>
      <c r="C269" s="17" t="s">
        <v>14</v>
      </c>
      <c r="D269" s="3">
        <v>63490</v>
      </c>
      <c r="E269" s="5">
        <v>2.1</v>
      </c>
      <c r="F269" s="4">
        <v>25.82</v>
      </c>
      <c r="G269" s="3">
        <v>53700</v>
      </c>
      <c r="H269" s="5">
        <v>0.7</v>
      </c>
      <c r="I269" s="4">
        <v>15.25</v>
      </c>
      <c r="J269" s="4">
        <v>18.45</v>
      </c>
      <c r="K269" s="4">
        <v>23.95</v>
      </c>
      <c r="L269" s="4">
        <v>31.11</v>
      </c>
      <c r="M269" s="4">
        <v>39.07</v>
      </c>
      <c r="N269" s="3">
        <v>31720</v>
      </c>
      <c r="O269" s="3">
        <v>38380</v>
      </c>
      <c r="P269" s="3">
        <v>49820</v>
      </c>
      <c r="Q269" s="3">
        <v>64700</v>
      </c>
      <c r="R269" s="3">
        <v>81260</v>
      </c>
      <c r="S269" s="82">
        <v>2020</v>
      </c>
      <c r="AD269"/>
      <c r="AE269"/>
    </row>
    <row r="270" spans="1:31" x14ac:dyDescent="0.25">
      <c r="A270" s="18" t="s">
        <v>500</v>
      </c>
      <c r="B270" s="18" t="s">
        <v>2689</v>
      </c>
      <c r="C270" s="17" t="s">
        <v>12</v>
      </c>
      <c r="D270" s="3">
        <v>47440</v>
      </c>
      <c r="E270" s="5">
        <v>2.4</v>
      </c>
      <c r="F270" s="4">
        <v>26.11</v>
      </c>
      <c r="G270" s="3">
        <v>54300</v>
      </c>
      <c r="H270" s="5">
        <v>1.1000000000000001</v>
      </c>
      <c r="I270" s="4">
        <v>13.92</v>
      </c>
      <c r="J270" s="4">
        <v>17.2</v>
      </c>
      <c r="K270" s="4">
        <v>22.95</v>
      </c>
      <c r="L270" s="4">
        <v>31</v>
      </c>
      <c r="M270" s="4">
        <v>42.77</v>
      </c>
      <c r="N270" s="3">
        <v>28950</v>
      </c>
      <c r="O270" s="3">
        <v>35770</v>
      </c>
      <c r="P270" s="3">
        <v>47740</v>
      </c>
      <c r="Q270" s="3">
        <v>64490</v>
      </c>
      <c r="R270" s="3">
        <v>88970</v>
      </c>
      <c r="S270" s="82">
        <v>2020</v>
      </c>
      <c r="AD270"/>
      <c r="AE270"/>
    </row>
    <row r="271" spans="1:31" x14ac:dyDescent="0.25">
      <c r="A271" s="18" t="s">
        <v>2688</v>
      </c>
      <c r="B271" s="18" t="s">
        <v>512</v>
      </c>
      <c r="C271" s="17" t="s">
        <v>14</v>
      </c>
      <c r="D271" s="3">
        <v>31860</v>
      </c>
      <c r="E271" s="5">
        <v>2.8</v>
      </c>
      <c r="F271" s="4">
        <v>24.5</v>
      </c>
      <c r="G271" s="3">
        <v>50960</v>
      </c>
      <c r="H271" s="5">
        <v>1</v>
      </c>
      <c r="I271" s="4">
        <v>14.07</v>
      </c>
      <c r="J271" s="4">
        <v>17.260000000000002</v>
      </c>
      <c r="K271" s="4">
        <v>22.53</v>
      </c>
      <c r="L271" s="4">
        <v>29.31</v>
      </c>
      <c r="M271" s="4">
        <v>38.72</v>
      </c>
      <c r="N271" s="3">
        <v>29280</v>
      </c>
      <c r="O271" s="3">
        <v>35900</v>
      </c>
      <c r="P271" s="3">
        <v>46850</v>
      </c>
      <c r="Q271" s="3">
        <v>60960</v>
      </c>
      <c r="R271" s="3">
        <v>80530</v>
      </c>
      <c r="S271" s="82">
        <v>2020</v>
      </c>
      <c r="AD271"/>
      <c r="AE271"/>
    </row>
    <row r="272" spans="1:31" x14ac:dyDescent="0.25">
      <c r="A272" s="18" t="s">
        <v>2687</v>
      </c>
      <c r="B272" s="18" t="s">
        <v>2686</v>
      </c>
      <c r="C272" s="17" t="s">
        <v>14</v>
      </c>
      <c r="D272" s="3">
        <v>15580</v>
      </c>
      <c r="E272" s="5">
        <v>4.5999999999999996</v>
      </c>
      <c r="F272" s="4">
        <v>29.39</v>
      </c>
      <c r="G272" s="3">
        <v>61130</v>
      </c>
      <c r="H272" s="5">
        <v>2.6</v>
      </c>
      <c r="I272" s="4">
        <v>13.56</v>
      </c>
      <c r="J272" s="4">
        <v>17.04</v>
      </c>
      <c r="K272" s="4">
        <v>24.34</v>
      </c>
      <c r="L272" s="4">
        <v>36.85</v>
      </c>
      <c r="M272" s="4">
        <v>52.55</v>
      </c>
      <c r="N272" s="3">
        <v>28210</v>
      </c>
      <c r="O272" s="3">
        <v>35450</v>
      </c>
      <c r="P272" s="3">
        <v>50630</v>
      </c>
      <c r="Q272" s="3">
        <v>76650</v>
      </c>
      <c r="R272" s="3">
        <v>109300</v>
      </c>
      <c r="S272" s="82">
        <v>2020</v>
      </c>
      <c r="AD272"/>
      <c r="AE272"/>
    </row>
    <row r="273" spans="1:31" x14ac:dyDescent="0.25">
      <c r="A273" s="18" t="s">
        <v>503</v>
      </c>
      <c r="B273" s="18" t="s">
        <v>504</v>
      </c>
      <c r="C273" s="17" t="s">
        <v>12</v>
      </c>
      <c r="D273" s="3">
        <v>6160</v>
      </c>
      <c r="E273" s="5">
        <v>5.5</v>
      </c>
      <c r="F273" s="4">
        <v>40.29</v>
      </c>
      <c r="G273" s="3">
        <v>83810</v>
      </c>
      <c r="H273" s="5">
        <v>1.8</v>
      </c>
      <c r="I273" s="4">
        <v>25.76</v>
      </c>
      <c r="J273" s="4">
        <v>31.56</v>
      </c>
      <c r="K273" s="4">
        <v>40.479999999999997</v>
      </c>
      <c r="L273" s="4">
        <v>48.2</v>
      </c>
      <c r="M273" s="4">
        <v>56.1</v>
      </c>
      <c r="N273" s="3">
        <v>53570</v>
      </c>
      <c r="O273" s="3">
        <v>65650</v>
      </c>
      <c r="P273" s="3">
        <v>84190</v>
      </c>
      <c r="Q273" s="3">
        <v>100260</v>
      </c>
      <c r="R273" s="3">
        <v>116680</v>
      </c>
      <c r="S273" s="82">
        <v>2020</v>
      </c>
      <c r="AD273"/>
      <c r="AE273"/>
    </row>
    <row r="274" spans="1:31" x14ac:dyDescent="0.25">
      <c r="A274" s="18" t="s">
        <v>505</v>
      </c>
      <c r="B274" s="18" t="s">
        <v>504</v>
      </c>
      <c r="C274" s="17" t="s">
        <v>14</v>
      </c>
      <c r="D274" s="3">
        <v>6160</v>
      </c>
      <c r="E274" s="5">
        <v>5.5</v>
      </c>
      <c r="F274" s="4">
        <v>40.29</v>
      </c>
      <c r="G274" s="3">
        <v>83810</v>
      </c>
      <c r="H274" s="5">
        <v>1.8</v>
      </c>
      <c r="I274" s="4">
        <v>25.76</v>
      </c>
      <c r="J274" s="4">
        <v>31.56</v>
      </c>
      <c r="K274" s="4">
        <v>40.479999999999997</v>
      </c>
      <c r="L274" s="4">
        <v>48.2</v>
      </c>
      <c r="M274" s="4">
        <v>56.1</v>
      </c>
      <c r="N274" s="3">
        <v>53570</v>
      </c>
      <c r="O274" s="3">
        <v>65650</v>
      </c>
      <c r="P274" s="3">
        <v>84190</v>
      </c>
      <c r="Q274" s="3">
        <v>100260</v>
      </c>
      <c r="R274" s="3">
        <v>116680</v>
      </c>
      <c r="S274" s="82">
        <v>2020</v>
      </c>
      <c r="AD274"/>
      <c r="AE274"/>
    </row>
    <row r="275" spans="1:31" x14ac:dyDescent="0.25">
      <c r="A275" s="18" t="s">
        <v>506</v>
      </c>
      <c r="B275" s="18" t="s">
        <v>507</v>
      </c>
      <c r="C275" s="17" t="s">
        <v>12</v>
      </c>
      <c r="D275" s="3">
        <v>35330</v>
      </c>
      <c r="E275" s="5">
        <v>5.8</v>
      </c>
      <c r="F275" s="4">
        <v>25.75</v>
      </c>
      <c r="G275" s="3">
        <v>53560</v>
      </c>
      <c r="H275" s="5">
        <v>1.1000000000000001</v>
      </c>
      <c r="I275" s="4">
        <v>14.95</v>
      </c>
      <c r="J275" s="4">
        <v>18.87</v>
      </c>
      <c r="K275" s="4">
        <v>23.66</v>
      </c>
      <c r="L275" s="4">
        <v>30.01</v>
      </c>
      <c r="M275" s="4">
        <v>39.08</v>
      </c>
      <c r="N275" s="3">
        <v>31090</v>
      </c>
      <c r="O275" s="3">
        <v>39250</v>
      </c>
      <c r="P275" s="3">
        <v>49210</v>
      </c>
      <c r="Q275" s="3">
        <v>62420</v>
      </c>
      <c r="R275" s="3">
        <v>81280</v>
      </c>
      <c r="S275" s="82">
        <v>2020</v>
      </c>
      <c r="AD275"/>
      <c r="AE275"/>
    </row>
    <row r="276" spans="1:31" x14ac:dyDescent="0.25">
      <c r="A276" s="18" t="s">
        <v>508</v>
      </c>
      <c r="B276" s="18" t="s">
        <v>507</v>
      </c>
      <c r="C276" s="17" t="s">
        <v>14</v>
      </c>
      <c r="D276" s="3">
        <v>35330</v>
      </c>
      <c r="E276" s="5">
        <v>5.8</v>
      </c>
      <c r="F276" s="4">
        <v>25.75</v>
      </c>
      <c r="G276" s="3">
        <v>53560</v>
      </c>
      <c r="H276" s="5">
        <v>1.1000000000000001</v>
      </c>
      <c r="I276" s="4">
        <v>14.95</v>
      </c>
      <c r="J276" s="4">
        <v>18.87</v>
      </c>
      <c r="K276" s="4">
        <v>23.66</v>
      </c>
      <c r="L276" s="4">
        <v>30.01</v>
      </c>
      <c r="M276" s="4">
        <v>39.08</v>
      </c>
      <c r="N276" s="3">
        <v>31090</v>
      </c>
      <c r="O276" s="3">
        <v>39250</v>
      </c>
      <c r="P276" s="3">
        <v>49210</v>
      </c>
      <c r="Q276" s="3">
        <v>62420</v>
      </c>
      <c r="R276" s="3">
        <v>81280</v>
      </c>
      <c r="S276" s="82">
        <v>2020</v>
      </c>
      <c r="AD276"/>
      <c r="AE276"/>
    </row>
    <row r="277" spans="1:31" x14ac:dyDescent="0.25">
      <c r="A277" s="18" t="s">
        <v>2685</v>
      </c>
      <c r="B277" s="18" t="s">
        <v>516</v>
      </c>
      <c r="C277" s="17" t="s">
        <v>12</v>
      </c>
      <c r="D277" s="3">
        <v>30150</v>
      </c>
      <c r="E277" s="5">
        <v>1.3</v>
      </c>
      <c r="F277" s="4">
        <v>20.57</v>
      </c>
      <c r="G277" s="3">
        <v>42780</v>
      </c>
      <c r="H277" s="5">
        <v>0.3</v>
      </c>
      <c r="I277" s="4">
        <v>13.45</v>
      </c>
      <c r="J277" s="4">
        <v>15.15</v>
      </c>
      <c r="K277" s="4">
        <v>18.72</v>
      </c>
      <c r="L277" s="4">
        <v>24.63</v>
      </c>
      <c r="M277" s="4">
        <v>29.29</v>
      </c>
      <c r="N277" s="3">
        <v>27970</v>
      </c>
      <c r="O277" s="3">
        <v>31510</v>
      </c>
      <c r="P277" s="3">
        <v>38940</v>
      </c>
      <c r="Q277" s="3">
        <v>51240</v>
      </c>
      <c r="R277" s="3">
        <v>60910</v>
      </c>
      <c r="S277" s="82">
        <v>2020</v>
      </c>
      <c r="AD277"/>
      <c r="AE277"/>
    </row>
    <row r="278" spans="1:31" x14ac:dyDescent="0.25">
      <c r="A278" s="18" t="s">
        <v>2684</v>
      </c>
      <c r="B278" s="18" t="s">
        <v>516</v>
      </c>
      <c r="C278" s="17" t="s">
        <v>14</v>
      </c>
      <c r="D278" s="3">
        <v>30150</v>
      </c>
      <c r="E278" s="5">
        <v>1.3</v>
      </c>
      <c r="F278" s="4">
        <v>20.57</v>
      </c>
      <c r="G278" s="3">
        <v>42780</v>
      </c>
      <c r="H278" s="5">
        <v>0.3</v>
      </c>
      <c r="I278" s="4">
        <v>13.45</v>
      </c>
      <c r="J278" s="4">
        <v>15.15</v>
      </c>
      <c r="K278" s="4">
        <v>18.72</v>
      </c>
      <c r="L278" s="4">
        <v>24.63</v>
      </c>
      <c r="M278" s="4">
        <v>29.29</v>
      </c>
      <c r="N278" s="3">
        <v>27970</v>
      </c>
      <c r="O278" s="3">
        <v>31510</v>
      </c>
      <c r="P278" s="3">
        <v>38940</v>
      </c>
      <c r="Q278" s="3">
        <v>51240</v>
      </c>
      <c r="R278" s="3">
        <v>60910</v>
      </c>
      <c r="S278" s="82">
        <v>2020</v>
      </c>
      <c r="AD278"/>
      <c r="AE278"/>
    </row>
    <row r="279" spans="1:31" x14ac:dyDescent="0.25">
      <c r="A279" s="18" t="s">
        <v>509</v>
      </c>
      <c r="B279" s="18" t="s">
        <v>510</v>
      </c>
      <c r="C279" s="17" t="s">
        <v>12</v>
      </c>
      <c r="D279" s="3">
        <v>78720</v>
      </c>
      <c r="E279" s="5">
        <v>2</v>
      </c>
      <c r="F279" s="4">
        <v>28.14</v>
      </c>
      <c r="G279" s="3">
        <v>58530</v>
      </c>
      <c r="H279" s="5">
        <v>1.1000000000000001</v>
      </c>
      <c r="I279" s="4">
        <v>15.34</v>
      </c>
      <c r="J279" s="4">
        <v>19.54</v>
      </c>
      <c r="K279" s="4">
        <v>25.95</v>
      </c>
      <c r="L279" s="4">
        <v>33.42</v>
      </c>
      <c r="M279" s="4">
        <v>43.55</v>
      </c>
      <c r="N279" s="3">
        <v>31900</v>
      </c>
      <c r="O279" s="3">
        <v>40650</v>
      </c>
      <c r="P279" s="3">
        <v>53980</v>
      </c>
      <c r="Q279" s="3">
        <v>69510</v>
      </c>
      <c r="R279" s="3">
        <v>90580</v>
      </c>
      <c r="S279" s="82">
        <v>2020</v>
      </c>
      <c r="AD279"/>
      <c r="AE279"/>
    </row>
    <row r="280" spans="1:31" x14ac:dyDescent="0.25">
      <c r="A280" s="18" t="s">
        <v>513</v>
      </c>
      <c r="B280" s="18" t="s">
        <v>514</v>
      </c>
      <c r="C280" s="17" t="s">
        <v>14</v>
      </c>
      <c r="D280" s="3">
        <v>16640</v>
      </c>
      <c r="E280" s="5">
        <v>1.5</v>
      </c>
      <c r="F280" s="4">
        <v>31.2</v>
      </c>
      <c r="G280" s="3">
        <v>64890</v>
      </c>
      <c r="H280" s="5">
        <v>0.9</v>
      </c>
      <c r="I280" s="4">
        <v>17.61</v>
      </c>
      <c r="J280" s="4">
        <v>22.33</v>
      </c>
      <c r="K280" s="4">
        <v>29.13</v>
      </c>
      <c r="L280" s="4">
        <v>38.14</v>
      </c>
      <c r="M280" s="4">
        <v>48.51</v>
      </c>
      <c r="N280" s="3">
        <v>36630</v>
      </c>
      <c r="O280" s="3">
        <v>46460</v>
      </c>
      <c r="P280" s="3">
        <v>60590</v>
      </c>
      <c r="Q280" s="3">
        <v>79330</v>
      </c>
      <c r="R280" s="3">
        <v>100910</v>
      </c>
      <c r="S280" s="82">
        <v>2020</v>
      </c>
      <c r="AD280"/>
      <c r="AE280"/>
    </row>
    <row r="281" spans="1:31" x14ac:dyDescent="0.25">
      <c r="A281" s="18" t="s">
        <v>517</v>
      </c>
      <c r="B281" s="18" t="s">
        <v>518</v>
      </c>
      <c r="C281" s="17" t="s">
        <v>14</v>
      </c>
      <c r="D281" s="3">
        <v>62080</v>
      </c>
      <c r="E281" s="5">
        <v>2.5</v>
      </c>
      <c r="F281" s="4">
        <v>27.32</v>
      </c>
      <c r="G281" s="3">
        <v>56830</v>
      </c>
      <c r="H281" s="5">
        <v>1.5</v>
      </c>
      <c r="I281" s="4">
        <v>14.81</v>
      </c>
      <c r="J281" s="4">
        <v>18.82</v>
      </c>
      <c r="K281" s="4">
        <v>25.22</v>
      </c>
      <c r="L281" s="4">
        <v>32.08</v>
      </c>
      <c r="M281" s="4">
        <v>41.37</v>
      </c>
      <c r="N281" s="3">
        <v>30800</v>
      </c>
      <c r="O281" s="3">
        <v>39140</v>
      </c>
      <c r="P281" s="3">
        <v>52460</v>
      </c>
      <c r="Q281" s="3">
        <v>66720</v>
      </c>
      <c r="R281" s="3">
        <v>86050</v>
      </c>
      <c r="S281" s="82">
        <v>2020</v>
      </c>
      <c r="AD281"/>
      <c r="AE281"/>
    </row>
    <row r="282" spans="1:31" x14ac:dyDescent="0.25">
      <c r="A282" s="18" t="s">
        <v>2683</v>
      </c>
      <c r="B282" s="18" t="s">
        <v>1061</v>
      </c>
      <c r="C282" s="17" t="s">
        <v>9</v>
      </c>
      <c r="D282" s="3">
        <v>116910</v>
      </c>
      <c r="E282" s="5">
        <v>0.9</v>
      </c>
      <c r="F282" s="4">
        <v>35.81</v>
      </c>
      <c r="G282" s="3">
        <v>74480</v>
      </c>
      <c r="H282" s="5">
        <v>0.3</v>
      </c>
      <c r="I282" s="4">
        <v>19.8</v>
      </c>
      <c r="J282" s="4">
        <v>26.13</v>
      </c>
      <c r="K282" s="4">
        <v>34.869999999999997</v>
      </c>
      <c r="L282" s="4">
        <v>44.27</v>
      </c>
      <c r="M282" s="4">
        <v>52.88</v>
      </c>
      <c r="N282" s="3">
        <v>41170</v>
      </c>
      <c r="O282" s="3">
        <v>54340</v>
      </c>
      <c r="P282" s="3">
        <v>72530</v>
      </c>
      <c r="Q282" s="3">
        <v>92070</v>
      </c>
      <c r="R282" s="3">
        <v>109980</v>
      </c>
      <c r="S282" s="82">
        <v>2020</v>
      </c>
      <c r="AD282"/>
      <c r="AE282"/>
    </row>
    <row r="283" spans="1:31" x14ac:dyDescent="0.25">
      <c r="A283" s="18" t="s">
        <v>2682</v>
      </c>
      <c r="B283" s="18" t="s">
        <v>1061</v>
      </c>
      <c r="C283" s="17" t="s">
        <v>12</v>
      </c>
      <c r="D283" s="3">
        <v>116910</v>
      </c>
      <c r="E283" s="5">
        <v>0.9</v>
      </c>
      <c r="F283" s="4">
        <v>35.81</v>
      </c>
      <c r="G283" s="3">
        <v>74480</v>
      </c>
      <c r="H283" s="5">
        <v>0.3</v>
      </c>
      <c r="I283" s="4">
        <v>19.8</v>
      </c>
      <c r="J283" s="4">
        <v>26.13</v>
      </c>
      <c r="K283" s="4">
        <v>34.869999999999997</v>
      </c>
      <c r="L283" s="4">
        <v>44.27</v>
      </c>
      <c r="M283" s="4">
        <v>52.88</v>
      </c>
      <c r="N283" s="3">
        <v>41170</v>
      </c>
      <c r="O283" s="3">
        <v>54340</v>
      </c>
      <c r="P283" s="3">
        <v>72530</v>
      </c>
      <c r="Q283" s="3">
        <v>92070</v>
      </c>
      <c r="R283" s="3">
        <v>109980</v>
      </c>
      <c r="S283" s="82">
        <v>2020</v>
      </c>
      <c r="AD283"/>
      <c r="AE283"/>
    </row>
    <row r="284" spans="1:31" x14ac:dyDescent="0.25">
      <c r="A284" s="18" t="s">
        <v>2681</v>
      </c>
      <c r="B284" s="18" t="s">
        <v>1063</v>
      </c>
      <c r="C284" s="17" t="s">
        <v>14</v>
      </c>
      <c r="D284" s="3">
        <v>95960</v>
      </c>
      <c r="E284" s="5">
        <v>1</v>
      </c>
      <c r="F284" s="4">
        <v>37.549999999999997</v>
      </c>
      <c r="G284" s="3">
        <v>78110</v>
      </c>
      <c r="H284" s="5">
        <v>0.3</v>
      </c>
      <c r="I284" s="4">
        <v>21.49</v>
      </c>
      <c r="J284" s="4">
        <v>28.28</v>
      </c>
      <c r="K284" s="4">
        <v>36.700000000000003</v>
      </c>
      <c r="L284" s="4">
        <v>45.76</v>
      </c>
      <c r="M284" s="4">
        <v>54.25</v>
      </c>
      <c r="N284" s="3">
        <v>44710</v>
      </c>
      <c r="O284" s="3">
        <v>58820</v>
      </c>
      <c r="P284" s="3">
        <v>76340</v>
      </c>
      <c r="Q284" s="3">
        <v>95190</v>
      </c>
      <c r="R284" s="3">
        <v>112850</v>
      </c>
      <c r="S284" s="82">
        <v>2020</v>
      </c>
      <c r="AD284"/>
      <c r="AE284"/>
    </row>
    <row r="285" spans="1:31" x14ac:dyDescent="0.25">
      <c r="A285" s="18" t="s">
        <v>2680</v>
      </c>
      <c r="B285" s="18" t="s">
        <v>1065</v>
      </c>
      <c r="C285" s="17" t="s">
        <v>14</v>
      </c>
      <c r="D285" s="3">
        <v>20950</v>
      </c>
      <c r="E285" s="5">
        <v>2</v>
      </c>
      <c r="F285" s="4">
        <v>27.82</v>
      </c>
      <c r="G285" s="3">
        <v>57870</v>
      </c>
      <c r="H285" s="5">
        <v>1</v>
      </c>
      <c r="I285" s="4">
        <v>16.02</v>
      </c>
      <c r="J285" s="4">
        <v>20</v>
      </c>
      <c r="K285" s="4">
        <v>25.65</v>
      </c>
      <c r="L285" s="4">
        <v>34.29</v>
      </c>
      <c r="M285" s="4">
        <v>43.16</v>
      </c>
      <c r="N285" s="3">
        <v>33330</v>
      </c>
      <c r="O285" s="3">
        <v>41600</v>
      </c>
      <c r="P285" s="3">
        <v>53340</v>
      </c>
      <c r="Q285" s="3">
        <v>71320</v>
      </c>
      <c r="R285" s="3">
        <v>89780</v>
      </c>
      <c r="S285" s="82">
        <v>2020</v>
      </c>
      <c r="AD285"/>
      <c r="AE285"/>
    </row>
    <row r="286" spans="1:31" x14ac:dyDescent="0.25">
      <c r="A286" s="18" t="s">
        <v>519</v>
      </c>
      <c r="B286" s="18" t="s">
        <v>520</v>
      </c>
      <c r="C286" s="17" t="s">
        <v>5</v>
      </c>
      <c r="D286" s="3">
        <v>2231070</v>
      </c>
      <c r="E286" s="5">
        <v>0.5</v>
      </c>
      <c r="F286" s="4">
        <v>25.09</v>
      </c>
      <c r="G286" s="3">
        <v>52180</v>
      </c>
      <c r="H286" s="5">
        <v>0.4</v>
      </c>
      <c r="I286" s="4">
        <v>13.91</v>
      </c>
      <c r="J286" s="4">
        <v>17.38</v>
      </c>
      <c r="K286" s="4">
        <v>22.85</v>
      </c>
      <c r="L286" s="4">
        <v>30.42</v>
      </c>
      <c r="M286" s="4">
        <v>39.64</v>
      </c>
      <c r="N286" s="3">
        <v>28940</v>
      </c>
      <c r="O286" s="3">
        <v>36140</v>
      </c>
      <c r="P286" s="3">
        <v>47520</v>
      </c>
      <c r="Q286" s="3">
        <v>63260</v>
      </c>
      <c r="R286" s="3">
        <v>82450</v>
      </c>
      <c r="S286" s="82">
        <v>2020</v>
      </c>
      <c r="AD286"/>
      <c r="AE286"/>
    </row>
    <row r="287" spans="1:31" x14ac:dyDescent="0.25">
      <c r="A287" s="18" t="s">
        <v>521</v>
      </c>
      <c r="B287" s="18" t="s">
        <v>522</v>
      </c>
      <c r="C287" s="17" t="s">
        <v>9</v>
      </c>
      <c r="D287" s="3">
        <v>2150050</v>
      </c>
      <c r="E287" s="5">
        <v>0.5</v>
      </c>
      <c r="F287" s="4">
        <v>25.06</v>
      </c>
      <c r="G287" s="3">
        <v>52120</v>
      </c>
      <c r="H287" s="5">
        <v>0.4</v>
      </c>
      <c r="I287" s="4">
        <v>13.97</v>
      </c>
      <c r="J287" s="4">
        <v>17.399999999999999</v>
      </c>
      <c r="K287" s="4">
        <v>22.83</v>
      </c>
      <c r="L287" s="4">
        <v>30.39</v>
      </c>
      <c r="M287" s="4">
        <v>39.56</v>
      </c>
      <c r="N287" s="3">
        <v>29050</v>
      </c>
      <c r="O287" s="3">
        <v>36190</v>
      </c>
      <c r="P287" s="3">
        <v>47500</v>
      </c>
      <c r="Q287" s="3">
        <v>63210</v>
      </c>
      <c r="R287" s="3">
        <v>82290</v>
      </c>
      <c r="S287" s="82">
        <v>2020</v>
      </c>
      <c r="AD287"/>
      <c r="AE287"/>
    </row>
    <row r="288" spans="1:31" x14ac:dyDescent="0.25">
      <c r="A288" s="18" t="s">
        <v>523</v>
      </c>
      <c r="B288" s="18" t="s">
        <v>524</v>
      </c>
      <c r="C288" s="17" t="s">
        <v>12</v>
      </c>
      <c r="D288" s="3">
        <v>774270</v>
      </c>
      <c r="E288" s="5">
        <v>0.7</v>
      </c>
      <c r="F288" s="4">
        <v>26.34</v>
      </c>
      <c r="G288" s="3">
        <v>54780</v>
      </c>
      <c r="H288" s="5">
        <v>0.4</v>
      </c>
      <c r="I288" s="4">
        <v>14.65</v>
      </c>
      <c r="J288" s="4">
        <v>18.27</v>
      </c>
      <c r="K288" s="4">
        <v>24.17</v>
      </c>
      <c r="L288" s="4">
        <v>31.7</v>
      </c>
      <c r="M288" s="4">
        <v>41.19</v>
      </c>
      <c r="N288" s="3">
        <v>30470</v>
      </c>
      <c r="O288" s="3">
        <v>37990</v>
      </c>
      <c r="P288" s="3">
        <v>50270</v>
      </c>
      <c r="Q288" s="3">
        <v>65940</v>
      </c>
      <c r="R288" s="3">
        <v>85670</v>
      </c>
      <c r="S288" s="82">
        <v>2020</v>
      </c>
      <c r="AD288"/>
      <c r="AE288"/>
    </row>
    <row r="289" spans="1:31" x14ac:dyDescent="0.25">
      <c r="A289" s="18" t="s">
        <v>527</v>
      </c>
      <c r="B289" s="18" t="s">
        <v>2679</v>
      </c>
      <c r="C289" s="17" t="s">
        <v>14</v>
      </c>
      <c r="D289" s="3">
        <v>292230</v>
      </c>
      <c r="E289" s="5">
        <v>0.8</v>
      </c>
      <c r="F289" s="4">
        <v>29.96</v>
      </c>
      <c r="G289" s="3">
        <v>62320</v>
      </c>
      <c r="H289" s="5">
        <v>0.5</v>
      </c>
      <c r="I289" s="4">
        <v>17.12</v>
      </c>
      <c r="J289" s="4">
        <v>21.67</v>
      </c>
      <c r="K289" s="4">
        <v>27.94</v>
      </c>
      <c r="L289" s="4">
        <v>36.5</v>
      </c>
      <c r="M289" s="4">
        <v>47.07</v>
      </c>
      <c r="N289" s="3">
        <v>35620</v>
      </c>
      <c r="O289" s="3">
        <v>45080</v>
      </c>
      <c r="P289" s="3">
        <v>58120</v>
      </c>
      <c r="Q289" s="3">
        <v>75920</v>
      </c>
      <c r="R289" s="3">
        <v>97910</v>
      </c>
      <c r="S289" s="82">
        <v>2020</v>
      </c>
      <c r="AD289"/>
      <c r="AE289"/>
    </row>
    <row r="290" spans="1:31" x14ac:dyDescent="0.25">
      <c r="A290" s="18" t="s">
        <v>529</v>
      </c>
      <c r="B290" s="18" t="s">
        <v>530</v>
      </c>
      <c r="C290" s="17" t="s">
        <v>14</v>
      </c>
      <c r="D290" s="3">
        <v>60850</v>
      </c>
      <c r="E290" s="5">
        <v>4.2</v>
      </c>
      <c r="F290" s="4">
        <v>27.35</v>
      </c>
      <c r="G290" s="3">
        <v>56890</v>
      </c>
      <c r="H290" s="5">
        <v>1.5</v>
      </c>
      <c r="I290" s="4">
        <v>15.93</v>
      </c>
      <c r="J290" s="4">
        <v>18.809999999999999</v>
      </c>
      <c r="K290" s="4">
        <v>24.69</v>
      </c>
      <c r="L290" s="4">
        <v>32.700000000000003</v>
      </c>
      <c r="M290" s="4">
        <v>44.68</v>
      </c>
      <c r="N290" s="3">
        <v>33140</v>
      </c>
      <c r="O290" s="3">
        <v>39130</v>
      </c>
      <c r="P290" s="3">
        <v>51340</v>
      </c>
      <c r="Q290" s="3">
        <v>68020</v>
      </c>
      <c r="R290" s="3">
        <v>92930</v>
      </c>
      <c r="S290" s="82">
        <v>2020</v>
      </c>
      <c r="AD290"/>
      <c r="AE290"/>
    </row>
    <row r="291" spans="1:31" x14ac:dyDescent="0.25">
      <c r="A291" s="18" t="s">
        <v>533</v>
      </c>
      <c r="B291" s="18" t="s">
        <v>534</v>
      </c>
      <c r="C291" s="17" t="s">
        <v>14</v>
      </c>
      <c r="D291" s="3">
        <v>100260</v>
      </c>
      <c r="E291" s="5">
        <v>2</v>
      </c>
      <c r="F291" s="4">
        <v>20.23</v>
      </c>
      <c r="G291" s="3">
        <v>42080</v>
      </c>
      <c r="H291" s="5">
        <v>0.8</v>
      </c>
      <c r="I291" s="4">
        <v>12.34</v>
      </c>
      <c r="J291" s="4">
        <v>14.33</v>
      </c>
      <c r="K291" s="4">
        <v>18.05</v>
      </c>
      <c r="L291" s="4">
        <v>24.06</v>
      </c>
      <c r="M291" s="4">
        <v>31.82</v>
      </c>
      <c r="N291" s="3">
        <v>25660</v>
      </c>
      <c r="O291" s="3">
        <v>29800</v>
      </c>
      <c r="P291" s="3">
        <v>37530</v>
      </c>
      <c r="Q291" s="3">
        <v>50040</v>
      </c>
      <c r="R291" s="3">
        <v>66180</v>
      </c>
      <c r="S291" s="82">
        <v>2020</v>
      </c>
      <c r="AD291"/>
      <c r="AE291"/>
    </row>
    <row r="292" spans="1:31" x14ac:dyDescent="0.25">
      <c r="A292" s="18" t="s">
        <v>2530</v>
      </c>
      <c r="B292" s="18" t="s">
        <v>2529</v>
      </c>
      <c r="C292" s="17" t="s">
        <v>14</v>
      </c>
      <c r="D292" s="3">
        <v>293620</v>
      </c>
      <c r="E292" s="5">
        <v>1.2</v>
      </c>
      <c r="F292" s="4">
        <v>24.78</v>
      </c>
      <c r="G292" s="3">
        <v>51550</v>
      </c>
      <c r="H292" s="5">
        <v>0.5</v>
      </c>
      <c r="I292" s="4">
        <v>14.71</v>
      </c>
      <c r="J292" s="4">
        <v>17.77</v>
      </c>
      <c r="K292" s="4">
        <v>22.91</v>
      </c>
      <c r="L292" s="4">
        <v>29.69</v>
      </c>
      <c r="M292" s="4">
        <v>37.840000000000003</v>
      </c>
      <c r="N292" s="3">
        <v>30590</v>
      </c>
      <c r="O292" s="3">
        <v>36950</v>
      </c>
      <c r="P292" s="3">
        <v>47660</v>
      </c>
      <c r="Q292" s="3">
        <v>61760</v>
      </c>
      <c r="R292" s="3">
        <v>78700</v>
      </c>
      <c r="S292" s="82">
        <v>2020</v>
      </c>
      <c r="AD292"/>
      <c r="AE292"/>
    </row>
    <row r="293" spans="1:31" x14ac:dyDescent="0.25">
      <c r="A293" s="18" t="s">
        <v>535</v>
      </c>
      <c r="B293" s="18" t="s">
        <v>536</v>
      </c>
      <c r="C293" s="17" t="s">
        <v>14</v>
      </c>
      <c r="D293" s="3">
        <v>27310</v>
      </c>
      <c r="E293" s="5">
        <v>5.6</v>
      </c>
      <c r="F293" s="4">
        <v>24.42</v>
      </c>
      <c r="G293" s="3">
        <v>50800</v>
      </c>
      <c r="H293" s="5">
        <v>1.7</v>
      </c>
      <c r="I293" s="4">
        <v>14</v>
      </c>
      <c r="J293" s="4">
        <v>16.920000000000002</v>
      </c>
      <c r="K293" s="4">
        <v>22</v>
      </c>
      <c r="L293" s="4">
        <v>29.66</v>
      </c>
      <c r="M293" s="4">
        <v>37.99</v>
      </c>
      <c r="N293" s="3">
        <v>29120</v>
      </c>
      <c r="O293" s="3">
        <v>35190</v>
      </c>
      <c r="P293" s="3">
        <v>45760</v>
      </c>
      <c r="Q293" s="3">
        <v>61700</v>
      </c>
      <c r="R293" s="3">
        <v>79030</v>
      </c>
      <c r="S293" s="82">
        <v>2020</v>
      </c>
      <c r="AD293"/>
      <c r="AE293"/>
    </row>
    <row r="294" spans="1:31" x14ac:dyDescent="0.25">
      <c r="A294" s="18" t="s">
        <v>537</v>
      </c>
      <c r="B294" s="18" t="s">
        <v>538</v>
      </c>
      <c r="C294" s="17" t="s">
        <v>12</v>
      </c>
      <c r="D294" s="3">
        <v>681400</v>
      </c>
      <c r="E294" s="5">
        <v>0.8</v>
      </c>
      <c r="F294" s="4">
        <v>26.9</v>
      </c>
      <c r="G294" s="3">
        <v>55950</v>
      </c>
      <c r="H294" s="5">
        <v>0.6</v>
      </c>
      <c r="I294" s="4">
        <v>15.87</v>
      </c>
      <c r="J294" s="4">
        <v>19.21</v>
      </c>
      <c r="K294" s="4">
        <v>24.88</v>
      </c>
      <c r="L294" s="4">
        <v>32.32</v>
      </c>
      <c r="M294" s="4">
        <v>41.26</v>
      </c>
      <c r="N294" s="3">
        <v>33020</v>
      </c>
      <c r="O294" s="3">
        <v>39950</v>
      </c>
      <c r="P294" s="3">
        <v>51760</v>
      </c>
      <c r="Q294" s="3">
        <v>67230</v>
      </c>
      <c r="R294" s="3">
        <v>85820</v>
      </c>
      <c r="S294" s="82">
        <v>2020</v>
      </c>
      <c r="AD294"/>
      <c r="AE294"/>
    </row>
    <row r="295" spans="1:31" x14ac:dyDescent="0.25">
      <c r="A295" s="18" t="s">
        <v>539</v>
      </c>
      <c r="B295" s="18" t="s">
        <v>540</v>
      </c>
      <c r="C295" s="17" t="s">
        <v>14</v>
      </c>
      <c r="D295" s="3">
        <v>328120</v>
      </c>
      <c r="E295" s="5">
        <v>1.2</v>
      </c>
      <c r="F295" s="4">
        <v>25.18</v>
      </c>
      <c r="G295" s="3">
        <v>52370</v>
      </c>
      <c r="H295" s="5">
        <v>1</v>
      </c>
      <c r="I295" s="4">
        <v>15.53</v>
      </c>
      <c r="J295" s="4">
        <v>18.440000000000001</v>
      </c>
      <c r="K295" s="4">
        <v>23.28</v>
      </c>
      <c r="L295" s="4">
        <v>29.85</v>
      </c>
      <c r="M295" s="4">
        <v>38.6</v>
      </c>
      <c r="N295" s="3">
        <v>32300</v>
      </c>
      <c r="O295" s="3">
        <v>38350</v>
      </c>
      <c r="P295" s="3">
        <v>48430</v>
      </c>
      <c r="Q295" s="3">
        <v>62080</v>
      </c>
      <c r="R295" s="3">
        <v>80290</v>
      </c>
      <c r="S295" s="82">
        <v>2020</v>
      </c>
      <c r="AD295"/>
      <c r="AE295"/>
    </row>
    <row r="296" spans="1:31" x14ac:dyDescent="0.25">
      <c r="A296" s="18" t="s">
        <v>541</v>
      </c>
      <c r="B296" s="18" t="s">
        <v>542</v>
      </c>
      <c r="C296" s="17" t="s">
        <v>14</v>
      </c>
      <c r="D296" s="3">
        <v>176110</v>
      </c>
      <c r="E296" s="5">
        <v>1.5</v>
      </c>
      <c r="F296" s="4">
        <v>29.07</v>
      </c>
      <c r="G296" s="3">
        <v>60470</v>
      </c>
      <c r="H296" s="5">
        <v>0.5</v>
      </c>
      <c r="I296" s="4">
        <v>17.36</v>
      </c>
      <c r="J296" s="4">
        <v>21.77</v>
      </c>
      <c r="K296" s="4">
        <v>27.71</v>
      </c>
      <c r="L296" s="4">
        <v>34.67</v>
      </c>
      <c r="M296" s="4">
        <v>41.9</v>
      </c>
      <c r="N296" s="3">
        <v>36110</v>
      </c>
      <c r="O296" s="3">
        <v>45280</v>
      </c>
      <c r="P296" s="3">
        <v>57630</v>
      </c>
      <c r="Q296" s="3">
        <v>72120</v>
      </c>
      <c r="R296" s="3">
        <v>87150</v>
      </c>
      <c r="S296" s="82">
        <v>2020</v>
      </c>
      <c r="AD296"/>
      <c r="AE296"/>
    </row>
    <row r="297" spans="1:31" x14ac:dyDescent="0.25">
      <c r="A297" s="18" t="s">
        <v>543</v>
      </c>
      <c r="B297" s="18" t="s">
        <v>544</v>
      </c>
      <c r="C297" s="17" t="s">
        <v>14</v>
      </c>
      <c r="D297" s="3">
        <v>116780</v>
      </c>
      <c r="E297" s="5">
        <v>1.6</v>
      </c>
      <c r="F297" s="4">
        <v>26.22</v>
      </c>
      <c r="G297" s="3">
        <v>54540</v>
      </c>
      <c r="H297" s="5">
        <v>0.8</v>
      </c>
      <c r="I297" s="4">
        <v>14.79</v>
      </c>
      <c r="J297" s="4">
        <v>17.89</v>
      </c>
      <c r="K297" s="4">
        <v>23.42</v>
      </c>
      <c r="L297" s="4">
        <v>31.35</v>
      </c>
      <c r="M297" s="4">
        <v>42.03</v>
      </c>
      <c r="N297" s="3">
        <v>30770</v>
      </c>
      <c r="O297" s="3">
        <v>37220</v>
      </c>
      <c r="P297" s="3">
        <v>48720</v>
      </c>
      <c r="Q297" s="3">
        <v>65210</v>
      </c>
      <c r="R297" s="3">
        <v>87420</v>
      </c>
      <c r="S297" s="82">
        <v>2020</v>
      </c>
      <c r="AD297"/>
      <c r="AE297"/>
    </row>
    <row r="298" spans="1:31" x14ac:dyDescent="0.25">
      <c r="A298" s="18" t="s">
        <v>545</v>
      </c>
      <c r="B298" s="18" t="s">
        <v>546</v>
      </c>
      <c r="C298" s="17" t="s">
        <v>14</v>
      </c>
      <c r="D298" s="3">
        <v>60390</v>
      </c>
      <c r="E298" s="5">
        <v>1.7</v>
      </c>
      <c r="F298" s="4">
        <v>31.22</v>
      </c>
      <c r="G298" s="3">
        <v>64940</v>
      </c>
      <c r="H298" s="5">
        <v>0.8</v>
      </c>
      <c r="I298" s="4">
        <v>17.34</v>
      </c>
      <c r="J298" s="4">
        <v>21.7</v>
      </c>
      <c r="K298" s="4">
        <v>30.87</v>
      </c>
      <c r="L298" s="4">
        <v>40</v>
      </c>
      <c r="M298" s="4">
        <v>46.22</v>
      </c>
      <c r="N298" s="3">
        <v>36070</v>
      </c>
      <c r="O298" s="3">
        <v>45130</v>
      </c>
      <c r="P298" s="3">
        <v>64210</v>
      </c>
      <c r="Q298" s="3">
        <v>83200</v>
      </c>
      <c r="R298" s="3">
        <v>96140</v>
      </c>
      <c r="S298" s="82">
        <v>2020</v>
      </c>
      <c r="AD298"/>
      <c r="AE298"/>
    </row>
    <row r="299" spans="1:31" x14ac:dyDescent="0.25">
      <c r="A299" s="18" t="s">
        <v>547</v>
      </c>
      <c r="B299" s="18" t="s">
        <v>548</v>
      </c>
      <c r="C299" s="17" t="s">
        <v>12</v>
      </c>
      <c r="D299" s="3">
        <v>694380</v>
      </c>
      <c r="E299" s="5">
        <v>0.8</v>
      </c>
      <c r="F299" s="4">
        <v>21.82</v>
      </c>
      <c r="G299" s="3">
        <v>45390</v>
      </c>
      <c r="H299" s="5">
        <v>0.6</v>
      </c>
      <c r="I299" s="4">
        <v>12.71</v>
      </c>
      <c r="J299" s="4">
        <v>15.39</v>
      </c>
      <c r="K299" s="4">
        <v>19.39</v>
      </c>
      <c r="L299" s="4">
        <v>25.75</v>
      </c>
      <c r="M299" s="4">
        <v>34.67</v>
      </c>
      <c r="N299" s="3">
        <v>26440</v>
      </c>
      <c r="O299" s="3">
        <v>32020</v>
      </c>
      <c r="P299" s="3">
        <v>40330</v>
      </c>
      <c r="Q299" s="3">
        <v>53570</v>
      </c>
      <c r="R299" s="3">
        <v>72100</v>
      </c>
      <c r="S299" s="82">
        <v>2020</v>
      </c>
      <c r="AD299"/>
      <c r="AE299"/>
    </row>
    <row r="300" spans="1:31" x14ac:dyDescent="0.25">
      <c r="A300" s="18" t="s">
        <v>549</v>
      </c>
      <c r="B300" s="18" t="s">
        <v>2678</v>
      </c>
      <c r="C300" s="17" t="s">
        <v>14</v>
      </c>
      <c r="D300" s="3">
        <v>57920</v>
      </c>
      <c r="E300" s="5">
        <v>1.8</v>
      </c>
      <c r="F300" s="4">
        <v>29.86</v>
      </c>
      <c r="G300" s="3">
        <v>62120</v>
      </c>
      <c r="H300" s="5">
        <v>1.5</v>
      </c>
      <c r="I300" s="4">
        <v>16.21</v>
      </c>
      <c r="J300" s="4">
        <v>20.13</v>
      </c>
      <c r="K300" s="4">
        <v>27.16</v>
      </c>
      <c r="L300" s="4">
        <v>37.159999999999997</v>
      </c>
      <c r="M300" s="4">
        <v>48.99</v>
      </c>
      <c r="N300" s="3">
        <v>33720</v>
      </c>
      <c r="O300" s="3">
        <v>41870</v>
      </c>
      <c r="P300" s="3">
        <v>56500</v>
      </c>
      <c r="Q300" s="3">
        <v>77300</v>
      </c>
      <c r="R300" s="3">
        <v>101890</v>
      </c>
      <c r="S300" s="82">
        <v>2020</v>
      </c>
      <c r="AD300"/>
      <c r="AE300"/>
    </row>
    <row r="301" spans="1:31" x14ac:dyDescent="0.25">
      <c r="A301" s="18" t="s">
        <v>551</v>
      </c>
      <c r="B301" s="18" t="s">
        <v>552</v>
      </c>
      <c r="C301" s="17" t="s">
        <v>14</v>
      </c>
      <c r="D301" s="3">
        <v>90070</v>
      </c>
      <c r="E301" s="5">
        <v>0.9</v>
      </c>
      <c r="F301" s="4">
        <v>29.76</v>
      </c>
      <c r="G301" s="3">
        <v>61900</v>
      </c>
      <c r="H301" s="5">
        <v>0.9</v>
      </c>
      <c r="I301" s="4">
        <v>17.78</v>
      </c>
      <c r="J301" s="4">
        <v>21.02</v>
      </c>
      <c r="K301" s="4">
        <v>26.77</v>
      </c>
      <c r="L301" s="4">
        <v>36.07</v>
      </c>
      <c r="M301" s="4">
        <v>47.36</v>
      </c>
      <c r="N301" s="3">
        <v>36990</v>
      </c>
      <c r="O301" s="3">
        <v>43720</v>
      </c>
      <c r="P301" s="3">
        <v>55690</v>
      </c>
      <c r="Q301" s="3">
        <v>75030</v>
      </c>
      <c r="R301" s="3">
        <v>98510</v>
      </c>
      <c r="S301" s="82">
        <v>2020</v>
      </c>
      <c r="AD301"/>
      <c r="AE301"/>
    </row>
    <row r="302" spans="1:31" x14ac:dyDescent="0.25">
      <c r="A302" s="18" t="s">
        <v>553</v>
      </c>
      <c r="B302" s="18" t="s">
        <v>554</v>
      </c>
      <c r="C302" s="17" t="s">
        <v>14</v>
      </c>
      <c r="D302" s="3">
        <v>399920</v>
      </c>
      <c r="E302" s="5">
        <v>1.1000000000000001</v>
      </c>
      <c r="F302" s="4">
        <v>18.38</v>
      </c>
      <c r="G302" s="3">
        <v>38230</v>
      </c>
      <c r="H302" s="5">
        <v>0.4</v>
      </c>
      <c r="I302" s="4">
        <v>12</v>
      </c>
      <c r="J302" s="4">
        <v>14.05</v>
      </c>
      <c r="K302" s="4">
        <v>17.29</v>
      </c>
      <c r="L302" s="4">
        <v>21.68</v>
      </c>
      <c r="M302" s="4">
        <v>26.96</v>
      </c>
      <c r="N302" s="3">
        <v>24950</v>
      </c>
      <c r="O302" s="3">
        <v>29220</v>
      </c>
      <c r="P302" s="3">
        <v>35960</v>
      </c>
      <c r="Q302" s="3">
        <v>45100</v>
      </c>
      <c r="R302" s="3">
        <v>56080</v>
      </c>
      <c r="S302" s="82">
        <v>2020</v>
      </c>
      <c r="AD302"/>
      <c r="AE302"/>
    </row>
    <row r="303" spans="1:31" x14ac:dyDescent="0.25">
      <c r="A303" s="18" t="s">
        <v>555</v>
      </c>
      <c r="B303" s="18" t="s">
        <v>556</v>
      </c>
      <c r="C303" s="17" t="s">
        <v>14</v>
      </c>
      <c r="D303" s="3">
        <v>58670</v>
      </c>
      <c r="E303" s="5">
        <v>2.2999999999999998</v>
      </c>
      <c r="F303" s="4">
        <v>22.12</v>
      </c>
      <c r="G303" s="3">
        <v>46000</v>
      </c>
      <c r="H303" s="5">
        <v>0.7</v>
      </c>
      <c r="I303" s="4">
        <v>13.47</v>
      </c>
      <c r="J303" s="4">
        <v>16.329999999999998</v>
      </c>
      <c r="K303" s="4">
        <v>20.190000000000001</v>
      </c>
      <c r="L303" s="4">
        <v>26.11</v>
      </c>
      <c r="M303" s="4">
        <v>34.03</v>
      </c>
      <c r="N303" s="3">
        <v>28010</v>
      </c>
      <c r="O303" s="3">
        <v>33960</v>
      </c>
      <c r="P303" s="3">
        <v>42000</v>
      </c>
      <c r="Q303" s="3">
        <v>54320</v>
      </c>
      <c r="R303" s="3">
        <v>70790</v>
      </c>
      <c r="S303" s="82">
        <v>2020</v>
      </c>
      <c r="AD303"/>
      <c r="AE303"/>
    </row>
    <row r="304" spans="1:31" x14ac:dyDescent="0.25">
      <c r="A304" s="18" t="s">
        <v>557</v>
      </c>
      <c r="B304" s="18" t="s">
        <v>558</v>
      </c>
      <c r="C304" s="17" t="s">
        <v>14</v>
      </c>
      <c r="D304" s="3">
        <v>87800</v>
      </c>
      <c r="E304" s="5">
        <v>1.7</v>
      </c>
      <c r="F304" s="4">
        <v>23.85</v>
      </c>
      <c r="G304" s="3">
        <v>49600</v>
      </c>
      <c r="H304" s="5">
        <v>0.9</v>
      </c>
      <c r="I304" s="4">
        <v>13.65</v>
      </c>
      <c r="J304" s="4">
        <v>17.29</v>
      </c>
      <c r="K304" s="4">
        <v>22.48</v>
      </c>
      <c r="L304" s="4">
        <v>29.07</v>
      </c>
      <c r="M304" s="4">
        <v>36.74</v>
      </c>
      <c r="N304" s="3">
        <v>28390</v>
      </c>
      <c r="O304" s="3">
        <v>35970</v>
      </c>
      <c r="P304" s="3">
        <v>46770</v>
      </c>
      <c r="Q304" s="3">
        <v>60470</v>
      </c>
      <c r="R304" s="3">
        <v>76430</v>
      </c>
      <c r="S304" s="82">
        <v>2020</v>
      </c>
      <c r="AD304"/>
      <c r="AE304"/>
    </row>
    <row r="305" spans="1:31" x14ac:dyDescent="0.25">
      <c r="A305" s="18" t="s">
        <v>559</v>
      </c>
      <c r="B305" s="18" t="s">
        <v>560</v>
      </c>
      <c r="C305" s="17" t="s">
        <v>9</v>
      </c>
      <c r="D305" s="3">
        <v>81020</v>
      </c>
      <c r="E305" s="5">
        <v>1.7</v>
      </c>
      <c r="F305" s="4">
        <v>25.86</v>
      </c>
      <c r="G305" s="3">
        <v>53790</v>
      </c>
      <c r="H305" s="5">
        <v>0.9</v>
      </c>
      <c r="I305" s="4">
        <v>12.58</v>
      </c>
      <c r="J305" s="4">
        <v>16.57</v>
      </c>
      <c r="K305" s="4">
        <v>23.28</v>
      </c>
      <c r="L305" s="4">
        <v>31.09</v>
      </c>
      <c r="M305" s="4">
        <v>42.53</v>
      </c>
      <c r="N305" s="3">
        <v>26170</v>
      </c>
      <c r="O305" s="3">
        <v>34470</v>
      </c>
      <c r="P305" s="3">
        <v>48430</v>
      </c>
      <c r="Q305" s="3">
        <v>64670</v>
      </c>
      <c r="R305" s="3">
        <v>88460</v>
      </c>
      <c r="S305" s="82">
        <v>2020</v>
      </c>
      <c r="AD305"/>
      <c r="AE305"/>
    </row>
    <row r="306" spans="1:31" x14ac:dyDescent="0.25">
      <c r="A306" s="18" t="s">
        <v>561</v>
      </c>
      <c r="B306" s="18" t="s">
        <v>562</v>
      </c>
      <c r="C306" s="17" t="s">
        <v>12</v>
      </c>
      <c r="D306" s="3">
        <v>52260</v>
      </c>
      <c r="E306" s="5">
        <v>2.1</v>
      </c>
      <c r="F306" s="4">
        <v>27.19</v>
      </c>
      <c r="G306" s="3">
        <v>56560</v>
      </c>
      <c r="H306" s="5">
        <v>1</v>
      </c>
      <c r="I306" s="4">
        <v>13.66</v>
      </c>
      <c r="J306" s="4">
        <v>18.32</v>
      </c>
      <c r="K306" s="4">
        <v>24.97</v>
      </c>
      <c r="L306" s="4">
        <v>32.200000000000003</v>
      </c>
      <c r="M306" s="4">
        <v>43.04</v>
      </c>
      <c r="N306" s="3">
        <v>28410</v>
      </c>
      <c r="O306" s="3">
        <v>38110</v>
      </c>
      <c r="P306" s="3">
        <v>51940</v>
      </c>
      <c r="Q306" s="3">
        <v>66980</v>
      </c>
      <c r="R306" s="3">
        <v>89510</v>
      </c>
      <c r="S306" s="82">
        <v>2020</v>
      </c>
      <c r="AD306"/>
      <c r="AE306"/>
    </row>
    <row r="307" spans="1:31" x14ac:dyDescent="0.25">
      <c r="A307" s="18" t="s">
        <v>563</v>
      </c>
      <c r="B307" s="18" t="s">
        <v>562</v>
      </c>
      <c r="C307" s="17" t="s">
        <v>14</v>
      </c>
      <c r="D307" s="3">
        <v>52260</v>
      </c>
      <c r="E307" s="5">
        <v>2.1</v>
      </c>
      <c r="F307" s="4">
        <v>27.19</v>
      </c>
      <c r="G307" s="3">
        <v>56560</v>
      </c>
      <c r="H307" s="5">
        <v>1</v>
      </c>
      <c r="I307" s="4">
        <v>13.66</v>
      </c>
      <c r="J307" s="4">
        <v>18.32</v>
      </c>
      <c r="K307" s="4">
        <v>24.97</v>
      </c>
      <c r="L307" s="4">
        <v>32.200000000000003</v>
      </c>
      <c r="M307" s="4">
        <v>43.04</v>
      </c>
      <c r="N307" s="3">
        <v>28410</v>
      </c>
      <c r="O307" s="3">
        <v>38110</v>
      </c>
      <c r="P307" s="3">
        <v>51940</v>
      </c>
      <c r="Q307" s="3">
        <v>66980</v>
      </c>
      <c r="R307" s="3">
        <v>89510</v>
      </c>
      <c r="S307" s="82">
        <v>2020</v>
      </c>
      <c r="AD307"/>
      <c r="AE307"/>
    </row>
    <row r="308" spans="1:31" x14ac:dyDescent="0.25">
      <c r="A308" s="18" t="s">
        <v>564</v>
      </c>
      <c r="B308" s="18" t="s">
        <v>565</v>
      </c>
      <c r="C308" s="17" t="s">
        <v>12</v>
      </c>
      <c r="D308" s="3">
        <v>19860</v>
      </c>
      <c r="E308" s="5">
        <v>2.8</v>
      </c>
      <c r="F308" s="4">
        <v>25.32</v>
      </c>
      <c r="G308" s="3">
        <v>52660</v>
      </c>
      <c r="H308" s="5">
        <v>1.7</v>
      </c>
      <c r="I308" s="4">
        <v>12.18</v>
      </c>
      <c r="J308" s="4">
        <v>15.79</v>
      </c>
      <c r="K308" s="4">
        <v>21.69</v>
      </c>
      <c r="L308" s="4">
        <v>30.59</v>
      </c>
      <c r="M308" s="4">
        <v>45.19</v>
      </c>
      <c r="N308" s="3">
        <v>25340</v>
      </c>
      <c r="O308" s="3">
        <v>32830</v>
      </c>
      <c r="P308" s="3">
        <v>45110</v>
      </c>
      <c r="Q308" s="3">
        <v>63630</v>
      </c>
      <c r="R308" s="3">
        <v>93990</v>
      </c>
      <c r="S308" s="82">
        <v>2020</v>
      </c>
      <c r="AD308"/>
      <c r="AE308"/>
    </row>
    <row r="309" spans="1:31" x14ac:dyDescent="0.25">
      <c r="A309" s="18" t="s">
        <v>566</v>
      </c>
      <c r="B309" s="18" t="s">
        <v>565</v>
      </c>
      <c r="C309" s="17" t="s">
        <v>14</v>
      </c>
      <c r="D309" s="3">
        <v>19860</v>
      </c>
      <c r="E309" s="5">
        <v>2.8</v>
      </c>
      <c r="F309" s="4">
        <v>25.32</v>
      </c>
      <c r="G309" s="3">
        <v>52660</v>
      </c>
      <c r="H309" s="5">
        <v>1.7</v>
      </c>
      <c r="I309" s="4">
        <v>12.18</v>
      </c>
      <c r="J309" s="4">
        <v>15.79</v>
      </c>
      <c r="K309" s="4">
        <v>21.69</v>
      </c>
      <c r="L309" s="4">
        <v>30.59</v>
      </c>
      <c r="M309" s="4">
        <v>45.19</v>
      </c>
      <c r="N309" s="3">
        <v>25340</v>
      </c>
      <c r="O309" s="3">
        <v>32830</v>
      </c>
      <c r="P309" s="3">
        <v>45110</v>
      </c>
      <c r="Q309" s="3">
        <v>63630</v>
      </c>
      <c r="R309" s="3">
        <v>93990</v>
      </c>
      <c r="S309" s="82">
        <v>2020</v>
      </c>
      <c r="AD309"/>
      <c r="AE309"/>
    </row>
    <row r="310" spans="1:31" x14ac:dyDescent="0.25">
      <c r="A310" s="18" t="s">
        <v>567</v>
      </c>
      <c r="B310" s="18" t="s">
        <v>568</v>
      </c>
      <c r="C310" s="17" t="s">
        <v>12</v>
      </c>
      <c r="D310" s="3">
        <v>8900</v>
      </c>
      <c r="E310" s="5">
        <v>5.7</v>
      </c>
      <c r="F310" s="4">
        <v>19.260000000000002</v>
      </c>
      <c r="G310" s="3">
        <v>40070</v>
      </c>
      <c r="H310" s="5">
        <v>2.2999999999999998</v>
      </c>
      <c r="I310" s="4">
        <v>11</v>
      </c>
      <c r="J310" s="4">
        <v>12.92</v>
      </c>
      <c r="K310" s="4">
        <v>16.12</v>
      </c>
      <c r="L310" s="4">
        <v>23.28</v>
      </c>
      <c r="M310" s="4">
        <v>31.65</v>
      </c>
      <c r="N310" s="3">
        <v>22880</v>
      </c>
      <c r="O310" s="3">
        <v>26870</v>
      </c>
      <c r="P310" s="3">
        <v>33530</v>
      </c>
      <c r="Q310" s="3">
        <v>48430</v>
      </c>
      <c r="R310" s="3">
        <v>65830</v>
      </c>
      <c r="S310" s="82">
        <v>2020</v>
      </c>
      <c r="AD310"/>
      <c r="AE310"/>
    </row>
    <row r="311" spans="1:31" x14ac:dyDescent="0.25">
      <c r="A311" s="18" t="s">
        <v>569</v>
      </c>
      <c r="B311" s="18" t="s">
        <v>570</v>
      </c>
      <c r="C311" s="17" t="s">
        <v>14</v>
      </c>
      <c r="D311" s="3">
        <v>8900</v>
      </c>
      <c r="E311" s="5">
        <v>5.7</v>
      </c>
      <c r="F311" s="4">
        <v>19.260000000000002</v>
      </c>
      <c r="G311" s="3">
        <v>40070</v>
      </c>
      <c r="H311" s="5">
        <v>2.2999999999999998</v>
      </c>
      <c r="I311" s="4">
        <v>11</v>
      </c>
      <c r="J311" s="4">
        <v>12.92</v>
      </c>
      <c r="K311" s="4">
        <v>16.12</v>
      </c>
      <c r="L311" s="4">
        <v>23.28</v>
      </c>
      <c r="M311" s="4">
        <v>31.65</v>
      </c>
      <c r="N311" s="3">
        <v>22880</v>
      </c>
      <c r="O311" s="3">
        <v>26870</v>
      </c>
      <c r="P311" s="3">
        <v>33530</v>
      </c>
      <c r="Q311" s="3">
        <v>48430</v>
      </c>
      <c r="R311" s="3">
        <v>65830</v>
      </c>
      <c r="S311" s="82">
        <v>2020</v>
      </c>
      <c r="AD311"/>
      <c r="AE311"/>
    </row>
    <row r="312" spans="1:31" x14ac:dyDescent="0.25">
      <c r="A312" s="18" t="s">
        <v>571</v>
      </c>
      <c r="B312" s="18" t="s">
        <v>572</v>
      </c>
      <c r="C312" s="17" t="s">
        <v>5</v>
      </c>
      <c r="D312" s="3">
        <v>1154740</v>
      </c>
      <c r="E312" s="5">
        <v>0.5</v>
      </c>
      <c r="F312" s="4">
        <v>54</v>
      </c>
      <c r="G312" s="3">
        <v>112320</v>
      </c>
      <c r="H312" s="5">
        <v>0.7</v>
      </c>
      <c r="I312" s="4">
        <v>18.78</v>
      </c>
      <c r="J312" s="4">
        <v>26.39</v>
      </c>
      <c r="K312" s="4">
        <v>40.82</v>
      </c>
      <c r="L312" s="4">
        <v>71.319999999999993</v>
      </c>
      <c r="M312" s="4" t="s">
        <v>6</v>
      </c>
      <c r="N312" s="3">
        <v>39070</v>
      </c>
      <c r="O312" s="3">
        <v>54880</v>
      </c>
      <c r="P312" s="3">
        <v>84910</v>
      </c>
      <c r="Q312" s="3">
        <v>148340</v>
      </c>
      <c r="R312" s="3" t="s">
        <v>6</v>
      </c>
      <c r="S312" s="82">
        <v>2020</v>
      </c>
      <c r="AD312"/>
      <c r="AE312"/>
    </row>
    <row r="313" spans="1:31" x14ac:dyDescent="0.25">
      <c r="A313" s="18" t="s">
        <v>573</v>
      </c>
      <c r="B313" s="18" t="s">
        <v>574</v>
      </c>
      <c r="C313" s="17" t="s">
        <v>9</v>
      </c>
      <c r="D313" s="3">
        <v>721750</v>
      </c>
      <c r="E313" s="5">
        <v>0.6</v>
      </c>
      <c r="F313" s="4">
        <v>69.7</v>
      </c>
      <c r="G313" s="3">
        <v>144970</v>
      </c>
      <c r="H313" s="5">
        <v>0.7</v>
      </c>
      <c r="I313" s="4">
        <v>28.11</v>
      </c>
      <c r="J313" s="4">
        <v>39.25</v>
      </c>
      <c r="K313" s="4">
        <v>59.79</v>
      </c>
      <c r="L313" s="4">
        <v>88.3</v>
      </c>
      <c r="M313" s="4" t="s">
        <v>6</v>
      </c>
      <c r="N313" s="3">
        <v>58460</v>
      </c>
      <c r="O313" s="3">
        <v>81650</v>
      </c>
      <c r="P313" s="3">
        <v>124360</v>
      </c>
      <c r="Q313" s="3">
        <v>183670</v>
      </c>
      <c r="R313" s="3" t="s">
        <v>6</v>
      </c>
      <c r="S313" s="82">
        <v>2020</v>
      </c>
      <c r="AD313"/>
      <c r="AE313"/>
    </row>
    <row r="314" spans="1:31" x14ac:dyDescent="0.25">
      <c r="A314" s="18" t="s">
        <v>575</v>
      </c>
      <c r="B314" s="18" t="s">
        <v>576</v>
      </c>
      <c r="C314" s="17" t="s">
        <v>12</v>
      </c>
      <c r="D314" s="3">
        <v>672820</v>
      </c>
      <c r="E314" s="5">
        <v>0.7</v>
      </c>
      <c r="F314" s="4">
        <v>70.7</v>
      </c>
      <c r="G314" s="3">
        <v>147050</v>
      </c>
      <c r="H314" s="5">
        <v>0.7</v>
      </c>
      <c r="I314" s="4">
        <v>28.73</v>
      </c>
      <c r="J314" s="4">
        <v>39.68</v>
      </c>
      <c r="K314" s="4">
        <v>60.12</v>
      </c>
      <c r="L314" s="4">
        <v>90</v>
      </c>
      <c r="M314" s="4" t="s">
        <v>6</v>
      </c>
      <c r="N314" s="3">
        <v>59760</v>
      </c>
      <c r="O314" s="3">
        <v>82540</v>
      </c>
      <c r="P314" s="3">
        <v>125040</v>
      </c>
      <c r="Q314" s="3">
        <v>187200</v>
      </c>
      <c r="R314" s="3" t="s">
        <v>6</v>
      </c>
      <c r="S314" s="82">
        <v>2020</v>
      </c>
      <c r="AD314"/>
      <c r="AE314"/>
    </row>
    <row r="315" spans="1:31" x14ac:dyDescent="0.25">
      <c r="A315" s="18" t="s">
        <v>577</v>
      </c>
      <c r="B315" s="18" t="s">
        <v>578</v>
      </c>
      <c r="C315" s="17" t="s">
        <v>14</v>
      </c>
      <c r="D315" s="3">
        <v>658120</v>
      </c>
      <c r="E315" s="5">
        <v>0.7</v>
      </c>
      <c r="F315" s="4">
        <v>71.59</v>
      </c>
      <c r="G315" s="3">
        <v>148910</v>
      </c>
      <c r="H315" s="5">
        <v>0.7</v>
      </c>
      <c r="I315" s="4">
        <v>29.56</v>
      </c>
      <c r="J315" s="4">
        <v>40.6</v>
      </c>
      <c r="K315" s="4">
        <v>61.03</v>
      </c>
      <c r="L315" s="4">
        <v>91.11</v>
      </c>
      <c r="M315" s="4" t="s">
        <v>6</v>
      </c>
      <c r="N315" s="3">
        <v>61490</v>
      </c>
      <c r="O315" s="3">
        <v>84450</v>
      </c>
      <c r="P315" s="3">
        <v>126930</v>
      </c>
      <c r="Q315" s="3">
        <v>189520</v>
      </c>
      <c r="R315" s="3" t="s">
        <v>6</v>
      </c>
      <c r="S315" s="82">
        <v>2020</v>
      </c>
      <c r="AD315"/>
      <c r="AE315"/>
    </row>
    <row r="316" spans="1:31" x14ac:dyDescent="0.25">
      <c r="A316" s="18" t="s">
        <v>579</v>
      </c>
      <c r="B316" s="18" t="s">
        <v>580</v>
      </c>
      <c r="C316" s="17" t="s">
        <v>14</v>
      </c>
      <c r="D316" s="3">
        <v>14690</v>
      </c>
      <c r="E316" s="5">
        <v>1.3</v>
      </c>
      <c r="F316" s="4">
        <v>30.7</v>
      </c>
      <c r="G316" s="3">
        <v>63860</v>
      </c>
      <c r="H316" s="5">
        <v>2.7</v>
      </c>
      <c r="I316" s="4">
        <v>16.45</v>
      </c>
      <c r="J316" s="4">
        <v>20.86</v>
      </c>
      <c r="K316" s="4">
        <v>27.65</v>
      </c>
      <c r="L316" s="4">
        <v>36.61</v>
      </c>
      <c r="M316" s="4">
        <v>50.78</v>
      </c>
      <c r="N316" s="3">
        <v>34220</v>
      </c>
      <c r="O316" s="3">
        <v>43400</v>
      </c>
      <c r="P316" s="3">
        <v>57510</v>
      </c>
      <c r="Q316" s="3">
        <v>76140</v>
      </c>
      <c r="R316" s="3">
        <v>105620</v>
      </c>
      <c r="S316" s="82">
        <v>2020</v>
      </c>
      <c r="AD316"/>
      <c r="AE316"/>
    </row>
    <row r="317" spans="1:31" x14ac:dyDescent="0.25">
      <c r="A317" s="18" t="s">
        <v>581</v>
      </c>
      <c r="B317" s="18" t="s">
        <v>582</v>
      </c>
      <c r="C317" s="17" t="s">
        <v>12</v>
      </c>
      <c r="D317" s="3">
        <v>48930</v>
      </c>
      <c r="E317" s="5">
        <v>0.6</v>
      </c>
      <c r="F317" s="4">
        <v>55.96</v>
      </c>
      <c r="G317" s="3">
        <v>116390</v>
      </c>
      <c r="H317" s="5">
        <v>1</v>
      </c>
      <c r="I317" s="4">
        <v>20.34</v>
      </c>
      <c r="J317" s="4">
        <v>31.71</v>
      </c>
      <c r="K317" s="4">
        <v>55.36</v>
      </c>
      <c r="L317" s="4">
        <v>78.040000000000006</v>
      </c>
      <c r="M317" s="4">
        <v>93.56</v>
      </c>
      <c r="N317" s="3">
        <v>42300</v>
      </c>
      <c r="O317" s="3">
        <v>65950</v>
      </c>
      <c r="P317" s="3">
        <v>115150</v>
      </c>
      <c r="Q317" s="3">
        <v>162330</v>
      </c>
      <c r="R317" s="3">
        <v>194610</v>
      </c>
      <c r="S317" s="82">
        <v>2020</v>
      </c>
      <c r="AD317"/>
      <c r="AE317"/>
    </row>
    <row r="318" spans="1:31" x14ac:dyDescent="0.25">
      <c r="A318" s="18" t="s">
        <v>583</v>
      </c>
      <c r="B318" s="18" t="s">
        <v>584</v>
      </c>
      <c r="C318" s="17" t="s">
        <v>14</v>
      </c>
      <c r="D318" s="3">
        <v>14570</v>
      </c>
      <c r="E318" s="5">
        <v>0.4</v>
      </c>
      <c r="F318" s="4">
        <v>49.06</v>
      </c>
      <c r="G318" s="3">
        <v>102050</v>
      </c>
      <c r="H318" s="5">
        <v>0.8</v>
      </c>
      <c r="I318" s="4">
        <v>22.88</v>
      </c>
      <c r="J318" s="4">
        <v>31.38</v>
      </c>
      <c r="K318" s="4">
        <v>46.89</v>
      </c>
      <c r="L318" s="4">
        <v>63.36</v>
      </c>
      <c r="M318" s="4">
        <v>86.97</v>
      </c>
      <c r="N318" s="3">
        <v>47580</v>
      </c>
      <c r="O318" s="3">
        <v>65260</v>
      </c>
      <c r="P318" s="3">
        <v>97520</v>
      </c>
      <c r="Q318" s="3">
        <v>131790</v>
      </c>
      <c r="R318" s="3">
        <v>180910</v>
      </c>
      <c r="S318" s="82">
        <v>2020</v>
      </c>
      <c r="AD318"/>
      <c r="AE318"/>
    </row>
    <row r="319" spans="1:31" x14ac:dyDescent="0.25">
      <c r="A319" s="18" t="s">
        <v>585</v>
      </c>
      <c r="B319" s="18" t="s">
        <v>586</v>
      </c>
      <c r="C319" s="17" t="s">
        <v>14</v>
      </c>
      <c r="D319" s="3">
        <v>5810</v>
      </c>
      <c r="E319" s="5">
        <v>4.0999999999999996</v>
      </c>
      <c r="F319" s="4">
        <v>36.75</v>
      </c>
      <c r="G319" s="3">
        <v>76440</v>
      </c>
      <c r="H319" s="5">
        <v>1.8</v>
      </c>
      <c r="I319" s="4">
        <v>18.43</v>
      </c>
      <c r="J319" s="4">
        <v>22.81</v>
      </c>
      <c r="K319" s="4">
        <v>31.79</v>
      </c>
      <c r="L319" s="4">
        <v>48.02</v>
      </c>
      <c r="M319" s="4">
        <v>63.08</v>
      </c>
      <c r="N319" s="3">
        <v>38330</v>
      </c>
      <c r="O319" s="3">
        <v>47440</v>
      </c>
      <c r="P319" s="3">
        <v>66130</v>
      </c>
      <c r="Q319" s="3">
        <v>99870</v>
      </c>
      <c r="R319" s="3">
        <v>131210</v>
      </c>
      <c r="S319" s="82">
        <v>2020</v>
      </c>
      <c r="AD319"/>
      <c r="AE319"/>
    </row>
    <row r="320" spans="1:31" x14ac:dyDescent="0.25">
      <c r="A320" s="18" t="s">
        <v>587</v>
      </c>
      <c r="B320" s="18" t="s">
        <v>588</v>
      </c>
      <c r="C320" s="17" t="s">
        <v>14</v>
      </c>
      <c r="D320" s="3">
        <v>28550</v>
      </c>
      <c r="E320" s="5">
        <v>0.5</v>
      </c>
      <c r="F320" s="4">
        <v>63.39</v>
      </c>
      <c r="G320" s="3">
        <v>131850</v>
      </c>
      <c r="H320" s="5">
        <v>0.8</v>
      </c>
      <c r="I320" s="4">
        <v>19.36</v>
      </c>
      <c r="J320" s="4">
        <v>38.99</v>
      </c>
      <c r="K320" s="4">
        <v>67.83</v>
      </c>
      <c r="L320" s="4">
        <v>83.68</v>
      </c>
      <c r="M320" s="4" t="s">
        <v>6</v>
      </c>
      <c r="N320" s="3">
        <v>40270</v>
      </c>
      <c r="O320" s="3">
        <v>81100</v>
      </c>
      <c r="P320" s="3">
        <v>141080</v>
      </c>
      <c r="Q320" s="3">
        <v>174050</v>
      </c>
      <c r="R320" s="3" t="s">
        <v>6</v>
      </c>
      <c r="S320" s="82">
        <v>2020</v>
      </c>
      <c r="AD320"/>
      <c r="AE320"/>
    </row>
    <row r="321" spans="1:31" x14ac:dyDescent="0.25">
      <c r="A321" s="18" t="s">
        <v>589</v>
      </c>
      <c r="B321" s="18" t="s">
        <v>590</v>
      </c>
      <c r="C321" s="17" t="s">
        <v>9</v>
      </c>
      <c r="D321" s="3">
        <v>432990</v>
      </c>
      <c r="E321" s="5">
        <v>1</v>
      </c>
      <c r="F321" s="4">
        <v>27.83</v>
      </c>
      <c r="G321" s="3">
        <v>57890</v>
      </c>
      <c r="H321" s="5">
        <v>0.5</v>
      </c>
      <c r="I321" s="4">
        <v>15.68</v>
      </c>
      <c r="J321" s="4">
        <v>19.43</v>
      </c>
      <c r="K321" s="4">
        <v>25.46</v>
      </c>
      <c r="L321" s="4">
        <v>32.69</v>
      </c>
      <c r="M321" s="4">
        <v>43.31</v>
      </c>
      <c r="N321" s="3">
        <v>32610</v>
      </c>
      <c r="O321" s="3">
        <v>40420</v>
      </c>
      <c r="P321" s="3">
        <v>52960</v>
      </c>
      <c r="Q321" s="3">
        <v>68000</v>
      </c>
      <c r="R321" s="3">
        <v>90080</v>
      </c>
      <c r="S321" s="82">
        <v>2020</v>
      </c>
      <c r="AD321"/>
      <c r="AE321"/>
    </row>
    <row r="322" spans="1:31" x14ac:dyDescent="0.25">
      <c r="A322" s="18" t="s">
        <v>591</v>
      </c>
      <c r="B322" s="18" t="s">
        <v>592</v>
      </c>
      <c r="C322" s="17" t="s">
        <v>12</v>
      </c>
      <c r="D322" s="3">
        <v>332720</v>
      </c>
      <c r="E322" s="5">
        <v>1.1000000000000001</v>
      </c>
      <c r="F322" s="4">
        <v>27.22</v>
      </c>
      <c r="G322" s="3">
        <v>56610</v>
      </c>
      <c r="H322" s="5">
        <v>0.6</v>
      </c>
      <c r="I322" s="4">
        <v>15.82</v>
      </c>
      <c r="J322" s="4">
        <v>19.54</v>
      </c>
      <c r="K322" s="4">
        <v>25.44</v>
      </c>
      <c r="L322" s="4">
        <v>32.25</v>
      </c>
      <c r="M322" s="4">
        <v>40.94</v>
      </c>
      <c r="N322" s="3">
        <v>32900</v>
      </c>
      <c r="O322" s="3">
        <v>40640</v>
      </c>
      <c r="P322" s="3">
        <v>52920</v>
      </c>
      <c r="Q322" s="3">
        <v>67080</v>
      </c>
      <c r="R322" s="3">
        <v>85160</v>
      </c>
      <c r="S322" s="82">
        <v>2020</v>
      </c>
      <c r="AD322"/>
      <c r="AE322"/>
    </row>
    <row r="323" spans="1:31" x14ac:dyDescent="0.25">
      <c r="A323" s="18" t="s">
        <v>593</v>
      </c>
      <c r="B323" s="18" t="s">
        <v>592</v>
      </c>
      <c r="C323" s="17" t="s">
        <v>14</v>
      </c>
      <c r="D323" s="3">
        <v>332720</v>
      </c>
      <c r="E323" s="5">
        <v>1.1000000000000001</v>
      </c>
      <c r="F323" s="4">
        <v>27.22</v>
      </c>
      <c r="G323" s="3">
        <v>56610</v>
      </c>
      <c r="H323" s="5">
        <v>0.6</v>
      </c>
      <c r="I323" s="4">
        <v>15.82</v>
      </c>
      <c r="J323" s="4">
        <v>19.54</v>
      </c>
      <c r="K323" s="4">
        <v>25.44</v>
      </c>
      <c r="L323" s="4">
        <v>32.25</v>
      </c>
      <c r="M323" s="4">
        <v>40.94</v>
      </c>
      <c r="N323" s="3">
        <v>32900</v>
      </c>
      <c r="O323" s="3">
        <v>40640</v>
      </c>
      <c r="P323" s="3">
        <v>52920</v>
      </c>
      <c r="Q323" s="3">
        <v>67080</v>
      </c>
      <c r="R323" s="3">
        <v>85160</v>
      </c>
      <c r="S323" s="82">
        <v>2020</v>
      </c>
      <c r="AD323"/>
      <c r="AE323"/>
    </row>
    <row r="324" spans="1:31" x14ac:dyDescent="0.25">
      <c r="A324" s="18" t="s">
        <v>594</v>
      </c>
      <c r="B324" s="18" t="s">
        <v>595</v>
      </c>
      <c r="C324" s="17" t="s">
        <v>12</v>
      </c>
      <c r="D324" s="3">
        <v>100270</v>
      </c>
      <c r="E324" s="5">
        <v>2.4</v>
      </c>
      <c r="F324" s="4">
        <v>29.88</v>
      </c>
      <c r="G324" s="3">
        <v>62150</v>
      </c>
      <c r="H324" s="5">
        <v>3.3</v>
      </c>
      <c r="I324" s="4">
        <v>15.02</v>
      </c>
      <c r="J324" s="4">
        <v>19.059999999999999</v>
      </c>
      <c r="K324" s="4">
        <v>25.53</v>
      </c>
      <c r="L324" s="4">
        <v>35.03</v>
      </c>
      <c r="M324" s="4">
        <v>55.34</v>
      </c>
      <c r="N324" s="3">
        <v>31240</v>
      </c>
      <c r="O324" s="3">
        <v>39640</v>
      </c>
      <c r="P324" s="3">
        <v>53110</v>
      </c>
      <c r="Q324" s="3">
        <v>72860</v>
      </c>
      <c r="R324" s="3">
        <v>115110</v>
      </c>
      <c r="S324" s="82">
        <v>2020</v>
      </c>
      <c r="AD324"/>
      <c r="AE324"/>
    </row>
    <row r="325" spans="1:31" x14ac:dyDescent="0.25">
      <c r="A325" s="18" t="s">
        <v>598</v>
      </c>
      <c r="B325" s="18" t="s">
        <v>599</v>
      </c>
      <c r="C325" s="17" t="s">
        <v>14</v>
      </c>
      <c r="D325" s="3">
        <v>54960</v>
      </c>
      <c r="E325" s="5">
        <v>4</v>
      </c>
      <c r="F325" s="4">
        <v>25.45</v>
      </c>
      <c r="G325" s="3">
        <v>52950</v>
      </c>
      <c r="H325" s="5">
        <v>1.1000000000000001</v>
      </c>
      <c r="I325" s="4">
        <v>14.57</v>
      </c>
      <c r="J325" s="4">
        <v>17.95</v>
      </c>
      <c r="K325" s="4">
        <v>23.47</v>
      </c>
      <c r="L325" s="4">
        <v>30.46</v>
      </c>
      <c r="M325" s="4">
        <v>39.51</v>
      </c>
      <c r="N325" s="3">
        <v>30320</v>
      </c>
      <c r="O325" s="3">
        <v>37330</v>
      </c>
      <c r="P325" s="3">
        <v>48820</v>
      </c>
      <c r="Q325" s="3">
        <v>63360</v>
      </c>
      <c r="R325" s="3">
        <v>82180</v>
      </c>
      <c r="S325" s="82">
        <v>2020</v>
      </c>
      <c r="AD325"/>
      <c r="AE325"/>
    </row>
    <row r="326" spans="1:31" x14ac:dyDescent="0.25">
      <c r="A326" s="18" t="s">
        <v>600</v>
      </c>
      <c r="B326" s="18" t="s">
        <v>601</v>
      </c>
      <c r="C326" s="17" t="s">
        <v>14</v>
      </c>
      <c r="D326" s="3">
        <v>45310</v>
      </c>
      <c r="E326" s="5">
        <v>2.5</v>
      </c>
      <c r="F326" s="4">
        <v>35.25</v>
      </c>
      <c r="G326" s="3">
        <v>73320</v>
      </c>
      <c r="H326" s="5">
        <v>4.5</v>
      </c>
      <c r="I326" s="4">
        <v>15.69</v>
      </c>
      <c r="J326" s="4">
        <v>21.31</v>
      </c>
      <c r="K326" s="4">
        <v>28.62</v>
      </c>
      <c r="L326" s="4">
        <v>46.55</v>
      </c>
      <c r="M326" s="4">
        <v>67.56</v>
      </c>
      <c r="N326" s="3">
        <v>32640</v>
      </c>
      <c r="O326" s="3">
        <v>44330</v>
      </c>
      <c r="P326" s="3">
        <v>59540</v>
      </c>
      <c r="Q326" s="3">
        <v>96820</v>
      </c>
      <c r="R326" s="3">
        <v>140520</v>
      </c>
      <c r="S326" s="82">
        <v>2020</v>
      </c>
      <c r="AD326"/>
      <c r="AE326"/>
    </row>
    <row r="327" spans="1:31" x14ac:dyDescent="0.25">
      <c r="A327" s="18" t="s">
        <v>602</v>
      </c>
      <c r="B327" s="18" t="s">
        <v>2677</v>
      </c>
      <c r="C327" s="17" t="s">
        <v>5</v>
      </c>
      <c r="D327" s="3">
        <v>8446910</v>
      </c>
      <c r="E327" s="5">
        <v>0.4</v>
      </c>
      <c r="F327" s="4">
        <v>28.75</v>
      </c>
      <c r="G327" s="3">
        <v>59810</v>
      </c>
      <c r="H327" s="5">
        <v>0.5</v>
      </c>
      <c r="I327" s="4">
        <v>11.91</v>
      </c>
      <c r="J327" s="4">
        <v>16.46</v>
      </c>
      <c r="K327" s="4">
        <v>25.18</v>
      </c>
      <c r="L327" s="4">
        <v>35.78</v>
      </c>
      <c r="M327" s="4">
        <v>49.31</v>
      </c>
      <c r="N327" s="3">
        <v>24770</v>
      </c>
      <c r="O327" s="3">
        <v>34250</v>
      </c>
      <c r="P327" s="3">
        <v>52380</v>
      </c>
      <c r="Q327" s="3">
        <v>74430</v>
      </c>
      <c r="R327" s="3">
        <v>102570</v>
      </c>
      <c r="S327" s="82">
        <v>2020</v>
      </c>
      <c r="AD327"/>
      <c r="AE327"/>
    </row>
    <row r="328" spans="1:31" x14ac:dyDescent="0.25">
      <c r="A328" s="18" t="s">
        <v>604</v>
      </c>
      <c r="B328" s="18" t="s">
        <v>605</v>
      </c>
      <c r="C328" s="17" t="s">
        <v>9</v>
      </c>
      <c r="D328" s="3">
        <v>1369930</v>
      </c>
      <c r="E328" s="5">
        <v>1</v>
      </c>
      <c r="F328" s="4" t="s">
        <v>20</v>
      </c>
      <c r="G328" s="3">
        <v>93330</v>
      </c>
      <c r="H328" s="5">
        <v>0.9</v>
      </c>
      <c r="I328" s="4" t="s">
        <v>20</v>
      </c>
      <c r="J328" s="4" t="s">
        <v>20</v>
      </c>
      <c r="K328" s="4" t="s">
        <v>20</v>
      </c>
      <c r="L328" s="4" t="s">
        <v>20</v>
      </c>
      <c r="M328" s="4" t="s">
        <v>20</v>
      </c>
      <c r="N328" s="3">
        <v>37680</v>
      </c>
      <c r="O328" s="3">
        <v>54340</v>
      </c>
      <c r="P328" s="3">
        <v>76990</v>
      </c>
      <c r="Q328" s="3">
        <v>115700</v>
      </c>
      <c r="R328" s="3">
        <v>169280</v>
      </c>
      <c r="S328" s="82">
        <v>2020</v>
      </c>
      <c r="AD328"/>
      <c r="AE328"/>
    </row>
    <row r="329" spans="1:31" x14ac:dyDescent="0.25">
      <c r="A329" s="18" t="s">
        <v>606</v>
      </c>
      <c r="B329" s="18" t="s">
        <v>607</v>
      </c>
      <c r="C329" s="17" t="s">
        <v>12</v>
      </c>
      <c r="D329" s="3">
        <v>79810</v>
      </c>
      <c r="E329" s="5">
        <v>1.6</v>
      </c>
      <c r="F329" s="4" t="s">
        <v>20</v>
      </c>
      <c r="G329" s="3">
        <v>107270</v>
      </c>
      <c r="H329" s="5">
        <v>1.3</v>
      </c>
      <c r="I329" s="4" t="s">
        <v>20</v>
      </c>
      <c r="J329" s="4" t="s">
        <v>20</v>
      </c>
      <c r="K329" s="4" t="s">
        <v>20</v>
      </c>
      <c r="L329" s="4" t="s">
        <v>20</v>
      </c>
      <c r="M329" s="4" t="s">
        <v>20</v>
      </c>
      <c r="N329" s="3">
        <v>39720</v>
      </c>
      <c r="O329" s="3">
        <v>58350</v>
      </c>
      <c r="P329" s="3">
        <v>88010</v>
      </c>
      <c r="Q329" s="3">
        <v>137730</v>
      </c>
      <c r="R329" s="3">
        <v>202080</v>
      </c>
      <c r="S329" s="82">
        <v>2020</v>
      </c>
      <c r="AD329"/>
      <c r="AE329"/>
    </row>
    <row r="330" spans="1:31" x14ac:dyDescent="0.25">
      <c r="A330" s="18" t="s">
        <v>608</v>
      </c>
      <c r="B330" s="18" t="s">
        <v>607</v>
      </c>
      <c r="C330" s="17" t="s">
        <v>14</v>
      </c>
      <c r="D330" s="3">
        <v>79810</v>
      </c>
      <c r="E330" s="5">
        <v>1.6</v>
      </c>
      <c r="F330" s="4" t="s">
        <v>20</v>
      </c>
      <c r="G330" s="3">
        <v>107270</v>
      </c>
      <c r="H330" s="5">
        <v>1.3</v>
      </c>
      <c r="I330" s="4" t="s">
        <v>20</v>
      </c>
      <c r="J330" s="4" t="s">
        <v>20</v>
      </c>
      <c r="K330" s="4" t="s">
        <v>20</v>
      </c>
      <c r="L330" s="4" t="s">
        <v>20</v>
      </c>
      <c r="M330" s="4" t="s">
        <v>20</v>
      </c>
      <c r="N330" s="3">
        <v>39720</v>
      </c>
      <c r="O330" s="3">
        <v>58350</v>
      </c>
      <c r="P330" s="3">
        <v>88010</v>
      </c>
      <c r="Q330" s="3">
        <v>137730</v>
      </c>
      <c r="R330" s="3">
        <v>202080</v>
      </c>
      <c r="S330" s="82">
        <v>2020</v>
      </c>
      <c r="AD330"/>
      <c r="AE330"/>
    </row>
    <row r="331" spans="1:31" x14ac:dyDescent="0.25">
      <c r="A331" s="18" t="s">
        <v>609</v>
      </c>
      <c r="B331" s="18" t="s">
        <v>2676</v>
      </c>
      <c r="C331" s="17" t="s">
        <v>12</v>
      </c>
      <c r="D331" s="3">
        <v>81780</v>
      </c>
      <c r="E331" s="5">
        <v>1.4</v>
      </c>
      <c r="F331" s="4" t="s">
        <v>20</v>
      </c>
      <c r="G331" s="3">
        <v>91450</v>
      </c>
      <c r="H331" s="5">
        <v>1.1000000000000001</v>
      </c>
      <c r="I331" s="4" t="s">
        <v>20</v>
      </c>
      <c r="J331" s="4" t="s">
        <v>20</v>
      </c>
      <c r="K331" s="4" t="s">
        <v>20</v>
      </c>
      <c r="L331" s="4" t="s">
        <v>20</v>
      </c>
      <c r="M331" s="4" t="s">
        <v>20</v>
      </c>
      <c r="N331" s="3">
        <v>41230</v>
      </c>
      <c r="O331" s="3">
        <v>56130</v>
      </c>
      <c r="P331" s="3">
        <v>78090</v>
      </c>
      <c r="Q331" s="3">
        <v>114040</v>
      </c>
      <c r="R331" s="3">
        <v>161790</v>
      </c>
      <c r="S331" s="82">
        <v>2020</v>
      </c>
      <c r="AD331"/>
      <c r="AE331"/>
    </row>
    <row r="332" spans="1:31" x14ac:dyDescent="0.25">
      <c r="A332" s="18" t="s">
        <v>611</v>
      </c>
      <c r="B332" s="18" t="s">
        <v>612</v>
      </c>
      <c r="C332" s="17" t="s">
        <v>14</v>
      </c>
      <c r="D332" s="3">
        <v>32230</v>
      </c>
      <c r="E332" s="5">
        <v>1.8</v>
      </c>
      <c r="F332" s="4" t="s">
        <v>20</v>
      </c>
      <c r="G332" s="3">
        <v>98680</v>
      </c>
      <c r="H332" s="5">
        <v>1.4</v>
      </c>
      <c r="I332" s="4" t="s">
        <v>20</v>
      </c>
      <c r="J332" s="4" t="s">
        <v>20</v>
      </c>
      <c r="K332" s="4" t="s">
        <v>20</v>
      </c>
      <c r="L332" s="4" t="s">
        <v>20</v>
      </c>
      <c r="M332" s="4" t="s">
        <v>20</v>
      </c>
      <c r="N332" s="3">
        <v>44240</v>
      </c>
      <c r="O332" s="3">
        <v>60330</v>
      </c>
      <c r="P332" s="3">
        <v>85540</v>
      </c>
      <c r="Q332" s="3">
        <v>124370</v>
      </c>
      <c r="R332" s="3">
        <v>170270</v>
      </c>
      <c r="S332" s="82">
        <v>2020</v>
      </c>
      <c r="AD332"/>
      <c r="AE332"/>
    </row>
    <row r="333" spans="1:31" x14ac:dyDescent="0.25">
      <c r="A333" s="18" t="s">
        <v>613</v>
      </c>
      <c r="B333" s="18" t="s">
        <v>614</v>
      </c>
      <c r="C333" s="17" t="s">
        <v>14</v>
      </c>
      <c r="D333" s="3">
        <v>49550</v>
      </c>
      <c r="E333" s="5">
        <v>1.4</v>
      </c>
      <c r="F333" s="4" t="s">
        <v>20</v>
      </c>
      <c r="G333" s="3">
        <v>86760</v>
      </c>
      <c r="H333" s="5">
        <v>1.1000000000000001</v>
      </c>
      <c r="I333" s="4" t="s">
        <v>20</v>
      </c>
      <c r="J333" s="4" t="s">
        <v>20</v>
      </c>
      <c r="K333" s="4" t="s">
        <v>20</v>
      </c>
      <c r="L333" s="4" t="s">
        <v>20</v>
      </c>
      <c r="M333" s="4" t="s">
        <v>20</v>
      </c>
      <c r="N333" s="3">
        <v>38730</v>
      </c>
      <c r="O333" s="3">
        <v>53970</v>
      </c>
      <c r="P333" s="3">
        <v>73650</v>
      </c>
      <c r="Q333" s="3">
        <v>106580</v>
      </c>
      <c r="R333" s="3">
        <v>154750</v>
      </c>
      <c r="S333" s="82">
        <v>2020</v>
      </c>
      <c r="AD333"/>
      <c r="AE333"/>
    </row>
    <row r="334" spans="1:31" x14ac:dyDescent="0.25">
      <c r="A334" s="18" t="s">
        <v>615</v>
      </c>
      <c r="B334" s="18" t="s">
        <v>616</v>
      </c>
      <c r="C334" s="17" t="s">
        <v>12</v>
      </c>
      <c r="D334" s="3">
        <v>45430</v>
      </c>
      <c r="E334" s="5">
        <v>1.8</v>
      </c>
      <c r="F334" s="4" t="s">
        <v>20</v>
      </c>
      <c r="G334" s="3">
        <v>112110</v>
      </c>
      <c r="H334" s="5">
        <v>1.2</v>
      </c>
      <c r="I334" s="4" t="s">
        <v>20</v>
      </c>
      <c r="J334" s="4" t="s">
        <v>20</v>
      </c>
      <c r="K334" s="4" t="s">
        <v>20</v>
      </c>
      <c r="L334" s="4" t="s">
        <v>20</v>
      </c>
      <c r="M334" s="4" t="s">
        <v>20</v>
      </c>
      <c r="N334" s="3">
        <v>54190</v>
      </c>
      <c r="O334" s="3">
        <v>74560</v>
      </c>
      <c r="P334" s="3">
        <v>101990</v>
      </c>
      <c r="Q334" s="3">
        <v>137410</v>
      </c>
      <c r="R334" s="3">
        <v>187000</v>
      </c>
      <c r="S334" s="82">
        <v>2020</v>
      </c>
      <c r="AD334"/>
      <c r="AE334"/>
    </row>
    <row r="335" spans="1:31" x14ac:dyDescent="0.25">
      <c r="A335" s="18" t="s">
        <v>617</v>
      </c>
      <c r="B335" s="18" t="s">
        <v>618</v>
      </c>
      <c r="C335" s="17" t="s">
        <v>14</v>
      </c>
      <c r="D335" s="3">
        <v>6910</v>
      </c>
      <c r="E335" s="5">
        <v>3.6</v>
      </c>
      <c r="F335" s="4" t="s">
        <v>20</v>
      </c>
      <c r="G335" s="3">
        <v>100820</v>
      </c>
      <c r="H335" s="5">
        <v>2.6</v>
      </c>
      <c r="I335" s="4" t="s">
        <v>20</v>
      </c>
      <c r="J335" s="4" t="s">
        <v>20</v>
      </c>
      <c r="K335" s="4" t="s">
        <v>20</v>
      </c>
      <c r="L335" s="4" t="s">
        <v>20</v>
      </c>
      <c r="M335" s="4" t="s">
        <v>20</v>
      </c>
      <c r="N335" s="3">
        <v>45960</v>
      </c>
      <c r="O335" s="3">
        <v>66990</v>
      </c>
      <c r="P335" s="3">
        <v>90880</v>
      </c>
      <c r="Q335" s="3">
        <v>126130</v>
      </c>
      <c r="R335" s="3">
        <v>178310</v>
      </c>
      <c r="S335" s="82">
        <v>2020</v>
      </c>
      <c r="AD335"/>
      <c r="AE335"/>
    </row>
    <row r="336" spans="1:31" x14ac:dyDescent="0.25">
      <c r="A336" s="18" t="s">
        <v>619</v>
      </c>
      <c r="B336" s="18" t="s">
        <v>620</v>
      </c>
      <c r="C336" s="17" t="s">
        <v>14</v>
      </c>
      <c r="D336" s="3">
        <v>38520</v>
      </c>
      <c r="E336" s="5">
        <v>1.9</v>
      </c>
      <c r="F336" s="4" t="s">
        <v>20</v>
      </c>
      <c r="G336" s="3">
        <v>114130</v>
      </c>
      <c r="H336" s="5">
        <v>1.3</v>
      </c>
      <c r="I336" s="4" t="s">
        <v>20</v>
      </c>
      <c r="J336" s="4" t="s">
        <v>20</v>
      </c>
      <c r="K336" s="4" t="s">
        <v>20</v>
      </c>
      <c r="L336" s="4" t="s">
        <v>20</v>
      </c>
      <c r="M336" s="4" t="s">
        <v>20</v>
      </c>
      <c r="N336" s="3">
        <v>55440</v>
      </c>
      <c r="O336" s="3">
        <v>76510</v>
      </c>
      <c r="P336" s="3">
        <v>103600</v>
      </c>
      <c r="Q336" s="3">
        <v>139610</v>
      </c>
      <c r="R336" s="3">
        <v>188980</v>
      </c>
      <c r="S336" s="82">
        <v>2020</v>
      </c>
      <c r="AD336"/>
      <c r="AE336"/>
    </row>
    <row r="337" spans="1:31" x14ac:dyDescent="0.25">
      <c r="A337" s="18" t="s">
        <v>621</v>
      </c>
      <c r="B337" s="18" t="s">
        <v>622</v>
      </c>
      <c r="C337" s="17" t="s">
        <v>12</v>
      </c>
      <c r="D337" s="3">
        <v>61480</v>
      </c>
      <c r="E337" s="5">
        <v>1.6</v>
      </c>
      <c r="F337" s="4" t="s">
        <v>20</v>
      </c>
      <c r="G337" s="3">
        <v>100400</v>
      </c>
      <c r="H337" s="5">
        <v>2</v>
      </c>
      <c r="I337" s="4" t="s">
        <v>20</v>
      </c>
      <c r="J337" s="4" t="s">
        <v>20</v>
      </c>
      <c r="K337" s="4" t="s">
        <v>20</v>
      </c>
      <c r="L337" s="4" t="s">
        <v>20</v>
      </c>
      <c r="M337" s="4" t="s">
        <v>20</v>
      </c>
      <c r="N337" s="3">
        <v>46580</v>
      </c>
      <c r="O337" s="3">
        <v>61930</v>
      </c>
      <c r="P337" s="3">
        <v>86390</v>
      </c>
      <c r="Q337" s="3">
        <v>124980</v>
      </c>
      <c r="R337" s="3">
        <v>174850</v>
      </c>
      <c r="S337" s="82">
        <v>2020</v>
      </c>
      <c r="AD337"/>
      <c r="AE337"/>
    </row>
    <row r="338" spans="1:31" x14ac:dyDescent="0.25">
      <c r="A338" s="18" t="s">
        <v>623</v>
      </c>
      <c r="B338" s="18" t="s">
        <v>624</v>
      </c>
      <c r="C338" s="17" t="s">
        <v>14</v>
      </c>
      <c r="D338" s="3">
        <v>8520</v>
      </c>
      <c r="E338" s="5">
        <v>4.0999999999999996</v>
      </c>
      <c r="F338" s="4" t="s">
        <v>20</v>
      </c>
      <c r="G338" s="3">
        <v>96200</v>
      </c>
      <c r="H338" s="5">
        <v>1.7</v>
      </c>
      <c r="I338" s="4" t="s">
        <v>20</v>
      </c>
      <c r="J338" s="4" t="s">
        <v>20</v>
      </c>
      <c r="K338" s="4" t="s">
        <v>20</v>
      </c>
      <c r="L338" s="4" t="s">
        <v>20</v>
      </c>
      <c r="M338" s="4" t="s">
        <v>20</v>
      </c>
      <c r="N338" s="3">
        <v>47100</v>
      </c>
      <c r="O338" s="3">
        <v>65660</v>
      </c>
      <c r="P338" s="3">
        <v>90340</v>
      </c>
      <c r="Q338" s="3">
        <v>120890</v>
      </c>
      <c r="R338" s="3">
        <v>157650</v>
      </c>
      <c r="S338" s="82">
        <v>2020</v>
      </c>
      <c r="AD338"/>
      <c r="AE338"/>
    </row>
    <row r="339" spans="1:31" x14ac:dyDescent="0.25">
      <c r="A339" s="18" t="s">
        <v>625</v>
      </c>
      <c r="B339" s="18" t="s">
        <v>626</v>
      </c>
      <c r="C339" s="17" t="s">
        <v>14</v>
      </c>
      <c r="D339" s="3">
        <v>51500</v>
      </c>
      <c r="E339" s="5">
        <v>1.6</v>
      </c>
      <c r="F339" s="4" t="s">
        <v>20</v>
      </c>
      <c r="G339" s="3">
        <v>101320</v>
      </c>
      <c r="H339" s="5">
        <v>2.2999999999999998</v>
      </c>
      <c r="I339" s="4" t="s">
        <v>20</v>
      </c>
      <c r="J339" s="4" t="s">
        <v>20</v>
      </c>
      <c r="K339" s="4" t="s">
        <v>20</v>
      </c>
      <c r="L339" s="4" t="s">
        <v>20</v>
      </c>
      <c r="M339" s="4" t="s">
        <v>20</v>
      </c>
      <c r="N339" s="3">
        <v>46430</v>
      </c>
      <c r="O339" s="3">
        <v>61380</v>
      </c>
      <c r="P339" s="3">
        <v>85600</v>
      </c>
      <c r="Q339" s="3">
        <v>126200</v>
      </c>
      <c r="R339" s="3">
        <v>179450</v>
      </c>
      <c r="S339" s="82">
        <v>2020</v>
      </c>
      <c r="AD339"/>
      <c r="AE339"/>
    </row>
    <row r="340" spans="1:31" x14ac:dyDescent="0.25">
      <c r="A340" s="18" t="s">
        <v>627</v>
      </c>
      <c r="B340" s="18" t="s">
        <v>628</v>
      </c>
      <c r="C340" s="17" t="s">
        <v>14</v>
      </c>
      <c r="D340" s="3">
        <v>1460</v>
      </c>
      <c r="E340" s="5">
        <v>2.9</v>
      </c>
      <c r="F340" s="4" t="s">
        <v>20</v>
      </c>
      <c r="G340" s="3">
        <v>92420</v>
      </c>
      <c r="H340" s="5">
        <v>1.8</v>
      </c>
      <c r="I340" s="4" t="s">
        <v>20</v>
      </c>
      <c r="J340" s="4" t="s">
        <v>20</v>
      </c>
      <c r="K340" s="4" t="s">
        <v>20</v>
      </c>
      <c r="L340" s="4" t="s">
        <v>20</v>
      </c>
      <c r="M340" s="4" t="s">
        <v>20</v>
      </c>
      <c r="N340" s="3">
        <v>50520</v>
      </c>
      <c r="O340" s="3">
        <v>65490</v>
      </c>
      <c r="P340" s="3">
        <v>87400</v>
      </c>
      <c r="Q340" s="3">
        <v>114670</v>
      </c>
      <c r="R340" s="3">
        <v>144310</v>
      </c>
      <c r="S340" s="82">
        <v>2020</v>
      </c>
      <c r="AD340"/>
      <c r="AE340"/>
    </row>
    <row r="341" spans="1:31" x14ac:dyDescent="0.25">
      <c r="A341" s="18" t="s">
        <v>629</v>
      </c>
      <c r="B341" s="18" t="s">
        <v>630</v>
      </c>
      <c r="C341" s="17" t="s">
        <v>12</v>
      </c>
      <c r="D341" s="3">
        <v>52810</v>
      </c>
      <c r="E341" s="5">
        <v>1.5</v>
      </c>
      <c r="F341" s="4" t="s">
        <v>20</v>
      </c>
      <c r="G341" s="3">
        <v>98580</v>
      </c>
      <c r="H341" s="5">
        <v>1</v>
      </c>
      <c r="I341" s="4" t="s">
        <v>20</v>
      </c>
      <c r="J341" s="4" t="s">
        <v>20</v>
      </c>
      <c r="K341" s="4" t="s">
        <v>20</v>
      </c>
      <c r="L341" s="4" t="s">
        <v>20</v>
      </c>
      <c r="M341" s="4" t="s">
        <v>20</v>
      </c>
      <c r="N341" s="3">
        <v>47750</v>
      </c>
      <c r="O341" s="3">
        <v>62470</v>
      </c>
      <c r="P341" s="3">
        <v>86170</v>
      </c>
      <c r="Q341" s="3">
        <v>121840</v>
      </c>
      <c r="R341" s="3">
        <v>168490</v>
      </c>
      <c r="S341" s="82">
        <v>2020</v>
      </c>
      <c r="AD341"/>
      <c r="AE341"/>
    </row>
    <row r="342" spans="1:31" x14ac:dyDescent="0.25">
      <c r="A342" s="18" t="s">
        <v>631</v>
      </c>
      <c r="B342" s="18" t="s">
        <v>632</v>
      </c>
      <c r="C342" s="17" t="s">
        <v>14</v>
      </c>
      <c r="D342" s="3">
        <v>11750</v>
      </c>
      <c r="E342" s="5">
        <v>2</v>
      </c>
      <c r="F342" s="4" t="s">
        <v>20</v>
      </c>
      <c r="G342" s="3">
        <v>104710</v>
      </c>
      <c r="H342" s="5">
        <v>1.5</v>
      </c>
      <c r="I342" s="4" t="s">
        <v>20</v>
      </c>
      <c r="J342" s="4" t="s">
        <v>20</v>
      </c>
      <c r="K342" s="4" t="s">
        <v>20</v>
      </c>
      <c r="L342" s="4" t="s">
        <v>20</v>
      </c>
      <c r="M342" s="4" t="s">
        <v>20</v>
      </c>
      <c r="N342" s="3">
        <v>48280</v>
      </c>
      <c r="O342" s="3">
        <v>66790</v>
      </c>
      <c r="P342" s="3">
        <v>94520</v>
      </c>
      <c r="Q342" s="3">
        <v>130640</v>
      </c>
      <c r="R342" s="3">
        <v>179490</v>
      </c>
      <c r="S342" s="82">
        <v>2020</v>
      </c>
      <c r="AD342"/>
      <c r="AE342"/>
    </row>
    <row r="343" spans="1:31" x14ac:dyDescent="0.25">
      <c r="A343" s="18" t="s">
        <v>633</v>
      </c>
      <c r="B343" s="18" t="s">
        <v>634</v>
      </c>
      <c r="C343" s="17" t="s">
        <v>14</v>
      </c>
      <c r="D343" s="3">
        <v>21530</v>
      </c>
      <c r="E343" s="5">
        <v>1.7</v>
      </c>
      <c r="F343" s="4" t="s">
        <v>20</v>
      </c>
      <c r="G343" s="3">
        <v>94630</v>
      </c>
      <c r="H343" s="5">
        <v>1</v>
      </c>
      <c r="I343" s="4" t="s">
        <v>20</v>
      </c>
      <c r="J343" s="4" t="s">
        <v>20</v>
      </c>
      <c r="K343" s="4" t="s">
        <v>20</v>
      </c>
      <c r="L343" s="4" t="s">
        <v>20</v>
      </c>
      <c r="M343" s="4" t="s">
        <v>20</v>
      </c>
      <c r="N343" s="3">
        <v>47840</v>
      </c>
      <c r="O343" s="3">
        <v>60320</v>
      </c>
      <c r="P343" s="3">
        <v>80400</v>
      </c>
      <c r="Q343" s="3">
        <v>114270</v>
      </c>
      <c r="R343" s="3">
        <v>163670</v>
      </c>
      <c r="S343" s="82">
        <v>2020</v>
      </c>
      <c r="AD343"/>
      <c r="AE343"/>
    </row>
    <row r="344" spans="1:31" x14ac:dyDescent="0.25">
      <c r="A344" s="18" t="s">
        <v>635</v>
      </c>
      <c r="B344" s="18" t="s">
        <v>636</v>
      </c>
      <c r="C344" s="17" t="s">
        <v>14</v>
      </c>
      <c r="D344" s="3">
        <v>5860</v>
      </c>
      <c r="E344" s="5">
        <v>3.2</v>
      </c>
      <c r="F344" s="4" t="s">
        <v>20</v>
      </c>
      <c r="G344" s="3">
        <v>94520</v>
      </c>
      <c r="H344" s="5">
        <v>1.9</v>
      </c>
      <c r="I344" s="4" t="s">
        <v>20</v>
      </c>
      <c r="J344" s="4" t="s">
        <v>20</v>
      </c>
      <c r="K344" s="4" t="s">
        <v>20</v>
      </c>
      <c r="L344" s="4" t="s">
        <v>20</v>
      </c>
      <c r="M344" s="4" t="s">
        <v>20</v>
      </c>
      <c r="N344" s="3">
        <v>42830</v>
      </c>
      <c r="O344" s="3">
        <v>60650</v>
      </c>
      <c r="P344" s="3">
        <v>84740</v>
      </c>
      <c r="Q344" s="3">
        <v>114720</v>
      </c>
      <c r="R344" s="3">
        <v>159640</v>
      </c>
      <c r="S344" s="82">
        <v>2020</v>
      </c>
      <c r="AD344"/>
      <c r="AE344"/>
    </row>
    <row r="345" spans="1:31" x14ac:dyDescent="0.25">
      <c r="A345" s="18" t="s">
        <v>637</v>
      </c>
      <c r="B345" s="18" t="s">
        <v>638</v>
      </c>
      <c r="C345" s="17" t="s">
        <v>14</v>
      </c>
      <c r="D345" s="3">
        <v>13670</v>
      </c>
      <c r="E345" s="5">
        <v>2.2000000000000002</v>
      </c>
      <c r="F345" s="4" t="s">
        <v>20</v>
      </c>
      <c r="G345" s="3">
        <v>101290</v>
      </c>
      <c r="H345" s="5">
        <v>1.3</v>
      </c>
      <c r="I345" s="4" t="s">
        <v>20</v>
      </c>
      <c r="J345" s="4" t="s">
        <v>20</v>
      </c>
      <c r="K345" s="4" t="s">
        <v>20</v>
      </c>
      <c r="L345" s="4" t="s">
        <v>20</v>
      </c>
      <c r="M345" s="4" t="s">
        <v>20</v>
      </c>
      <c r="N345" s="3">
        <v>49340</v>
      </c>
      <c r="O345" s="3">
        <v>64990</v>
      </c>
      <c r="P345" s="3">
        <v>90400</v>
      </c>
      <c r="Q345" s="3">
        <v>125290</v>
      </c>
      <c r="R345" s="3">
        <v>169240</v>
      </c>
      <c r="S345" s="82">
        <v>2020</v>
      </c>
      <c r="AD345"/>
      <c r="AE345"/>
    </row>
    <row r="346" spans="1:31" x14ac:dyDescent="0.25">
      <c r="A346" s="18" t="s">
        <v>639</v>
      </c>
      <c r="B346" s="18" t="s">
        <v>640</v>
      </c>
      <c r="C346" s="17" t="s">
        <v>12</v>
      </c>
      <c r="D346" s="3">
        <v>115040</v>
      </c>
      <c r="E346" s="5">
        <v>1.6</v>
      </c>
      <c r="F346" s="4" t="s">
        <v>20</v>
      </c>
      <c r="G346" s="3">
        <v>94270</v>
      </c>
      <c r="H346" s="5">
        <v>1</v>
      </c>
      <c r="I346" s="4" t="s">
        <v>20</v>
      </c>
      <c r="J346" s="4" t="s">
        <v>20</v>
      </c>
      <c r="K346" s="4" t="s">
        <v>20</v>
      </c>
      <c r="L346" s="4" t="s">
        <v>20</v>
      </c>
      <c r="M346" s="4" t="s">
        <v>20</v>
      </c>
      <c r="N346" s="3">
        <v>41510</v>
      </c>
      <c r="O346" s="3">
        <v>58490</v>
      </c>
      <c r="P346" s="3">
        <v>80990</v>
      </c>
      <c r="Q346" s="3">
        <v>115270</v>
      </c>
      <c r="R346" s="3">
        <v>166450</v>
      </c>
      <c r="S346" s="82">
        <v>2020</v>
      </c>
      <c r="AD346"/>
      <c r="AE346"/>
    </row>
    <row r="347" spans="1:31" x14ac:dyDescent="0.25">
      <c r="A347" s="18" t="s">
        <v>641</v>
      </c>
      <c r="B347" s="18" t="s">
        <v>642</v>
      </c>
      <c r="C347" s="17" t="s">
        <v>14</v>
      </c>
      <c r="D347" s="3">
        <v>5590</v>
      </c>
      <c r="E347" s="5">
        <v>3.3</v>
      </c>
      <c r="F347" s="4" t="s">
        <v>20</v>
      </c>
      <c r="G347" s="3">
        <v>98740</v>
      </c>
      <c r="H347" s="5">
        <v>1.2</v>
      </c>
      <c r="I347" s="4" t="s">
        <v>20</v>
      </c>
      <c r="J347" s="4" t="s">
        <v>20</v>
      </c>
      <c r="K347" s="4" t="s">
        <v>20</v>
      </c>
      <c r="L347" s="4" t="s">
        <v>20</v>
      </c>
      <c r="M347" s="4" t="s">
        <v>20</v>
      </c>
      <c r="N347" s="3">
        <v>51580</v>
      </c>
      <c r="O347" s="3">
        <v>66660</v>
      </c>
      <c r="P347" s="3">
        <v>89220</v>
      </c>
      <c r="Q347" s="3">
        <v>120090</v>
      </c>
      <c r="R347" s="3">
        <v>162640</v>
      </c>
      <c r="S347" s="82">
        <v>2020</v>
      </c>
      <c r="AD347"/>
      <c r="AE347"/>
    </row>
    <row r="348" spans="1:31" x14ac:dyDescent="0.25">
      <c r="A348" s="18" t="s">
        <v>643</v>
      </c>
      <c r="B348" s="18" t="s">
        <v>644</v>
      </c>
      <c r="C348" s="17" t="s">
        <v>14</v>
      </c>
      <c r="D348" s="3">
        <v>9960</v>
      </c>
      <c r="E348" s="5">
        <v>2.6</v>
      </c>
      <c r="F348" s="4" t="s">
        <v>20</v>
      </c>
      <c r="G348" s="3">
        <v>88790</v>
      </c>
      <c r="H348" s="5">
        <v>1.6</v>
      </c>
      <c r="I348" s="4" t="s">
        <v>20</v>
      </c>
      <c r="J348" s="4" t="s">
        <v>20</v>
      </c>
      <c r="K348" s="4" t="s">
        <v>20</v>
      </c>
      <c r="L348" s="4" t="s">
        <v>20</v>
      </c>
      <c r="M348" s="4" t="s">
        <v>20</v>
      </c>
      <c r="N348" s="3">
        <v>40800</v>
      </c>
      <c r="O348" s="3">
        <v>57480</v>
      </c>
      <c r="P348" s="3">
        <v>78840</v>
      </c>
      <c r="Q348" s="3">
        <v>106380</v>
      </c>
      <c r="R348" s="3">
        <v>153900</v>
      </c>
      <c r="S348" s="82">
        <v>2020</v>
      </c>
      <c r="AD348"/>
      <c r="AE348"/>
    </row>
    <row r="349" spans="1:31" x14ac:dyDescent="0.25">
      <c r="A349" s="18" t="s">
        <v>645</v>
      </c>
      <c r="B349" s="18" t="s">
        <v>646</v>
      </c>
      <c r="C349" s="17" t="s">
        <v>14</v>
      </c>
      <c r="D349" s="3">
        <v>13080</v>
      </c>
      <c r="E349" s="5">
        <v>2.2000000000000002</v>
      </c>
      <c r="F349" s="4" t="s">
        <v>20</v>
      </c>
      <c r="G349" s="3">
        <v>123720</v>
      </c>
      <c r="H349" s="5">
        <v>1.3</v>
      </c>
      <c r="I349" s="4" t="s">
        <v>20</v>
      </c>
      <c r="J349" s="4" t="s">
        <v>20</v>
      </c>
      <c r="K349" s="4" t="s">
        <v>20</v>
      </c>
      <c r="L349" s="4" t="s">
        <v>20</v>
      </c>
      <c r="M349" s="4" t="s">
        <v>20</v>
      </c>
      <c r="N349" s="3">
        <v>53860</v>
      </c>
      <c r="O349" s="3">
        <v>75710</v>
      </c>
      <c r="P349" s="3">
        <v>107260</v>
      </c>
      <c r="Q349" s="3">
        <v>152110</v>
      </c>
      <c r="R349" s="3" t="s">
        <v>6</v>
      </c>
      <c r="S349" s="82">
        <v>2020</v>
      </c>
      <c r="AD349"/>
      <c r="AE349"/>
    </row>
    <row r="350" spans="1:31" x14ac:dyDescent="0.25">
      <c r="A350" s="18" t="s">
        <v>647</v>
      </c>
      <c r="B350" s="18" t="s">
        <v>648</v>
      </c>
      <c r="C350" s="17" t="s">
        <v>14</v>
      </c>
      <c r="D350" s="3">
        <v>3720</v>
      </c>
      <c r="E350" s="5">
        <v>3.8</v>
      </c>
      <c r="F350" s="4" t="s">
        <v>20</v>
      </c>
      <c r="G350" s="3">
        <v>87160</v>
      </c>
      <c r="H350" s="5">
        <v>1.1000000000000001</v>
      </c>
      <c r="I350" s="4" t="s">
        <v>20</v>
      </c>
      <c r="J350" s="4" t="s">
        <v>20</v>
      </c>
      <c r="K350" s="4" t="s">
        <v>20</v>
      </c>
      <c r="L350" s="4" t="s">
        <v>20</v>
      </c>
      <c r="M350" s="4" t="s">
        <v>20</v>
      </c>
      <c r="N350" s="3">
        <v>45920</v>
      </c>
      <c r="O350" s="3">
        <v>64150</v>
      </c>
      <c r="P350" s="3">
        <v>82330</v>
      </c>
      <c r="Q350" s="3">
        <v>105810</v>
      </c>
      <c r="R350" s="3">
        <v>136240</v>
      </c>
      <c r="S350" s="82">
        <v>2020</v>
      </c>
      <c r="AD350"/>
      <c r="AE350"/>
    </row>
    <row r="351" spans="1:31" x14ac:dyDescent="0.25">
      <c r="A351" s="18" t="s">
        <v>649</v>
      </c>
      <c r="B351" s="18" t="s">
        <v>650</v>
      </c>
      <c r="C351" s="17" t="s">
        <v>14</v>
      </c>
      <c r="D351" s="3">
        <v>15130</v>
      </c>
      <c r="E351" s="5">
        <v>1.7</v>
      </c>
      <c r="F351" s="4" t="s">
        <v>20</v>
      </c>
      <c r="G351" s="3">
        <v>100970</v>
      </c>
      <c r="H351" s="5">
        <v>2.2000000000000002</v>
      </c>
      <c r="I351" s="4" t="s">
        <v>20</v>
      </c>
      <c r="J351" s="4" t="s">
        <v>20</v>
      </c>
      <c r="K351" s="4" t="s">
        <v>20</v>
      </c>
      <c r="L351" s="4" t="s">
        <v>20</v>
      </c>
      <c r="M351" s="4" t="s">
        <v>20</v>
      </c>
      <c r="N351" s="3">
        <v>43460</v>
      </c>
      <c r="O351" s="3">
        <v>62020</v>
      </c>
      <c r="P351" s="3">
        <v>85760</v>
      </c>
      <c r="Q351" s="3">
        <v>122000</v>
      </c>
      <c r="R351" s="3">
        <v>179450</v>
      </c>
      <c r="S351" s="82">
        <v>2020</v>
      </c>
      <c r="AD351"/>
      <c r="AE351"/>
    </row>
    <row r="352" spans="1:31" x14ac:dyDescent="0.25">
      <c r="A352" s="18" t="s">
        <v>651</v>
      </c>
      <c r="B352" s="18" t="s">
        <v>652</v>
      </c>
      <c r="C352" s="17" t="s">
        <v>14</v>
      </c>
      <c r="D352" s="3">
        <v>36520</v>
      </c>
      <c r="E352" s="5">
        <v>2.7</v>
      </c>
      <c r="F352" s="4" t="s">
        <v>20</v>
      </c>
      <c r="G352" s="3">
        <v>89960</v>
      </c>
      <c r="H352" s="5">
        <v>1</v>
      </c>
      <c r="I352" s="4" t="s">
        <v>20</v>
      </c>
      <c r="J352" s="4" t="s">
        <v>20</v>
      </c>
      <c r="K352" s="4" t="s">
        <v>20</v>
      </c>
      <c r="L352" s="4" t="s">
        <v>20</v>
      </c>
      <c r="M352" s="4" t="s">
        <v>20</v>
      </c>
      <c r="N352" s="3">
        <v>41480</v>
      </c>
      <c r="O352" s="3">
        <v>57200</v>
      </c>
      <c r="P352" s="3">
        <v>78180</v>
      </c>
      <c r="Q352" s="3">
        <v>108920</v>
      </c>
      <c r="R352" s="3">
        <v>155800</v>
      </c>
      <c r="S352" s="82">
        <v>2020</v>
      </c>
      <c r="AD352"/>
      <c r="AE352"/>
    </row>
    <row r="353" spans="1:31" x14ac:dyDescent="0.25">
      <c r="A353" s="18" t="s">
        <v>653</v>
      </c>
      <c r="B353" s="18" t="s">
        <v>654</v>
      </c>
      <c r="C353" s="17" t="s">
        <v>14</v>
      </c>
      <c r="D353" s="3">
        <v>13420</v>
      </c>
      <c r="E353" s="5">
        <v>2.2000000000000002</v>
      </c>
      <c r="F353" s="4" t="s">
        <v>20</v>
      </c>
      <c r="G353" s="3">
        <v>85180</v>
      </c>
      <c r="H353" s="5">
        <v>1.4</v>
      </c>
      <c r="I353" s="4" t="s">
        <v>20</v>
      </c>
      <c r="J353" s="4" t="s">
        <v>20</v>
      </c>
      <c r="K353" s="4" t="s">
        <v>20</v>
      </c>
      <c r="L353" s="4" t="s">
        <v>20</v>
      </c>
      <c r="M353" s="4" t="s">
        <v>20</v>
      </c>
      <c r="N353" s="3">
        <v>38910</v>
      </c>
      <c r="O353" s="3">
        <v>55490</v>
      </c>
      <c r="P353" s="3">
        <v>75610</v>
      </c>
      <c r="Q353" s="3">
        <v>103670</v>
      </c>
      <c r="R353" s="3">
        <v>145990</v>
      </c>
      <c r="S353" s="82">
        <v>2020</v>
      </c>
      <c r="AD353"/>
      <c r="AE353"/>
    </row>
    <row r="354" spans="1:31" x14ac:dyDescent="0.25">
      <c r="A354" s="18" t="s">
        <v>655</v>
      </c>
      <c r="B354" s="18" t="s">
        <v>656</v>
      </c>
      <c r="C354" s="17" t="s">
        <v>14</v>
      </c>
      <c r="D354" s="3">
        <v>17620</v>
      </c>
      <c r="E354" s="5">
        <v>2.5</v>
      </c>
      <c r="F354" s="4" t="s">
        <v>20</v>
      </c>
      <c r="G354" s="3">
        <v>85670</v>
      </c>
      <c r="H354" s="5">
        <v>2.1</v>
      </c>
      <c r="I354" s="4" t="s">
        <v>20</v>
      </c>
      <c r="J354" s="4" t="s">
        <v>20</v>
      </c>
      <c r="K354" s="4" t="s">
        <v>20</v>
      </c>
      <c r="L354" s="4" t="s">
        <v>20</v>
      </c>
      <c r="M354" s="4" t="s">
        <v>20</v>
      </c>
      <c r="N354" s="3">
        <v>32900</v>
      </c>
      <c r="O354" s="3">
        <v>52150</v>
      </c>
      <c r="P354" s="3">
        <v>69340</v>
      </c>
      <c r="Q354" s="3">
        <v>107000</v>
      </c>
      <c r="R354" s="3">
        <v>165790</v>
      </c>
      <c r="S354" s="82">
        <v>2020</v>
      </c>
      <c r="AD354"/>
      <c r="AE354"/>
    </row>
    <row r="355" spans="1:31" x14ac:dyDescent="0.25">
      <c r="A355" s="18" t="s">
        <v>657</v>
      </c>
      <c r="B355" s="18" t="s">
        <v>658</v>
      </c>
      <c r="C355" s="17" t="s">
        <v>12</v>
      </c>
      <c r="D355" s="3">
        <v>261130</v>
      </c>
      <c r="E355" s="5">
        <v>2.2999999999999998</v>
      </c>
      <c r="F355" s="4" t="s">
        <v>20</v>
      </c>
      <c r="G355" s="3">
        <v>115330</v>
      </c>
      <c r="H355" s="5">
        <v>2</v>
      </c>
      <c r="I355" s="4" t="s">
        <v>20</v>
      </c>
      <c r="J355" s="4" t="s">
        <v>20</v>
      </c>
      <c r="K355" s="4" t="s">
        <v>20</v>
      </c>
      <c r="L355" s="4" t="s">
        <v>20</v>
      </c>
      <c r="M355" s="4" t="s">
        <v>20</v>
      </c>
      <c r="N355" s="3">
        <v>43370</v>
      </c>
      <c r="O355" s="3">
        <v>61180</v>
      </c>
      <c r="P355" s="3">
        <v>90890</v>
      </c>
      <c r="Q355" s="3">
        <v>144540</v>
      </c>
      <c r="R355" s="3" t="s">
        <v>6</v>
      </c>
      <c r="S355" s="82">
        <v>2020</v>
      </c>
      <c r="AD355"/>
      <c r="AE355"/>
    </row>
    <row r="356" spans="1:31" x14ac:dyDescent="0.25">
      <c r="A356" s="18" t="s">
        <v>659</v>
      </c>
      <c r="B356" s="18" t="s">
        <v>660</v>
      </c>
      <c r="C356" s="17" t="s">
        <v>14</v>
      </c>
      <c r="D356" s="3">
        <v>200040</v>
      </c>
      <c r="E356" s="5">
        <v>2.8</v>
      </c>
      <c r="F356" s="4" t="s">
        <v>20</v>
      </c>
      <c r="G356" s="3">
        <v>124890</v>
      </c>
      <c r="H356" s="5">
        <v>2.2000000000000002</v>
      </c>
      <c r="I356" s="4" t="s">
        <v>20</v>
      </c>
      <c r="J356" s="4" t="s">
        <v>20</v>
      </c>
      <c r="K356" s="4" t="s">
        <v>20</v>
      </c>
      <c r="L356" s="4" t="s">
        <v>20</v>
      </c>
      <c r="M356" s="4" t="s">
        <v>20</v>
      </c>
      <c r="N356" s="3">
        <v>43840</v>
      </c>
      <c r="O356" s="3">
        <v>63000</v>
      </c>
      <c r="P356" s="3">
        <v>99090</v>
      </c>
      <c r="Q356" s="3">
        <v>164930</v>
      </c>
      <c r="R356" s="3" t="s">
        <v>6</v>
      </c>
      <c r="S356" s="82">
        <v>2020</v>
      </c>
      <c r="AD356"/>
      <c r="AE356"/>
    </row>
    <row r="357" spans="1:31" x14ac:dyDescent="0.25">
      <c r="A357" s="18" t="s">
        <v>661</v>
      </c>
      <c r="B357" s="18" t="s">
        <v>662</v>
      </c>
      <c r="C357" s="17" t="s">
        <v>14</v>
      </c>
      <c r="D357" s="3">
        <v>61100</v>
      </c>
      <c r="E357" s="5">
        <v>2.2999999999999998</v>
      </c>
      <c r="F357" s="4" t="s">
        <v>20</v>
      </c>
      <c r="G357" s="3">
        <v>84060</v>
      </c>
      <c r="H357" s="5">
        <v>1.9</v>
      </c>
      <c r="I357" s="4" t="s">
        <v>20</v>
      </c>
      <c r="J357" s="4" t="s">
        <v>20</v>
      </c>
      <c r="K357" s="4" t="s">
        <v>20</v>
      </c>
      <c r="L357" s="4" t="s">
        <v>20</v>
      </c>
      <c r="M357" s="4" t="s">
        <v>20</v>
      </c>
      <c r="N357" s="3">
        <v>41930</v>
      </c>
      <c r="O357" s="3">
        <v>57660</v>
      </c>
      <c r="P357" s="3">
        <v>75470</v>
      </c>
      <c r="Q357" s="3">
        <v>100330</v>
      </c>
      <c r="R357" s="3">
        <v>133420</v>
      </c>
      <c r="S357" s="82">
        <v>2020</v>
      </c>
      <c r="AD357"/>
      <c r="AE357"/>
    </row>
    <row r="358" spans="1:31" x14ac:dyDescent="0.25">
      <c r="A358" s="18" t="s">
        <v>663</v>
      </c>
      <c r="B358" s="18" t="s">
        <v>664</v>
      </c>
      <c r="C358" s="17" t="s">
        <v>12</v>
      </c>
      <c r="D358" s="3">
        <v>61790</v>
      </c>
      <c r="E358" s="5">
        <v>1.7</v>
      </c>
      <c r="F358" s="4" t="s">
        <v>20</v>
      </c>
      <c r="G358" s="3">
        <v>75180</v>
      </c>
      <c r="H358" s="5">
        <v>1.1000000000000001</v>
      </c>
      <c r="I358" s="4" t="s">
        <v>20</v>
      </c>
      <c r="J358" s="4" t="s">
        <v>20</v>
      </c>
      <c r="K358" s="4" t="s">
        <v>20</v>
      </c>
      <c r="L358" s="4" t="s">
        <v>20</v>
      </c>
      <c r="M358" s="4" t="s">
        <v>20</v>
      </c>
      <c r="N358" s="3">
        <v>31660</v>
      </c>
      <c r="O358" s="3">
        <v>47950</v>
      </c>
      <c r="P358" s="3">
        <v>65940</v>
      </c>
      <c r="Q358" s="3">
        <v>91890</v>
      </c>
      <c r="R358" s="3">
        <v>129280</v>
      </c>
      <c r="S358" s="82">
        <v>2020</v>
      </c>
      <c r="AD358"/>
      <c r="AE358"/>
    </row>
    <row r="359" spans="1:31" x14ac:dyDescent="0.25">
      <c r="A359" s="18" t="s">
        <v>665</v>
      </c>
      <c r="B359" s="18" t="s">
        <v>666</v>
      </c>
      <c r="C359" s="17" t="s">
        <v>14</v>
      </c>
      <c r="D359" s="3">
        <v>57560</v>
      </c>
      <c r="E359" s="5">
        <v>1.8</v>
      </c>
      <c r="F359" s="4" t="s">
        <v>20</v>
      </c>
      <c r="G359" s="3">
        <v>75010</v>
      </c>
      <c r="H359" s="5">
        <v>1.2</v>
      </c>
      <c r="I359" s="4" t="s">
        <v>20</v>
      </c>
      <c r="J359" s="4" t="s">
        <v>20</v>
      </c>
      <c r="K359" s="4" t="s">
        <v>20</v>
      </c>
      <c r="L359" s="4" t="s">
        <v>20</v>
      </c>
      <c r="M359" s="4" t="s">
        <v>20</v>
      </c>
      <c r="N359" s="3">
        <v>30380</v>
      </c>
      <c r="O359" s="3">
        <v>47080</v>
      </c>
      <c r="P359" s="3">
        <v>65440</v>
      </c>
      <c r="Q359" s="3">
        <v>92010</v>
      </c>
      <c r="R359" s="3">
        <v>130110</v>
      </c>
      <c r="S359" s="82">
        <v>2020</v>
      </c>
      <c r="AD359"/>
      <c r="AE359"/>
    </row>
    <row r="360" spans="1:31" x14ac:dyDescent="0.25">
      <c r="A360" s="18" t="s">
        <v>667</v>
      </c>
      <c r="B360" s="18" t="s">
        <v>668</v>
      </c>
      <c r="C360" s="17" t="s">
        <v>14</v>
      </c>
      <c r="D360" s="3">
        <v>4230</v>
      </c>
      <c r="E360" s="5">
        <v>2.7</v>
      </c>
      <c r="F360" s="4" t="s">
        <v>20</v>
      </c>
      <c r="G360" s="3">
        <v>77560</v>
      </c>
      <c r="H360" s="5">
        <v>1.2</v>
      </c>
      <c r="I360" s="4" t="s">
        <v>20</v>
      </c>
      <c r="J360" s="4" t="s">
        <v>20</v>
      </c>
      <c r="K360" s="4" t="s">
        <v>20</v>
      </c>
      <c r="L360" s="4" t="s">
        <v>20</v>
      </c>
      <c r="M360" s="4" t="s">
        <v>20</v>
      </c>
      <c r="N360" s="3">
        <v>46120</v>
      </c>
      <c r="O360" s="3">
        <v>57210</v>
      </c>
      <c r="P360" s="3">
        <v>71580</v>
      </c>
      <c r="Q360" s="3">
        <v>90630</v>
      </c>
      <c r="R360" s="3">
        <v>116450</v>
      </c>
      <c r="S360" s="82">
        <v>2020</v>
      </c>
      <c r="AD360"/>
      <c r="AE360"/>
    </row>
    <row r="361" spans="1:31" x14ac:dyDescent="0.25">
      <c r="A361" s="18" t="s">
        <v>669</v>
      </c>
      <c r="B361" s="18" t="s">
        <v>670</v>
      </c>
      <c r="C361" s="17" t="s">
        <v>12</v>
      </c>
      <c r="D361" s="3">
        <v>42540</v>
      </c>
      <c r="E361" s="5">
        <v>3.1</v>
      </c>
      <c r="F361" s="4" t="s">
        <v>20</v>
      </c>
      <c r="G361" s="3">
        <v>96870</v>
      </c>
      <c r="H361" s="5">
        <v>1.6</v>
      </c>
      <c r="I361" s="4" t="s">
        <v>20</v>
      </c>
      <c r="J361" s="4" t="s">
        <v>20</v>
      </c>
      <c r="K361" s="4" t="s">
        <v>20</v>
      </c>
      <c r="L361" s="4" t="s">
        <v>20</v>
      </c>
      <c r="M361" s="4" t="s">
        <v>20</v>
      </c>
      <c r="N361" s="3">
        <v>37170</v>
      </c>
      <c r="O361" s="3">
        <v>54520</v>
      </c>
      <c r="P361" s="3">
        <v>76160</v>
      </c>
      <c r="Q361" s="3">
        <v>120600</v>
      </c>
      <c r="R361" s="3">
        <v>186440</v>
      </c>
      <c r="S361" s="82">
        <v>2020</v>
      </c>
      <c r="AD361"/>
      <c r="AE361"/>
    </row>
    <row r="362" spans="1:31" x14ac:dyDescent="0.25">
      <c r="A362" s="18" t="s">
        <v>671</v>
      </c>
      <c r="B362" s="18" t="s">
        <v>672</v>
      </c>
      <c r="C362" s="17" t="s">
        <v>14</v>
      </c>
      <c r="D362" s="3">
        <v>14030</v>
      </c>
      <c r="E362" s="5">
        <v>2.8</v>
      </c>
      <c r="F362" s="4" t="s">
        <v>20</v>
      </c>
      <c r="G362" s="3">
        <v>74740</v>
      </c>
      <c r="H362" s="5">
        <v>2.2999999999999998</v>
      </c>
      <c r="I362" s="4" t="s">
        <v>20</v>
      </c>
      <c r="J362" s="4" t="s">
        <v>20</v>
      </c>
      <c r="K362" s="4" t="s">
        <v>20</v>
      </c>
      <c r="L362" s="4" t="s">
        <v>20</v>
      </c>
      <c r="M362" s="4" t="s">
        <v>20</v>
      </c>
      <c r="N362" s="3">
        <v>35180</v>
      </c>
      <c r="O362" s="3">
        <v>49140</v>
      </c>
      <c r="P362" s="3">
        <v>63560</v>
      </c>
      <c r="Q362" s="3">
        <v>86680</v>
      </c>
      <c r="R362" s="3">
        <v>129820</v>
      </c>
      <c r="S362" s="82">
        <v>2020</v>
      </c>
      <c r="AD362"/>
      <c r="AE362"/>
    </row>
    <row r="363" spans="1:31" x14ac:dyDescent="0.25">
      <c r="A363" s="18" t="s">
        <v>673</v>
      </c>
      <c r="B363" s="18" t="s">
        <v>674</v>
      </c>
      <c r="C363" s="17" t="s">
        <v>14</v>
      </c>
      <c r="D363" s="3">
        <v>14930</v>
      </c>
      <c r="E363" s="5">
        <v>5.2</v>
      </c>
      <c r="F363" s="4" t="s">
        <v>20</v>
      </c>
      <c r="G363" s="3">
        <v>134760</v>
      </c>
      <c r="H363" s="5">
        <v>1.8</v>
      </c>
      <c r="I363" s="4" t="s">
        <v>20</v>
      </c>
      <c r="J363" s="4" t="s">
        <v>20</v>
      </c>
      <c r="K363" s="4" t="s">
        <v>20</v>
      </c>
      <c r="L363" s="4" t="s">
        <v>20</v>
      </c>
      <c r="M363" s="4" t="s">
        <v>20</v>
      </c>
      <c r="N363" s="3">
        <v>41650</v>
      </c>
      <c r="O363" s="3">
        <v>67640</v>
      </c>
      <c r="P363" s="3">
        <v>116430</v>
      </c>
      <c r="Q363" s="3">
        <v>181790</v>
      </c>
      <c r="R363" s="3" t="s">
        <v>6</v>
      </c>
      <c r="S363" s="82">
        <v>2020</v>
      </c>
      <c r="AD363"/>
      <c r="AE363"/>
    </row>
    <row r="364" spans="1:31" x14ac:dyDescent="0.25">
      <c r="A364" s="18" t="s">
        <v>675</v>
      </c>
      <c r="B364" s="18" t="s">
        <v>676</v>
      </c>
      <c r="C364" s="17" t="s">
        <v>14</v>
      </c>
      <c r="D364" s="3">
        <v>13580</v>
      </c>
      <c r="E364" s="5">
        <v>4.4000000000000004</v>
      </c>
      <c r="F364" s="4" t="s">
        <v>20</v>
      </c>
      <c r="G364" s="3">
        <v>78110</v>
      </c>
      <c r="H364" s="5">
        <v>2</v>
      </c>
      <c r="I364" s="4" t="s">
        <v>20</v>
      </c>
      <c r="J364" s="4" t="s">
        <v>20</v>
      </c>
      <c r="K364" s="4" t="s">
        <v>20</v>
      </c>
      <c r="L364" s="4" t="s">
        <v>20</v>
      </c>
      <c r="M364" s="4" t="s">
        <v>20</v>
      </c>
      <c r="N364" s="3">
        <v>35670</v>
      </c>
      <c r="O364" s="3">
        <v>53820</v>
      </c>
      <c r="P364" s="3">
        <v>71570</v>
      </c>
      <c r="Q364" s="3">
        <v>95880</v>
      </c>
      <c r="R364" s="3">
        <v>129560</v>
      </c>
      <c r="S364" s="82">
        <v>2020</v>
      </c>
      <c r="AD364"/>
      <c r="AE364"/>
    </row>
    <row r="365" spans="1:31" x14ac:dyDescent="0.25">
      <c r="A365" s="18" t="s">
        <v>677</v>
      </c>
      <c r="B365" s="18" t="s">
        <v>2675</v>
      </c>
      <c r="C365" s="17" t="s">
        <v>12</v>
      </c>
      <c r="D365" s="3">
        <v>250550</v>
      </c>
      <c r="E365" s="5">
        <v>1.8</v>
      </c>
      <c r="F365" s="4" t="s">
        <v>20</v>
      </c>
      <c r="G365" s="3">
        <v>83620</v>
      </c>
      <c r="H365" s="5">
        <v>0.9</v>
      </c>
      <c r="I365" s="4" t="s">
        <v>20</v>
      </c>
      <c r="J365" s="4" t="s">
        <v>20</v>
      </c>
      <c r="K365" s="4" t="s">
        <v>20</v>
      </c>
      <c r="L365" s="4" t="s">
        <v>20</v>
      </c>
      <c r="M365" s="4" t="s">
        <v>20</v>
      </c>
      <c r="N365" s="3">
        <v>37490</v>
      </c>
      <c r="O365" s="3">
        <v>52710</v>
      </c>
      <c r="P365" s="3">
        <v>71030</v>
      </c>
      <c r="Q365" s="3">
        <v>101660</v>
      </c>
      <c r="R365" s="3">
        <v>145030</v>
      </c>
      <c r="S365" s="82">
        <v>2020</v>
      </c>
      <c r="AD365"/>
      <c r="AE365"/>
    </row>
    <row r="366" spans="1:31" x14ac:dyDescent="0.25">
      <c r="A366" s="18" t="s">
        <v>679</v>
      </c>
      <c r="B366" s="18" t="s">
        <v>680</v>
      </c>
      <c r="C366" s="17" t="s">
        <v>14</v>
      </c>
      <c r="D366" s="3">
        <v>91170</v>
      </c>
      <c r="E366" s="5">
        <v>2.2999999999999998</v>
      </c>
      <c r="F366" s="4" t="s">
        <v>20</v>
      </c>
      <c r="G366" s="3">
        <v>84780</v>
      </c>
      <c r="H366" s="5">
        <v>1.4</v>
      </c>
      <c r="I366" s="4" t="s">
        <v>20</v>
      </c>
      <c r="J366" s="4" t="s">
        <v>20</v>
      </c>
      <c r="K366" s="4" t="s">
        <v>20</v>
      </c>
      <c r="L366" s="4" t="s">
        <v>20</v>
      </c>
      <c r="M366" s="4" t="s">
        <v>20</v>
      </c>
      <c r="N366" s="3">
        <v>34220</v>
      </c>
      <c r="O366" s="3">
        <v>50300</v>
      </c>
      <c r="P366" s="3">
        <v>69690</v>
      </c>
      <c r="Q366" s="3">
        <v>102330</v>
      </c>
      <c r="R366" s="3">
        <v>153060</v>
      </c>
      <c r="S366" s="82">
        <v>2020</v>
      </c>
      <c r="AD366"/>
      <c r="AE366"/>
    </row>
    <row r="367" spans="1:31" x14ac:dyDescent="0.25">
      <c r="A367" s="18" t="s">
        <v>681</v>
      </c>
      <c r="B367" s="18" t="s">
        <v>682</v>
      </c>
      <c r="C367" s="17" t="s">
        <v>14</v>
      </c>
      <c r="D367" s="3">
        <v>28430</v>
      </c>
      <c r="E367" s="5">
        <v>2.2999999999999998</v>
      </c>
      <c r="F367" s="4" t="s">
        <v>20</v>
      </c>
      <c r="G367" s="3">
        <v>80940</v>
      </c>
      <c r="H367" s="5">
        <v>1.1000000000000001</v>
      </c>
      <c r="I367" s="4" t="s">
        <v>20</v>
      </c>
      <c r="J367" s="4" t="s">
        <v>20</v>
      </c>
      <c r="K367" s="4" t="s">
        <v>20</v>
      </c>
      <c r="L367" s="4" t="s">
        <v>20</v>
      </c>
      <c r="M367" s="4" t="s">
        <v>20</v>
      </c>
      <c r="N367" s="3">
        <v>40690</v>
      </c>
      <c r="O367" s="3">
        <v>54050</v>
      </c>
      <c r="P367" s="3">
        <v>71030</v>
      </c>
      <c r="Q367" s="3">
        <v>98750</v>
      </c>
      <c r="R367" s="3">
        <v>137520</v>
      </c>
      <c r="S367" s="82">
        <v>2020</v>
      </c>
      <c r="AD367"/>
      <c r="AE367"/>
    </row>
    <row r="368" spans="1:31" x14ac:dyDescent="0.25">
      <c r="A368" s="18" t="s">
        <v>683</v>
      </c>
      <c r="B368" s="18" t="s">
        <v>684</v>
      </c>
      <c r="C368" s="17" t="s">
        <v>14</v>
      </c>
      <c r="D368" s="3">
        <v>64800</v>
      </c>
      <c r="E368" s="5">
        <v>1.4</v>
      </c>
      <c r="F368" s="4" t="s">
        <v>20</v>
      </c>
      <c r="G368" s="3">
        <v>81340</v>
      </c>
      <c r="H368" s="5">
        <v>1.1000000000000001</v>
      </c>
      <c r="I368" s="4" t="s">
        <v>20</v>
      </c>
      <c r="J368" s="4" t="s">
        <v>20</v>
      </c>
      <c r="K368" s="4" t="s">
        <v>20</v>
      </c>
      <c r="L368" s="4" t="s">
        <v>20</v>
      </c>
      <c r="M368" s="4" t="s">
        <v>20</v>
      </c>
      <c r="N368" s="3">
        <v>39320</v>
      </c>
      <c r="O368" s="3">
        <v>52060</v>
      </c>
      <c r="P368" s="3">
        <v>69000</v>
      </c>
      <c r="Q368" s="3">
        <v>100410</v>
      </c>
      <c r="R368" s="3">
        <v>141190</v>
      </c>
      <c r="S368" s="82">
        <v>2020</v>
      </c>
      <c r="AD368"/>
      <c r="AE368"/>
    </row>
    <row r="369" spans="1:31" x14ac:dyDescent="0.25">
      <c r="A369" s="18" t="s">
        <v>685</v>
      </c>
      <c r="B369" s="18" t="s">
        <v>686</v>
      </c>
      <c r="C369" s="17" t="s">
        <v>14</v>
      </c>
      <c r="D369" s="3">
        <v>22790</v>
      </c>
      <c r="E369" s="5">
        <v>3.1</v>
      </c>
      <c r="F369" s="4" t="s">
        <v>20</v>
      </c>
      <c r="G369" s="3">
        <v>80410</v>
      </c>
      <c r="H369" s="5">
        <v>1.1000000000000001</v>
      </c>
      <c r="I369" s="4" t="s">
        <v>20</v>
      </c>
      <c r="J369" s="4" t="s">
        <v>20</v>
      </c>
      <c r="K369" s="4" t="s">
        <v>20</v>
      </c>
      <c r="L369" s="4" t="s">
        <v>20</v>
      </c>
      <c r="M369" s="4" t="s">
        <v>20</v>
      </c>
      <c r="N369" s="3">
        <v>40970</v>
      </c>
      <c r="O369" s="3">
        <v>54110</v>
      </c>
      <c r="P369" s="3">
        <v>69920</v>
      </c>
      <c r="Q369" s="3">
        <v>98710</v>
      </c>
      <c r="R369" s="3">
        <v>135800</v>
      </c>
      <c r="S369" s="82">
        <v>2020</v>
      </c>
      <c r="AD369"/>
      <c r="AE369"/>
    </row>
    <row r="370" spans="1:31" x14ac:dyDescent="0.25">
      <c r="A370" s="18" t="s">
        <v>687</v>
      </c>
      <c r="B370" s="18" t="s">
        <v>688</v>
      </c>
      <c r="C370" s="17" t="s">
        <v>14</v>
      </c>
      <c r="D370" s="3">
        <v>20450</v>
      </c>
      <c r="E370" s="5">
        <v>1.7</v>
      </c>
      <c r="F370" s="4" t="s">
        <v>20</v>
      </c>
      <c r="G370" s="3">
        <v>85630</v>
      </c>
      <c r="H370" s="5">
        <v>1.1000000000000001</v>
      </c>
      <c r="I370" s="4" t="s">
        <v>20</v>
      </c>
      <c r="J370" s="4" t="s">
        <v>20</v>
      </c>
      <c r="K370" s="4" t="s">
        <v>20</v>
      </c>
      <c r="L370" s="4" t="s">
        <v>20</v>
      </c>
      <c r="M370" s="4" t="s">
        <v>20</v>
      </c>
      <c r="N370" s="3">
        <v>37340</v>
      </c>
      <c r="O370" s="3">
        <v>56120</v>
      </c>
      <c r="P370" s="3">
        <v>76890</v>
      </c>
      <c r="Q370" s="3">
        <v>104110</v>
      </c>
      <c r="R370" s="3">
        <v>141860</v>
      </c>
      <c r="S370" s="82">
        <v>2020</v>
      </c>
      <c r="AD370"/>
      <c r="AE370"/>
    </row>
    <row r="371" spans="1:31" x14ac:dyDescent="0.25">
      <c r="A371" s="18" t="s">
        <v>689</v>
      </c>
      <c r="B371" s="18" t="s">
        <v>690</v>
      </c>
      <c r="C371" s="17" t="s">
        <v>14</v>
      </c>
      <c r="D371" s="3">
        <v>22900</v>
      </c>
      <c r="E371" s="5">
        <v>5.5</v>
      </c>
      <c r="F371" s="4" t="s">
        <v>20</v>
      </c>
      <c r="G371" s="3">
        <v>90160</v>
      </c>
      <c r="H371" s="5">
        <v>2</v>
      </c>
      <c r="I371" s="4" t="s">
        <v>20</v>
      </c>
      <c r="J371" s="4" t="s">
        <v>20</v>
      </c>
      <c r="K371" s="4" t="s">
        <v>20</v>
      </c>
      <c r="L371" s="4" t="s">
        <v>20</v>
      </c>
      <c r="M371" s="4" t="s">
        <v>20</v>
      </c>
      <c r="N371" s="3">
        <v>40470</v>
      </c>
      <c r="O371" s="3">
        <v>56510</v>
      </c>
      <c r="P371" s="3">
        <v>76160</v>
      </c>
      <c r="Q371" s="3">
        <v>106240</v>
      </c>
      <c r="R371" s="3">
        <v>155430</v>
      </c>
      <c r="S371" s="82">
        <v>2020</v>
      </c>
      <c r="AD371"/>
      <c r="AE371"/>
    </row>
    <row r="372" spans="1:31" x14ac:dyDescent="0.25">
      <c r="A372" s="18" t="s">
        <v>691</v>
      </c>
      <c r="B372" s="18" t="s">
        <v>692</v>
      </c>
      <c r="C372" s="17" t="s">
        <v>12</v>
      </c>
      <c r="D372" s="3">
        <v>317580</v>
      </c>
      <c r="E372" s="5">
        <v>2.9</v>
      </c>
      <c r="F372" s="4" t="s">
        <v>20</v>
      </c>
      <c r="G372" s="3">
        <v>77650</v>
      </c>
      <c r="H372" s="5">
        <v>1.8</v>
      </c>
      <c r="I372" s="4" t="s">
        <v>20</v>
      </c>
      <c r="J372" s="4" t="s">
        <v>20</v>
      </c>
      <c r="K372" s="4" t="s">
        <v>20</v>
      </c>
      <c r="L372" s="4" t="s">
        <v>20</v>
      </c>
      <c r="M372" s="4" t="s">
        <v>20</v>
      </c>
      <c r="N372" s="3">
        <v>31930</v>
      </c>
      <c r="O372" s="3">
        <v>46120</v>
      </c>
      <c r="P372" s="3">
        <v>63620</v>
      </c>
      <c r="Q372" s="3">
        <v>100020</v>
      </c>
      <c r="R372" s="3">
        <v>141900</v>
      </c>
      <c r="S372" s="82">
        <v>2020</v>
      </c>
      <c r="AD372"/>
      <c r="AE372"/>
    </row>
    <row r="373" spans="1:31" x14ac:dyDescent="0.25">
      <c r="A373" s="18" t="s">
        <v>695</v>
      </c>
      <c r="B373" s="18" t="s">
        <v>2674</v>
      </c>
      <c r="C373" s="17" t="s">
        <v>14</v>
      </c>
      <c r="D373" s="3">
        <v>2270</v>
      </c>
      <c r="E373" s="5">
        <v>7.6</v>
      </c>
      <c r="F373" s="4" t="s">
        <v>20</v>
      </c>
      <c r="G373" s="3">
        <v>81580</v>
      </c>
      <c r="H373" s="5">
        <v>3.1</v>
      </c>
      <c r="I373" s="4" t="s">
        <v>20</v>
      </c>
      <c r="J373" s="4" t="s">
        <v>20</v>
      </c>
      <c r="K373" s="4" t="s">
        <v>20</v>
      </c>
      <c r="L373" s="4" t="s">
        <v>20</v>
      </c>
      <c r="M373" s="4" t="s">
        <v>20</v>
      </c>
      <c r="N373" s="3">
        <v>35540</v>
      </c>
      <c r="O373" s="3">
        <v>53030</v>
      </c>
      <c r="P373" s="3">
        <v>72220</v>
      </c>
      <c r="Q373" s="3">
        <v>98620</v>
      </c>
      <c r="R373" s="3">
        <v>134420</v>
      </c>
      <c r="S373" s="82">
        <v>2020</v>
      </c>
      <c r="AD373"/>
      <c r="AE373"/>
    </row>
    <row r="374" spans="1:31" x14ac:dyDescent="0.25">
      <c r="A374" s="18" t="s">
        <v>697</v>
      </c>
      <c r="B374" s="18" t="s">
        <v>698</v>
      </c>
      <c r="C374" s="17" t="s">
        <v>14</v>
      </c>
      <c r="D374" s="3">
        <v>14730</v>
      </c>
      <c r="E374" s="5">
        <v>2.7</v>
      </c>
      <c r="F374" s="4" t="s">
        <v>20</v>
      </c>
      <c r="G374" s="3">
        <v>75430</v>
      </c>
      <c r="H374" s="5">
        <v>1.3</v>
      </c>
      <c r="I374" s="4" t="s">
        <v>20</v>
      </c>
      <c r="J374" s="4" t="s">
        <v>20</v>
      </c>
      <c r="K374" s="4" t="s">
        <v>20</v>
      </c>
      <c r="L374" s="4" t="s">
        <v>20</v>
      </c>
      <c r="M374" s="4" t="s">
        <v>20</v>
      </c>
      <c r="N374" s="3">
        <v>33140</v>
      </c>
      <c r="O374" s="3">
        <v>49160</v>
      </c>
      <c r="P374" s="3">
        <v>66290</v>
      </c>
      <c r="Q374" s="3">
        <v>94420</v>
      </c>
      <c r="R374" s="3">
        <v>130580</v>
      </c>
      <c r="S374" s="82">
        <v>2020</v>
      </c>
      <c r="AD374"/>
      <c r="AE374"/>
    </row>
    <row r="375" spans="1:31" x14ac:dyDescent="0.25">
      <c r="A375" s="18" t="s">
        <v>699</v>
      </c>
      <c r="B375" s="18" t="s">
        <v>2673</v>
      </c>
      <c r="C375" s="17" t="s">
        <v>14</v>
      </c>
      <c r="D375" s="3">
        <v>105830</v>
      </c>
      <c r="E375" s="5">
        <v>1.7</v>
      </c>
      <c r="F375" s="4">
        <v>29.67</v>
      </c>
      <c r="G375" s="3">
        <v>61710</v>
      </c>
      <c r="H375" s="5">
        <v>0.9</v>
      </c>
      <c r="I375" s="4">
        <v>16.07</v>
      </c>
      <c r="J375" s="4">
        <v>20.52</v>
      </c>
      <c r="K375" s="4">
        <v>26.74</v>
      </c>
      <c r="L375" s="4">
        <v>35.340000000000003</v>
      </c>
      <c r="M375" s="4">
        <v>48.71</v>
      </c>
      <c r="N375" s="3">
        <v>33420</v>
      </c>
      <c r="O375" s="3">
        <v>42680</v>
      </c>
      <c r="P375" s="3">
        <v>55620</v>
      </c>
      <c r="Q375" s="3">
        <v>73500</v>
      </c>
      <c r="R375" s="3">
        <v>101310</v>
      </c>
      <c r="S375" s="82">
        <v>2020</v>
      </c>
      <c r="AD375"/>
      <c r="AE375"/>
    </row>
    <row r="376" spans="1:31" x14ac:dyDescent="0.25">
      <c r="A376" s="18" t="s">
        <v>701</v>
      </c>
      <c r="B376" s="18" t="s">
        <v>702</v>
      </c>
      <c r="C376" s="17" t="s">
        <v>14</v>
      </c>
      <c r="D376" s="3">
        <v>194740</v>
      </c>
      <c r="E376" s="5">
        <v>4.5999999999999996</v>
      </c>
      <c r="F376" s="4" t="s">
        <v>20</v>
      </c>
      <c r="G376" s="3">
        <v>86430</v>
      </c>
      <c r="H376" s="5">
        <v>2.6</v>
      </c>
      <c r="I376" s="4" t="s">
        <v>20</v>
      </c>
      <c r="J376" s="4" t="s">
        <v>20</v>
      </c>
      <c r="K376" s="4" t="s">
        <v>20</v>
      </c>
      <c r="L376" s="4" t="s">
        <v>20</v>
      </c>
      <c r="M376" s="4" t="s">
        <v>20</v>
      </c>
      <c r="N376" s="3">
        <v>29030</v>
      </c>
      <c r="O376" s="3">
        <v>49420</v>
      </c>
      <c r="P376" s="3">
        <v>71950</v>
      </c>
      <c r="Q376" s="3">
        <v>116500</v>
      </c>
      <c r="R376" s="3">
        <v>156550</v>
      </c>
      <c r="S376" s="82">
        <v>2020</v>
      </c>
      <c r="AD376"/>
      <c r="AE376"/>
    </row>
    <row r="377" spans="1:31" x14ac:dyDescent="0.25">
      <c r="A377" s="18" t="s">
        <v>703</v>
      </c>
      <c r="B377" s="18" t="s">
        <v>2672</v>
      </c>
      <c r="C377" s="17" t="s">
        <v>9</v>
      </c>
      <c r="D377" s="3">
        <v>3998620</v>
      </c>
      <c r="E377" s="5">
        <v>0.5</v>
      </c>
      <c r="F377" s="4" t="s">
        <v>20</v>
      </c>
      <c r="G377" s="3">
        <v>63100</v>
      </c>
      <c r="H377" s="5">
        <v>0.5</v>
      </c>
      <c r="I377" s="4" t="s">
        <v>20</v>
      </c>
      <c r="J377" s="4" t="s">
        <v>20</v>
      </c>
      <c r="K377" s="4" t="s">
        <v>20</v>
      </c>
      <c r="L377" s="4" t="s">
        <v>20</v>
      </c>
      <c r="M377" s="4" t="s">
        <v>20</v>
      </c>
      <c r="N377" s="3">
        <v>35030</v>
      </c>
      <c r="O377" s="3">
        <v>45970</v>
      </c>
      <c r="P377" s="3">
        <v>59410</v>
      </c>
      <c r="Q377" s="3">
        <v>77440</v>
      </c>
      <c r="R377" s="3">
        <v>98870</v>
      </c>
      <c r="S377" s="82">
        <v>2020</v>
      </c>
      <c r="AD377"/>
      <c r="AE377"/>
    </row>
    <row r="378" spans="1:31" x14ac:dyDescent="0.25">
      <c r="A378" s="18" t="s">
        <v>705</v>
      </c>
      <c r="B378" s="18" t="s">
        <v>706</v>
      </c>
      <c r="C378" s="17" t="s">
        <v>12</v>
      </c>
      <c r="D378" s="3">
        <v>491020</v>
      </c>
      <c r="E378" s="5">
        <v>1.2</v>
      </c>
      <c r="F378" s="4">
        <v>20.47</v>
      </c>
      <c r="G378" s="3">
        <v>42570</v>
      </c>
      <c r="H378" s="5">
        <v>0.6</v>
      </c>
      <c r="I378" s="4">
        <v>11.01</v>
      </c>
      <c r="J378" s="4">
        <v>13.45</v>
      </c>
      <c r="K378" s="4">
        <v>17.7</v>
      </c>
      <c r="L378" s="4">
        <v>25.41</v>
      </c>
      <c r="M378" s="4">
        <v>33.97</v>
      </c>
      <c r="N378" s="3">
        <v>22900</v>
      </c>
      <c r="O378" s="3">
        <v>27970</v>
      </c>
      <c r="P378" s="3">
        <v>36810</v>
      </c>
      <c r="Q378" s="3">
        <v>52850</v>
      </c>
      <c r="R378" s="3">
        <v>70650</v>
      </c>
      <c r="S378" s="82">
        <v>2020</v>
      </c>
      <c r="AD378"/>
      <c r="AE378"/>
    </row>
    <row r="379" spans="1:31" x14ac:dyDescent="0.25">
      <c r="A379" s="18" t="s">
        <v>707</v>
      </c>
      <c r="B379" s="18" t="s">
        <v>708</v>
      </c>
      <c r="C379" s="17" t="s">
        <v>14</v>
      </c>
      <c r="D379" s="3">
        <v>370940</v>
      </c>
      <c r="E379" s="5">
        <v>1.4</v>
      </c>
      <c r="F379" s="4">
        <v>17.57</v>
      </c>
      <c r="G379" s="3">
        <v>36550</v>
      </c>
      <c r="H379" s="5">
        <v>0.6</v>
      </c>
      <c r="I379" s="4">
        <v>10.53</v>
      </c>
      <c r="J379" s="4">
        <v>12.61</v>
      </c>
      <c r="K379" s="4">
        <v>15.35</v>
      </c>
      <c r="L379" s="4">
        <v>20.36</v>
      </c>
      <c r="M379" s="4">
        <v>28</v>
      </c>
      <c r="N379" s="3">
        <v>21900</v>
      </c>
      <c r="O379" s="3">
        <v>26220</v>
      </c>
      <c r="P379" s="3">
        <v>31930</v>
      </c>
      <c r="Q379" s="3">
        <v>42350</v>
      </c>
      <c r="R379" s="3">
        <v>58230</v>
      </c>
      <c r="S379" s="82">
        <v>2020</v>
      </c>
      <c r="AD379"/>
      <c r="AE379"/>
    </row>
    <row r="380" spans="1:31" x14ac:dyDescent="0.25">
      <c r="A380" s="18" t="s">
        <v>709</v>
      </c>
      <c r="B380" s="18" t="s">
        <v>710</v>
      </c>
      <c r="C380" s="17" t="s">
        <v>14</v>
      </c>
      <c r="D380" s="3">
        <v>120080</v>
      </c>
      <c r="E380" s="5">
        <v>2</v>
      </c>
      <c r="F380" s="4" t="s">
        <v>20</v>
      </c>
      <c r="G380" s="3">
        <v>61170</v>
      </c>
      <c r="H380" s="5">
        <v>0.7</v>
      </c>
      <c r="I380" s="4" t="s">
        <v>20</v>
      </c>
      <c r="J380" s="4" t="s">
        <v>20</v>
      </c>
      <c r="K380" s="4" t="s">
        <v>20</v>
      </c>
      <c r="L380" s="4" t="s">
        <v>20</v>
      </c>
      <c r="M380" s="4" t="s">
        <v>20</v>
      </c>
      <c r="N380" s="3">
        <v>37360</v>
      </c>
      <c r="O380" s="3">
        <v>46280</v>
      </c>
      <c r="P380" s="3">
        <v>57860</v>
      </c>
      <c r="Q380" s="3">
        <v>72440</v>
      </c>
      <c r="R380" s="3">
        <v>91980</v>
      </c>
      <c r="S380" s="82">
        <v>2020</v>
      </c>
      <c r="AD380"/>
      <c r="AE380"/>
    </row>
    <row r="381" spans="1:31" x14ac:dyDescent="0.25">
      <c r="A381" s="18" t="s">
        <v>711</v>
      </c>
      <c r="B381" s="18" t="s">
        <v>712</v>
      </c>
      <c r="C381" s="17" t="s">
        <v>12</v>
      </c>
      <c r="D381" s="3">
        <v>1976050</v>
      </c>
      <c r="E381" s="5">
        <v>0.8</v>
      </c>
      <c r="F381" s="4" t="s">
        <v>20</v>
      </c>
      <c r="G381" s="3">
        <v>65300</v>
      </c>
      <c r="H381" s="5">
        <v>0.6</v>
      </c>
      <c r="I381" s="4" t="s">
        <v>20</v>
      </c>
      <c r="J381" s="4" t="s">
        <v>20</v>
      </c>
      <c r="K381" s="4" t="s">
        <v>20</v>
      </c>
      <c r="L381" s="4" t="s">
        <v>20</v>
      </c>
      <c r="M381" s="4" t="s">
        <v>20</v>
      </c>
      <c r="N381" s="3">
        <v>40340</v>
      </c>
      <c r="O381" s="3">
        <v>48520</v>
      </c>
      <c r="P381" s="3">
        <v>60910</v>
      </c>
      <c r="Q381" s="3">
        <v>78740</v>
      </c>
      <c r="R381" s="3">
        <v>100020</v>
      </c>
      <c r="S381" s="82">
        <v>2020</v>
      </c>
      <c r="AD381"/>
      <c r="AE381"/>
    </row>
    <row r="382" spans="1:31" x14ac:dyDescent="0.25">
      <c r="A382" s="18" t="s">
        <v>713</v>
      </c>
      <c r="B382" s="18" t="s">
        <v>714</v>
      </c>
      <c r="C382" s="17" t="s">
        <v>14</v>
      </c>
      <c r="D382" s="3">
        <v>1364870</v>
      </c>
      <c r="E382" s="5">
        <v>0.9</v>
      </c>
      <c r="F382" s="4" t="s">
        <v>20</v>
      </c>
      <c r="G382" s="3">
        <v>65420</v>
      </c>
      <c r="H382" s="5">
        <v>0.6</v>
      </c>
      <c r="I382" s="4" t="s">
        <v>20</v>
      </c>
      <c r="J382" s="4" t="s">
        <v>20</v>
      </c>
      <c r="K382" s="4" t="s">
        <v>20</v>
      </c>
      <c r="L382" s="4" t="s">
        <v>20</v>
      </c>
      <c r="M382" s="4" t="s">
        <v>20</v>
      </c>
      <c r="N382" s="3">
        <v>40030</v>
      </c>
      <c r="O382" s="3">
        <v>48350</v>
      </c>
      <c r="P382" s="3">
        <v>60940</v>
      </c>
      <c r="Q382" s="3">
        <v>79120</v>
      </c>
      <c r="R382" s="3">
        <v>100480</v>
      </c>
      <c r="S382" s="82">
        <v>2020</v>
      </c>
      <c r="AD382"/>
      <c r="AE382"/>
    </row>
    <row r="383" spans="1:31" x14ac:dyDescent="0.25">
      <c r="A383" s="18" t="s">
        <v>715</v>
      </c>
      <c r="B383" s="18" t="s">
        <v>716</v>
      </c>
      <c r="C383" s="17" t="s">
        <v>14</v>
      </c>
      <c r="D383" s="3">
        <v>599520</v>
      </c>
      <c r="E383" s="5">
        <v>2</v>
      </c>
      <c r="F383" s="4" t="s">
        <v>20</v>
      </c>
      <c r="G383" s="3">
        <v>64990</v>
      </c>
      <c r="H383" s="5">
        <v>0.7</v>
      </c>
      <c r="I383" s="4" t="s">
        <v>20</v>
      </c>
      <c r="J383" s="4" t="s">
        <v>20</v>
      </c>
      <c r="K383" s="4" t="s">
        <v>20</v>
      </c>
      <c r="L383" s="4" t="s">
        <v>20</v>
      </c>
      <c r="M383" s="4" t="s">
        <v>20</v>
      </c>
      <c r="N383" s="3">
        <v>40930</v>
      </c>
      <c r="O383" s="3">
        <v>48870</v>
      </c>
      <c r="P383" s="3">
        <v>60810</v>
      </c>
      <c r="Q383" s="3">
        <v>77880</v>
      </c>
      <c r="R383" s="3">
        <v>98840</v>
      </c>
      <c r="S383" s="82">
        <v>2020</v>
      </c>
      <c r="AD383"/>
      <c r="AE383"/>
    </row>
    <row r="384" spans="1:31" x14ac:dyDescent="0.25">
      <c r="A384" s="18" t="s">
        <v>717</v>
      </c>
      <c r="B384" s="18" t="s">
        <v>718</v>
      </c>
      <c r="C384" s="17" t="s">
        <v>14</v>
      </c>
      <c r="D384" s="3">
        <v>11670</v>
      </c>
      <c r="E384" s="5">
        <v>7.6</v>
      </c>
      <c r="F384" s="4" t="s">
        <v>20</v>
      </c>
      <c r="G384" s="3">
        <v>66950</v>
      </c>
      <c r="H384" s="5">
        <v>1.5</v>
      </c>
      <c r="I384" s="4" t="s">
        <v>20</v>
      </c>
      <c r="J384" s="4" t="s">
        <v>20</v>
      </c>
      <c r="K384" s="4" t="s">
        <v>20</v>
      </c>
      <c r="L384" s="4" t="s">
        <v>20</v>
      </c>
      <c r="M384" s="4" t="s">
        <v>20</v>
      </c>
      <c r="N384" s="3">
        <v>41600</v>
      </c>
      <c r="O384" s="3">
        <v>52200</v>
      </c>
      <c r="P384" s="3">
        <v>62270</v>
      </c>
      <c r="Q384" s="3">
        <v>79670</v>
      </c>
      <c r="R384" s="3">
        <v>100780</v>
      </c>
      <c r="S384" s="82">
        <v>2020</v>
      </c>
      <c r="AD384"/>
      <c r="AE384"/>
    </row>
    <row r="385" spans="1:31" x14ac:dyDescent="0.25">
      <c r="A385" s="18" t="s">
        <v>719</v>
      </c>
      <c r="B385" s="18" t="s">
        <v>720</v>
      </c>
      <c r="C385" s="17" t="s">
        <v>12</v>
      </c>
      <c r="D385" s="3">
        <v>1064540</v>
      </c>
      <c r="E385" s="5">
        <v>1.3</v>
      </c>
      <c r="F385" s="4" t="s">
        <v>20</v>
      </c>
      <c r="G385" s="3">
        <v>67240</v>
      </c>
      <c r="H385" s="5">
        <v>0.5</v>
      </c>
      <c r="I385" s="4" t="s">
        <v>20</v>
      </c>
      <c r="J385" s="4" t="s">
        <v>20</v>
      </c>
      <c r="K385" s="4" t="s">
        <v>20</v>
      </c>
      <c r="L385" s="4" t="s">
        <v>20</v>
      </c>
      <c r="M385" s="4" t="s">
        <v>20</v>
      </c>
      <c r="N385" s="3">
        <v>41480</v>
      </c>
      <c r="O385" s="3">
        <v>50140</v>
      </c>
      <c r="P385" s="3">
        <v>62840</v>
      </c>
      <c r="Q385" s="3">
        <v>81130</v>
      </c>
      <c r="R385" s="3">
        <v>101770</v>
      </c>
      <c r="S385" s="82">
        <v>2020</v>
      </c>
      <c r="AD385"/>
      <c r="AE385"/>
    </row>
    <row r="386" spans="1:31" x14ac:dyDescent="0.25">
      <c r="A386" s="18" t="s">
        <v>721</v>
      </c>
      <c r="B386" s="18" t="s">
        <v>722</v>
      </c>
      <c r="C386" s="17" t="s">
        <v>14</v>
      </c>
      <c r="D386" s="3">
        <v>991000</v>
      </c>
      <c r="E386" s="5">
        <v>1.3</v>
      </c>
      <c r="F386" s="4" t="s">
        <v>20</v>
      </c>
      <c r="G386" s="3">
        <v>67340</v>
      </c>
      <c r="H386" s="5">
        <v>0.5</v>
      </c>
      <c r="I386" s="4" t="s">
        <v>20</v>
      </c>
      <c r="J386" s="4" t="s">
        <v>20</v>
      </c>
      <c r="K386" s="4" t="s">
        <v>20</v>
      </c>
      <c r="L386" s="4" t="s">
        <v>20</v>
      </c>
      <c r="M386" s="4" t="s">
        <v>20</v>
      </c>
      <c r="N386" s="3">
        <v>41330</v>
      </c>
      <c r="O386" s="3">
        <v>49990</v>
      </c>
      <c r="P386" s="3">
        <v>62870</v>
      </c>
      <c r="Q386" s="3">
        <v>81410</v>
      </c>
      <c r="R386" s="3">
        <v>102130</v>
      </c>
      <c r="S386" s="82">
        <v>2020</v>
      </c>
      <c r="AD386"/>
      <c r="AE386"/>
    </row>
    <row r="387" spans="1:31" x14ac:dyDescent="0.25">
      <c r="A387" s="18" t="s">
        <v>723</v>
      </c>
      <c r="B387" s="18" t="s">
        <v>724</v>
      </c>
      <c r="C387" s="17" t="s">
        <v>14</v>
      </c>
      <c r="D387" s="3">
        <v>73530</v>
      </c>
      <c r="E387" s="5">
        <v>2.5</v>
      </c>
      <c r="F387" s="4" t="s">
        <v>20</v>
      </c>
      <c r="G387" s="3">
        <v>65870</v>
      </c>
      <c r="H387" s="5">
        <v>0.6</v>
      </c>
      <c r="I387" s="4" t="s">
        <v>20</v>
      </c>
      <c r="J387" s="4" t="s">
        <v>20</v>
      </c>
      <c r="K387" s="4" t="s">
        <v>20</v>
      </c>
      <c r="L387" s="4" t="s">
        <v>20</v>
      </c>
      <c r="M387" s="4" t="s">
        <v>20</v>
      </c>
      <c r="N387" s="3">
        <v>43410</v>
      </c>
      <c r="O387" s="3">
        <v>52010</v>
      </c>
      <c r="P387" s="3">
        <v>62460</v>
      </c>
      <c r="Q387" s="3">
        <v>77780</v>
      </c>
      <c r="R387" s="3">
        <v>96020</v>
      </c>
      <c r="S387" s="82">
        <v>2020</v>
      </c>
      <c r="AD387"/>
      <c r="AE387"/>
    </row>
    <row r="388" spans="1:31" x14ac:dyDescent="0.25">
      <c r="A388" s="18" t="s">
        <v>725</v>
      </c>
      <c r="B388" s="18" t="s">
        <v>726</v>
      </c>
      <c r="C388" s="17" t="s">
        <v>12</v>
      </c>
      <c r="D388" s="3">
        <v>467020</v>
      </c>
      <c r="E388" s="5">
        <v>1.1000000000000001</v>
      </c>
      <c r="F388" s="4" t="s">
        <v>20</v>
      </c>
      <c r="G388" s="3">
        <v>65920</v>
      </c>
      <c r="H388" s="5">
        <v>0.8</v>
      </c>
      <c r="I388" s="4" t="s">
        <v>20</v>
      </c>
      <c r="J388" s="4" t="s">
        <v>20</v>
      </c>
      <c r="K388" s="4" t="s">
        <v>20</v>
      </c>
      <c r="L388" s="4" t="s">
        <v>20</v>
      </c>
      <c r="M388" s="4" t="s">
        <v>20</v>
      </c>
      <c r="N388" s="3">
        <v>40820</v>
      </c>
      <c r="O388" s="3">
        <v>49230</v>
      </c>
      <c r="P388" s="3">
        <v>61500</v>
      </c>
      <c r="Q388" s="3">
        <v>79370</v>
      </c>
      <c r="R388" s="3">
        <v>100570</v>
      </c>
      <c r="S388" s="82">
        <v>2020</v>
      </c>
      <c r="AD388"/>
      <c r="AE388"/>
    </row>
    <row r="389" spans="1:31" x14ac:dyDescent="0.25">
      <c r="A389" s="18" t="s">
        <v>727</v>
      </c>
      <c r="B389" s="18" t="s">
        <v>728</v>
      </c>
      <c r="C389" s="17" t="s">
        <v>14</v>
      </c>
      <c r="D389" s="3">
        <v>20300</v>
      </c>
      <c r="E389" s="5">
        <v>4</v>
      </c>
      <c r="F389" s="4" t="s">
        <v>20</v>
      </c>
      <c r="G389" s="3">
        <v>68110</v>
      </c>
      <c r="H389" s="5">
        <v>3.8</v>
      </c>
      <c r="I389" s="4" t="s">
        <v>20</v>
      </c>
      <c r="J389" s="4" t="s">
        <v>20</v>
      </c>
      <c r="K389" s="4" t="s">
        <v>20</v>
      </c>
      <c r="L389" s="4" t="s">
        <v>20</v>
      </c>
      <c r="M389" s="4" t="s">
        <v>20</v>
      </c>
      <c r="N389" s="3">
        <v>34780</v>
      </c>
      <c r="O389" s="3">
        <v>46320</v>
      </c>
      <c r="P389" s="3">
        <v>61400</v>
      </c>
      <c r="Q389" s="3">
        <v>82820</v>
      </c>
      <c r="R389" s="3">
        <v>115020</v>
      </c>
      <c r="S389" s="82">
        <v>2020</v>
      </c>
      <c r="AD389"/>
      <c r="AE389"/>
    </row>
    <row r="390" spans="1:31" x14ac:dyDescent="0.25">
      <c r="A390" s="18" t="s">
        <v>729</v>
      </c>
      <c r="B390" s="18" t="s">
        <v>730</v>
      </c>
      <c r="C390" s="17" t="s">
        <v>14</v>
      </c>
      <c r="D390" s="3">
        <v>191170</v>
      </c>
      <c r="E390" s="5">
        <v>1.7</v>
      </c>
      <c r="F390" s="4" t="s">
        <v>20</v>
      </c>
      <c r="G390" s="3">
        <v>64790</v>
      </c>
      <c r="H390" s="5">
        <v>0.9</v>
      </c>
      <c r="I390" s="4" t="s">
        <v>20</v>
      </c>
      <c r="J390" s="4" t="s">
        <v>20</v>
      </c>
      <c r="K390" s="4" t="s">
        <v>20</v>
      </c>
      <c r="L390" s="4" t="s">
        <v>20</v>
      </c>
      <c r="M390" s="4" t="s">
        <v>20</v>
      </c>
      <c r="N390" s="3">
        <v>41020</v>
      </c>
      <c r="O390" s="3">
        <v>48860</v>
      </c>
      <c r="P390" s="3">
        <v>60620</v>
      </c>
      <c r="Q390" s="3">
        <v>77580</v>
      </c>
      <c r="R390" s="3">
        <v>98480</v>
      </c>
      <c r="S390" s="82">
        <v>2020</v>
      </c>
      <c r="AD390"/>
      <c r="AE390"/>
    </row>
    <row r="391" spans="1:31" x14ac:dyDescent="0.25">
      <c r="A391" s="18" t="s">
        <v>2671</v>
      </c>
      <c r="B391" s="18" t="s">
        <v>732</v>
      </c>
      <c r="C391" s="17" t="s">
        <v>14</v>
      </c>
      <c r="D391" s="3">
        <v>80110</v>
      </c>
      <c r="E391" s="5">
        <v>2.2999999999999998</v>
      </c>
      <c r="F391" s="4" t="s">
        <v>20</v>
      </c>
      <c r="G391" s="3">
        <v>66300</v>
      </c>
      <c r="H391" s="5">
        <v>1</v>
      </c>
      <c r="I391" s="4" t="s">
        <v>20</v>
      </c>
      <c r="J391" s="4" t="s">
        <v>20</v>
      </c>
      <c r="K391" s="4" t="s">
        <v>20</v>
      </c>
      <c r="L391" s="4" t="s">
        <v>20</v>
      </c>
      <c r="M391" s="4" t="s">
        <v>20</v>
      </c>
      <c r="N391" s="3">
        <v>42090</v>
      </c>
      <c r="O391" s="3">
        <v>50360</v>
      </c>
      <c r="P391" s="3">
        <v>61820</v>
      </c>
      <c r="Q391" s="3">
        <v>79190</v>
      </c>
      <c r="R391" s="3">
        <v>99750</v>
      </c>
      <c r="S391" s="82">
        <v>2020</v>
      </c>
      <c r="AD391"/>
      <c r="AE391"/>
    </row>
    <row r="392" spans="1:31" x14ac:dyDescent="0.25">
      <c r="A392" s="18" t="s">
        <v>2670</v>
      </c>
      <c r="B392" s="18" t="s">
        <v>734</v>
      </c>
      <c r="C392" s="17" t="s">
        <v>14</v>
      </c>
      <c r="D392" s="3">
        <v>142500</v>
      </c>
      <c r="E392" s="5">
        <v>1.8</v>
      </c>
      <c r="F392" s="4" t="s">
        <v>20</v>
      </c>
      <c r="G392" s="3">
        <v>66490</v>
      </c>
      <c r="H392" s="5">
        <v>1</v>
      </c>
      <c r="I392" s="4" t="s">
        <v>20</v>
      </c>
      <c r="J392" s="4" t="s">
        <v>20</v>
      </c>
      <c r="K392" s="4" t="s">
        <v>20</v>
      </c>
      <c r="L392" s="4" t="s">
        <v>20</v>
      </c>
      <c r="M392" s="4" t="s">
        <v>20</v>
      </c>
      <c r="N392" s="3">
        <v>41270</v>
      </c>
      <c r="O392" s="3">
        <v>49940</v>
      </c>
      <c r="P392" s="3">
        <v>62320</v>
      </c>
      <c r="Q392" s="3">
        <v>80210</v>
      </c>
      <c r="R392" s="3">
        <v>101050</v>
      </c>
      <c r="S392" s="82">
        <v>2020</v>
      </c>
      <c r="AD392"/>
      <c r="AE392"/>
    </row>
    <row r="393" spans="1:31" x14ac:dyDescent="0.25">
      <c r="A393" s="18" t="s">
        <v>735</v>
      </c>
      <c r="B393" s="18" t="s">
        <v>736</v>
      </c>
      <c r="C393" s="17" t="s">
        <v>14</v>
      </c>
      <c r="D393" s="3">
        <v>32950</v>
      </c>
      <c r="E393" s="5">
        <v>6</v>
      </c>
      <c r="F393" s="4" t="s">
        <v>20</v>
      </c>
      <c r="G393" s="3">
        <v>67670</v>
      </c>
      <c r="H393" s="5">
        <v>2.5</v>
      </c>
      <c r="I393" s="4" t="s">
        <v>20</v>
      </c>
      <c r="J393" s="4" t="s">
        <v>20</v>
      </c>
      <c r="K393" s="4" t="s">
        <v>20</v>
      </c>
      <c r="L393" s="4" t="s">
        <v>20</v>
      </c>
      <c r="M393" s="4" t="s">
        <v>20</v>
      </c>
      <c r="N393" s="3">
        <v>35740</v>
      </c>
      <c r="O393" s="3">
        <v>47090</v>
      </c>
      <c r="P393" s="3">
        <v>62820</v>
      </c>
      <c r="Q393" s="3">
        <v>85010</v>
      </c>
      <c r="R393" s="3">
        <v>104790</v>
      </c>
      <c r="S393" s="82">
        <v>2020</v>
      </c>
      <c r="AD393"/>
      <c r="AE393"/>
    </row>
    <row r="394" spans="1:31" x14ac:dyDescent="0.25">
      <c r="A394" s="18" t="s">
        <v>737</v>
      </c>
      <c r="B394" s="18" t="s">
        <v>738</v>
      </c>
      <c r="C394" s="17" t="s">
        <v>9</v>
      </c>
      <c r="D394" s="3">
        <v>1086850</v>
      </c>
      <c r="E394" s="5">
        <v>1.1000000000000001</v>
      </c>
      <c r="F394" s="4">
        <v>20.92</v>
      </c>
      <c r="G394" s="3">
        <v>43520</v>
      </c>
      <c r="H394" s="5">
        <v>1.5</v>
      </c>
      <c r="I394" s="4">
        <v>9.6999999999999993</v>
      </c>
      <c r="J394" s="4">
        <v>12.38</v>
      </c>
      <c r="K394" s="4">
        <v>16.329999999999998</v>
      </c>
      <c r="L394" s="4">
        <v>24.34</v>
      </c>
      <c r="M394" s="4">
        <v>36.880000000000003</v>
      </c>
      <c r="N394" s="3">
        <v>20170</v>
      </c>
      <c r="O394" s="3">
        <v>25750</v>
      </c>
      <c r="P394" s="3">
        <v>33970</v>
      </c>
      <c r="Q394" s="3">
        <v>50630</v>
      </c>
      <c r="R394" s="3">
        <v>76710</v>
      </c>
      <c r="S394" s="82">
        <v>2020</v>
      </c>
      <c r="AD394"/>
      <c r="AE394"/>
    </row>
    <row r="395" spans="1:31" x14ac:dyDescent="0.25">
      <c r="A395" s="18" t="s">
        <v>739</v>
      </c>
      <c r="B395" s="18" t="s">
        <v>2669</v>
      </c>
      <c r="C395" s="17" t="s">
        <v>12</v>
      </c>
      <c r="D395" s="3">
        <v>42910</v>
      </c>
      <c r="E395" s="5">
        <v>4.8</v>
      </c>
      <c r="F395" s="4">
        <v>28.75</v>
      </c>
      <c r="G395" s="3">
        <v>59810</v>
      </c>
      <c r="H395" s="5">
        <v>1.8</v>
      </c>
      <c r="I395" s="4">
        <v>15.44</v>
      </c>
      <c r="J395" s="4">
        <v>20.43</v>
      </c>
      <c r="K395" s="4">
        <v>26.61</v>
      </c>
      <c r="L395" s="4">
        <v>34.619999999999997</v>
      </c>
      <c r="M395" s="4">
        <v>45.97</v>
      </c>
      <c r="N395" s="3">
        <v>32120</v>
      </c>
      <c r="O395" s="3">
        <v>42500</v>
      </c>
      <c r="P395" s="3">
        <v>55350</v>
      </c>
      <c r="Q395" s="3">
        <v>72000</v>
      </c>
      <c r="R395" s="3">
        <v>95630</v>
      </c>
      <c r="S395" s="82">
        <v>2020</v>
      </c>
      <c r="AD395"/>
      <c r="AE395"/>
    </row>
    <row r="396" spans="1:31" x14ac:dyDescent="0.25">
      <c r="A396" s="18" t="s">
        <v>741</v>
      </c>
      <c r="B396" s="18" t="s">
        <v>2669</v>
      </c>
      <c r="C396" s="17" t="s">
        <v>14</v>
      </c>
      <c r="D396" s="3">
        <v>42910</v>
      </c>
      <c r="E396" s="5">
        <v>4.8</v>
      </c>
      <c r="F396" s="4">
        <v>28.75</v>
      </c>
      <c r="G396" s="3">
        <v>59810</v>
      </c>
      <c r="H396" s="5">
        <v>1.8</v>
      </c>
      <c r="I396" s="4">
        <v>15.44</v>
      </c>
      <c r="J396" s="4">
        <v>20.43</v>
      </c>
      <c r="K396" s="4">
        <v>26.61</v>
      </c>
      <c r="L396" s="4">
        <v>34.619999999999997</v>
      </c>
      <c r="M396" s="4">
        <v>45.97</v>
      </c>
      <c r="N396" s="3">
        <v>32120</v>
      </c>
      <c r="O396" s="3">
        <v>42500</v>
      </c>
      <c r="P396" s="3">
        <v>55350</v>
      </c>
      <c r="Q396" s="3">
        <v>72000</v>
      </c>
      <c r="R396" s="3">
        <v>95630</v>
      </c>
      <c r="S396" s="82">
        <v>2020</v>
      </c>
      <c r="AD396"/>
      <c r="AE396"/>
    </row>
    <row r="397" spans="1:31" x14ac:dyDescent="0.25">
      <c r="A397" s="18" t="s">
        <v>742</v>
      </c>
      <c r="B397" s="18" t="s">
        <v>2668</v>
      </c>
      <c r="C397" s="17" t="s">
        <v>12</v>
      </c>
      <c r="D397" s="3">
        <v>222700</v>
      </c>
      <c r="E397" s="5">
        <v>1.5</v>
      </c>
      <c r="F397" s="4">
        <v>23.05</v>
      </c>
      <c r="G397" s="3">
        <v>47930</v>
      </c>
      <c r="H397" s="5">
        <v>1.7</v>
      </c>
      <c r="I397" s="4">
        <v>10.54</v>
      </c>
      <c r="J397" s="4">
        <v>13.7</v>
      </c>
      <c r="K397" s="4">
        <v>19.21</v>
      </c>
      <c r="L397" s="4">
        <v>27.97</v>
      </c>
      <c r="M397" s="4">
        <v>39.42</v>
      </c>
      <c r="N397" s="3">
        <v>21920</v>
      </c>
      <c r="O397" s="3">
        <v>28500</v>
      </c>
      <c r="P397" s="3">
        <v>39960</v>
      </c>
      <c r="Q397" s="3">
        <v>58180</v>
      </c>
      <c r="R397" s="3">
        <v>82000</v>
      </c>
      <c r="S397" s="82">
        <v>2020</v>
      </c>
      <c r="AD397"/>
      <c r="AE397"/>
    </row>
    <row r="398" spans="1:31" x14ac:dyDescent="0.25">
      <c r="A398" s="18" t="s">
        <v>744</v>
      </c>
      <c r="B398" s="18" t="s">
        <v>2668</v>
      </c>
      <c r="C398" s="17" t="s">
        <v>14</v>
      </c>
      <c r="D398" s="3">
        <v>222700</v>
      </c>
      <c r="E398" s="5">
        <v>1.5</v>
      </c>
      <c r="F398" s="4">
        <v>23.05</v>
      </c>
      <c r="G398" s="3">
        <v>47930</v>
      </c>
      <c r="H398" s="5">
        <v>1.7</v>
      </c>
      <c r="I398" s="4">
        <v>10.54</v>
      </c>
      <c r="J398" s="4">
        <v>13.7</v>
      </c>
      <c r="K398" s="4">
        <v>19.21</v>
      </c>
      <c r="L398" s="4">
        <v>27.97</v>
      </c>
      <c r="M398" s="4">
        <v>39.42</v>
      </c>
      <c r="N398" s="3">
        <v>21920</v>
      </c>
      <c r="O398" s="3">
        <v>28500</v>
      </c>
      <c r="P398" s="3">
        <v>39960</v>
      </c>
      <c r="Q398" s="3">
        <v>58180</v>
      </c>
      <c r="R398" s="3">
        <v>82000</v>
      </c>
      <c r="S398" s="82">
        <v>2020</v>
      </c>
      <c r="AD398"/>
      <c r="AE398"/>
    </row>
    <row r="399" spans="1:31" x14ac:dyDescent="0.25">
      <c r="A399" s="18" t="s">
        <v>2667</v>
      </c>
      <c r="B399" s="18" t="s">
        <v>2665</v>
      </c>
      <c r="C399" s="17" t="s">
        <v>12</v>
      </c>
      <c r="D399" s="3">
        <v>512030</v>
      </c>
      <c r="E399" s="5">
        <v>2</v>
      </c>
      <c r="F399" s="4">
        <v>17.350000000000001</v>
      </c>
      <c r="G399" s="3">
        <v>36090</v>
      </c>
      <c r="H399" s="5">
        <v>3.6</v>
      </c>
      <c r="I399" s="4">
        <v>9.16</v>
      </c>
      <c r="J399" s="4">
        <v>11.25</v>
      </c>
      <c r="K399" s="4">
        <v>14.12</v>
      </c>
      <c r="L399" s="4">
        <v>18.350000000000001</v>
      </c>
      <c r="M399" s="4">
        <v>24.93</v>
      </c>
      <c r="N399" s="3">
        <v>19060</v>
      </c>
      <c r="O399" s="3">
        <v>23390</v>
      </c>
      <c r="P399" s="3">
        <v>29370</v>
      </c>
      <c r="Q399" s="3">
        <v>38160</v>
      </c>
      <c r="R399" s="3">
        <v>51850</v>
      </c>
      <c r="S399" s="82">
        <v>2020</v>
      </c>
      <c r="AD399"/>
      <c r="AE399"/>
    </row>
    <row r="400" spans="1:31" x14ac:dyDescent="0.25">
      <c r="A400" s="18" t="s">
        <v>2666</v>
      </c>
      <c r="B400" s="18" t="s">
        <v>2665</v>
      </c>
      <c r="C400" s="17" t="s">
        <v>14</v>
      </c>
      <c r="D400" s="3">
        <v>512030</v>
      </c>
      <c r="E400" s="5">
        <v>2</v>
      </c>
      <c r="F400" s="4">
        <v>17.350000000000001</v>
      </c>
      <c r="G400" s="3">
        <v>36090</v>
      </c>
      <c r="H400" s="5">
        <v>3.6</v>
      </c>
      <c r="I400" s="4">
        <v>9.16</v>
      </c>
      <c r="J400" s="4">
        <v>11.25</v>
      </c>
      <c r="K400" s="4">
        <v>14.12</v>
      </c>
      <c r="L400" s="4">
        <v>18.350000000000001</v>
      </c>
      <c r="M400" s="4">
        <v>24.93</v>
      </c>
      <c r="N400" s="3">
        <v>19060</v>
      </c>
      <c r="O400" s="3">
        <v>23390</v>
      </c>
      <c r="P400" s="3">
        <v>29370</v>
      </c>
      <c r="Q400" s="3">
        <v>38160</v>
      </c>
      <c r="R400" s="3">
        <v>51850</v>
      </c>
      <c r="S400" s="82">
        <v>2020</v>
      </c>
      <c r="AD400"/>
      <c r="AE400"/>
    </row>
    <row r="401" spans="1:31" x14ac:dyDescent="0.25">
      <c r="A401" s="18" t="s">
        <v>747</v>
      </c>
      <c r="B401" s="18" t="s">
        <v>2664</v>
      </c>
      <c r="C401" s="17" t="s">
        <v>14</v>
      </c>
      <c r="D401" s="3">
        <v>309220</v>
      </c>
      <c r="E401" s="5">
        <v>1.7</v>
      </c>
      <c r="F401" s="4" t="s">
        <v>20</v>
      </c>
      <c r="G401" s="3">
        <v>50390</v>
      </c>
      <c r="H401" s="5">
        <v>1.4</v>
      </c>
      <c r="I401" s="4" t="s">
        <v>20</v>
      </c>
      <c r="J401" s="4" t="s">
        <v>20</v>
      </c>
      <c r="K401" s="4" t="s">
        <v>20</v>
      </c>
      <c r="L401" s="4" t="s">
        <v>20</v>
      </c>
      <c r="M401" s="4" t="s">
        <v>20</v>
      </c>
      <c r="N401" s="3">
        <v>22110</v>
      </c>
      <c r="O401" s="3">
        <v>28840</v>
      </c>
      <c r="P401" s="3">
        <v>40590</v>
      </c>
      <c r="Q401" s="3">
        <v>63170</v>
      </c>
      <c r="R401" s="3">
        <v>91630</v>
      </c>
      <c r="S401" s="82">
        <v>2020</v>
      </c>
      <c r="AD401"/>
      <c r="AE401"/>
    </row>
    <row r="402" spans="1:31" x14ac:dyDescent="0.25">
      <c r="A402" s="18" t="s">
        <v>751</v>
      </c>
      <c r="B402" s="18" t="s">
        <v>752</v>
      </c>
      <c r="C402" s="17" t="s">
        <v>9</v>
      </c>
      <c r="D402" s="3">
        <v>254360</v>
      </c>
      <c r="E402" s="5">
        <v>2.8</v>
      </c>
      <c r="F402" s="4">
        <v>26.15</v>
      </c>
      <c r="G402" s="3">
        <v>54400</v>
      </c>
      <c r="H402" s="5">
        <v>0.8</v>
      </c>
      <c r="I402" s="4">
        <v>12.77</v>
      </c>
      <c r="J402" s="4">
        <v>17.38</v>
      </c>
      <c r="K402" s="4">
        <v>24.45</v>
      </c>
      <c r="L402" s="4">
        <v>32.72</v>
      </c>
      <c r="M402" s="4">
        <v>41.75</v>
      </c>
      <c r="N402" s="3">
        <v>26570</v>
      </c>
      <c r="O402" s="3">
        <v>36160</v>
      </c>
      <c r="P402" s="3">
        <v>50860</v>
      </c>
      <c r="Q402" s="3">
        <v>68070</v>
      </c>
      <c r="R402" s="3">
        <v>86830</v>
      </c>
      <c r="S402" s="82">
        <v>2020</v>
      </c>
      <c r="AD402"/>
      <c r="AE402"/>
    </row>
    <row r="403" spans="1:31" x14ac:dyDescent="0.25">
      <c r="A403" s="18" t="s">
        <v>753</v>
      </c>
      <c r="B403" s="18" t="s">
        <v>754</v>
      </c>
      <c r="C403" s="17" t="s">
        <v>12</v>
      </c>
      <c r="D403" s="3">
        <v>30230</v>
      </c>
      <c r="E403" s="5">
        <v>2.7</v>
      </c>
      <c r="F403" s="4">
        <v>27.38</v>
      </c>
      <c r="G403" s="3">
        <v>56960</v>
      </c>
      <c r="H403" s="5">
        <v>1</v>
      </c>
      <c r="I403" s="4">
        <v>14.64</v>
      </c>
      <c r="J403" s="4">
        <v>18.87</v>
      </c>
      <c r="K403" s="4">
        <v>25.07</v>
      </c>
      <c r="L403" s="4">
        <v>33.5</v>
      </c>
      <c r="M403" s="4">
        <v>44.13</v>
      </c>
      <c r="N403" s="3">
        <v>30460</v>
      </c>
      <c r="O403" s="3">
        <v>39250</v>
      </c>
      <c r="P403" s="3">
        <v>52140</v>
      </c>
      <c r="Q403" s="3">
        <v>69670</v>
      </c>
      <c r="R403" s="3">
        <v>91800</v>
      </c>
      <c r="S403" s="82">
        <v>2020</v>
      </c>
      <c r="AD403"/>
      <c r="AE403"/>
    </row>
    <row r="404" spans="1:31" x14ac:dyDescent="0.25">
      <c r="A404" s="18" t="s">
        <v>755</v>
      </c>
      <c r="B404" s="18" t="s">
        <v>756</v>
      </c>
      <c r="C404" s="17" t="s">
        <v>14</v>
      </c>
      <c r="D404" s="3">
        <v>6550</v>
      </c>
      <c r="E404" s="5">
        <v>6.8</v>
      </c>
      <c r="F404" s="4">
        <v>29.43</v>
      </c>
      <c r="G404" s="3">
        <v>61210</v>
      </c>
      <c r="H404" s="5">
        <v>1.7</v>
      </c>
      <c r="I404" s="4">
        <v>15.95</v>
      </c>
      <c r="J404" s="4">
        <v>20.6</v>
      </c>
      <c r="K404" s="4">
        <v>27.29</v>
      </c>
      <c r="L404" s="4">
        <v>36.090000000000003</v>
      </c>
      <c r="M404" s="4">
        <v>47.59</v>
      </c>
      <c r="N404" s="3">
        <v>33180</v>
      </c>
      <c r="O404" s="3">
        <v>42840</v>
      </c>
      <c r="P404" s="3">
        <v>56760</v>
      </c>
      <c r="Q404" s="3">
        <v>75070</v>
      </c>
      <c r="R404" s="3">
        <v>98990</v>
      </c>
      <c r="S404" s="82">
        <v>2020</v>
      </c>
      <c r="AD404"/>
      <c r="AE404"/>
    </row>
    <row r="405" spans="1:31" x14ac:dyDescent="0.25">
      <c r="A405" s="18" t="s">
        <v>757</v>
      </c>
      <c r="B405" s="18" t="s">
        <v>758</v>
      </c>
      <c r="C405" s="17" t="s">
        <v>14</v>
      </c>
      <c r="D405" s="3">
        <v>11750</v>
      </c>
      <c r="E405" s="5">
        <v>3.5</v>
      </c>
      <c r="F405" s="4">
        <v>29.64</v>
      </c>
      <c r="G405" s="3">
        <v>61650</v>
      </c>
      <c r="H405" s="5">
        <v>0.9</v>
      </c>
      <c r="I405" s="4">
        <v>16.04</v>
      </c>
      <c r="J405" s="4">
        <v>20.87</v>
      </c>
      <c r="K405" s="4">
        <v>27.4</v>
      </c>
      <c r="L405" s="4">
        <v>36.700000000000003</v>
      </c>
      <c r="M405" s="4">
        <v>46.55</v>
      </c>
      <c r="N405" s="3">
        <v>33370</v>
      </c>
      <c r="O405" s="3">
        <v>43420</v>
      </c>
      <c r="P405" s="3">
        <v>56990</v>
      </c>
      <c r="Q405" s="3">
        <v>76330</v>
      </c>
      <c r="R405" s="3">
        <v>96820</v>
      </c>
      <c r="S405" s="82">
        <v>2020</v>
      </c>
      <c r="AD405"/>
      <c r="AE405"/>
    </row>
    <row r="406" spans="1:31" x14ac:dyDescent="0.25">
      <c r="A406" s="18" t="s">
        <v>759</v>
      </c>
      <c r="B406" s="18" t="s">
        <v>760</v>
      </c>
      <c r="C406" s="17" t="s">
        <v>14</v>
      </c>
      <c r="D406" s="3">
        <v>11930</v>
      </c>
      <c r="E406" s="5">
        <v>3.9</v>
      </c>
      <c r="F406" s="4">
        <v>24.04</v>
      </c>
      <c r="G406" s="3">
        <v>49990</v>
      </c>
      <c r="H406" s="5">
        <v>1.5</v>
      </c>
      <c r="I406" s="4">
        <v>13.33</v>
      </c>
      <c r="J406" s="4">
        <v>16.78</v>
      </c>
      <c r="K406" s="4">
        <v>21.98</v>
      </c>
      <c r="L406" s="4">
        <v>29.25</v>
      </c>
      <c r="M406" s="4">
        <v>38.26</v>
      </c>
      <c r="N406" s="3">
        <v>27730</v>
      </c>
      <c r="O406" s="3">
        <v>34910</v>
      </c>
      <c r="P406" s="3">
        <v>45710</v>
      </c>
      <c r="Q406" s="3">
        <v>60830</v>
      </c>
      <c r="R406" s="3">
        <v>79590</v>
      </c>
      <c r="S406" s="82">
        <v>2020</v>
      </c>
      <c r="AD406"/>
      <c r="AE406"/>
    </row>
    <row r="407" spans="1:31" x14ac:dyDescent="0.25">
      <c r="A407" s="18" t="s">
        <v>761</v>
      </c>
      <c r="B407" s="18" t="s">
        <v>2662</v>
      </c>
      <c r="C407" s="17" t="s">
        <v>12</v>
      </c>
      <c r="D407" s="3">
        <v>135070</v>
      </c>
      <c r="E407" s="5">
        <v>2.1</v>
      </c>
      <c r="F407" s="4">
        <v>30.56</v>
      </c>
      <c r="G407" s="3">
        <v>63560</v>
      </c>
      <c r="H407" s="5">
        <v>0.5</v>
      </c>
      <c r="I407" s="4">
        <v>16.739999999999998</v>
      </c>
      <c r="J407" s="4">
        <v>22.64</v>
      </c>
      <c r="K407" s="4">
        <v>29.24</v>
      </c>
      <c r="L407" s="4">
        <v>37.340000000000003</v>
      </c>
      <c r="M407" s="4">
        <v>46.85</v>
      </c>
      <c r="N407" s="3">
        <v>34810</v>
      </c>
      <c r="O407" s="3">
        <v>47090</v>
      </c>
      <c r="P407" s="3">
        <v>60820</v>
      </c>
      <c r="Q407" s="3">
        <v>77680</v>
      </c>
      <c r="R407" s="3">
        <v>97460</v>
      </c>
      <c r="S407" s="82">
        <v>2020</v>
      </c>
      <c r="AD407"/>
      <c r="AE407"/>
    </row>
    <row r="408" spans="1:31" x14ac:dyDescent="0.25">
      <c r="A408" s="18" t="s">
        <v>2663</v>
      </c>
      <c r="B408" s="18" t="s">
        <v>2662</v>
      </c>
      <c r="C408" s="17" t="s">
        <v>14</v>
      </c>
      <c r="D408" s="3">
        <v>135070</v>
      </c>
      <c r="E408" s="5">
        <v>2.1</v>
      </c>
      <c r="F408" s="4">
        <v>30.56</v>
      </c>
      <c r="G408" s="3">
        <v>63560</v>
      </c>
      <c r="H408" s="5">
        <v>0.5</v>
      </c>
      <c r="I408" s="4">
        <v>16.739999999999998</v>
      </c>
      <c r="J408" s="4">
        <v>22.64</v>
      </c>
      <c r="K408" s="4">
        <v>29.24</v>
      </c>
      <c r="L408" s="4">
        <v>37.340000000000003</v>
      </c>
      <c r="M408" s="4">
        <v>46.85</v>
      </c>
      <c r="N408" s="3">
        <v>34810</v>
      </c>
      <c r="O408" s="3">
        <v>47090</v>
      </c>
      <c r="P408" s="3">
        <v>60820</v>
      </c>
      <c r="Q408" s="3">
        <v>77680</v>
      </c>
      <c r="R408" s="3">
        <v>97460</v>
      </c>
      <c r="S408" s="82">
        <v>2020</v>
      </c>
      <c r="AD408"/>
      <c r="AE408"/>
    </row>
    <row r="409" spans="1:31" x14ac:dyDescent="0.25">
      <c r="A409" s="18" t="s">
        <v>764</v>
      </c>
      <c r="B409" s="18" t="s">
        <v>765</v>
      </c>
      <c r="C409" s="17" t="s">
        <v>12</v>
      </c>
      <c r="D409" s="3">
        <v>89070</v>
      </c>
      <c r="E409" s="5">
        <v>4.7</v>
      </c>
      <c r="F409" s="4">
        <v>19.05</v>
      </c>
      <c r="G409" s="3">
        <v>39630</v>
      </c>
      <c r="H409" s="5">
        <v>2.6</v>
      </c>
      <c r="I409" s="4">
        <v>11.11</v>
      </c>
      <c r="J409" s="4">
        <v>13.5</v>
      </c>
      <c r="K409" s="4">
        <v>17.79</v>
      </c>
      <c r="L409" s="4">
        <v>23.27</v>
      </c>
      <c r="M409" s="4">
        <v>29.64</v>
      </c>
      <c r="N409" s="3">
        <v>23110</v>
      </c>
      <c r="O409" s="3">
        <v>28080</v>
      </c>
      <c r="P409" s="3">
        <v>37010</v>
      </c>
      <c r="Q409" s="3">
        <v>48400</v>
      </c>
      <c r="R409" s="3">
        <v>61650</v>
      </c>
      <c r="S409" s="82">
        <v>2020</v>
      </c>
      <c r="AD409"/>
      <c r="AE409"/>
    </row>
    <row r="410" spans="1:31" x14ac:dyDescent="0.25">
      <c r="A410" s="18" t="s">
        <v>766</v>
      </c>
      <c r="B410" s="18" t="s">
        <v>765</v>
      </c>
      <c r="C410" s="17" t="s">
        <v>14</v>
      </c>
      <c r="D410" s="3">
        <v>89070</v>
      </c>
      <c r="E410" s="5">
        <v>4.7</v>
      </c>
      <c r="F410" s="4">
        <v>19.05</v>
      </c>
      <c r="G410" s="3">
        <v>39630</v>
      </c>
      <c r="H410" s="5">
        <v>2.6</v>
      </c>
      <c r="I410" s="4">
        <v>11.11</v>
      </c>
      <c r="J410" s="4">
        <v>13.5</v>
      </c>
      <c r="K410" s="4">
        <v>17.79</v>
      </c>
      <c r="L410" s="4">
        <v>23.27</v>
      </c>
      <c r="M410" s="4">
        <v>29.64</v>
      </c>
      <c r="N410" s="3">
        <v>23110</v>
      </c>
      <c r="O410" s="3">
        <v>28080</v>
      </c>
      <c r="P410" s="3">
        <v>37010</v>
      </c>
      <c r="Q410" s="3">
        <v>48400</v>
      </c>
      <c r="R410" s="3">
        <v>61650</v>
      </c>
      <c r="S410" s="82">
        <v>2020</v>
      </c>
      <c r="AD410"/>
      <c r="AE410"/>
    </row>
    <row r="411" spans="1:31" x14ac:dyDescent="0.25">
      <c r="A411" s="18" t="s">
        <v>767</v>
      </c>
      <c r="B411" s="18" t="s">
        <v>2661</v>
      </c>
      <c r="C411" s="17" t="s">
        <v>9</v>
      </c>
      <c r="D411" s="3">
        <v>1737130</v>
      </c>
      <c r="E411" s="5">
        <v>0.6</v>
      </c>
      <c r="F411" s="4" t="s">
        <v>20</v>
      </c>
      <c r="G411" s="3">
        <v>36790</v>
      </c>
      <c r="H411" s="5">
        <v>0.4</v>
      </c>
      <c r="I411" s="4" t="s">
        <v>20</v>
      </c>
      <c r="J411" s="4" t="s">
        <v>20</v>
      </c>
      <c r="K411" s="4" t="s">
        <v>20</v>
      </c>
      <c r="L411" s="4" t="s">
        <v>20</v>
      </c>
      <c r="M411" s="4" t="s">
        <v>20</v>
      </c>
      <c r="N411" s="3">
        <v>19880</v>
      </c>
      <c r="O411" s="3">
        <v>24820</v>
      </c>
      <c r="P411" s="3">
        <v>30970</v>
      </c>
      <c r="Q411" s="3">
        <v>42220</v>
      </c>
      <c r="R411" s="3">
        <v>61520</v>
      </c>
      <c r="S411" s="82">
        <v>2020</v>
      </c>
      <c r="AD411"/>
      <c r="AE411"/>
    </row>
    <row r="412" spans="1:31" x14ac:dyDescent="0.25">
      <c r="A412" s="18" t="s">
        <v>772</v>
      </c>
      <c r="B412" s="18" t="s">
        <v>2660</v>
      </c>
      <c r="C412" s="17" t="s">
        <v>12</v>
      </c>
      <c r="D412" s="3">
        <v>8090</v>
      </c>
      <c r="E412" s="5">
        <v>3.6</v>
      </c>
      <c r="F412" s="4">
        <v>26.38</v>
      </c>
      <c r="G412" s="3">
        <v>54870</v>
      </c>
      <c r="H412" s="5">
        <v>1.6</v>
      </c>
      <c r="I412" s="4">
        <v>12.64</v>
      </c>
      <c r="J412" s="4">
        <v>18.23</v>
      </c>
      <c r="K412" s="4">
        <v>24.78</v>
      </c>
      <c r="L412" s="4">
        <v>32.369999999999997</v>
      </c>
      <c r="M412" s="4">
        <v>40.94</v>
      </c>
      <c r="N412" s="3">
        <v>26300</v>
      </c>
      <c r="O412" s="3">
        <v>37910</v>
      </c>
      <c r="P412" s="3">
        <v>51550</v>
      </c>
      <c r="Q412" s="3">
        <v>67330</v>
      </c>
      <c r="R412" s="3">
        <v>85140</v>
      </c>
      <c r="S412" s="82">
        <v>2020</v>
      </c>
      <c r="AD412"/>
      <c r="AE412"/>
    </row>
    <row r="413" spans="1:31" x14ac:dyDescent="0.25">
      <c r="A413" s="18" t="s">
        <v>774</v>
      </c>
      <c r="B413" s="18" t="s">
        <v>2660</v>
      </c>
      <c r="C413" s="17" t="s">
        <v>14</v>
      </c>
      <c r="D413" s="3">
        <v>8090</v>
      </c>
      <c r="E413" s="5">
        <v>3.6</v>
      </c>
      <c r="F413" s="4">
        <v>26.38</v>
      </c>
      <c r="G413" s="3">
        <v>54870</v>
      </c>
      <c r="H413" s="5">
        <v>1.6</v>
      </c>
      <c r="I413" s="4">
        <v>12.64</v>
      </c>
      <c r="J413" s="4">
        <v>18.23</v>
      </c>
      <c r="K413" s="4">
        <v>24.78</v>
      </c>
      <c r="L413" s="4">
        <v>32.369999999999997</v>
      </c>
      <c r="M413" s="4">
        <v>40.94</v>
      </c>
      <c r="N413" s="3">
        <v>26300</v>
      </c>
      <c r="O413" s="3">
        <v>37910</v>
      </c>
      <c r="P413" s="3">
        <v>51550</v>
      </c>
      <c r="Q413" s="3">
        <v>67330</v>
      </c>
      <c r="R413" s="3">
        <v>85140</v>
      </c>
      <c r="S413" s="82">
        <v>2020</v>
      </c>
      <c r="AD413"/>
      <c r="AE413"/>
    </row>
    <row r="414" spans="1:31" x14ac:dyDescent="0.25">
      <c r="A414" s="18" t="s">
        <v>775</v>
      </c>
      <c r="B414" s="18" t="s">
        <v>776</v>
      </c>
      <c r="C414" s="17" t="s">
        <v>12</v>
      </c>
      <c r="D414" s="3">
        <v>174900</v>
      </c>
      <c r="E414" s="5">
        <v>1.6</v>
      </c>
      <c r="F414" s="4">
        <v>33.729999999999997</v>
      </c>
      <c r="G414" s="3">
        <v>70160</v>
      </c>
      <c r="H414" s="5">
        <v>0.5</v>
      </c>
      <c r="I414" s="4">
        <v>18.88</v>
      </c>
      <c r="J414" s="4">
        <v>24.86</v>
      </c>
      <c r="K414" s="4">
        <v>32.200000000000003</v>
      </c>
      <c r="L414" s="4">
        <v>41.39</v>
      </c>
      <c r="M414" s="4">
        <v>50.79</v>
      </c>
      <c r="N414" s="3">
        <v>39270</v>
      </c>
      <c r="O414" s="3">
        <v>51720</v>
      </c>
      <c r="P414" s="3">
        <v>66970</v>
      </c>
      <c r="Q414" s="3">
        <v>86100</v>
      </c>
      <c r="R414" s="3">
        <v>105650</v>
      </c>
      <c r="S414" s="82">
        <v>2020</v>
      </c>
      <c r="AD414"/>
      <c r="AE414"/>
    </row>
    <row r="415" spans="1:31" x14ac:dyDescent="0.25">
      <c r="A415" s="18" t="s">
        <v>777</v>
      </c>
      <c r="B415" s="18" t="s">
        <v>776</v>
      </c>
      <c r="C415" s="17" t="s">
        <v>14</v>
      </c>
      <c r="D415" s="3">
        <v>174900</v>
      </c>
      <c r="E415" s="5">
        <v>1.6</v>
      </c>
      <c r="F415" s="4">
        <v>33.729999999999997</v>
      </c>
      <c r="G415" s="3">
        <v>70160</v>
      </c>
      <c r="H415" s="5">
        <v>0.5</v>
      </c>
      <c r="I415" s="4">
        <v>18.88</v>
      </c>
      <c r="J415" s="4">
        <v>24.86</v>
      </c>
      <c r="K415" s="4">
        <v>32.200000000000003</v>
      </c>
      <c r="L415" s="4">
        <v>41.39</v>
      </c>
      <c r="M415" s="4">
        <v>50.79</v>
      </c>
      <c r="N415" s="3">
        <v>39270</v>
      </c>
      <c r="O415" s="3">
        <v>51720</v>
      </c>
      <c r="P415" s="3">
        <v>66970</v>
      </c>
      <c r="Q415" s="3">
        <v>86100</v>
      </c>
      <c r="R415" s="3">
        <v>105650</v>
      </c>
      <c r="S415" s="82">
        <v>2020</v>
      </c>
      <c r="AD415"/>
      <c r="AE415"/>
    </row>
    <row r="416" spans="1:31" x14ac:dyDescent="0.25">
      <c r="A416" s="18" t="s">
        <v>778</v>
      </c>
      <c r="B416" s="18" t="s">
        <v>2659</v>
      </c>
      <c r="C416" s="17" t="s">
        <v>12</v>
      </c>
      <c r="D416" s="3">
        <v>1411590</v>
      </c>
      <c r="E416" s="5">
        <v>0.6</v>
      </c>
      <c r="F416" s="4" t="s">
        <v>20</v>
      </c>
      <c r="G416" s="3">
        <v>31500</v>
      </c>
      <c r="H416" s="5">
        <v>0.6</v>
      </c>
      <c r="I416" s="4" t="s">
        <v>20</v>
      </c>
      <c r="J416" s="4" t="s">
        <v>20</v>
      </c>
      <c r="K416" s="4" t="s">
        <v>20</v>
      </c>
      <c r="L416" s="4" t="s">
        <v>20</v>
      </c>
      <c r="M416" s="4" t="s">
        <v>20</v>
      </c>
      <c r="N416" s="3">
        <v>19660</v>
      </c>
      <c r="O416" s="3">
        <v>24030</v>
      </c>
      <c r="P416" s="3">
        <v>29310</v>
      </c>
      <c r="Q416" s="3">
        <v>37120</v>
      </c>
      <c r="R416" s="3">
        <v>46960</v>
      </c>
      <c r="S416" s="82">
        <v>2020</v>
      </c>
      <c r="AD416"/>
      <c r="AE416"/>
    </row>
    <row r="417" spans="1:31" x14ac:dyDescent="0.25">
      <c r="A417" s="18" t="s">
        <v>2658</v>
      </c>
      <c r="B417" s="18" t="s">
        <v>2657</v>
      </c>
      <c r="C417" s="17" t="s">
        <v>14</v>
      </c>
      <c r="D417" s="3">
        <v>138740</v>
      </c>
      <c r="E417" s="5">
        <v>2.2999999999999998</v>
      </c>
      <c r="F417" s="4" t="s">
        <v>20</v>
      </c>
      <c r="G417" s="3">
        <v>39460</v>
      </c>
      <c r="H417" s="5">
        <v>1.4</v>
      </c>
      <c r="I417" s="4" t="s">
        <v>20</v>
      </c>
      <c r="J417" s="4" t="s">
        <v>20</v>
      </c>
      <c r="K417" s="4" t="s">
        <v>20</v>
      </c>
      <c r="L417" s="4" t="s">
        <v>20</v>
      </c>
      <c r="M417" s="4" t="s">
        <v>20</v>
      </c>
      <c r="N417" s="3">
        <v>19880</v>
      </c>
      <c r="O417" s="3">
        <v>27080</v>
      </c>
      <c r="P417" s="3">
        <v>36250</v>
      </c>
      <c r="Q417" s="3">
        <v>51000</v>
      </c>
      <c r="R417" s="3">
        <v>62540</v>
      </c>
      <c r="S417" s="82">
        <v>2020</v>
      </c>
      <c r="AD417"/>
      <c r="AE417"/>
    </row>
    <row r="418" spans="1:31" x14ac:dyDescent="0.25">
      <c r="A418" s="18" t="s">
        <v>2656</v>
      </c>
      <c r="B418" s="18" t="s">
        <v>2655</v>
      </c>
      <c r="C418" s="17" t="s">
        <v>14</v>
      </c>
      <c r="D418" s="3">
        <v>1272840</v>
      </c>
      <c r="E418" s="5">
        <v>0.7</v>
      </c>
      <c r="F418" s="4" t="s">
        <v>20</v>
      </c>
      <c r="G418" s="3">
        <v>30630</v>
      </c>
      <c r="H418" s="5">
        <v>0.5</v>
      </c>
      <c r="I418" s="4" t="s">
        <v>20</v>
      </c>
      <c r="J418" s="4" t="s">
        <v>20</v>
      </c>
      <c r="K418" s="4" t="s">
        <v>20</v>
      </c>
      <c r="L418" s="4" t="s">
        <v>20</v>
      </c>
      <c r="M418" s="4" t="s">
        <v>20</v>
      </c>
      <c r="N418" s="3">
        <v>19610</v>
      </c>
      <c r="O418" s="3">
        <v>23830</v>
      </c>
      <c r="P418" s="3">
        <v>28900</v>
      </c>
      <c r="Q418" s="3">
        <v>36110</v>
      </c>
      <c r="R418" s="3">
        <v>44290</v>
      </c>
      <c r="S418" s="82">
        <v>2020</v>
      </c>
      <c r="AD418"/>
      <c r="AE418"/>
    </row>
    <row r="419" spans="1:31" x14ac:dyDescent="0.25">
      <c r="A419" s="18" t="s">
        <v>781</v>
      </c>
      <c r="B419" s="18" t="s">
        <v>2654</v>
      </c>
      <c r="C419" s="17" t="s">
        <v>12</v>
      </c>
      <c r="D419" s="3">
        <v>142550</v>
      </c>
      <c r="E419" s="5">
        <v>3</v>
      </c>
      <c r="F419" s="4">
        <v>22.7</v>
      </c>
      <c r="G419" s="3">
        <v>47210</v>
      </c>
      <c r="H419" s="5">
        <v>1.6</v>
      </c>
      <c r="I419" s="4">
        <v>9.34</v>
      </c>
      <c r="J419" s="4">
        <v>13.31</v>
      </c>
      <c r="K419" s="4">
        <v>19.98</v>
      </c>
      <c r="L419" s="4">
        <v>28.92</v>
      </c>
      <c r="M419" s="4">
        <v>40.03</v>
      </c>
      <c r="N419" s="3">
        <v>19420</v>
      </c>
      <c r="O419" s="3">
        <v>27680</v>
      </c>
      <c r="P419" s="3">
        <v>41570</v>
      </c>
      <c r="Q419" s="3">
        <v>60140</v>
      </c>
      <c r="R419" s="3">
        <v>83260</v>
      </c>
      <c r="S419" s="82">
        <v>2020</v>
      </c>
      <c r="AD419"/>
      <c r="AE419"/>
    </row>
    <row r="420" spans="1:31" x14ac:dyDescent="0.25">
      <c r="A420" s="18" t="s">
        <v>783</v>
      </c>
      <c r="B420" s="18" t="s">
        <v>2653</v>
      </c>
      <c r="C420" s="17" t="s">
        <v>14</v>
      </c>
      <c r="D420" s="3">
        <v>142550</v>
      </c>
      <c r="E420" s="5">
        <v>3</v>
      </c>
      <c r="F420" s="4">
        <v>22.7</v>
      </c>
      <c r="G420" s="3">
        <v>47210</v>
      </c>
      <c r="H420" s="5">
        <v>1.6</v>
      </c>
      <c r="I420" s="4">
        <v>9.34</v>
      </c>
      <c r="J420" s="4">
        <v>13.31</v>
      </c>
      <c r="K420" s="4">
        <v>19.98</v>
      </c>
      <c r="L420" s="4">
        <v>28.92</v>
      </c>
      <c r="M420" s="4">
        <v>40.03</v>
      </c>
      <c r="N420" s="3">
        <v>19420</v>
      </c>
      <c r="O420" s="3">
        <v>27680</v>
      </c>
      <c r="P420" s="3">
        <v>41570</v>
      </c>
      <c r="Q420" s="3">
        <v>60140</v>
      </c>
      <c r="R420" s="3">
        <v>83260</v>
      </c>
      <c r="S420" s="82">
        <v>2020</v>
      </c>
      <c r="AD420"/>
      <c r="AE420"/>
    </row>
    <row r="421" spans="1:31" x14ac:dyDescent="0.25">
      <c r="A421" s="18" t="s">
        <v>785</v>
      </c>
      <c r="B421" s="18" t="s">
        <v>786</v>
      </c>
      <c r="C421" s="17" t="s">
        <v>5</v>
      </c>
      <c r="D421" s="3">
        <v>1857500</v>
      </c>
      <c r="E421" s="5">
        <v>0.7</v>
      </c>
      <c r="F421" s="4">
        <v>30.96</v>
      </c>
      <c r="G421" s="3">
        <v>64400</v>
      </c>
      <c r="H421" s="5">
        <v>0.7</v>
      </c>
      <c r="I421" s="4">
        <v>12.25</v>
      </c>
      <c r="J421" s="4">
        <v>16.82</v>
      </c>
      <c r="K421" s="4">
        <v>25.55</v>
      </c>
      <c r="L421" s="4">
        <v>37.93</v>
      </c>
      <c r="M421" s="4">
        <v>54.63</v>
      </c>
      <c r="N421" s="3">
        <v>25490</v>
      </c>
      <c r="O421" s="3">
        <v>34980</v>
      </c>
      <c r="P421" s="3">
        <v>53150</v>
      </c>
      <c r="Q421" s="3">
        <v>78900</v>
      </c>
      <c r="R421" s="3">
        <v>113630</v>
      </c>
      <c r="S421" s="82">
        <v>2020</v>
      </c>
      <c r="AD421"/>
      <c r="AE421"/>
    </row>
    <row r="422" spans="1:31" x14ac:dyDescent="0.25">
      <c r="A422" s="18" t="s">
        <v>787</v>
      </c>
      <c r="B422" s="18" t="s">
        <v>788</v>
      </c>
      <c r="C422" s="17" t="s">
        <v>9</v>
      </c>
      <c r="D422" s="3">
        <v>594670</v>
      </c>
      <c r="E422" s="5">
        <v>0.9</v>
      </c>
      <c r="F422" s="4">
        <v>28.44</v>
      </c>
      <c r="G422" s="3">
        <v>59150</v>
      </c>
      <c r="H422" s="5">
        <v>0.6</v>
      </c>
      <c r="I422" s="4">
        <v>12.5</v>
      </c>
      <c r="J422" s="4">
        <v>15.88</v>
      </c>
      <c r="K422" s="4">
        <v>23.85</v>
      </c>
      <c r="L422" s="4">
        <v>35.44</v>
      </c>
      <c r="M422" s="4">
        <v>49.74</v>
      </c>
      <c r="N422" s="3">
        <v>26010</v>
      </c>
      <c r="O422" s="3">
        <v>33040</v>
      </c>
      <c r="P422" s="3">
        <v>49600</v>
      </c>
      <c r="Q422" s="3">
        <v>73710</v>
      </c>
      <c r="R422" s="3">
        <v>103470</v>
      </c>
      <c r="S422" s="82">
        <v>2020</v>
      </c>
      <c r="AD422"/>
      <c r="AE422"/>
    </row>
    <row r="423" spans="1:31" x14ac:dyDescent="0.25">
      <c r="A423" s="18" t="s">
        <v>789</v>
      </c>
      <c r="B423" s="18" t="s">
        <v>790</v>
      </c>
      <c r="C423" s="17" t="s">
        <v>12</v>
      </c>
      <c r="D423" s="3">
        <v>89800</v>
      </c>
      <c r="E423" s="5">
        <v>2.4</v>
      </c>
      <c r="F423" s="4">
        <v>44.97</v>
      </c>
      <c r="G423" s="3">
        <v>93530</v>
      </c>
      <c r="H423" s="5">
        <v>1.3</v>
      </c>
      <c r="I423" s="4">
        <v>16.940000000000001</v>
      </c>
      <c r="J423" s="4">
        <v>26.3</v>
      </c>
      <c r="K423" s="4">
        <v>38.64</v>
      </c>
      <c r="L423" s="4">
        <v>55.85</v>
      </c>
      <c r="M423" s="4">
        <v>78.400000000000006</v>
      </c>
      <c r="N423" s="3">
        <v>35230</v>
      </c>
      <c r="O423" s="3">
        <v>54700</v>
      </c>
      <c r="P423" s="3">
        <v>80360</v>
      </c>
      <c r="Q423" s="3">
        <v>116170</v>
      </c>
      <c r="R423" s="3">
        <v>163080</v>
      </c>
      <c r="S423" s="82">
        <v>2020</v>
      </c>
      <c r="AD423"/>
      <c r="AE423"/>
    </row>
    <row r="424" spans="1:31" x14ac:dyDescent="0.25">
      <c r="A424" s="18" t="s">
        <v>791</v>
      </c>
      <c r="B424" s="18" t="s">
        <v>792</v>
      </c>
      <c r="C424" s="17" t="s">
        <v>14</v>
      </c>
      <c r="D424" s="3">
        <v>40950</v>
      </c>
      <c r="E424" s="5">
        <v>2.2000000000000002</v>
      </c>
      <c r="F424" s="4">
        <v>55.04</v>
      </c>
      <c r="G424" s="3">
        <v>114490</v>
      </c>
      <c r="H424" s="5">
        <v>1.4</v>
      </c>
      <c r="I424" s="4">
        <v>26.22</v>
      </c>
      <c r="J424" s="4">
        <v>34.43</v>
      </c>
      <c r="K424" s="4">
        <v>46.77</v>
      </c>
      <c r="L424" s="4">
        <v>65.53</v>
      </c>
      <c r="M424" s="4">
        <v>95.79</v>
      </c>
      <c r="N424" s="3">
        <v>54530</v>
      </c>
      <c r="O424" s="3">
        <v>71610</v>
      </c>
      <c r="P424" s="3">
        <v>97270</v>
      </c>
      <c r="Q424" s="3">
        <v>136310</v>
      </c>
      <c r="R424" s="3">
        <v>199250</v>
      </c>
      <c r="S424" s="82">
        <v>2020</v>
      </c>
      <c r="AD424"/>
      <c r="AE424"/>
    </row>
    <row r="425" spans="1:31" x14ac:dyDescent="0.25">
      <c r="A425" s="18" t="s">
        <v>793</v>
      </c>
      <c r="B425" s="18" t="s">
        <v>794</v>
      </c>
      <c r="C425" s="17" t="s">
        <v>14</v>
      </c>
      <c r="D425" s="3">
        <v>4090</v>
      </c>
      <c r="E425" s="5">
        <v>7.8</v>
      </c>
      <c r="F425" s="4">
        <v>18.39</v>
      </c>
      <c r="G425" s="3">
        <v>38260</v>
      </c>
      <c r="H425" s="5">
        <v>2</v>
      </c>
      <c r="I425" s="4">
        <v>10.4</v>
      </c>
      <c r="J425" s="4">
        <v>13.17</v>
      </c>
      <c r="K425" s="4">
        <v>16.920000000000002</v>
      </c>
      <c r="L425" s="4">
        <v>21.82</v>
      </c>
      <c r="M425" s="4">
        <v>28.66</v>
      </c>
      <c r="N425" s="3">
        <v>21630</v>
      </c>
      <c r="O425" s="3">
        <v>27400</v>
      </c>
      <c r="P425" s="3">
        <v>35180</v>
      </c>
      <c r="Q425" s="3">
        <v>45390</v>
      </c>
      <c r="R425" s="3">
        <v>59620</v>
      </c>
      <c r="S425" s="82">
        <v>2020</v>
      </c>
      <c r="AD425"/>
      <c r="AE425"/>
    </row>
    <row r="426" spans="1:31" x14ac:dyDescent="0.25">
      <c r="A426" s="18" t="s">
        <v>795</v>
      </c>
      <c r="B426" s="18" t="s">
        <v>796</v>
      </c>
      <c r="C426" s="17" t="s">
        <v>14</v>
      </c>
      <c r="D426" s="3">
        <v>11070</v>
      </c>
      <c r="E426" s="5">
        <v>7.3</v>
      </c>
      <c r="F426" s="4">
        <v>31.26</v>
      </c>
      <c r="G426" s="3">
        <v>65020</v>
      </c>
      <c r="H426" s="5">
        <v>6.8</v>
      </c>
      <c r="I426" s="4">
        <v>9.41</v>
      </c>
      <c r="J426" s="4">
        <v>15</v>
      </c>
      <c r="K426" s="4">
        <v>25.16</v>
      </c>
      <c r="L426" s="4">
        <v>37.700000000000003</v>
      </c>
      <c r="M426" s="4">
        <v>59.09</v>
      </c>
      <c r="N426" s="3">
        <v>19570</v>
      </c>
      <c r="O426" s="3">
        <v>31200</v>
      </c>
      <c r="P426" s="3">
        <v>52340</v>
      </c>
      <c r="Q426" s="3">
        <v>78410</v>
      </c>
      <c r="R426" s="3">
        <v>122900</v>
      </c>
      <c r="S426" s="82">
        <v>2020</v>
      </c>
      <c r="AD426"/>
      <c r="AE426"/>
    </row>
    <row r="427" spans="1:31" x14ac:dyDescent="0.25">
      <c r="A427" s="18" t="s">
        <v>797</v>
      </c>
      <c r="B427" s="18" t="s">
        <v>2652</v>
      </c>
      <c r="C427" s="17" t="s">
        <v>14</v>
      </c>
      <c r="D427" s="3">
        <v>26460</v>
      </c>
      <c r="E427" s="5">
        <v>5.4</v>
      </c>
      <c r="F427" s="4">
        <v>42.35</v>
      </c>
      <c r="G427" s="3">
        <v>88080</v>
      </c>
      <c r="H427" s="5">
        <v>2</v>
      </c>
      <c r="I427" s="4">
        <v>20.38</v>
      </c>
      <c r="J427" s="4">
        <v>27.35</v>
      </c>
      <c r="K427" s="4">
        <v>37.36</v>
      </c>
      <c r="L427" s="4">
        <v>52.23</v>
      </c>
      <c r="M427" s="4">
        <v>68.63</v>
      </c>
      <c r="N427" s="3">
        <v>42390</v>
      </c>
      <c r="O427" s="3">
        <v>56890</v>
      </c>
      <c r="P427" s="3">
        <v>77700</v>
      </c>
      <c r="Q427" s="3">
        <v>108640</v>
      </c>
      <c r="R427" s="3">
        <v>142750</v>
      </c>
      <c r="S427" s="82">
        <v>2020</v>
      </c>
      <c r="AD427"/>
      <c r="AE427"/>
    </row>
    <row r="428" spans="1:31" x14ac:dyDescent="0.25">
      <c r="A428" s="18" t="s">
        <v>799</v>
      </c>
      <c r="B428" s="18" t="s">
        <v>800</v>
      </c>
      <c r="C428" s="17" t="s">
        <v>14</v>
      </c>
      <c r="D428" s="3">
        <v>7220</v>
      </c>
      <c r="E428" s="5">
        <v>6</v>
      </c>
      <c r="F428" s="4">
        <v>33.479999999999997</v>
      </c>
      <c r="G428" s="3">
        <v>69650</v>
      </c>
      <c r="H428" s="5">
        <v>4.5999999999999996</v>
      </c>
      <c r="I428" s="4">
        <v>13.4</v>
      </c>
      <c r="J428" s="4">
        <v>18.260000000000002</v>
      </c>
      <c r="K428" s="4">
        <v>31.63</v>
      </c>
      <c r="L428" s="4">
        <v>47.05</v>
      </c>
      <c r="M428" s="4">
        <v>55.94</v>
      </c>
      <c r="N428" s="3">
        <v>27860</v>
      </c>
      <c r="O428" s="3">
        <v>37980</v>
      </c>
      <c r="P428" s="3">
        <v>65800</v>
      </c>
      <c r="Q428" s="3">
        <v>97860</v>
      </c>
      <c r="R428" s="3">
        <v>116350</v>
      </c>
      <c r="S428" s="82">
        <v>2020</v>
      </c>
      <c r="AD428"/>
      <c r="AE428"/>
    </row>
    <row r="429" spans="1:31" x14ac:dyDescent="0.25">
      <c r="A429" s="18" t="s">
        <v>801</v>
      </c>
      <c r="B429" s="18" t="s">
        <v>802</v>
      </c>
      <c r="C429" s="17" t="s">
        <v>12</v>
      </c>
      <c r="D429" s="3">
        <v>504880</v>
      </c>
      <c r="E429" s="5">
        <v>1</v>
      </c>
      <c r="F429" s="4">
        <v>25.5</v>
      </c>
      <c r="G429" s="3">
        <v>53030</v>
      </c>
      <c r="H429" s="5">
        <v>0.5</v>
      </c>
      <c r="I429" s="4">
        <v>12.26</v>
      </c>
      <c r="J429" s="4">
        <v>15.22</v>
      </c>
      <c r="K429" s="4">
        <v>22.11</v>
      </c>
      <c r="L429" s="4">
        <v>31.78</v>
      </c>
      <c r="M429" s="4">
        <v>43.73</v>
      </c>
      <c r="N429" s="3">
        <v>25500</v>
      </c>
      <c r="O429" s="3">
        <v>31650</v>
      </c>
      <c r="P429" s="3">
        <v>45980</v>
      </c>
      <c r="Q429" s="3">
        <v>66110</v>
      </c>
      <c r="R429" s="3">
        <v>90960</v>
      </c>
      <c r="S429" s="82">
        <v>2020</v>
      </c>
      <c r="AD429"/>
      <c r="AE429"/>
    </row>
    <row r="430" spans="1:31" x14ac:dyDescent="0.25">
      <c r="A430" s="18" t="s">
        <v>803</v>
      </c>
      <c r="B430" s="18" t="s">
        <v>804</v>
      </c>
      <c r="C430" s="17" t="s">
        <v>14</v>
      </c>
      <c r="D430" s="3">
        <v>30100</v>
      </c>
      <c r="E430" s="5">
        <v>3.1</v>
      </c>
      <c r="F430" s="4">
        <v>36.68</v>
      </c>
      <c r="G430" s="3">
        <v>76290</v>
      </c>
      <c r="H430" s="5">
        <v>0.9</v>
      </c>
      <c r="I430" s="4">
        <v>20.12</v>
      </c>
      <c r="J430" s="4">
        <v>26.36</v>
      </c>
      <c r="K430" s="4">
        <v>34.44</v>
      </c>
      <c r="L430" s="4">
        <v>45.28</v>
      </c>
      <c r="M430" s="4">
        <v>56.94</v>
      </c>
      <c r="N430" s="3">
        <v>41860</v>
      </c>
      <c r="O430" s="3">
        <v>54820</v>
      </c>
      <c r="P430" s="3">
        <v>71640</v>
      </c>
      <c r="Q430" s="3">
        <v>94190</v>
      </c>
      <c r="R430" s="3">
        <v>118440</v>
      </c>
      <c r="S430" s="82">
        <v>2020</v>
      </c>
      <c r="AD430"/>
      <c r="AE430"/>
    </row>
    <row r="431" spans="1:31" x14ac:dyDescent="0.25">
      <c r="A431" s="18" t="s">
        <v>805</v>
      </c>
      <c r="B431" s="18" t="s">
        <v>806</v>
      </c>
      <c r="C431" s="17" t="s">
        <v>14</v>
      </c>
      <c r="D431" s="3">
        <v>21050</v>
      </c>
      <c r="E431" s="5">
        <v>5.4</v>
      </c>
      <c r="F431" s="4">
        <v>41.93</v>
      </c>
      <c r="G431" s="3">
        <v>87210</v>
      </c>
      <c r="H431" s="5">
        <v>2.6</v>
      </c>
      <c r="I431" s="4">
        <v>18.54</v>
      </c>
      <c r="J431" s="4">
        <v>26.19</v>
      </c>
      <c r="K431" s="4">
        <v>36.450000000000003</v>
      </c>
      <c r="L431" s="4">
        <v>48.9</v>
      </c>
      <c r="M431" s="4">
        <v>70.34</v>
      </c>
      <c r="N431" s="3">
        <v>38570</v>
      </c>
      <c r="O431" s="3">
        <v>54470</v>
      </c>
      <c r="P431" s="3">
        <v>75810</v>
      </c>
      <c r="Q431" s="3">
        <v>101700</v>
      </c>
      <c r="R431" s="3">
        <v>146300</v>
      </c>
      <c r="S431" s="82">
        <v>2020</v>
      </c>
      <c r="AD431"/>
      <c r="AE431"/>
    </row>
    <row r="432" spans="1:31" x14ac:dyDescent="0.25">
      <c r="A432" s="18" t="s">
        <v>807</v>
      </c>
      <c r="B432" s="18" t="s">
        <v>808</v>
      </c>
      <c r="C432" s="17" t="s">
        <v>14</v>
      </c>
      <c r="D432" s="3">
        <v>36810</v>
      </c>
      <c r="E432" s="5">
        <v>2.4</v>
      </c>
      <c r="F432" s="4">
        <v>14.74</v>
      </c>
      <c r="G432" s="3">
        <v>30670</v>
      </c>
      <c r="H432" s="5">
        <v>0.8</v>
      </c>
      <c r="I432" s="4">
        <v>9.67</v>
      </c>
      <c r="J432" s="4">
        <v>11.56</v>
      </c>
      <c r="K432" s="4">
        <v>14.01</v>
      </c>
      <c r="L432" s="4">
        <v>17.190000000000001</v>
      </c>
      <c r="M432" s="4">
        <v>20.75</v>
      </c>
      <c r="N432" s="3">
        <v>20110</v>
      </c>
      <c r="O432" s="3">
        <v>24050</v>
      </c>
      <c r="P432" s="3">
        <v>29140</v>
      </c>
      <c r="Q432" s="3">
        <v>35750</v>
      </c>
      <c r="R432" s="3">
        <v>43150</v>
      </c>
      <c r="S432" s="82">
        <v>2020</v>
      </c>
      <c r="AD432"/>
      <c r="AE432"/>
    </row>
    <row r="433" spans="1:31" x14ac:dyDescent="0.25">
      <c r="A433" s="18" t="s">
        <v>809</v>
      </c>
      <c r="B433" s="18" t="s">
        <v>810</v>
      </c>
      <c r="C433" s="17" t="s">
        <v>14</v>
      </c>
      <c r="D433" s="3">
        <v>201440</v>
      </c>
      <c r="E433" s="5">
        <v>1.1000000000000001</v>
      </c>
      <c r="F433" s="4">
        <v>28.06</v>
      </c>
      <c r="G433" s="3">
        <v>58370</v>
      </c>
      <c r="H433" s="5">
        <v>0.5</v>
      </c>
      <c r="I433" s="4">
        <v>15.25</v>
      </c>
      <c r="J433" s="4">
        <v>19.309999999999999</v>
      </c>
      <c r="K433" s="4">
        <v>25.66</v>
      </c>
      <c r="L433" s="4">
        <v>34.29</v>
      </c>
      <c r="M433" s="4">
        <v>44.92</v>
      </c>
      <c r="N433" s="3">
        <v>31720</v>
      </c>
      <c r="O433" s="3">
        <v>40160</v>
      </c>
      <c r="P433" s="3">
        <v>53380</v>
      </c>
      <c r="Q433" s="3">
        <v>71310</v>
      </c>
      <c r="R433" s="3">
        <v>93440</v>
      </c>
      <c r="S433" s="82">
        <v>2020</v>
      </c>
      <c r="AD433"/>
      <c r="AE433"/>
    </row>
    <row r="434" spans="1:31" x14ac:dyDescent="0.25">
      <c r="A434" s="18" t="s">
        <v>811</v>
      </c>
      <c r="B434" s="18" t="s">
        <v>812</v>
      </c>
      <c r="C434" s="17" t="s">
        <v>14</v>
      </c>
      <c r="D434" s="3">
        <v>59170</v>
      </c>
      <c r="E434" s="5">
        <v>3.2</v>
      </c>
      <c r="F434" s="4">
        <v>29.52</v>
      </c>
      <c r="G434" s="3">
        <v>61400</v>
      </c>
      <c r="H434" s="5">
        <v>0.9</v>
      </c>
      <c r="I434" s="4">
        <v>15.88</v>
      </c>
      <c r="J434" s="4">
        <v>20.95</v>
      </c>
      <c r="K434" s="4">
        <v>27.43</v>
      </c>
      <c r="L434" s="4">
        <v>35.93</v>
      </c>
      <c r="M434" s="4">
        <v>47.08</v>
      </c>
      <c r="N434" s="3">
        <v>33020</v>
      </c>
      <c r="O434" s="3">
        <v>43570</v>
      </c>
      <c r="P434" s="3">
        <v>57060</v>
      </c>
      <c r="Q434" s="3">
        <v>74720</v>
      </c>
      <c r="R434" s="3">
        <v>97920</v>
      </c>
      <c r="S434" s="82">
        <v>2020</v>
      </c>
      <c r="AD434"/>
      <c r="AE434"/>
    </row>
    <row r="435" spans="1:31" x14ac:dyDescent="0.25">
      <c r="A435" s="18" t="s">
        <v>813</v>
      </c>
      <c r="B435" s="18" t="s">
        <v>814</v>
      </c>
      <c r="C435" s="17" t="s">
        <v>14</v>
      </c>
      <c r="D435" s="3">
        <v>134660</v>
      </c>
      <c r="E435" s="5">
        <v>2.4</v>
      </c>
      <c r="F435" s="4">
        <v>16.61</v>
      </c>
      <c r="G435" s="3">
        <v>34550</v>
      </c>
      <c r="H435" s="5">
        <v>0.7</v>
      </c>
      <c r="I435" s="4">
        <v>10.79</v>
      </c>
      <c r="J435" s="4">
        <v>12.72</v>
      </c>
      <c r="K435" s="4">
        <v>14.81</v>
      </c>
      <c r="L435" s="4">
        <v>18.7</v>
      </c>
      <c r="M435" s="4">
        <v>24.88</v>
      </c>
      <c r="N435" s="3">
        <v>22440</v>
      </c>
      <c r="O435" s="3">
        <v>26450</v>
      </c>
      <c r="P435" s="3">
        <v>30810</v>
      </c>
      <c r="Q435" s="3">
        <v>38890</v>
      </c>
      <c r="R435" s="3">
        <v>51750</v>
      </c>
      <c r="S435" s="82">
        <v>2020</v>
      </c>
      <c r="AD435"/>
      <c r="AE435"/>
    </row>
    <row r="436" spans="1:31" x14ac:dyDescent="0.25">
      <c r="A436" s="18" t="s">
        <v>815</v>
      </c>
      <c r="B436" s="18" t="s">
        <v>816</v>
      </c>
      <c r="C436" s="17" t="s">
        <v>14</v>
      </c>
      <c r="D436" s="3">
        <v>10980</v>
      </c>
      <c r="E436" s="5">
        <v>9.6</v>
      </c>
      <c r="F436" s="4">
        <v>31.06</v>
      </c>
      <c r="G436" s="3">
        <v>64610</v>
      </c>
      <c r="H436" s="5">
        <v>2.4</v>
      </c>
      <c r="I436" s="4">
        <v>14.51</v>
      </c>
      <c r="J436" s="4">
        <v>18.649999999999999</v>
      </c>
      <c r="K436" s="4">
        <v>27.97</v>
      </c>
      <c r="L436" s="4">
        <v>39.799999999999997</v>
      </c>
      <c r="M436" s="4">
        <v>51.07</v>
      </c>
      <c r="N436" s="3">
        <v>30180</v>
      </c>
      <c r="O436" s="3">
        <v>38790</v>
      </c>
      <c r="P436" s="3">
        <v>58180</v>
      </c>
      <c r="Q436" s="3">
        <v>82780</v>
      </c>
      <c r="R436" s="3">
        <v>106230</v>
      </c>
      <c r="S436" s="82">
        <v>2020</v>
      </c>
      <c r="AD436"/>
      <c r="AE436"/>
    </row>
    <row r="437" spans="1:31" x14ac:dyDescent="0.25">
      <c r="A437" s="18" t="s">
        <v>817</v>
      </c>
      <c r="B437" s="18" t="s">
        <v>818</v>
      </c>
      <c r="C437" s="17" t="s">
        <v>14</v>
      </c>
      <c r="D437" s="3">
        <v>10680</v>
      </c>
      <c r="E437" s="5">
        <v>7.4</v>
      </c>
      <c r="F437" s="4">
        <v>34.299999999999997</v>
      </c>
      <c r="G437" s="3">
        <v>71340</v>
      </c>
      <c r="H437" s="5">
        <v>3.1</v>
      </c>
      <c r="I437" s="4">
        <v>14.68</v>
      </c>
      <c r="J437" s="4">
        <v>21.74</v>
      </c>
      <c r="K437" s="4">
        <v>30.65</v>
      </c>
      <c r="L437" s="4">
        <v>40.880000000000003</v>
      </c>
      <c r="M437" s="4">
        <v>58.19</v>
      </c>
      <c r="N437" s="3">
        <v>30530</v>
      </c>
      <c r="O437" s="3">
        <v>45220</v>
      </c>
      <c r="P437" s="3">
        <v>63750</v>
      </c>
      <c r="Q437" s="3">
        <v>85030</v>
      </c>
      <c r="R437" s="3">
        <v>121030</v>
      </c>
      <c r="S437" s="82">
        <v>2020</v>
      </c>
      <c r="AD437"/>
      <c r="AE437"/>
    </row>
    <row r="438" spans="1:31" x14ac:dyDescent="0.25">
      <c r="A438" s="18" t="s">
        <v>819</v>
      </c>
      <c r="B438" s="18" t="s">
        <v>820</v>
      </c>
      <c r="C438" s="17" t="s">
        <v>9</v>
      </c>
      <c r="D438" s="3">
        <v>465780</v>
      </c>
      <c r="E438" s="5">
        <v>2.8</v>
      </c>
      <c r="F438" s="4">
        <v>31.59</v>
      </c>
      <c r="G438" s="3">
        <v>65700</v>
      </c>
      <c r="H438" s="5">
        <v>2.1</v>
      </c>
      <c r="I438" s="4">
        <v>9.89</v>
      </c>
      <c r="J438" s="4">
        <v>13.91</v>
      </c>
      <c r="K438" s="4">
        <v>22.63</v>
      </c>
      <c r="L438" s="4">
        <v>37.26</v>
      </c>
      <c r="M438" s="4">
        <v>62.41</v>
      </c>
      <c r="N438" s="3">
        <v>20570</v>
      </c>
      <c r="O438" s="3">
        <v>28920</v>
      </c>
      <c r="P438" s="3">
        <v>47080</v>
      </c>
      <c r="Q438" s="3">
        <v>77490</v>
      </c>
      <c r="R438" s="3">
        <v>129820</v>
      </c>
      <c r="S438" s="82">
        <v>2020</v>
      </c>
      <c r="AD438"/>
      <c r="AE438"/>
    </row>
    <row r="439" spans="1:31" x14ac:dyDescent="0.25">
      <c r="A439" s="18" t="s">
        <v>821</v>
      </c>
      <c r="B439" s="18" t="s">
        <v>822</v>
      </c>
      <c r="C439" s="17" t="s">
        <v>12</v>
      </c>
      <c r="D439" s="3">
        <v>163950</v>
      </c>
      <c r="E439" s="5">
        <v>7.5</v>
      </c>
      <c r="F439" s="4">
        <v>42.4</v>
      </c>
      <c r="G439" s="3">
        <v>88190</v>
      </c>
      <c r="H439" s="5">
        <v>2.6</v>
      </c>
      <c r="I439" s="4">
        <v>13.75</v>
      </c>
      <c r="J439" s="4">
        <v>21.09</v>
      </c>
      <c r="K439" s="4">
        <v>31.62</v>
      </c>
      <c r="L439" s="4">
        <v>52.59</v>
      </c>
      <c r="M439" s="4">
        <v>83.55</v>
      </c>
      <c r="N439" s="3">
        <v>28600</v>
      </c>
      <c r="O439" s="3">
        <v>43870</v>
      </c>
      <c r="P439" s="3">
        <v>65780</v>
      </c>
      <c r="Q439" s="3">
        <v>109400</v>
      </c>
      <c r="R439" s="3">
        <v>173790</v>
      </c>
      <c r="S439" s="82">
        <v>2020</v>
      </c>
      <c r="AD439"/>
      <c r="AE439"/>
    </row>
    <row r="440" spans="1:31" x14ac:dyDescent="0.25">
      <c r="A440" s="18" t="s">
        <v>823</v>
      </c>
      <c r="B440" s="18" t="s">
        <v>824</v>
      </c>
      <c r="C440" s="17" t="s">
        <v>14</v>
      </c>
      <c r="D440" s="3">
        <v>44460</v>
      </c>
      <c r="E440" s="5">
        <v>13.5</v>
      </c>
      <c r="F440" s="4">
        <v>31.42</v>
      </c>
      <c r="G440" s="3" t="s">
        <v>20</v>
      </c>
      <c r="H440" s="5">
        <v>4.5</v>
      </c>
      <c r="I440" s="4">
        <v>10.51</v>
      </c>
      <c r="J440" s="4">
        <v>14.04</v>
      </c>
      <c r="K440" s="4">
        <v>21.88</v>
      </c>
      <c r="L440" s="4">
        <v>30.38</v>
      </c>
      <c r="M440" s="4">
        <v>64.92</v>
      </c>
      <c r="N440" s="3" t="s">
        <v>20</v>
      </c>
      <c r="O440" s="3" t="s">
        <v>20</v>
      </c>
      <c r="P440" s="3" t="s">
        <v>20</v>
      </c>
      <c r="Q440" s="3" t="s">
        <v>20</v>
      </c>
      <c r="R440" s="3" t="s">
        <v>20</v>
      </c>
      <c r="S440" s="82">
        <v>2020</v>
      </c>
      <c r="AD440"/>
      <c r="AE440"/>
    </row>
    <row r="441" spans="1:31" x14ac:dyDescent="0.25">
      <c r="A441" s="18" t="s">
        <v>825</v>
      </c>
      <c r="B441" s="18" t="s">
        <v>826</v>
      </c>
      <c r="C441" s="17" t="s">
        <v>14</v>
      </c>
      <c r="D441" s="3">
        <v>119490</v>
      </c>
      <c r="E441" s="5">
        <v>5.6</v>
      </c>
      <c r="F441" s="4">
        <v>46.49</v>
      </c>
      <c r="G441" s="3">
        <v>96690</v>
      </c>
      <c r="H441" s="5">
        <v>2.6</v>
      </c>
      <c r="I441" s="4">
        <v>17.34</v>
      </c>
      <c r="J441" s="4">
        <v>24.89</v>
      </c>
      <c r="K441" s="4">
        <v>36.729999999999997</v>
      </c>
      <c r="L441" s="4">
        <v>56.74</v>
      </c>
      <c r="M441" s="4">
        <v>88.78</v>
      </c>
      <c r="N441" s="3">
        <v>36070</v>
      </c>
      <c r="O441" s="3">
        <v>51760</v>
      </c>
      <c r="P441" s="3">
        <v>76400</v>
      </c>
      <c r="Q441" s="3">
        <v>118020</v>
      </c>
      <c r="R441" s="3">
        <v>184660</v>
      </c>
      <c r="S441" s="82">
        <v>2020</v>
      </c>
      <c r="AD441"/>
      <c r="AE441"/>
    </row>
    <row r="442" spans="1:31" x14ac:dyDescent="0.25">
      <c r="A442" s="18" t="s">
        <v>827</v>
      </c>
      <c r="B442" s="18" t="s">
        <v>828</v>
      </c>
      <c r="C442" s="17" t="s">
        <v>12</v>
      </c>
      <c r="D442" s="3">
        <v>233160</v>
      </c>
      <c r="E442" s="5">
        <v>1.6</v>
      </c>
      <c r="F442" s="4" t="s">
        <v>20</v>
      </c>
      <c r="G442" s="3">
        <v>48310</v>
      </c>
      <c r="H442" s="5">
        <v>1</v>
      </c>
      <c r="I442" s="4" t="s">
        <v>20</v>
      </c>
      <c r="J442" s="4" t="s">
        <v>20</v>
      </c>
      <c r="K442" s="4" t="s">
        <v>20</v>
      </c>
      <c r="L442" s="4" t="s">
        <v>20</v>
      </c>
      <c r="M442" s="4" t="s">
        <v>20</v>
      </c>
      <c r="N442" s="3">
        <v>19320</v>
      </c>
      <c r="O442" s="3">
        <v>25000</v>
      </c>
      <c r="P442" s="3">
        <v>36050</v>
      </c>
      <c r="Q442" s="3">
        <v>55560</v>
      </c>
      <c r="R442" s="3">
        <v>83410</v>
      </c>
      <c r="S442" s="82">
        <v>2020</v>
      </c>
      <c r="AD442"/>
      <c r="AE442"/>
    </row>
    <row r="443" spans="1:31" x14ac:dyDescent="0.25">
      <c r="A443" s="18" t="s">
        <v>829</v>
      </c>
      <c r="B443" s="18" t="s">
        <v>830</v>
      </c>
      <c r="C443" s="17" t="s">
        <v>14</v>
      </c>
      <c r="D443" s="3">
        <v>8380</v>
      </c>
      <c r="E443" s="5">
        <v>5.4</v>
      </c>
      <c r="F443" s="4" t="s">
        <v>20</v>
      </c>
      <c r="G443" s="3">
        <v>94740</v>
      </c>
      <c r="H443" s="5">
        <v>6</v>
      </c>
      <c r="I443" s="4" t="s">
        <v>20</v>
      </c>
      <c r="J443" s="4" t="s">
        <v>20</v>
      </c>
      <c r="K443" s="4" t="s">
        <v>20</v>
      </c>
      <c r="L443" s="4" t="s">
        <v>20</v>
      </c>
      <c r="M443" s="4" t="s">
        <v>20</v>
      </c>
      <c r="N443" s="3">
        <v>20270</v>
      </c>
      <c r="O443" s="3">
        <v>25790</v>
      </c>
      <c r="P443" s="3">
        <v>50850</v>
      </c>
      <c r="Q443" s="3">
        <v>105510</v>
      </c>
      <c r="R443" s="3" t="s">
        <v>6</v>
      </c>
      <c r="S443" s="82">
        <v>2020</v>
      </c>
      <c r="AD443"/>
      <c r="AE443"/>
    </row>
    <row r="444" spans="1:31" x14ac:dyDescent="0.25">
      <c r="A444" s="18" t="s">
        <v>831</v>
      </c>
      <c r="B444" s="18" t="s">
        <v>832</v>
      </c>
      <c r="C444" s="17" t="s">
        <v>14</v>
      </c>
      <c r="D444" s="3">
        <v>208180</v>
      </c>
      <c r="E444" s="5">
        <v>1.7</v>
      </c>
      <c r="F444" s="4" t="s">
        <v>20</v>
      </c>
      <c r="G444" s="3">
        <v>47100</v>
      </c>
      <c r="H444" s="5">
        <v>0.9</v>
      </c>
      <c r="I444" s="4" t="s">
        <v>20</v>
      </c>
      <c r="J444" s="4" t="s">
        <v>20</v>
      </c>
      <c r="K444" s="4" t="s">
        <v>20</v>
      </c>
      <c r="L444" s="4" t="s">
        <v>20</v>
      </c>
      <c r="M444" s="4" t="s">
        <v>20</v>
      </c>
      <c r="N444" s="3">
        <v>19340</v>
      </c>
      <c r="O444" s="3">
        <v>25190</v>
      </c>
      <c r="P444" s="3">
        <v>36330</v>
      </c>
      <c r="Q444" s="3">
        <v>55530</v>
      </c>
      <c r="R444" s="3">
        <v>81940</v>
      </c>
      <c r="S444" s="82">
        <v>2020</v>
      </c>
      <c r="AD444"/>
      <c r="AE444"/>
    </row>
    <row r="445" spans="1:31" x14ac:dyDescent="0.25">
      <c r="A445" s="18" t="s">
        <v>833</v>
      </c>
      <c r="B445" s="18" t="s">
        <v>834</v>
      </c>
      <c r="C445" s="17" t="s">
        <v>14</v>
      </c>
      <c r="D445" s="3">
        <v>16590</v>
      </c>
      <c r="E445" s="5">
        <v>3.7</v>
      </c>
      <c r="F445" s="4" t="s">
        <v>20</v>
      </c>
      <c r="G445" s="3">
        <v>40140</v>
      </c>
      <c r="H445" s="5">
        <v>5.0999999999999996</v>
      </c>
      <c r="I445" s="4" t="s">
        <v>20</v>
      </c>
      <c r="J445" s="4" t="s">
        <v>20</v>
      </c>
      <c r="K445" s="4" t="s">
        <v>20</v>
      </c>
      <c r="L445" s="4" t="s">
        <v>20</v>
      </c>
      <c r="M445" s="4" t="s">
        <v>20</v>
      </c>
      <c r="N445" s="3">
        <v>18750</v>
      </c>
      <c r="O445" s="3">
        <v>22560</v>
      </c>
      <c r="P445" s="3">
        <v>28940</v>
      </c>
      <c r="Q445" s="3">
        <v>45590</v>
      </c>
      <c r="R445" s="3">
        <v>63480</v>
      </c>
      <c r="S445" s="82">
        <v>2020</v>
      </c>
      <c r="AD445"/>
      <c r="AE445"/>
    </row>
    <row r="446" spans="1:31" x14ac:dyDescent="0.25">
      <c r="A446" s="18" t="s">
        <v>835</v>
      </c>
      <c r="B446" s="18" t="s">
        <v>836</v>
      </c>
      <c r="C446" s="17" t="s">
        <v>12</v>
      </c>
      <c r="D446" s="3">
        <v>10950</v>
      </c>
      <c r="E446" s="5">
        <v>6.7</v>
      </c>
      <c r="F446" s="4">
        <v>25.05</v>
      </c>
      <c r="G446" s="3">
        <v>52110</v>
      </c>
      <c r="H446" s="5">
        <v>2.8</v>
      </c>
      <c r="I446" s="4">
        <v>11.14</v>
      </c>
      <c r="J446" s="4">
        <v>13.87</v>
      </c>
      <c r="K446" s="4">
        <v>19.11</v>
      </c>
      <c r="L446" s="4">
        <v>29.66</v>
      </c>
      <c r="M446" s="4">
        <v>48.74</v>
      </c>
      <c r="N446" s="3">
        <v>23170</v>
      </c>
      <c r="O446" s="3">
        <v>28860</v>
      </c>
      <c r="P446" s="3">
        <v>39750</v>
      </c>
      <c r="Q446" s="3">
        <v>61700</v>
      </c>
      <c r="R446" s="3">
        <v>101370</v>
      </c>
      <c r="S446" s="82">
        <v>2020</v>
      </c>
      <c r="AD446"/>
      <c r="AE446"/>
    </row>
    <row r="447" spans="1:31" x14ac:dyDescent="0.25">
      <c r="A447" s="18" t="s">
        <v>837</v>
      </c>
      <c r="B447" s="18" t="s">
        <v>838</v>
      </c>
      <c r="C447" s="17" t="s">
        <v>14</v>
      </c>
      <c r="D447" s="3">
        <v>7370</v>
      </c>
      <c r="E447" s="5">
        <v>8</v>
      </c>
      <c r="F447" s="4">
        <v>25.08</v>
      </c>
      <c r="G447" s="3" t="s">
        <v>20</v>
      </c>
      <c r="H447" s="5">
        <v>3.3</v>
      </c>
      <c r="I447" s="4">
        <v>11.68</v>
      </c>
      <c r="J447" s="4">
        <v>13.77</v>
      </c>
      <c r="K447" s="4">
        <v>18.579999999999998</v>
      </c>
      <c r="L447" s="4">
        <v>29.21</v>
      </c>
      <c r="M447" s="4">
        <v>48.76</v>
      </c>
      <c r="N447" s="3" t="s">
        <v>20</v>
      </c>
      <c r="O447" s="3" t="s">
        <v>20</v>
      </c>
      <c r="P447" s="3" t="s">
        <v>20</v>
      </c>
      <c r="Q447" s="3" t="s">
        <v>20</v>
      </c>
      <c r="R447" s="3" t="s">
        <v>20</v>
      </c>
      <c r="S447" s="82">
        <v>2020</v>
      </c>
      <c r="AD447"/>
      <c r="AE447"/>
    </row>
    <row r="448" spans="1:31" x14ac:dyDescent="0.25">
      <c r="A448" s="18" t="s">
        <v>839</v>
      </c>
      <c r="B448" s="18" t="s">
        <v>840</v>
      </c>
      <c r="C448" s="17" t="s">
        <v>14</v>
      </c>
      <c r="D448" s="3">
        <v>3580</v>
      </c>
      <c r="E448" s="5">
        <v>11.6</v>
      </c>
      <c r="F448" s="4">
        <v>25</v>
      </c>
      <c r="G448" s="3">
        <v>52000</v>
      </c>
      <c r="H448" s="5">
        <v>4.4000000000000004</v>
      </c>
      <c r="I448" s="4">
        <v>10.18</v>
      </c>
      <c r="J448" s="4">
        <v>14.14</v>
      </c>
      <c r="K448" s="4">
        <v>21</v>
      </c>
      <c r="L448" s="4">
        <v>30.33</v>
      </c>
      <c r="M448" s="4">
        <v>48.68</v>
      </c>
      <c r="N448" s="3">
        <v>21180</v>
      </c>
      <c r="O448" s="3">
        <v>29420</v>
      </c>
      <c r="P448" s="3">
        <v>43680</v>
      </c>
      <c r="Q448" s="3">
        <v>63080</v>
      </c>
      <c r="R448" s="3">
        <v>101250</v>
      </c>
      <c r="S448" s="82">
        <v>2020</v>
      </c>
      <c r="AD448"/>
      <c r="AE448"/>
    </row>
    <row r="449" spans="1:31" x14ac:dyDescent="0.25">
      <c r="A449" s="18" t="s">
        <v>841</v>
      </c>
      <c r="B449" s="18" t="s">
        <v>842</v>
      </c>
      <c r="C449" s="17" t="s">
        <v>12</v>
      </c>
      <c r="D449" s="3">
        <v>43970</v>
      </c>
      <c r="E449" s="5">
        <v>3</v>
      </c>
      <c r="F449" s="4">
        <v>39.61</v>
      </c>
      <c r="G449" s="3" t="s">
        <v>20</v>
      </c>
      <c r="H449" s="5">
        <v>2.2999999999999998</v>
      </c>
      <c r="I449" s="4">
        <v>11.23</v>
      </c>
      <c r="J449" s="4">
        <v>17.34</v>
      </c>
      <c r="K449" s="4">
        <v>29.56</v>
      </c>
      <c r="L449" s="4">
        <v>51.18</v>
      </c>
      <c r="M449" s="4">
        <v>82.78</v>
      </c>
      <c r="N449" s="3" t="s">
        <v>20</v>
      </c>
      <c r="O449" s="3" t="s">
        <v>20</v>
      </c>
      <c r="P449" s="3" t="s">
        <v>20</v>
      </c>
      <c r="Q449" s="3" t="s">
        <v>20</v>
      </c>
      <c r="R449" s="3" t="s">
        <v>20</v>
      </c>
      <c r="S449" s="82">
        <v>2020</v>
      </c>
      <c r="AD449"/>
      <c r="AE449"/>
    </row>
    <row r="450" spans="1:31" x14ac:dyDescent="0.25">
      <c r="A450" s="18" t="s">
        <v>843</v>
      </c>
      <c r="B450" s="18" t="s">
        <v>844</v>
      </c>
      <c r="C450" s="17" t="s">
        <v>14</v>
      </c>
      <c r="D450" s="3">
        <v>9200</v>
      </c>
      <c r="E450" s="5">
        <v>5.3</v>
      </c>
      <c r="F450" s="4">
        <v>31.6</v>
      </c>
      <c r="G450" s="3">
        <v>65720</v>
      </c>
      <c r="H450" s="5">
        <v>4.9000000000000004</v>
      </c>
      <c r="I450" s="4">
        <v>11.49</v>
      </c>
      <c r="J450" s="4">
        <v>16.34</v>
      </c>
      <c r="K450" s="4">
        <v>25.12</v>
      </c>
      <c r="L450" s="4">
        <v>36.54</v>
      </c>
      <c r="M450" s="4">
        <v>59.8</v>
      </c>
      <c r="N450" s="3">
        <v>23890</v>
      </c>
      <c r="O450" s="3">
        <v>33990</v>
      </c>
      <c r="P450" s="3">
        <v>52250</v>
      </c>
      <c r="Q450" s="3">
        <v>76000</v>
      </c>
      <c r="R450" s="3">
        <v>124390</v>
      </c>
      <c r="S450" s="82">
        <v>2020</v>
      </c>
      <c r="AD450"/>
      <c r="AE450"/>
    </row>
    <row r="451" spans="1:31" x14ac:dyDescent="0.25">
      <c r="A451" s="18" t="s">
        <v>845</v>
      </c>
      <c r="B451" s="18" t="s">
        <v>846</v>
      </c>
      <c r="C451" s="17" t="s">
        <v>14</v>
      </c>
      <c r="D451" s="3">
        <v>34770</v>
      </c>
      <c r="E451" s="5">
        <v>3.6</v>
      </c>
      <c r="F451" s="4">
        <v>41.72</v>
      </c>
      <c r="G451" s="3" t="s">
        <v>20</v>
      </c>
      <c r="H451" s="5">
        <v>2.5</v>
      </c>
      <c r="I451" s="4">
        <v>11.17</v>
      </c>
      <c r="J451" s="4">
        <v>17.670000000000002</v>
      </c>
      <c r="K451" s="4">
        <v>31.4</v>
      </c>
      <c r="L451" s="4">
        <v>54.6</v>
      </c>
      <c r="M451" s="4">
        <v>87.47</v>
      </c>
      <c r="N451" s="3" t="s">
        <v>20</v>
      </c>
      <c r="O451" s="3" t="s">
        <v>20</v>
      </c>
      <c r="P451" s="3" t="s">
        <v>20</v>
      </c>
      <c r="Q451" s="3" t="s">
        <v>20</v>
      </c>
      <c r="R451" s="3" t="s">
        <v>20</v>
      </c>
      <c r="S451" s="82">
        <v>2020</v>
      </c>
      <c r="AD451"/>
      <c r="AE451"/>
    </row>
    <row r="452" spans="1:31" x14ac:dyDescent="0.25">
      <c r="A452" s="18" t="s">
        <v>847</v>
      </c>
      <c r="B452" s="18" t="s">
        <v>848</v>
      </c>
      <c r="C452" s="17" t="s">
        <v>12</v>
      </c>
      <c r="D452" s="3">
        <v>13760</v>
      </c>
      <c r="E452" s="5">
        <v>9.6</v>
      </c>
      <c r="F452" s="4">
        <v>23.99</v>
      </c>
      <c r="G452" s="3" t="s">
        <v>20</v>
      </c>
      <c r="H452" s="5">
        <v>7.4</v>
      </c>
      <c r="I452" s="4">
        <v>8.86</v>
      </c>
      <c r="J452" s="4">
        <v>11.36</v>
      </c>
      <c r="K452" s="4">
        <v>15.7</v>
      </c>
      <c r="L452" s="4">
        <v>25.12</v>
      </c>
      <c r="M452" s="4">
        <v>43.16</v>
      </c>
      <c r="N452" s="3" t="s">
        <v>20</v>
      </c>
      <c r="O452" s="3" t="s">
        <v>20</v>
      </c>
      <c r="P452" s="3" t="s">
        <v>20</v>
      </c>
      <c r="Q452" s="3" t="s">
        <v>20</v>
      </c>
      <c r="R452" s="3" t="s">
        <v>20</v>
      </c>
      <c r="S452" s="82">
        <v>2020</v>
      </c>
      <c r="AD452"/>
      <c r="AE452"/>
    </row>
    <row r="453" spans="1:31" x14ac:dyDescent="0.25">
      <c r="A453" s="18" t="s">
        <v>847</v>
      </c>
      <c r="B453" s="18" t="s">
        <v>848</v>
      </c>
      <c r="C453" s="17" t="s">
        <v>14</v>
      </c>
      <c r="D453" s="3">
        <v>13760</v>
      </c>
      <c r="E453" s="5">
        <v>9.6</v>
      </c>
      <c r="F453" s="4">
        <v>23.99</v>
      </c>
      <c r="G453" s="3" t="s">
        <v>20</v>
      </c>
      <c r="H453" s="5">
        <v>7.4</v>
      </c>
      <c r="I453" s="4">
        <v>8.86</v>
      </c>
      <c r="J453" s="4">
        <v>11.36</v>
      </c>
      <c r="K453" s="4">
        <v>15.7</v>
      </c>
      <c r="L453" s="4">
        <v>25.12</v>
      </c>
      <c r="M453" s="4">
        <v>43.16</v>
      </c>
      <c r="N453" s="3" t="s">
        <v>20</v>
      </c>
      <c r="O453" s="3" t="s">
        <v>20</v>
      </c>
      <c r="P453" s="3" t="s">
        <v>20</v>
      </c>
      <c r="Q453" s="3" t="s">
        <v>20</v>
      </c>
      <c r="R453" s="3" t="s">
        <v>20</v>
      </c>
      <c r="S453" s="82">
        <v>2020</v>
      </c>
      <c r="AD453"/>
      <c r="AE453"/>
    </row>
    <row r="454" spans="1:31" x14ac:dyDescent="0.25">
      <c r="A454" s="18" t="s">
        <v>851</v>
      </c>
      <c r="B454" s="18" t="s">
        <v>852</v>
      </c>
      <c r="C454" s="17" t="s">
        <v>9</v>
      </c>
      <c r="D454" s="3">
        <v>591650</v>
      </c>
      <c r="E454" s="5">
        <v>0.9</v>
      </c>
      <c r="F454" s="4">
        <v>33.74</v>
      </c>
      <c r="G454" s="3">
        <v>70180</v>
      </c>
      <c r="H454" s="5">
        <v>0.4</v>
      </c>
      <c r="I454" s="4">
        <v>15.18</v>
      </c>
      <c r="J454" s="4">
        <v>20.86</v>
      </c>
      <c r="K454" s="4">
        <v>29.48</v>
      </c>
      <c r="L454" s="4">
        <v>40.81</v>
      </c>
      <c r="M454" s="4">
        <v>56.63</v>
      </c>
      <c r="N454" s="3">
        <v>31580</v>
      </c>
      <c r="O454" s="3">
        <v>43390</v>
      </c>
      <c r="P454" s="3">
        <v>61310</v>
      </c>
      <c r="Q454" s="3">
        <v>84890</v>
      </c>
      <c r="R454" s="3">
        <v>117780</v>
      </c>
      <c r="S454" s="82">
        <v>2020</v>
      </c>
      <c r="AD454"/>
      <c r="AE454"/>
    </row>
    <row r="455" spans="1:31" x14ac:dyDescent="0.25">
      <c r="A455" s="18" t="s">
        <v>853</v>
      </c>
      <c r="B455" s="18" t="s">
        <v>2651</v>
      </c>
      <c r="C455" s="17" t="s">
        <v>12</v>
      </c>
      <c r="D455" s="3">
        <v>27290</v>
      </c>
      <c r="E455" s="5">
        <v>3</v>
      </c>
      <c r="F455" s="4">
        <v>27.55</v>
      </c>
      <c r="G455" s="3">
        <v>57300</v>
      </c>
      <c r="H455" s="5">
        <v>2.2999999999999998</v>
      </c>
      <c r="I455" s="4">
        <v>9.41</v>
      </c>
      <c r="J455" s="4">
        <v>12.07</v>
      </c>
      <c r="K455" s="4">
        <v>17.68</v>
      </c>
      <c r="L455" s="4">
        <v>28.84</v>
      </c>
      <c r="M455" s="4">
        <v>54.83</v>
      </c>
      <c r="N455" s="3">
        <v>19580</v>
      </c>
      <c r="O455" s="3">
        <v>25110</v>
      </c>
      <c r="P455" s="3">
        <v>36770</v>
      </c>
      <c r="Q455" s="3">
        <v>59980</v>
      </c>
      <c r="R455" s="3">
        <v>114050</v>
      </c>
      <c r="S455" s="82">
        <v>2020</v>
      </c>
      <c r="AD455"/>
      <c r="AE455"/>
    </row>
    <row r="456" spans="1:31" x14ac:dyDescent="0.25">
      <c r="A456" s="18" t="s">
        <v>855</v>
      </c>
      <c r="B456" s="18" t="s">
        <v>2651</v>
      </c>
      <c r="C456" s="17" t="s">
        <v>14</v>
      </c>
      <c r="D456" s="3">
        <v>27290</v>
      </c>
      <c r="E456" s="5">
        <v>3</v>
      </c>
      <c r="F456" s="4">
        <v>27.55</v>
      </c>
      <c r="G456" s="3">
        <v>57300</v>
      </c>
      <c r="H456" s="5">
        <v>2.2999999999999998</v>
      </c>
      <c r="I456" s="4">
        <v>9.41</v>
      </c>
      <c r="J456" s="4">
        <v>12.07</v>
      </c>
      <c r="K456" s="4">
        <v>17.68</v>
      </c>
      <c r="L456" s="4">
        <v>28.84</v>
      </c>
      <c r="M456" s="4">
        <v>54.83</v>
      </c>
      <c r="N456" s="3">
        <v>19580</v>
      </c>
      <c r="O456" s="3">
        <v>25110</v>
      </c>
      <c r="P456" s="3">
        <v>36770</v>
      </c>
      <c r="Q456" s="3">
        <v>59980</v>
      </c>
      <c r="R456" s="3">
        <v>114050</v>
      </c>
      <c r="S456" s="82">
        <v>2020</v>
      </c>
      <c r="AD456"/>
      <c r="AE456"/>
    </row>
    <row r="457" spans="1:31" x14ac:dyDescent="0.25">
      <c r="A457" s="18" t="s">
        <v>859</v>
      </c>
      <c r="B457" s="18" t="s">
        <v>2650</v>
      </c>
      <c r="C457" s="17" t="s">
        <v>12</v>
      </c>
      <c r="D457" s="3">
        <v>41580</v>
      </c>
      <c r="E457" s="5">
        <v>3.7</v>
      </c>
      <c r="F457" s="4">
        <v>31.73</v>
      </c>
      <c r="G457" s="3">
        <v>66000</v>
      </c>
      <c r="H457" s="5">
        <v>1.6</v>
      </c>
      <c r="I457" s="4">
        <v>12.26</v>
      </c>
      <c r="J457" s="4">
        <v>15.46</v>
      </c>
      <c r="K457" s="4">
        <v>23.7</v>
      </c>
      <c r="L457" s="4">
        <v>38.92</v>
      </c>
      <c r="M457" s="4">
        <v>61.24</v>
      </c>
      <c r="N457" s="3">
        <v>25510</v>
      </c>
      <c r="O457" s="3">
        <v>32160</v>
      </c>
      <c r="P457" s="3">
        <v>49300</v>
      </c>
      <c r="Q457" s="3">
        <v>80950</v>
      </c>
      <c r="R457" s="3">
        <v>127370</v>
      </c>
      <c r="S457" s="82">
        <v>2020</v>
      </c>
      <c r="AD457"/>
      <c r="AE457"/>
    </row>
    <row r="458" spans="1:31" x14ac:dyDescent="0.25">
      <c r="A458" s="18" t="s">
        <v>2649</v>
      </c>
      <c r="B458" s="18" t="s">
        <v>2648</v>
      </c>
      <c r="C458" s="17" t="s">
        <v>14</v>
      </c>
      <c r="D458" s="3">
        <v>41580</v>
      </c>
      <c r="E458" s="5">
        <v>3.7</v>
      </c>
      <c r="F458" s="4">
        <v>31.73</v>
      </c>
      <c r="G458" s="3">
        <v>66000</v>
      </c>
      <c r="H458" s="5">
        <v>1.6</v>
      </c>
      <c r="I458" s="4">
        <v>12.26</v>
      </c>
      <c r="J458" s="4">
        <v>15.46</v>
      </c>
      <c r="K458" s="4">
        <v>23.7</v>
      </c>
      <c r="L458" s="4">
        <v>38.92</v>
      </c>
      <c r="M458" s="4">
        <v>61.24</v>
      </c>
      <c r="N458" s="3">
        <v>25510</v>
      </c>
      <c r="O458" s="3">
        <v>32160</v>
      </c>
      <c r="P458" s="3">
        <v>49300</v>
      </c>
      <c r="Q458" s="3">
        <v>80950</v>
      </c>
      <c r="R458" s="3">
        <v>127370</v>
      </c>
      <c r="S458" s="82">
        <v>2020</v>
      </c>
      <c r="AD458"/>
      <c r="AE458"/>
    </row>
    <row r="459" spans="1:31" x14ac:dyDescent="0.25">
      <c r="A459" s="18" t="s">
        <v>865</v>
      </c>
      <c r="B459" s="18" t="s">
        <v>866</v>
      </c>
      <c r="C459" s="17" t="s">
        <v>12</v>
      </c>
      <c r="D459" s="3">
        <v>244550</v>
      </c>
      <c r="E459" s="5">
        <v>1.1000000000000001</v>
      </c>
      <c r="F459" s="4">
        <v>34.58</v>
      </c>
      <c r="G459" s="3">
        <v>71940</v>
      </c>
      <c r="H459" s="5">
        <v>0.6</v>
      </c>
      <c r="I459" s="4">
        <v>17</v>
      </c>
      <c r="J459" s="4">
        <v>22.42</v>
      </c>
      <c r="K459" s="4">
        <v>30.2</v>
      </c>
      <c r="L459" s="4">
        <v>41.05</v>
      </c>
      <c r="M459" s="4">
        <v>56.83</v>
      </c>
      <c r="N459" s="3">
        <v>35350</v>
      </c>
      <c r="O459" s="3">
        <v>46630</v>
      </c>
      <c r="P459" s="3">
        <v>62810</v>
      </c>
      <c r="Q459" s="3">
        <v>85380</v>
      </c>
      <c r="R459" s="3">
        <v>118210</v>
      </c>
      <c r="S459" s="82">
        <v>2020</v>
      </c>
      <c r="AD459"/>
      <c r="AE459"/>
    </row>
    <row r="460" spans="1:31" x14ac:dyDescent="0.25">
      <c r="A460" s="18" t="s">
        <v>867</v>
      </c>
      <c r="B460" s="18" t="s">
        <v>866</v>
      </c>
      <c r="C460" s="17" t="s">
        <v>14</v>
      </c>
      <c r="D460" s="3">
        <v>244550</v>
      </c>
      <c r="E460" s="5">
        <v>1.1000000000000001</v>
      </c>
      <c r="F460" s="4">
        <v>34.58</v>
      </c>
      <c r="G460" s="3">
        <v>71940</v>
      </c>
      <c r="H460" s="5">
        <v>0.6</v>
      </c>
      <c r="I460" s="4">
        <v>17</v>
      </c>
      <c r="J460" s="4">
        <v>22.42</v>
      </c>
      <c r="K460" s="4">
        <v>30.2</v>
      </c>
      <c r="L460" s="4">
        <v>41.05</v>
      </c>
      <c r="M460" s="4">
        <v>56.83</v>
      </c>
      <c r="N460" s="3">
        <v>35350</v>
      </c>
      <c r="O460" s="3">
        <v>46630</v>
      </c>
      <c r="P460" s="3">
        <v>62810</v>
      </c>
      <c r="Q460" s="3">
        <v>85380</v>
      </c>
      <c r="R460" s="3">
        <v>118210</v>
      </c>
      <c r="S460" s="82">
        <v>2020</v>
      </c>
      <c r="AD460"/>
      <c r="AE460"/>
    </row>
    <row r="461" spans="1:31" x14ac:dyDescent="0.25">
      <c r="A461" s="18" t="s">
        <v>868</v>
      </c>
      <c r="B461" s="18" t="s">
        <v>869</v>
      </c>
      <c r="C461" s="17" t="s">
        <v>12</v>
      </c>
      <c r="D461" s="3">
        <v>186490</v>
      </c>
      <c r="E461" s="5">
        <v>1.3</v>
      </c>
      <c r="F461" s="4">
        <v>36.67</v>
      </c>
      <c r="G461" s="3">
        <v>76270</v>
      </c>
      <c r="H461" s="5">
        <v>0.7</v>
      </c>
      <c r="I461" s="4">
        <v>17.489999999999998</v>
      </c>
      <c r="J461" s="4">
        <v>23.75</v>
      </c>
      <c r="K461" s="4">
        <v>32.56</v>
      </c>
      <c r="L461" s="4">
        <v>44.58</v>
      </c>
      <c r="M461" s="4">
        <v>60.52</v>
      </c>
      <c r="N461" s="3">
        <v>36380</v>
      </c>
      <c r="O461" s="3">
        <v>49400</v>
      </c>
      <c r="P461" s="3">
        <v>67730</v>
      </c>
      <c r="Q461" s="3">
        <v>92720</v>
      </c>
      <c r="R461" s="3">
        <v>125880</v>
      </c>
      <c r="S461" s="82">
        <v>2020</v>
      </c>
      <c r="AD461"/>
      <c r="AE461"/>
    </row>
    <row r="462" spans="1:31" x14ac:dyDescent="0.25">
      <c r="A462" s="18" t="s">
        <v>870</v>
      </c>
      <c r="B462" s="18" t="s">
        <v>871</v>
      </c>
      <c r="C462" s="17" t="s">
        <v>14</v>
      </c>
      <c r="D462" s="3">
        <v>93370</v>
      </c>
      <c r="E462" s="5">
        <v>2</v>
      </c>
      <c r="F462" s="4">
        <v>35.53</v>
      </c>
      <c r="G462" s="3">
        <v>73910</v>
      </c>
      <c r="H462" s="5">
        <v>1</v>
      </c>
      <c r="I462" s="4">
        <v>16.16</v>
      </c>
      <c r="J462" s="4">
        <v>21.78</v>
      </c>
      <c r="K462" s="4">
        <v>30.48</v>
      </c>
      <c r="L462" s="4">
        <v>43.05</v>
      </c>
      <c r="M462" s="4">
        <v>60.96</v>
      </c>
      <c r="N462" s="3">
        <v>33620</v>
      </c>
      <c r="O462" s="3">
        <v>45310</v>
      </c>
      <c r="P462" s="3">
        <v>63400</v>
      </c>
      <c r="Q462" s="3">
        <v>89530</v>
      </c>
      <c r="R462" s="3">
        <v>126800</v>
      </c>
      <c r="S462" s="82">
        <v>2020</v>
      </c>
      <c r="AD462"/>
      <c r="AE462"/>
    </row>
    <row r="463" spans="1:31" x14ac:dyDescent="0.25">
      <c r="A463" s="18" t="s">
        <v>872</v>
      </c>
      <c r="B463" s="18" t="s">
        <v>873</v>
      </c>
      <c r="C463" s="17" t="s">
        <v>14</v>
      </c>
      <c r="D463" s="3">
        <v>48880</v>
      </c>
      <c r="E463" s="5">
        <v>1.9</v>
      </c>
      <c r="F463" s="4">
        <v>37.78</v>
      </c>
      <c r="G463" s="3">
        <v>78590</v>
      </c>
      <c r="H463" s="5">
        <v>0.6</v>
      </c>
      <c r="I463" s="4">
        <v>21.88</v>
      </c>
      <c r="J463" s="4">
        <v>27.86</v>
      </c>
      <c r="K463" s="4">
        <v>35.89</v>
      </c>
      <c r="L463" s="4">
        <v>46.01</v>
      </c>
      <c r="M463" s="4">
        <v>57.23</v>
      </c>
      <c r="N463" s="3">
        <v>45510</v>
      </c>
      <c r="O463" s="3">
        <v>57960</v>
      </c>
      <c r="P463" s="3">
        <v>74650</v>
      </c>
      <c r="Q463" s="3">
        <v>95690</v>
      </c>
      <c r="R463" s="3">
        <v>119040</v>
      </c>
      <c r="S463" s="82">
        <v>2020</v>
      </c>
      <c r="AD463"/>
      <c r="AE463"/>
    </row>
    <row r="464" spans="1:31" x14ac:dyDescent="0.25">
      <c r="A464" s="18" t="s">
        <v>874</v>
      </c>
      <c r="B464" s="18" t="s">
        <v>875</v>
      </c>
      <c r="C464" s="17" t="s">
        <v>14</v>
      </c>
      <c r="D464" s="3">
        <v>44240</v>
      </c>
      <c r="E464" s="5">
        <v>2.2000000000000002</v>
      </c>
      <c r="F464" s="4">
        <v>37.82</v>
      </c>
      <c r="G464" s="3">
        <v>78680</v>
      </c>
      <c r="H464" s="5">
        <v>1.5</v>
      </c>
      <c r="I464" s="4">
        <v>17.25</v>
      </c>
      <c r="J464" s="4">
        <v>23.7</v>
      </c>
      <c r="K464" s="4">
        <v>32.270000000000003</v>
      </c>
      <c r="L464" s="4">
        <v>45.24</v>
      </c>
      <c r="M464" s="4">
        <v>64.17</v>
      </c>
      <c r="N464" s="3">
        <v>35880</v>
      </c>
      <c r="O464" s="3">
        <v>49310</v>
      </c>
      <c r="P464" s="3">
        <v>67120</v>
      </c>
      <c r="Q464" s="3">
        <v>94090</v>
      </c>
      <c r="R464" s="3">
        <v>133460</v>
      </c>
      <c r="S464" s="82">
        <v>2020</v>
      </c>
      <c r="AD464"/>
      <c r="AE464"/>
    </row>
    <row r="465" spans="1:31" x14ac:dyDescent="0.25">
      <c r="A465" s="18" t="s">
        <v>876</v>
      </c>
      <c r="B465" s="18" t="s">
        <v>877</v>
      </c>
      <c r="C465" s="17" t="s">
        <v>12</v>
      </c>
      <c r="D465" s="3">
        <v>91740</v>
      </c>
      <c r="E465" s="5">
        <v>2.9</v>
      </c>
      <c r="F465" s="4">
        <v>28.29</v>
      </c>
      <c r="G465" s="3">
        <v>58840</v>
      </c>
      <c r="H465" s="5">
        <v>1</v>
      </c>
      <c r="I465" s="4">
        <v>13.51</v>
      </c>
      <c r="J465" s="4">
        <v>18.190000000000001</v>
      </c>
      <c r="K465" s="4">
        <v>25.64</v>
      </c>
      <c r="L465" s="4">
        <v>36.11</v>
      </c>
      <c r="M465" s="4">
        <v>47.56</v>
      </c>
      <c r="N465" s="3">
        <v>28100</v>
      </c>
      <c r="O465" s="3">
        <v>37830</v>
      </c>
      <c r="P465" s="3">
        <v>53330</v>
      </c>
      <c r="Q465" s="3">
        <v>75100</v>
      </c>
      <c r="R465" s="3">
        <v>98920</v>
      </c>
      <c r="S465" s="82">
        <v>2020</v>
      </c>
      <c r="AD465"/>
      <c r="AE465"/>
    </row>
    <row r="466" spans="1:31" x14ac:dyDescent="0.25">
      <c r="A466" s="18" t="s">
        <v>878</v>
      </c>
      <c r="B466" s="18" t="s">
        <v>879</v>
      </c>
      <c r="C466" s="17" t="s">
        <v>14</v>
      </c>
      <c r="D466" s="3">
        <v>56920</v>
      </c>
      <c r="E466" s="5">
        <v>4.3</v>
      </c>
      <c r="F466" s="4">
        <v>27.95</v>
      </c>
      <c r="G466" s="3">
        <v>58140</v>
      </c>
      <c r="H466" s="5">
        <v>1.3</v>
      </c>
      <c r="I466" s="4">
        <v>14.3</v>
      </c>
      <c r="J466" s="4">
        <v>18.46</v>
      </c>
      <c r="K466" s="4">
        <v>25.16</v>
      </c>
      <c r="L466" s="4">
        <v>34.92</v>
      </c>
      <c r="M466" s="4">
        <v>46.38</v>
      </c>
      <c r="N466" s="3">
        <v>29740</v>
      </c>
      <c r="O466" s="3">
        <v>38410</v>
      </c>
      <c r="P466" s="3">
        <v>52330</v>
      </c>
      <c r="Q466" s="3">
        <v>72630</v>
      </c>
      <c r="R466" s="3">
        <v>96480</v>
      </c>
      <c r="S466" s="82">
        <v>2020</v>
      </c>
      <c r="AD466"/>
      <c r="AE466"/>
    </row>
    <row r="467" spans="1:31" x14ac:dyDescent="0.25">
      <c r="A467" s="18" t="s">
        <v>2647</v>
      </c>
      <c r="B467" s="18" t="s">
        <v>2646</v>
      </c>
      <c r="C467" s="17" t="s">
        <v>14</v>
      </c>
      <c r="D467" s="3">
        <v>13880</v>
      </c>
      <c r="E467" s="5">
        <v>4.9000000000000004</v>
      </c>
      <c r="F467" s="4">
        <v>32.07</v>
      </c>
      <c r="G467" s="3">
        <v>66710</v>
      </c>
      <c r="H467" s="5">
        <v>2</v>
      </c>
      <c r="I467" s="4">
        <v>15.19</v>
      </c>
      <c r="J467" s="4">
        <v>21.02</v>
      </c>
      <c r="K467" s="4">
        <v>29.64</v>
      </c>
      <c r="L467" s="4">
        <v>42.51</v>
      </c>
      <c r="M467" s="4">
        <v>52.52</v>
      </c>
      <c r="N467" s="3">
        <v>31600</v>
      </c>
      <c r="O467" s="3">
        <v>43730</v>
      </c>
      <c r="P467" s="3">
        <v>61660</v>
      </c>
      <c r="Q467" s="3">
        <v>88420</v>
      </c>
      <c r="R467" s="3">
        <v>109240</v>
      </c>
      <c r="S467" s="82">
        <v>2020</v>
      </c>
      <c r="AD467"/>
      <c r="AE467"/>
    </row>
    <row r="468" spans="1:31" x14ac:dyDescent="0.25">
      <c r="A468" s="18" t="s">
        <v>880</v>
      </c>
      <c r="B468" s="18" t="s">
        <v>881</v>
      </c>
      <c r="C468" s="17" t="s">
        <v>14</v>
      </c>
      <c r="D468" s="3">
        <v>20940</v>
      </c>
      <c r="E468" s="5">
        <v>4.9000000000000004</v>
      </c>
      <c r="F468" s="4">
        <v>26.7</v>
      </c>
      <c r="G468" s="3">
        <v>55540</v>
      </c>
      <c r="H468" s="5">
        <v>1.8</v>
      </c>
      <c r="I468" s="4">
        <v>11.72</v>
      </c>
      <c r="J468" s="4">
        <v>16</v>
      </c>
      <c r="K468" s="4">
        <v>23.91</v>
      </c>
      <c r="L468" s="4">
        <v>35.06</v>
      </c>
      <c r="M468" s="4">
        <v>45.72</v>
      </c>
      <c r="N468" s="3">
        <v>24370</v>
      </c>
      <c r="O468" s="3">
        <v>33270</v>
      </c>
      <c r="P468" s="3">
        <v>49730</v>
      </c>
      <c r="Q468" s="3">
        <v>72930</v>
      </c>
      <c r="R468" s="3">
        <v>95100</v>
      </c>
      <c r="S468" s="82">
        <v>2020</v>
      </c>
      <c r="AD468"/>
      <c r="AE468"/>
    </row>
    <row r="469" spans="1:31" x14ac:dyDescent="0.25">
      <c r="A469" s="18" t="s">
        <v>882</v>
      </c>
      <c r="B469" s="18" t="s">
        <v>883</v>
      </c>
      <c r="C469" s="17" t="s">
        <v>9</v>
      </c>
      <c r="D469" s="3">
        <v>205400</v>
      </c>
      <c r="E469" s="5">
        <v>1.7</v>
      </c>
      <c r="F469" s="4">
        <v>28.84</v>
      </c>
      <c r="G469" s="3">
        <v>59990</v>
      </c>
      <c r="H469" s="5">
        <v>1.7</v>
      </c>
      <c r="I469" s="4">
        <v>12.55</v>
      </c>
      <c r="J469" s="4">
        <v>16.73</v>
      </c>
      <c r="K469" s="4">
        <v>24.46</v>
      </c>
      <c r="L469" s="4">
        <v>35.74</v>
      </c>
      <c r="M469" s="4">
        <v>49.92</v>
      </c>
      <c r="N469" s="3">
        <v>26100</v>
      </c>
      <c r="O469" s="3">
        <v>34790</v>
      </c>
      <c r="P469" s="3">
        <v>50870</v>
      </c>
      <c r="Q469" s="3">
        <v>74330</v>
      </c>
      <c r="R469" s="3">
        <v>103840</v>
      </c>
      <c r="S469" s="82">
        <v>2020</v>
      </c>
      <c r="AD469"/>
      <c r="AE469"/>
    </row>
    <row r="470" spans="1:31" x14ac:dyDescent="0.25">
      <c r="A470" s="18" t="s">
        <v>886</v>
      </c>
      <c r="B470" s="18" t="s">
        <v>2645</v>
      </c>
      <c r="C470" s="17" t="s">
        <v>14</v>
      </c>
      <c r="D470" s="3">
        <v>62360</v>
      </c>
      <c r="E470" s="5">
        <v>2.4</v>
      </c>
      <c r="F470" s="4">
        <v>25.67</v>
      </c>
      <c r="G470" s="3">
        <v>53390</v>
      </c>
      <c r="H470" s="5">
        <v>1.2</v>
      </c>
      <c r="I470" s="4">
        <v>13.39</v>
      </c>
      <c r="J470" s="4">
        <v>17.100000000000001</v>
      </c>
      <c r="K470" s="4">
        <v>23.04</v>
      </c>
      <c r="L470" s="4">
        <v>31.22</v>
      </c>
      <c r="M470" s="4">
        <v>41.85</v>
      </c>
      <c r="N470" s="3">
        <v>27840</v>
      </c>
      <c r="O470" s="3">
        <v>35570</v>
      </c>
      <c r="P470" s="3">
        <v>47920</v>
      </c>
      <c r="Q470" s="3">
        <v>64940</v>
      </c>
      <c r="R470" s="3">
        <v>87050</v>
      </c>
      <c r="S470" s="82">
        <v>2020</v>
      </c>
      <c r="AD470"/>
      <c r="AE470"/>
    </row>
    <row r="471" spans="1:31" x14ac:dyDescent="0.25">
      <c r="A471" s="18" t="s">
        <v>888</v>
      </c>
      <c r="B471" s="18" t="s">
        <v>889</v>
      </c>
      <c r="C471" s="17" t="s">
        <v>14</v>
      </c>
      <c r="D471" s="3">
        <v>25960</v>
      </c>
      <c r="E471" s="5">
        <v>3</v>
      </c>
      <c r="F471" s="4">
        <v>23.68</v>
      </c>
      <c r="G471" s="3">
        <v>49250</v>
      </c>
      <c r="H471" s="5">
        <v>1.2</v>
      </c>
      <c r="I471" s="4">
        <v>10.37</v>
      </c>
      <c r="J471" s="4">
        <v>13.91</v>
      </c>
      <c r="K471" s="4">
        <v>20.95</v>
      </c>
      <c r="L471" s="4">
        <v>30.28</v>
      </c>
      <c r="M471" s="4">
        <v>40.200000000000003</v>
      </c>
      <c r="N471" s="3">
        <v>21570</v>
      </c>
      <c r="O471" s="3">
        <v>28930</v>
      </c>
      <c r="P471" s="3">
        <v>43570</v>
      </c>
      <c r="Q471" s="3">
        <v>62980</v>
      </c>
      <c r="R471" s="3">
        <v>83620</v>
      </c>
      <c r="S471" s="82">
        <v>2020</v>
      </c>
      <c r="AD471"/>
      <c r="AE471"/>
    </row>
    <row r="472" spans="1:31" x14ac:dyDescent="0.25">
      <c r="A472" s="18" t="s">
        <v>892</v>
      </c>
      <c r="B472" s="18" t="s">
        <v>893</v>
      </c>
      <c r="C472" s="17" t="s">
        <v>14</v>
      </c>
      <c r="D472" s="3">
        <v>10870</v>
      </c>
      <c r="E472" s="5">
        <v>5.2</v>
      </c>
      <c r="F472" s="4">
        <v>32.31</v>
      </c>
      <c r="G472" s="3">
        <v>67210</v>
      </c>
      <c r="H472" s="5">
        <v>4.0999999999999996</v>
      </c>
      <c r="I472" s="4">
        <v>13.3</v>
      </c>
      <c r="J472" s="4">
        <v>17.05</v>
      </c>
      <c r="K472" s="4">
        <v>25.73</v>
      </c>
      <c r="L472" s="4">
        <v>37.22</v>
      </c>
      <c r="M472" s="4">
        <v>57.56</v>
      </c>
      <c r="N472" s="3">
        <v>27650</v>
      </c>
      <c r="O472" s="3">
        <v>35460</v>
      </c>
      <c r="P472" s="3">
        <v>53520</v>
      </c>
      <c r="Q472" s="3">
        <v>77410</v>
      </c>
      <c r="R472" s="3">
        <v>119720</v>
      </c>
      <c r="S472" s="82">
        <v>2020</v>
      </c>
      <c r="AD472"/>
      <c r="AE472"/>
    </row>
    <row r="473" spans="1:31" x14ac:dyDescent="0.25">
      <c r="A473" s="18" t="s">
        <v>894</v>
      </c>
      <c r="B473" s="18" t="s">
        <v>895</v>
      </c>
      <c r="C473" s="17" t="s">
        <v>12</v>
      </c>
      <c r="D473" s="3">
        <v>41600</v>
      </c>
      <c r="E473" s="5">
        <v>2.4</v>
      </c>
      <c r="F473" s="4">
        <v>24.18</v>
      </c>
      <c r="G473" s="3">
        <v>50290</v>
      </c>
      <c r="H473" s="5">
        <v>1.7</v>
      </c>
      <c r="I473" s="4">
        <v>10.78</v>
      </c>
      <c r="J473" s="4">
        <v>13.72</v>
      </c>
      <c r="K473" s="4">
        <v>19.850000000000001</v>
      </c>
      <c r="L473" s="4">
        <v>30.02</v>
      </c>
      <c r="M473" s="4">
        <v>41.76</v>
      </c>
      <c r="N473" s="3">
        <v>22410</v>
      </c>
      <c r="O473" s="3">
        <v>28530</v>
      </c>
      <c r="P473" s="3">
        <v>41280</v>
      </c>
      <c r="Q473" s="3">
        <v>62440</v>
      </c>
      <c r="R473" s="3">
        <v>86850</v>
      </c>
      <c r="S473" s="82">
        <v>2020</v>
      </c>
      <c r="AD473"/>
      <c r="AE473"/>
    </row>
    <row r="474" spans="1:31" x14ac:dyDescent="0.25">
      <c r="A474" s="18" t="s">
        <v>896</v>
      </c>
      <c r="B474" s="18" t="s">
        <v>895</v>
      </c>
      <c r="C474" s="17" t="s">
        <v>14</v>
      </c>
      <c r="D474" s="3">
        <v>41600</v>
      </c>
      <c r="E474" s="5">
        <v>2.4</v>
      </c>
      <c r="F474" s="4">
        <v>24.18</v>
      </c>
      <c r="G474" s="3">
        <v>50290</v>
      </c>
      <c r="H474" s="5">
        <v>1.7</v>
      </c>
      <c r="I474" s="4">
        <v>10.78</v>
      </c>
      <c r="J474" s="4">
        <v>13.72</v>
      </c>
      <c r="K474" s="4">
        <v>19.850000000000001</v>
      </c>
      <c r="L474" s="4">
        <v>30.02</v>
      </c>
      <c r="M474" s="4">
        <v>41.76</v>
      </c>
      <c r="N474" s="3">
        <v>22410</v>
      </c>
      <c r="O474" s="3">
        <v>28530</v>
      </c>
      <c r="P474" s="3">
        <v>41280</v>
      </c>
      <c r="Q474" s="3">
        <v>62440</v>
      </c>
      <c r="R474" s="3">
        <v>86850</v>
      </c>
      <c r="S474" s="82">
        <v>2020</v>
      </c>
      <c r="AD474"/>
      <c r="AE474"/>
    </row>
    <row r="475" spans="1:31" x14ac:dyDescent="0.25">
      <c r="A475" s="18" t="s">
        <v>897</v>
      </c>
      <c r="B475" s="18" t="s">
        <v>2644</v>
      </c>
      <c r="C475" s="17" t="s">
        <v>12</v>
      </c>
      <c r="D475" s="3">
        <v>42750</v>
      </c>
      <c r="E475" s="5">
        <v>3.3</v>
      </c>
      <c r="F475" s="4">
        <v>36.6</v>
      </c>
      <c r="G475" s="3">
        <v>76130</v>
      </c>
      <c r="H475" s="5">
        <v>3.3</v>
      </c>
      <c r="I475" s="4">
        <v>15.36</v>
      </c>
      <c r="J475" s="4">
        <v>20.86</v>
      </c>
      <c r="K475" s="4">
        <v>29.76</v>
      </c>
      <c r="L475" s="4">
        <v>44.94</v>
      </c>
      <c r="M475" s="4">
        <v>65.77</v>
      </c>
      <c r="N475" s="3">
        <v>31950</v>
      </c>
      <c r="O475" s="3">
        <v>43390</v>
      </c>
      <c r="P475" s="3">
        <v>61900</v>
      </c>
      <c r="Q475" s="3">
        <v>93480</v>
      </c>
      <c r="R475" s="3">
        <v>136800</v>
      </c>
      <c r="S475" s="82">
        <v>2020</v>
      </c>
      <c r="AD475"/>
      <c r="AE475"/>
    </row>
    <row r="476" spans="1:31" x14ac:dyDescent="0.25">
      <c r="A476" s="18" t="s">
        <v>899</v>
      </c>
      <c r="B476" s="18" t="s">
        <v>2643</v>
      </c>
      <c r="C476" s="17" t="s">
        <v>14</v>
      </c>
      <c r="D476" s="3">
        <v>20340</v>
      </c>
      <c r="E476" s="5">
        <v>3.8</v>
      </c>
      <c r="F476" s="4">
        <v>32.5</v>
      </c>
      <c r="G476" s="3">
        <v>67590</v>
      </c>
      <c r="H476" s="5">
        <v>2.7</v>
      </c>
      <c r="I476" s="4">
        <v>14.01</v>
      </c>
      <c r="J476" s="4">
        <v>19.010000000000002</v>
      </c>
      <c r="K476" s="4">
        <v>27.5</v>
      </c>
      <c r="L476" s="4">
        <v>39.22</v>
      </c>
      <c r="M476" s="4">
        <v>59.24</v>
      </c>
      <c r="N476" s="3">
        <v>29140</v>
      </c>
      <c r="O476" s="3">
        <v>39550</v>
      </c>
      <c r="P476" s="3">
        <v>57200</v>
      </c>
      <c r="Q476" s="3">
        <v>81580</v>
      </c>
      <c r="R476" s="3">
        <v>123220</v>
      </c>
      <c r="S476" s="82">
        <v>2020</v>
      </c>
      <c r="AD476"/>
      <c r="AE476"/>
    </row>
    <row r="477" spans="1:31" x14ac:dyDescent="0.25">
      <c r="A477" s="18" t="s">
        <v>901</v>
      </c>
      <c r="B477" s="18" t="s">
        <v>902</v>
      </c>
      <c r="C477" s="17" t="s">
        <v>14</v>
      </c>
      <c r="D477" s="3">
        <v>22410</v>
      </c>
      <c r="E477" s="5">
        <v>4.9000000000000004</v>
      </c>
      <c r="F477" s="4">
        <v>40.33</v>
      </c>
      <c r="G477" s="3">
        <v>83880</v>
      </c>
      <c r="H477" s="5">
        <v>3.8</v>
      </c>
      <c r="I477" s="4">
        <v>16.77</v>
      </c>
      <c r="J477" s="4">
        <v>22.71</v>
      </c>
      <c r="K477" s="4">
        <v>32.33</v>
      </c>
      <c r="L477" s="4">
        <v>48.47</v>
      </c>
      <c r="M477" s="4">
        <v>73.42</v>
      </c>
      <c r="N477" s="3">
        <v>34870</v>
      </c>
      <c r="O477" s="3">
        <v>47240</v>
      </c>
      <c r="P477" s="3">
        <v>67250</v>
      </c>
      <c r="Q477" s="3">
        <v>100830</v>
      </c>
      <c r="R477" s="3">
        <v>152720</v>
      </c>
      <c r="S477" s="82">
        <v>2020</v>
      </c>
      <c r="AD477"/>
      <c r="AE477"/>
    </row>
    <row r="478" spans="1:31" x14ac:dyDescent="0.25">
      <c r="A478" s="18" t="s">
        <v>2642</v>
      </c>
      <c r="B478" s="18" t="s">
        <v>2641</v>
      </c>
      <c r="C478" s="17" t="s">
        <v>14</v>
      </c>
      <c r="D478" s="3">
        <v>21860</v>
      </c>
      <c r="E478" s="5">
        <v>8.8000000000000007</v>
      </c>
      <c r="F478" s="4">
        <v>36</v>
      </c>
      <c r="G478" s="3">
        <v>74880</v>
      </c>
      <c r="H478" s="5">
        <v>1.6</v>
      </c>
      <c r="I478" s="4">
        <v>14.98</v>
      </c>
      <c r="J478" s="4">
        <v>21.75</v>
      </c>
      <c r="K478" s="4">
        <v>34.119999999999997</v>
      </c>
      <c r="L478" s="4">
        <v>47.27</v>
      </c>
      <c r="M478" s="4">
        <v>59.46</v>
      </c>
      <c r="N478" s="3">
        <v>31150</v>
      </c>
      <c r="O478" s="3">
        <v>45240</v>
      </c>
      <c r="P478" s="3">
        <v>70980</v>
      </c>
      <c r="Q478" s="3">
        <v>98330</v>
      </c>
      <c r="R478" s="3">
        <v>123670</v>
      </c>
      <c r="S478" s="82">
        <v>2020</v>
      </c>
      <c r="AD478"/>
      <c r="AE478"/>
    </row>
    <row r="479" spans="1:31" x14ac:dyDescent="0.25">
      <c r="A479" s="18" t="s">
        <v>907</v>
      </c>
      <c r="B479" s="18" t="s">
        <v>908</v>
      </c>
      <c r="C479" s="17" t="s">
        <v>5</v>
      </c>
      <c r="D479" s="3">
        <v>8579180</v>
      </c>
      <c r="E479" s="5">
        <v>0.3</v>
      </c>
      <c r="F479" s="4">
        <v>41.3</v>
      </c>
      <c r="G479" s="3">
        <v>85900</v>
      </c>
      <c r="H479" s="5">
        <v>0.2</v>
      </c>
      <c r="I479" s="4">
        <v>17.11</v>
      </c>
      <c r="J479" s="4">
        <v>24.16</v>
      </c>
      <c r="K479" s="4">
        <v>33.590000000000003</v>
      </c>
      <c r="L479" s="4">
        <v>47.95</v>
      </c>
      <c r="M479" s="4">
        <v>71.5</v>
      </c>
      <c r="N479" s="3">
        <v>35580</v>
      </c>
      <c r="O479" s="3">
        <v>50250</v>
      </c>
      <c r="P479" s="3">
        <v>69870</v>
      </c>
      <c r="Q479" s="3">
        <v>99740</v>
      </c>
      <c r="R479" s="3">
        <v>148720</v>
      </c>
      <c r="S479" s="82">
        <v>2020</v>
      </c>
      <c r="AD479"/>
      <c r="AE479"/>
    </row>
    <row r="480" spans="1:31" x14ac:dyDescent="0.25">
      <c r="A480" s="18" t="s">
        <v>909</v>
      </c>
      <c r="B480" s="18" t="s">
        <v>2640</v>
      </c>
      <c r="C480" s="17" t="s">
        <v>9</v>
      </c>
      <c r="D480" s="3">
        <v>5611620</v>
      </c>
      <c r="E480" s="5">
        <v>0.4</v>
      </c>
      <c r="F480" s="4">
        <v>50.58</v>
      </c>
      <c r="G480" s="3">
        <v>105220</v>
      </c>
      <c r="H480" s="5">
        <v>0.3</v>
      </c>
      <c r="I480" s="4">
        <v>26.05</v>
      </c>
      <c r="J480" s="4">
        <v>31.46</v>
      </c>
      <c r="K480" s="4">
        <v>40.590000000000003</v>
      </c>
      <c r="L480" s="4">
        <v>57.36</v>
      </c>
      <c r="M480" s="4">
        <v>88.8</v>
      </c>
      <c r="N480" s="3">
        <v>54190</v>
      </c>
      <c r="O480" s="3">
        <v>65430</v>
      </c>
      <c r="P480" s="3">
        <v>84430</v>
      </c>
      <c r="Q480" s="3">
        <v>119300</v>
      </c>
      <c r="R480" s="3">
        <v>184710</v>
      </c>
      <c r="S480" s="82">
        <v>2020</v>
      </c>
      <c r="AD480"/>
      <c r="AE480"/>
    </row>
    <row r="481" spans="1:31" x14ac:dyDescent="0.25">
      <c r="A481" s="18" t="s">
        <v>911</v>
      </c>
      <c r="B481" s="18" t="s">
        <v>912</v>
      </c>
      <c r="C481" s="17" t="s">
        <v>12</v>
      </c>
      <c r="D481" s="3">
        <v>34760</v>
      </c>
      <c r="E481" s="5">
        <v>2.7</v>
      </c>
      <c r="F481" s="4">
        <v>40.299999999999997</v>
      </c>
      <c r="G481" s="3">
        <v>83830</v>
      </c>
      <c r="H481" s="5">
        <v>1.8</v>
      </c>
      <c r="I481" s="4">
        <v>17.010000000000002</v>
      </c>
      <c r="J481" s="4">
        <v>25.51</v>
      </c>
      <c r="K481" s="4">
        <v>34</v>
      </c>
      <c r="L481" s="4">
        <v>47.14</v>
      </c>
      <c r="M481" s="4">
        <v>66.319999999999993</v>
      </c>
      <c r="N481" s="3">
        <v>35390</v>
      </c>
      <c r="O481" s="3">
        <v>53070</v>
      </c>
      <c r="P481" s="3">
        <v>70720</v>
      </c>
      <c r="Q481" s="3">
        <v>98050</v>
      </c>
      <c r="R481" s="3">
        <v>137950</v>
      </c>
      <c r="S481" s="82">
        <v>2020</v>
      </c>
      <c r="AD481"/>
      <c r="AE481"/>
    </row>
    <row r="482" spans="1:31" x14ac:dyDescent="0.25">
      <c r="A482" s="18" t="s">
        <v>913</v>
      </c>
      <c r="B482" s="18" t="s">
        <v>912</v>
      </c>
      <c r="C482" s="17" t="s">
        <v>14</v>
      </c>
      <c r="D482" s="3">
        <v>34760</v>
      </c>
      <c r="E482" s="5">
        <v>2.7</v>
      </c>
      <c r="F482" s="4">
        <v>40.299999999999997</v>
      </c>
      <c r="G482" s="3">
        <v>83830</v>
      </c>
      <c r="H482" s="5">
        <v>1.8</v>
      </c>
      <c r="I482" s="4">
        <v>17.010000000000002</v>
      </c>
      <c r="J482" s="4">
        <v>25.51</v>
      </c>
      <c r="K482" s="4">
        <v>34</v>
      </c>
      <c r="L482" s="4">
        <v>47.14</v>
      </c>
      <c r="M482" s="4">
        <v>66.319999999999993</v>
      </c>
      <c r="N482" s="3">
        <v>35390</v>
      </c>
      <c r="O482" s="3">
        <v>53070</v>
      </c>
      <c r="P482" s="3">
        <v>70720</v>
      </c>
      <c r="Q482" s="3">
        <v>98050</v>
      </c>
      <c r="R482" s="3">
        <v>137950</v>
      </c>
      <c r="S482" s="82">
        <v>2020</v>
      </c>
      <c r="AD482"/>
      <c r="AE482"/>
    </row>
    <row r="483" spans="1:31" x14ac:dyDescent="0.25">
      <c r="A483" s="18" t="s">
        <v>914</v>
      </c>
      <c r="B483" s="18" t="s">
        <v>915</v>
      </c>
      <c r="C483" s="17" t="s">
        <v>12</v>
      </c>
      <c r="D483" s="3">
        <v>111210</v>
      </c>
      <c r="E483" s="5">
        <v>2.2000000000000002</v>
      </c>
      <c r="F483" s="4">
        <v>89.57</v>
      </c>
      <c r="G483" s="3">
        <v>186300</v>
      </c>
      <c r="H483" s="5">
        <v>1.2</v>
      </c>
      <c r="I483" s="4">
        <v>38.01</v>
      </c>
      <c r="J483" s="4">
        <v>56.25</v>
      </c>
      <c r="K483" s="4">
        <v>78.849999999999994</v>
      </c>
      <c r="L483" s="4" t="s">
        <v>6</v>
      </c>
      <c r="M483" s="4" t="s">
        <v>6</v>
      </c>
      <c r="N483" s="3">
        <v>79060</v>
      </c>
      <c r="O483" s="3">
        <v>116990</v>
      </c>
      <c r="P483" s="3">
        <v>164010</v>
      </c>
      <c r="Q483" s="3" t="s">
        <v>6</v>
      </c>
      <c r="R483" s="3" t="s">
        <v>6</v>
      </c>
      <c r="S483" s="82">
        <v>2020</v>
      </c>
      <c r="AD483"/>
      <c r="AE483"/>
    </row>
    <row r="484" spans="1:31" x14ac:dyDescent="0.25">
      <c r="A484" s="18" t="s">
        <v>916</v>
      </c>
      <c r="B484" s="18" t="s">
        <v>917</v>
      </c>
      <c r="C484" s="17" t="s">
        <v>14</v>
      </c>
      <c r="D484" s="3">
        <v>95920</v>
      </c>
      <c r="E484" s="5">
        <v>2.4</v>
      </c>
      <c r="F484" s="4">
        <v>86.94</v>
      </c>
      <c r="G484" s="3">
        <v>180830</v>
      </c>
      <c r="H484" s="5">
        <v>1.3</v>
      </c>
      <c r="I484" s="4">
        <v>38.97</v>
      </c>
      <c r="J484" s="4">
        <v>55.43</v>
      </c>
      <c r="K484" s="4">
        <v>76.41</v>
      </c>
      <c r="L484" s="4" t="s">
        <v>6</v>
      </c>
      <c r="M484" s="4" t="s">
        <v>6</v>
      </c>
      <c r="N484" s="3">
        <v>81060</v>
      </c>
      <c r="O484" s="3">
        <v>115290</v>
      </c>
      <c r="P484" s="3">
        <v>158940</v>
      </c>
      <c r="Q484" s="3" t="s">
        <v>6</v>
      </c>
      <c r="R484" s="3" t="s">
        <v>6</v>
      </c>
      <c r="S484" s="82">
        <v>2020</v>
      </c>
      <c r="AD484"/>
      <c r="AE484"/>
    </row>
    <row r="485" spans="1:31" x14ac:dyDescent="0.25">
      <c r="A485" s="18" t="s">
        <v>918</v>
      </c>
      <c r="B485" s="18" t="s">
        <v>919</v>
      </c>
      <c r="C485" s="17" t="s">
        <v>14</v>
      </c>
      <c r="D485" s="3">
        <v>4120</v>
      </c>
      <c r="E485" s="5">
        <v>10.3</v>
      </c>
      <c r="F485" s="4">
        <v>112.98</v>
      </c>
      <c r="G485" s="3">
        <v>234990</v>
      </c>
      <c r="H485" s="5">
        <v>4.7</v>
      </c>
      <c r="I485" s="4">
        <v>30.69</v>
      </c>
      <c r="J485" s="4">
        <v>75.099999999999994</v>
      </c>
      <c r="K485" s="4" t="s">
        <v>6</v>
      </c>
      <c r="L485" s="4" t="s">
        <v>6</v>
      </c>
      <c r="M485" s="4" t="s">
        <v>6</v>
      </c>
      <c r="N485" s="3">
        <v>63840</v>
      </c>
      <c r="O485" s="3">
        <v>156210</v>
      </c>
      <c r="P485" s="3" t="s">
        <v>6</v>
      </c>
      <c r="Q485" s="3" t="s">
        <v>6</v>
      </c>
      <c r="R485" s="3" t="s">
        <v>6</v>
      </c>
      <c r="S485" s="82">
        <v>2020</v>
      </c>
      <c r="AD485"/>
      <c r="AE485"/>
    </row>
    <row r="486" spans="1:31" x14ac:dyDescent="0.25">
      <c r="A486" s="18" t="s">
        <v>920</v>
      </c>
      <c r="B486" s="18" t="s">
        <v>921</v>
      </c>
      <c r="C486" s="17" t="s">
        <v>14</v>
      </c>
      <c r="D486" s="3">
        <v>5040</v>
      </c>
      <c r="E486" s="5">
        <v>10.8</v>
      </c>
      <c r="F486" s="4">
        <v>114.42</v>
      </c>
      <c r="G486" s="3">
        <v>237990</v>
      </c>
      <c r="H486" s="5">
        <v>5.0999999999999996</v>
      </c>
      <c r="I486" s="4">
        <v>35.590000000000003</v>
      </c>
      <c r="J486" s="4">
        <v>72.23</v>
      </c>
      <c r="K486" s="4" t="s">
        <v>6</v>
      </c>
      <c r="L486" s="4" t="s">
        <v>6</v>
      </c>
      <c r="M486" s="4" t="s">
        <v>6</v>
      </c>
      <c r="N486" s="3">
        <v>74020</v>
      </c>
      <c r="O486" s="3">
        <v>150250</v>
      </c>
      <c r="P486" s="3" t="s">
        <v>6</v>
      </c>
      <c r="Q486" s="3" t="s">
        <v>6</v>
      </c>
      <c r="R486" s="3" t="s">
        <v>6</v>
      </c>
      <c r="S486" s="82">
        <v>2020</v>
      </c>
      <c r="AD486"/>
      <c r="AE486"/>
    </row>
    <row r="487" spans="1:31" x14ac:dyDescent="0.25">
      <c r="A487" s="18" t="s">
        <v>922</v>
      </c>
      <c r="B487" s="18" t="s">
        <v>923</v>
      </c>
      <c r="C487" s="17" t="s">
        <v>14</v>
      </c>
      <c r="D487" s="3">
        <v>530</v>
      </c>
      <c r="E487" s="5">
        <v>23.5</v>
      </c>
      <c r="F487" s="4">
        <v>103.3</v>
      </c>
      <c r="G487" s="3">
        <v>214870</v>
      </c>
      <c r="H487" s="5">
        <v>11.4</v>
      </c>
      <c r="I487" s="4">
        <v>38.590000000000003</v>
      </c>
      <c r="J487" s="4">
        <v>57.55</v>
      </c>
      <c r="K487" s="4" t="s">
        <v>6</v>
      </c>
      <c r="L487" s="4" t="s">
        <v>6</v>
      </c>
      <c r="M487" s="4" t="s">
        <v>6</v>
      </c>
      <c r="N487" s="3">
        <v>80270</v>
      </c>
      <c r="O487" s="3">
        <v>119710</v>
      </c>
      <c r="P487" s="3" t="s">
        <v>6</v>
      </c>
      <c r="Q487" s="3" t="s">
        <v>6</v>
      </c>
      <c r="R487" s="3" t="s">
        <v>6</v>
      </c>
      <c r="S487" s="82">
        <v>2020</v>
      </c>
      <c r="AD487"/>
      <c r="AE487"/>
    </row>
    <row r="488" spans="1:31" x14ac:dyDescent="0.25">
      <c r="A488" s="18" t="s">
        <v>924</v>
      </c>
      <c r="B488" s="18" t="s">
        <v>925</v>
      </c>
      <c r="C488" s="17" t="s">
        <v>14</v>
      </c>
      <c r="D488" s="3">
        <v>5610</v>
      </c>
      <c r="E488" s="5">
        <v>9.3000000000000007</v>
      </c>
      <c r="F488" s="4">
        <v>93.72</v>
      </c>
      <c r="G488" s="3">
        <v>194930</v>
      </c>
      <c r="H488" s="5">
        <v>5</v>
      </c>
      <c r="I488" s="4">
        <v>39.01</v>
      </c>
      <c r="J488" s="4">
        <v>66.86</v>
      </c>
      <c r="K488" s="4">
        <v>88.12</v>
      </c>
      <c r="L488" s="4" t="s">
        <v>6</v>
      </c>
      <c r="M488" s="4" t="s">
        <v>6</v>
      </c>
      <c r="N488" s="3">
        <v>81140</v>
      </c>
      <c r="O488" s="3">
        <v>139080</v>
      </c>
      <c r="P488" s="3">
        <v>183300</v>
      </c>
      <c r="Q488" s="3" t="s">
        <v>6</v>
      </c>
      <c r="R488" s="3" t="s">
        <v>6</v>
      </c>
      <c r="S488" s="82">
        <v>2020</v>
      </c>
      <c r="AD488"/>
      <c r="AE488"/>
    </row>
    <row r="489" spans="1:31" x14ac:dyDescent="0.25">
      <c r="A489" s="18" t="s">
        <v>926</v>
      </c>
      <c r="B489" s="18" t="s">
        <v>927</v>
      </c>
      <c r="C489" s="17" t="s">
        <v>12</v>
      </c>
      <c r="D489" s="3">
        <v>66330</v>
      </c>
      <c r="E489" s="5">
        <v>1.3</v>
      </c>
      <c r="F489" s="4">
        <v>30.84</v>
      </c>
      <c r="G489" s="3">
        <v>64150</v>
      </c>
      <c r="H489" s="5">
        <v>0.4</v>
      </c>
      <c r="I489" s="4">
        <v>19.149999999999999</v>
      </c>
      <c r="J489" s="4">
        <v>24.86</v>
      </c>
      <c r="K489" s="4">
        <v>30.33</v>
      </c>
      <c r="L489" s="4">
        <v>37.1</v>
      </c>
      <c r="M489" s="4">
        <v>43.27</v>
      </c>
      <c r="N489" s="3">
        <v>39840</v>
      </c>
      <c r="O489" s="3">
        <v>51700</v>
      </c>
      <c r="P489" s="3">
        <v>63090</v>
      </c>
      <c r="Q489" s="3">
        <v>77180</v>
      </c>
      <c r="R489" s="3">
        <v>90000</v>
      </c>
      <c r="S489" s="82">
        <v>2020</v>
      </c>
      <c r="AD489"/>
      <c r="AE489"/>
    </row>
    <row r="490" spans="1:31" x14ac:dyDescent="0.25">
      <c r="A490" s="18" t="s">
        <v>928</v>
      </c>
      <c r="B490" s="18" t="s">
        <v>927</v>
      </c>
      <c r="C490" s="17" t="s">
        <v>14</v>
      </c>
      <c r="D490" s="3">
        <v>66330</v>
      </c>
      <c r="E490" s="5">
        <v>1.3</v>
      </c>
      <c r="F490" s="4">
        <v>30.84</v>
      </c>
      <c r="G490" s="3">
        <v>64150</v>
      </c>
      <c r="H490" s="5">
        <v>0.4</v>
      </c>
      <c r="I490" s="4">
        <v>19.149999999999999</v>
      </c>
      <c r="J490" s="4">
        <v>24.86</v>
      </c>
      <c r="K490" s="4">
        <v>30.33</v>
      </c>
      <c r="L490" s="4">
        <v>37.1</v>
      </c>
      <c r="M490" s="4">
        <v>43.27</v>
      </c>
      <c r="N490" s="3">
        <v>39840</v>
      </c>
      <c r="O490" s="3">
        <v>51700</v>
      </c>
      <c r="P490" s="3">
        <v>63090</v>
      </c>
      <c r="Q490" s="3">
        <v>77180</v>
      </c>
      <c r="R490" s="3">
        <v>90000</v>
      </c>
      <c r="S490" s="82">
        <v>2020</v>
      </c>
      <c r="AD490"/>
      <c r="AE490"/>
    </row>
    <row r="491" spans="1:31" x14ac:dyDescent="0.25">
      <c r="A491" s="18" t="s">
        <v>929</v>
      </c>
      <c r="B491" s="18" t="s">
        <v>930</v>
      </c>
      <c r="C491" s="17" t="s">
        <v>12</v>
      </c>
      <c r="D491" s="3">
        <v>36690</v>
      </c>
      <c r="E491" s="5">
        <v>3.2</v>
      </c>
      <c r="F491" s="4">
        <v>60.31</v>
      </c>
      <c r="G491" s="3">
        <v>125440</v>
      </c>
      <c r="H491" s="5">
        <v>1.2</v>
      </c>
      <c r="I491" s="4">
        <v>29.21</v>
      </c>
      <c r="J491" s="4">
        <v>43.84</v>
      </c>
      <c r="K491" s="4">
        <v>56.76</v>
      </c>
      <c r="L491" s="4">
        <v>70.06</v>
      </c>
      <c r="M491" s="4">
        <v>94.14</v>
      </c>
      <c r="N491" s="3">
        <v>60750</v>
      </c>
      <c r="O491" s="3">
        <v>91180</v>
      </c>
      <c r="P491" s="3">
        <v>118050</v>
      </c>
      <c r="Q491" s="3">
        <v>145720</v>
      </c>
      <c r="R491" s="3">
        <v>195810</v>
      </c>
      <c r="S491" s="82">
        <v>2020</v>
      </c>
      <c r="AD491"/>
      <c r="AE491"/>
    </row>
    <row r="492" spans="1:31" x14ac:dyDescent="0.25">
      <c r="A492" s="18" t="s">
        <v>931</v>
      </c>
      <c r="B492" s="18" t="s">
        <v>930</v>
      </c>
      <c r="C492" s="17" t="s">
        <v>14</v>
      </c>
      <c r="D492" s="3">
        <v>36690</v>
      </c>
      <c r="E492" s="5">
        <v>3.2</v>
      </c>
      <c r="F492" s="4">
        <v>60.31</v>
      </c>
      <c r="G492" s="3">
        <v>125440</v>
      </c>
      <c r="H492" s="5">
        <v>1.2</v>
      </c>
      <c r="I492" s="4">
        <v>29.21</v>
      </c>
      <c r="J492" s="4">
        <v>43.84</v>
      </c>
      <c r="K492" s="4">
        <v>56.76</v>
      </c>
      <c r="L492" s="4">
        <v>70.06</v>
      </c>
      <c r="M492" s="4">
        <v>94.14</v>
      </c>
      <c r="N492" s="3">
        <v>60750</v>
      </c>
      <c r="O492" s="3">
        <v>91180</v>
      </c>
      <c r="P492" s="3">
        <v>118050</v>
      </c>
      <c r="Q492" s="3">
        <v>145720</v>
      </c>
      <c r="R492" s="3">
        <v>195810</v>
      </c>
      <c r="S492" s="82">
        <v>2020</v>
      </c>
      <c r="AD492"/>
      <c r="AE492"/>
    </row>
    <row r="493" spans="1:31" x14ac:dyDescent="0.25">
      <c r="A493" s="18" t="s">
        <v>932</v>
      </c>
      <c r="B493" s="18" t="s">
        <v>933</v>
      </c>
      <c r="C493" s="17" t="s">
        <v>12</v>
      </c>
      <c r="D493" s="3">
        <v>315470</v>
      </c>
      <c r="E493" s="5">
        <v>1.1000000000000001</v>
      </c>
      <c r="F493" s="4">
        <v>60.32</v>
      </c>
      <c r="G493" s="3">
        <v>125460</v>
      </c>
      <c r="H493" s="5">
        <v>0.3</v>
      </c>
      <c r="I493" s="4">
        <v>40.96</v>
      </c>
      <c r="J493" s="4">
        <v>54.18</v>
      </c>
      <c r="K493" s="4">
        <v>61.88</v>
      </c>
      <c r="L493" s="4">
        <v>71.010000000000005</v>
      </c>
      <c r="M493" s="4">
        <v>79.319999999999993</v>
      </c>
      <c r="N493" s="3">
        <v>85210</v>
      </c>
      <c r="O493" s="3">
        <v>112690</v>
      </c>
      <c r="P493" s="3">
        <v>128710</v>
      </c>
      <c r="Q493" s="3">
        <v>147690</v>
      </c>
      <c r="R493" s="3">
        <v>164980</v>
      </c>
      <c r="S493" s="82">
        <v>2020</v>
      </c>
      <c r="AD493"/>
      <c r="AE493"/>
    </row>
    <row r="494" spans="1:31" x14ac:dyDescent="0.25">
      <c r="A494" s="18" t="s">
        <v>934</v>
      </c>
      <c r="B494" s="18" t="s">
        <v>933</v>
      </c>
      <c r="C494" s="17" t="s">
        <v>14</v>
      </c>
      <c r="D494" s="3">
        <v>315470</v>
      </c>
      <c r="E494" s="5">
        <v>1.1000000000000001</v>
      </c>
      <c r="F494" s="4">
        <v>60.32</v>
      </c>
      <c r="G494" s="3">
        <v>125460</v>
      </c>
      <c r="H494" s="5">
        <v>0.3</v>
      </c>
      <c r="I494" s="4">
        <v>40.96</v>
      </c>
      <c r="J494" s="4">
        <v>54.18</v>
      </c>
      <c r="K494" s="4">
        <v>61.88</v>
      </c>
      <c r="L494" s="4">
        <v>71.010000000000005</v>
      </c>
      <c r="M494" s="4">
        <v>79.319999999999993</v>
      </c>
      <c r="N494" s="3">
        <v>85210</v>
      </c>
      <c r="O494" s="3">
        <v>112690</v>
      </c>
      <c r="P494" s="3">
        <v>128710</v>
      </c>
      <c r="Q494" s="3">
        <v>147690</v>
      </c>
      <c r="R494" s="3">
        <v>164980</v>
      </c>
      <c r="S494" s="82">
        <v>2020</v>
      </c>
      <c r="AD494"/>
      <c r="AE494"/>
    </row>
    <row r="495" spans="1:31" x14ac:dyDescent="0.25">
      <c r="A495" s="18" t="s">
        <v>953</v>
      </c>
      <c r="B495" s="18" t="s">
        <v>954</v>
      </c>
      <c r="C495" s="17" t="s">
        <v>12</v>
      </c>
      <c r="D495" s="3">
        <v>125280</v>
      </c>
      <c r="E495" s="5">
        <v>1.7</v>
      </c>
      <c r="F495" s="4">
        <v>55.81</v>
      </c>
      <c r="G495" s="3">
        <v>116080</v>
      </c>
      <c r="H495" s="5">
        <v>0.5</v>
      </c>
      <c r="I495" s="4">
        <v>36.880000000000003</v>
      </c>
      <c r="J495" s="4">
        <v>46.02</v>
      </c>
      <c r="K495" s="4">
        <v>55.48</v>
      </c>
      <c r="L495" s="4">
        <v>65.010000000000005</v>
      </c>
      <c r="M495" s="4">
        <v>78.11</v>
      </c>
      <c r="N495" s="3">
        <v>76700</v>
      </c>
      <c r="O495" s="3">
        <v>95730</v>
      </c>
      <c r="P495" s="3">
        <v>115390</v>
      </c>
      <c r="Q495" s="3">
        <v>135220</v>
      </c>
      <c r="R495" s="3">
        <v>162470</v>
      </c>
      <c r="S495" s="82">
        <v>2020</v>
      </c>
      <c r="AD495"/>
      <c r="AE495"/>
    </row>
    <row r="496" spans="1:31" x14ac:dyDescent="0.25">
      <c r="A496" s="18" t="s">
        <v>955</v>
      </c>
      <c r="B496" s="18" t="s">
        <v>954</v>
      </c>
      <c r="C496" s="17" t="s">
        <v>14</v>
      </c>
      <c r="D496" s="3">
        <v>125280</v>
      </c>
      <c r="E496" s="5">
        <v>1.7</v>
      </c>
      <c r="F496" s="4">
        <v>55.81</v>
      </c>
      <c r="G496" s="3">
        <v>116080</v>
      </c>
      <c r="H496" s="5">
        <v>0.5</v>
      </c>
      <c r="I496" s="4">
        <v>36.880000000000003</v>
      </c>
      <c r="J496" s="4">
        <v>46.02</v>
      </c>
      <c r="K496" s="4">
        <v>55.48</v>
      </c>
      <c r="L496" s="4">
        <v>65.010000000000005</v>
      </c>
      <c r="M496" s="4">
        <v>78.11</v>
      </c>
      <c r="N496" s="3">
        <v>76700</v>
      </c>
      <c r="O496" s="3">
        <v>95730</v>
      </c>
      <c r="P496" s="3">
        <v>115390</v>
      </c>
      <c r="Q496" s="3">
        <v>135220</v>
      </c>
      <c r="R496" s="3">
        <v>162470</v>
      </c>
      <c r="S496" s="82">
        <v>2020</v>
      </c>
      <c r="AD496"/>
      <c r="AE496"/>
    </row>
    <row r="497" spans="1:31" x14ac:dyDescent="0.25">
      <c r="A497" s="18" t="s">
        <v>956</v>
      </c>
      <c r="B497" s="18" t="s">
        <v>957</v>
      </c>
      <c r="C497" s="17" t="s">
        <v>12</v>
      </c>
      <c r="D497" s="3">
        <v>9710</v>
      </c>
      <c r="E497" s="5">
        <v>3.8</v>
      </c>
      <c r="F497" s="4">
        <v>72.650000000000006</v>
      </c>
      <c r="G497" s="3">
        <v>151110</v>
      </c>
      <c r="H497" s="5">
        <v>2.5</v>
      </c>
      <c r="I497" s="4">
        <v>26.55</v>
      </c>
      <c r="J497" s="4">
        <v>39.78</v>
      </c>
      <c r="K497" s="4">
        <v>64.569999999999993</v>
      </c>
      <c r="L497" s="4">
        <v>94.25</v>
      </c>
      <c r="M497" s="4" t="s">
        <v>6</v>
      </c>
      <c r="N497" s="3">
        <v>55230</v>
      </c>
      <c r="O497" s="3">
        <v>82750</v>
      </c>
      <c r="P497" s="3">
        <v>134300</v>
      </c>
      <c r="Q497" s="3">
        <v>196030</v>
      </c>
      <c r="R497" s="3" t="s">
        <v>6</v>
      </c>
      <c r="S497" s="82">
        <v>2020</v>
      </c>
      <c r="AD497"/>
      <c r="AE497"/>
    </row>
    <row r="498" spans="1:31" x14ac:dyDescent="0.25">
      <c r="A498" s="18" t="s">
        <v>958</v>
      </c>
      <c r="B498" s="18" t="s">
        <v>957</v>
      </c>
      <c r="C498" s="17" t="s">
        <v>14</v>
      </c>
      <c r="D498" s="3">
        <v>9710</v>
      </c>
      <c r="E498" s="5">
        <v>3.8</v>
      </c>
      <c r="F498" s="4">
        <v>72.650000000000006</v>
      </c>
      <c r="G498" s="3">
        <v>151110</v>
      </c>
      <c r="H498" s="5">
        <v>2.5</v>
      </c>
      <c r="I498" s="4">
        <v>26.55</v>
      </c>
      <c r="J498" s="4">
        <v>39.78</v>
      </c>
      <c r="K498" s="4">
        <v>64.569999999999993</v>
      </c>
      <c r="L498" s="4">
        <v>94.25</v>
      </c>
      <c r="M498" s="4" t="s">
        <v>6</v>
      </c>
      <c r="N498" s="3">
        <v>55230</v>
      </c>
      <c r="O498" s="3">
        <v>82750</v>
      </c>
      <c r="P498" s="3">
        <v>134300</v>
      </c>
      <c r="Q498" s="3">
        <v>196030</v>
      </c>
      <c r="R498" s="3" t="s">
        <v>6</v>
      </c>
      <c r="S498" s="82">
        <v>2020</v>
      </c>
      <c r="AD498"/>
      <c r="AE498"/>
    </row>
    <row r="499" spans="1:31" x14ac:dyDescent="0.25">
      <c r="A499" s="18" t="s">
        <v>959</v>
      </c>
      <c r="B499" s="18" t="s">
        <v>960</v>
      </c>
      <c r="C499" s="17" t="s">
        <v>12</v>
      </c>
      <c r="D499" s="3">
        <v>684330</v>
      </c>
      <c r="E499" s="5">
        <v>0.7</v>
      </c>
      <c r="F499" s="4">
        <v>39.44</v>
      </c>
      <c r="G499" s="3">
        <v>82030</v>
      </c>
      <c r="H499" s="5">
        <v>0.3</v>
      </c>
      <c r="I499" s="4">
        <v>23.83</v>
      </c>
      <c r="J499" s="4">
        <v>30.11</v>
      </c>
      <c r="K499" s="4">
        <v>38.450000000000003</v>
      </c>
      <c r="L499" s="4">
        <v>47.92</v>
      </c>
      <c r="M499" s="4">
        <v>57.58</v>
      </c>
      <c r="N499" s="3">
        <v>49560</v>
      </c>
      <c r="O499" s="3">
        <v>62630</v>
      </c>
      <c r="P499" s="3">
        <v>79970</v>
      </c>
      <c r="Q499" s="3">
        <v>99680</v>
      </c>
      <c r="R499" s="3">
        <v>119760</v>
      </c>
      <c r="S499" s="82">
        <v>2020</v>
      </c>
      <c r="AD499"/>
      <c r="AE499"/>
    </row>
    <row r="500" spans="1:31" x14ac:dyDescent="0.25">
      <c r="A500" s="18" t="s">
        <v>961</v>
      </c>
      <c r="B500" s="18" t="s">
        <v>962</v>
      </c>
      <c r="C500" s="17" t="s">
        <v>14</v>
      </c>
      <c r="D500" s="3">
        <v>126610</v>
      </c>
      <c r="E500" s="5">
        <v>1.2</v>
      </c>
      <c r="F500" s="4">
        <v>42.06</v>
      </c>
      <c r="G500" s="3">
        <v>87480</v>
      </c>
      <c r="H500" s="5">
        <v>0.4</v>
      </c>
      <c r="I500" s="4">
        <v>27.56</v>
      </c>
      <c r="J500" s="4">
        <v>34.08</v>
      </c>
      <c r="K500" s="4">
        <v>41.48</v>
      </c>
      <c r="L500" s="4">
        <v>49.55</v>
      </c>
      <c r="M500" s="4">
        <v>58.98</v>
      </c>
      <c r="N500" s="3">
        <v>57330</v>
      </c>
      <c r="O500" s="3">
        <v>70880</v>
      </c>
      <c r="P500" s="3">
        <v>86280</v>
      </c>
      <c r="Q500" s="3">
        <v>103060</v>
      </c>
      <c r="R500" s="3">
        <v>122670</v>
      </c>
      <c r="S500" s="82">
        <v>2020</v>
      </c>
      <c r="AD500"/>
      <c r="AE500"/>
    </row>
    <row r="501" spans="1:31" x14ac:dyDescent="0.25">
      <c r="A501" s="18" t="s">
        <v>963</v>
      </c>
      <c r="B501" s="18" t="s">
        <v>964</v>
      </c>
      <c r="C501" s="17" t="s">
        <v>14</v>
      </c>
      <c r="D501" s="3">
        <v>220870</v>
      </c>
      <c r="E501" s="5">
        <v>1.1000000000000001</v>
      </c>
      <c r="F501" s="4">
        <v>44.08</v>
      </c>
      <c r="G501" s="3">
        <v>91680</v>
      </c>
      <c r="H501" s="5">
        <v>0.3</v>
      </c>
      <c r="I501" s="4">
        <v>30.54</v>
      </c>
      <c r="J501" s="4">
        <v>36.229999999999997</v>
      </c>
      <c r="K501" s="4">
        <v>43.75</v>
      </c>
      <c r="L501" s="4">
        <v>50.99</v>
      </c>
      <c r="M501" s="4">
        <v>60.95</v>
      </c>
      <c r="N501" s="3">
        <v>63530</v>
      </c>
      <c r="O501" s="3">
        <v>75360</v>
      </c>
      <c r="P501" s="3">
        <v>91010</v>
      </c>
      <c r="Q501" s="3">
        <v>106060</v>
      </c>
      <c r="R501" s="3">
        <v>126780</v>
      </c>
      <c r="S501" s="82">
        <v>2020</v>
      </c>
      <c r="AD501"/>
      <c r="AE501"/>
    </row>
    <row r="502" spans="1:31" x14ac:dyDescent="0.25">
      <c r="A502" s="18" t="s">
        <v>965</v>
      </c>
      <c r="B502" s="18" t="s">
        <v>966</v>
      </c>
      <c r="C502" s="17" t="s">
        <v>14</v>
      </c>
      <c r="D502" s="3">
        <v>17390</v>
      </c>
      <c r="E502" s="5">
        <v>3.2</v>
      </c>
      <c r="F502" s="4">
        <v>45.34</v>
      </c>
      <c r="G502" s="3">
        <v>94300</v>
      </c>
      <c r="H502" s="5">
        <v>1.2</v>
      </c>
      <c r="I502" s="4">
        <v>28.88</v>
      </c>
      <c r="J502" s="4">
        <v>34.299999999999997</v>
      </c>
      <c r="K502" s="4">
        <v>41.76</v>
      </c>
      <c r="L502" s="4">
        <v>51.84</v>
      </c>
      <c r="M502" s="4">
        <v>63.91</v>
      </c>
      <c r="N502" s="3">
        <v>60080</v>
      </c>
      <c r="O502" s="3">
        <v>71350</v>
      </c>
      <c r="P502" s="3">
        <v>86850</v>
      </c>
      <c r="Q502" s="3">
        <v>107830</v>
      </c>
      <c r="R502" s="3">
        <v>132930</v>
      </c>
      <c r="S502" s="82">
        <v>2020</v>
      </c>
      <c r="AD502"/>
      <c r="AE502"/>
    </row>
    <row r="503" spans="1:31" x14ac:dyDescent="0.25">
      <c r="A503" s="18" t="s">
        <v>967</v>
      </c>
      <c r="B503" s="18" t="s">
        <v>968</v>
      </c>
      <c r="C503" s="17" t="s">
        <v>14</v>
      </c>
      <c r="D503" s="3">
        <v>20080</v>
      </c>
      <c r="E503" s="5">
        <v>4.9000000000000004</v>
      </c>
      <c r="F503" s="4">
        <v>24.64</v>
      </c>
      <c r="G503" s="3">
        <v>51260</v>
      </c>
      <c r="H503" s="5">
        <v>1.1000000000000001</v>
      </c>
      <c r="I503" s="4">
        <v>15.12</v>
      </c>
      <c r="J503" s="4">
        <v>18.059999999999999</v>
      </c>
      <c r="K503" s="4">
        <v>22.94</v>
      </c>
      <c r="L503" s="4">
        <v>30.02</v>
      </c>
      <c r="M503" s="4">
        <v>38.1</v>
      </c>
      <c r="N503" s="3">
        <v>31450</v>
      </c>
      <c r="O503" s="3">
        <v>37570</v>
      </c>
      <c r="P503" s="3">
        <v>47710</v>
      </c>
      <c r="Q503" s="3">
        <v>62440</v>
      </c>
      <c r="R503" s="3">
        <v>79250</v>
      </c>
      <c r="S503" s="82">
        <v>2020</v>
      </c>
      <c r="AD503"/>
      <c r="AE503"/>
    </row>
    <row r="504" spans="1:31" x14ac:dyDescent="0.25">
      <c r="A504" s="18" t="s">
        <v>969</v>
      </c>
      <c r="B504" s="18" t="s">
        <v>970</v>
      </c>
      <c r="C504" s="17" t="s">
        <v>14</v>
      </c>
      <c r="D504" s="3">
        <v>131890</v>
      </c>
      <c r="E504" s="5">
        <v>1</v>
      </c>
      <c r="F504" s="4">
        <v>31.56</v>
      </c>
      <c r="G504" s="3">
        <v>65640</v>
      </c>
      <c r="H504" s="5">
        <v>0.3</v>
      </c>
      <c r="I504" s="4">
        <v>22.09</v>
      </c>
      <c r="J504" s="4">
        <v>26.05</v>
      </c>
      <c r="K504" s="4">
        <v>30.2</v>
      </c>
      <c r="L504" s="4">
        <v>36.520000000000003</v>
      </c>
      <c r="M504" s="4">
        <v>42.87</v>
      </c>
      <c r="N504" s="3">
        <v>45940</v>
      </c>
      <c r="O504" s="3">
        <v>54170</v>
      </c>
      <c r="P504" s="3">
        <v>62810</v>
      </c>
      <c r="Q504" s="3">
        <v>75950</v>
      </c>
      <c r="R504" s="3">
        <v>89170</v>
      </c>
      <c r="S504" s="82">
        <v>2020</v>
      </c>
      <c r="AD504"/>
      <c r="AE504"/>
    </row>
    <row r="505" spans="1:31" x14ac:dyDescent="0.25">
      <c r="A505" s="18" t="s">
        <v>971</v>
      </c>
      <c r="B505" s="18" t="s">
        <v>972</v>
      </c>
      <c r="C505" s="17" t="s">
        <v>14</v>
      </c>
      <c r="D505" s="3">
        <v>148450</v>
      </c>
      <c r="E505" s="5">
        <v>1.7</v>
      </c>
      <c r="F505" s="4">
        <v>40.020000000000003</v>
      </c>
      <c r="G505" s="3">
        <v>83240</v>
      </c>
      <c r="H505" s="5">
        <v>0.6</v>
      </c>
      <c r="I505" s="4">
        <v>24.22</v>
      </c>
      <c r="J505" s="4">
        <v>30.19</v>
      </c>
      <c r="K505" s="4">
        <v>38.69</v>
      </c>
      <c r="L505" s="4">
        <v>48.61</v>
      </c>
      <c r="M505" s="4">
        <v>59.04</v>
      </c>
      <c r="N505" s="3">
        <v>50370</v>
      </c>
      <c r="O505" s="3">
        <v>62790</v>
      </c>
      <c r="P505" s="3">
        <v>80480</v>
      </c>
      <c r="Q505" s="3">
        <v>101110</v>
      </c>
      <c r="R505" s="3">
        <v>122790</v>
      </c>
      <c r="S505" s="82">
        <v>2020</v>
      </c>
      <c r="AD505"/>
      <c r="AE505"/>
    </row>
    <row r="506" spans="1:31" x14ac:dyDescent="0.25">
      <c r="A506" s="18" t="s">
        <v>973</v>
      </c>
      <c r="B506" s="18" t="s">
        <v>974</v>
      </c>
      <c r="C506" s="17" t="s">
        <v>14</v>
      </c>
      <c r="D506" s="3">
        <v>7330</v>
      </c>
      <c r="E506" s="5">
        <v>3.9</v>
      </c>
      <c r="F506" s="4">
        <v>25.97</v>
      </c>
      <c r="G506" s="3">
        <v>54020</v>
      </c>
      <c r="H506" s="5">
        <v>0.7</v>
      </c>
      <c r="I506" s="4">
        <v>17.34</v>
      </c>
      <c r="J506" s="4">
        <v>20.45</v>
      </c>
      <c r="K506" s="4">
        <v>24.17</v>
      </c>
      <c r="L506" s="4">
        <v>30.09</v>
      </c>
      <c r="M506" s="4">
        <v>37.58</v>
      </c>
      <c r="N506" s="3">
        <v>36070</v>
      </c>
      <c r="O506" s="3">
        <v>42550</v>
      </c>
      <c r="P506" s="3">
        <v>50280</v>
      </c>
      <c r="Q506" s="3">
        <v>62600</v>
      </c>
      <c r="R506" s="3">
        <v>78170</v>
      </c>
      <c r="S506" s="82">
        <v>2020</v>
      </c>
      <c r="AD506"/>
      <c r="AE506"/>
    </row>
    <row r="507" spans="1:31" x14ac:dyDescent="0.25">
      <c r="A507" s="18" t="s">
        <v>975</v>
      </c>
      <c r="B507" s="18" t="s">
        <v>976</v>
      </c>
      <c r="C507" s="17" t="s">
        <v>14</v>
      </c>
      <c r="D507" s="3">
        <v>11710</v>
      </c>
      <c r="E507" s="5">
        <v>4.5</v>
      </c>
      <c r="F507" s="4">
        <v>29.85</v>
      </c>
      <c r="G507" s="3">
        <v>62090</v>
      </c>
      <c r="H507" s="5">
        <v>1.8</v>
      </c>
      <c r="I507" s="4">
        <v>16.48</v>
      </c>
      <c r="J507" s="4">
        <v>21.14</v>
      </c>
      <c r="K507" s="4">
        <v>27.55</v>
      </c>
      <c r="L507" s="4">
        <v>36.770000000000003</v>
      </c>
      <c r="M507" s="4">
        <v>46.23</v>
      </c>
      <c r="N507" s="3">
        <v>34270</v>
      </c>
      <c r="O507" s="3">
        <v>43970</v>
      </c>
      <c r="P507" s="3">
        <v>57310</v>
      </c>
      <c r="Q507" s="3">
        <v>76480</v>
      </c>
      <c r="R507" s="3">
        <v>96160</v>
      </c>
      <c r="S507" s="82">
        <v>2020</v>
      </c>
      <c r="AD507"/>
      <c r="AE507"/>
    </row>
    <row r="508" spans="1:31" x14ac:dyDescent="0.25">
      <c r="A508" s="18" t="s">
        <v>977</v>
      </c>
      <c r="B508" s="18" t="s">
        <v>978</v>
      </c>
      <c r="C508" s="17" t="s">
        <v>12</v>
      </c>
      <c r="D508" s="3">
        <v>73710</v>
      </c>
      <c r="E508" s="5">
        <v>1.8</v>
      </c>
      <c r="F508" s="4">
        <v>52.09</v>
      </c>
      <c r="G508" s="3">
        <v>108350</v>
      </c>
      <c r="H508" s="5">
        <v>1.1000000000000001</v>
      </c>
      <c r="I508" s="4">
        <v>29.18</v>
      </c>
      <c r="J508" s="4">
        <v>38.19</v>
      </c>
      <c r="K508" s="4">
        <v>47.72</v>
      </c>
      <c r="L508" s="4">
        <v>60.7</v>
      </c>
      <c r="M508" s="4">
        <v>79.08</v>
      </c>
      <c r="N508" s="3">
        <v>60690</v>
      </c>
      <c r="O508" s="3">
        <v>79430</v>
      </c>
      <c r="P508" s="3">
        <v>99250</v>
      </c>
      <c r="Q508" s="3">
        <v>126260</v>
      </c>
      <c r="R508" s="3">
        <v>164490</v>
      </c>
      <c r="S508" s="82">
        <v>2020</v>
      </c>
      <c r="AD508"/>
      <c r="AE508"/>
    </row>
    <row r="509" spans="1:31" x14ac:dyDescent="0.25">
      <c r="A509" s="18" t="s">
        <v>979</v>
      </c>
      <c r="B509" s="18" t="s">
        <v>978</v>
      </c>
      <c r="C509" s="17" t="s">
        <v>14</v>
      </c>
      <c r="D509" s="3">
        <v>73710</v>
      </c>
      <c r="E509" s="5">
        <v>1.8</v>
      </c>
      <c r="F509" s="4">
        <v>52.09</v>
      </c>
      <c r="G509" s="3">
        <v>108350</v>
      </c>
      <c r="H509" s="5">
        <v>1.1000000000000001</v>
      </c>
      <c r="I509" s="4">
        <v>29.18</v>
      </c>
      <c r="J509" s="4">
        <v>38.19</v>
      </c>
      <c r="K509" s="4">
        <v>47.72</v>
      </c>
      <c r="L509" s="4">
        <v>60.7</v>
      </c>
      <c r="M509" s="4">
        <v>79.08</v>
      </c>
      <c r="N509" s="3">
        <v>60690</v>
      </c>
      <c r="O509" s="3">
        <v>79430</v>
      </c>
      <c r="P509" s="3">
        <v>99250</v>
      </c>
      <c r="Q509" s="3">
        <v>126260</v>
      </c>
      <c r="R509" s="3">
        <v>164490</v>
      </c>
      <c r="S509" s="82">
        <v>2020</v>
      </c>
      <c r="AD509"/>
      <c r="AE509"/>
    </row>
    <row r="510" spans="1:31" x14ac:dyDescent="0.25">
      <c r="A510" s="18" t="s">
        <v>980</v>
      </c>
      <c r="B510" s="18" t="s">
        <v>981</v>
      </c>
      <c r="C510" s="17" t="s">
        <v>12</v>
      </c>
      <c r="D510" s="3">
        <v>2986500</v>
      </c>
      <c r="E510" s="5">
        <v>0.5</v>
      </c>
      <c r="F510" s="4">
        <v>38.47</v>
      </c>
      <c r="G510" s="3">
        <v>80010</v>
      </c>
      <c r="H510" s="5">
        <v>0.4</v>
      </c>
      <c r="I510" s="4">
        <v>25.68</v>
      </c>
      <c r="J510" s="4">
        <v>29.63</v>
      </c>
      <c r="K510" s="4">
        <v>36.22</v>
      </c>
      <c r="L510" s="4">
        <v>44.99</v>
      </c>
      <c r="M510" s="4">
        <v>55.88</v>
      </c>
      <c r="N510" s="3">
        <v>53410</v>
      </c>
      <c r="O510" s="3">
        <v>61630</v>
      </c>
      <c r="P510" s="3">
        <v>75330</v>
      </c>
      <c r="Q510" s="3">
        <v>93590</v>
      </c>
      <c r="R510" s="3">
        <v>116230</v>
      </c>
      <c r="S510" s="82">
        <v>2020</v>
      </c>
      <c r="AD510"/>
      <c r="AE510"/>
    </row>
    <row r="511" spans="1:31" x14ac:dyDescent="0.25">
      <c r="A511" s="18" t="s">
        <v>982</v>
      </c>
      <c r="B511" s="18" t="s">
        <v>981</v>
      </c>
      <c r="C511" s="17" t="s">
        <v>14</v>
      </c>
      <c r="D511" s="3">
        <v>2986500</v>
      </c>
      <c r="E511" s="5">
        <v>0.5</v>
      </c>
      <c r="F511" s="4">
        <v>38.47</v>
      </c>
      <c r="G511" s="3">
        <v>80010</v>
      </c>
      <c r="H511" s="5">
        <v>0.4</v>
      </c>
      <c r="I511" s="4">
        <v>25.68</v>
      </c>
      <c r="J511" s="4">
        <v>29.63</v>
      </c>
      <c r="K511" s="4">
        <v>36.22</v>
      </c>
      <c r="L511" s="4">
        <v>44.99</v>
      </c>
      <c r="M511" s="4">
        <v>55.88</v>
      </c>
      <c r="N511" s="3">
        <v>53410</v>
      </c>
      <c r="O511" s="3">
        <v>61630</v>
      </c>
      <c r="P511" s="3">
        <v>75330</v>
      </c>
      <c r="Q511" s="3">
        <v>93590</v>
      </c>
      <c r="R511" s="3">
        <v>116230</v>
      </c>
      <c r="S511" s="82">
        <v>2020</v>
      </c>
      <c r="AD511"/>
      <c r="AE511"/>
    </row>
    <row r="512" spans="1:31" x14ac:dyDescent="0.25">
      <c r="A512" s="18" t="s">
        <v>983</v>
      </c>
      <c r="B512" s="18" t="s">
        <v>984</v>
      </c>
      <c r="C512" s="17" t="s">
        <v>12</v>
      </c>
      <c r="D512" s="3">
        <v>41960</v>
      </c>
      <c r="E512" s="5">
        <v>3.7</v>
      </c>
      <c r="F512" s="4">
        <v>90.96</v>
      </c>
      <c r="G512" s="3">
        <v>189190</v>
      </c>
      <c r="H512" s="5">
        <v>0.9</v>
      </c>
      <c r="I512" s="4">
        <v>64.41</v>
      </c>
      <c r="J512" s="4">
        <v>74.3</v>
      </c>
      <c r="K512" s="4">
        <v>88.26</v>
      </c>
      <c r="L512" s="4" t="s">
        <v>6</v>
      </c>
      <c r="M512" s="4" t="s">
        <v>6</v>
      </c>
      <c r="N512" s="3">
        <v>133970</v>
      </c>
      <c r="O512" s="3">
        <v>154540</v>
      </c>
      <c r="P512" s="3">
        <v>183580</v>
      </c>
      <c r="Q512" s="3" t="s">
        <v>6</v>
      </c>
      <c r="R512" s="3" t="s">
        <v>6</v>
      </c>
      <c r="S512" s="82">
        <v>2020</v>
      </c>
      <c r="AD512"/>
      <c r="AE512"/>
    </row>
    <row r="513" spans="1:31" x14ac:dyDescent="0.25">
      <c r="A513" s="18" t="s">
        <v>985</v>
      </c>
      <c r="B513" s="18" t="s">
        <v>984</v>
      </c>
      <c r="C513" s="17" t="s">
        <v>14</v>
      </c>
      <c r="D513" s="3">
        <v>41960</v>
      </c>
      <c r="E513" s="5">
        <v>3.7</v>
      </c>
      <c r="F513" s="4">
        <v>90.96</v>
      </c>
      <c r="G513" s="3">
        <v>189190</v>
      </c>
      <c r="H513" s="5">
        <v>0.9</v>
      </c>
      <c r="I513" s="4">
        <v>64.41</v>
      </c>
      <c r="J513" s="4">
        <v>74.3</v>
      </c>
      <c r="K513" s="4">
        <v>88.26</v>
      </c>
      <c r="L513" s="4" t="s">
        <v>6</v>
      </c>
      <c r="M513" s="4" t="s">
        <v>6</v>
      </c>
      <c r="N513" s="3">
        <v>133970</v>
      </c>
      <c r="O513" s="3">
        <v>154540</v>
      </c>
      <c r="P513" s="3">
        <v>183580</v>
      </c>
      <c r="Q513" s="3" t="s">
        <v>6</v>
      </c>
      <c r="R513" s="3" t="s">
        <v>6</v>
      </c>
      <c r="S513" s="82">
        <v>2020</v>
      </c>
      <c r="AD513"/>
      <c r="AE513"/>
    </row>
    <row r="514" spans="1:31" x14ac:dyDescent="0.25">
      <c r="A514" s="18" t="s">
        <v>986</v>
      </c>
      <c r="B514" s="18" t="s">
        <v>987</v>
      </c>
      <c r="C514" s="17" t="s">
        <v>12</v>
      </c>
      <c r="D514" s="3">
        <v>7120</v>
      </c>
      <c r="E514" s="5">
        <v>4.4000000000000004</v>
      </c>
      <c r="F514" s="4">
        <v>55.55</v>
      </c>
      <c r="G514" s="3">
        <v>115540</v>
      </c>
      <c r="H514" s="5">
        <v>1.9</v>
      </c>
      <c r="I514" s="4">
        <v>32.549999999999997</v>
      </c>
      <c r="J514" s="4">
        <v>44.03</v>
      </c>
      <c r="K514" s="4">
        <v>53.43</v>
      </c>
      <c r="L514" s="4">
        <v>65.84</v>
      </c>
      <c r="M514" s="4">
        <v>86.43</v>
      </c>
      <c r="N514" s="3">
        <v>67710</v>
      </c>
      <c r="O514" s="3">
        <v>91590</v>
      </c>
      <c r="P514" s="3">
        <v>111130</v>
      </c>
      <c r="Q514" s="3">
        <v>136960</v>
      </c>
      <c r="R514" s="3">
        <v>179770</v>
      </c>
      <c r="S514" s="82">
        <v>2020</v>
      </c>
      <c r="AD514"/>
      <c r="AE514"/>
    </row>
    <row r="515" spans="1:31" x14ac:dyDescent="0.25">
      <c r="A515" s="18" t="s">
        <v>988</v>
      </c>
      <c r="B515" s="18" t="s">
        <v>987</v>
      </c>
      <c r="C515" s="17" t="s">
        <v>14</v>
      </c>
      <c r="D515" s="3">
        <v>7120</v>
      </c>
      <c r="E515" s="5">
        <v>4.4000000000000004</v>
      </c>
      <c r="F515" s="4">
        <v>55.55</v>
      </c>
      <c r="G515" s="3">
        <v>115540</v>
      </c>
      <c r="H515" s="5">
        <v>1.9</v>
      </c>
      <c r="I515" s="4">
        <v>32.549999999999997</v>
      </c>
      <c r="J515" s="4">
        <v>44.03</v>
      </c>
      <c r="K515" s="4">
        <v>53.43</v>
      </c>
      <c r="L515" s="4">
        <v>65.84</v>
      </c>
      <c r="M515" s="4">
        <v>86.43</v>
      </c>
      <c r="N515" s="3">
        <v>67710</v>
      </c>
      <c r="O515" s="3">
        <v>91590</v>
      </c>
      <c r="P515" s="3">
        <v>111130</v>
      </c>
      <c r="Q515" s="3">
        <v>136960</v>
      </c>
      <c r="R515" s="3">
        <v>179770</v>
      </c>
      <c r="S515" s="82">
        <v>2020</v>
      </c>
      <c r="AD515"/>
      <c r="AE515"/>
    </row>
    <row r="516" spans="1:31" x14ac:dyDescent="0.25">
      <c r="A516" s="18" t="s">
        <v>989</v>
      </c>
      <c r="B516" s="18" t="s">
        <v>990</v>
      </c>
      <c r="C516" s="17" t="s">
        <v>12</v>
      </c>
      <c r="D516" s="3">
        <v>211280</v>
      </c>
      <c r="E516" s="5">
        <v>1.3</v>
      </c>
      <c r="F516" s="4">
        <v>55.05</v>
      </c>
      <c r="G516" s="3">
        <v>114510</v>
      </c>
      <c r="H516" s="5">
        <v>0.4</v>
      </c>
      <c r="I516" s="4">
        <v>39.880000000000003</v>
      </c>
      <c r="J516" s="4">
        <v>45.62</v>
      </c>
      <c r="K516" s="4">
        <v>53.69</v>
      </c>
      <c r="L516" s="4">
        <v>62.62</v>
      </c>
      <c r="M516" s="4">
        <v>75.08</v>
      </c>
      <c r="N516" s="3">
        <v>82960</v>
      </c>
      <c r="O516" s="3">
        <v>94890</v>
      </c>
      <c r="P516" s="3">
        <v>111680</v>
      </c>
      <c r="Q516" s="3">
        <v>130240</v>
      </c>
      <c r="R516" s="3">
        <v>156160</v>
      </c>
      <c r="S516" s="82">
        <v>2020</v>
      </c>
      <c r="AD516"/>
      <c r="AE516"/>
    </row>
    <row r="517" spans="1:31" x14ac:dyDescent="0.25">
      <c r="A517" s="18" t="s">
        <v>991</v>
      </c>
      <c r="B517" s="18" t="s">
        <v>990</v>
      </c>
      <c r="C517" s="17" t="s">
        <v>14</v>
      </c>
      <c r="D517" s="3">
        <v>211280</v>
      </c>
      <c r="E517" s="5">
        <v>1.3</v>
      </c>
      <c r="F517" s="4">
        <v>55.05</v>
      </c>
      <c r="G517" s="3">
        <v>114510</v>
      </c>
      <c r="H517" s="5">
        <v>0.4</v>
      </c>
      <c r="I517" s="4">
        <v>39.880000000000003</v>
      </c>
      <c r="J517" s="4">
        <v>45.62</v>
      </c>
      <c r="K517" s="4">
        <v>53.69</v>
      </c>
      <c r="L517" s="4">
        <v>62.62</v>
      </c>
      <c r="M517" s="4">
        <v>75.08</v>
      </c>
      <c r="N517" s="3">
        <v>82960</v>
      </c>
      <c r="O517" s="3">
        <v>94890</v>
      </c>
      <c r="P517" s="3">
        <v>111680</v>
      </c>
      <c r="Q517" s="3">
        <v>130240</v>
      </c>
      <c r="R517" s="3">
        <v>156160</v>
      </c>
      <c r="S517" s="82">
        <v>2020</v>
      </c>
      <c r="AD517"/>
      <c r="AE517"/>
    </row>
    <row r="518" spans="1:31" x14ac:dyDescent="0.25">
      <c r="A518" s="18" t="s">
        <v>992</v>
      </c>
      <c r="B518" s="18" t="s">
        <v>993</v>
      </c>
      <c r="C518" s="17" t="s">
        <v>12</v>
      </c>
      <c r="D518" s="3">
        <v>13300</v>
      </c>
      <c r="E518" s="5">
        <v>4.9000000000000004</v>
      </c>
      <c r="F518" s="4">
        <v>42.9</v>
      </c>
      <c r="G518" s="3">
        <v>89230</v>
      </c>
      <c r="H518" s="5">
        <v>2.2000000000000002</v>
      </c>
      <c r="I518" s="4">
        <v>27.19</v>
      </c>
      <c r="J518" s="4">
        <v>33.15</v>
      </c>
      <c r="K518" s="4">
        <v>38.950000000000003</v>
      </c>
      <c r="L518" s="4">
        <v>49.14</v>
      </c>
      <c r="M518" s="4">
        <v>61.62</v>
      </c>
      <c r="N518" s="3">
        <v>56550</v>
      </c>
      <c r="O518" s="3">
        <v>68940</v>
      </c>
      <c r="P518" s="3">
        <v>81030</v>
      </c>
      <c r="Q518" s="3">
        <v>102220</v>
      </c>
      <c r="R518" s="3">
        <v>128160</v>
      </c>
      <c r="S518" s="82">
        <v>2020</v>
      </c>
      <c r="AD518"/>
      <c r="AE518"/>
    </row>
    <row r="519" spans="1:31" x14ac:dyDescent="0.25">
      <c r="A519" s="18" t="s">
        <v>994</v>
      </c>
      <c r="B519" s="18" t="s">
        <v>993</v>
      </c>
      <c r="C519" s="17" t="s">
        <v>14</v>
      </c>
      <c r="D519" s="3">
        <v>13300</v>
      </c>
      <c r="E519" s="5">
        <v>4.9000000000000004</v>
      </c>
      <c r="F519" s="4">
        <v>42.9</v>
      </c>
      <c r="G519" s="3">
        <v>89230</v>
      </c>
      <c r="H519" s="5">
        <v>2.2000000000000002</v>
      </c>
      <c r="I519" s="4">
        <v>27.19</v>
      </c>
      <c r="J519" s="4">
        <v>33.15</v>
      </c>
      <c r="K519" s="4">
        <v>38.950000000000003</v>
      </c>
      <c r="L519" s="4">
        <v>49.14</v>
      </c>
      <c r="M519" s="4">
        <v>61.62</v>
      </c>
      <c r="N519" s="3">
        <v>56550</v>
      </c>
      <c r="O519" s="3">
        <v>68940</v>
      </c>
      <c r="P519" s="3">
        <v>81030</v>
      </c>
      <c r="Q519" s="3">
        <v>102220</v>
      </c>
      <c r="R519" s="3">
        <v>128160</v>
      </c>
      <c r="S519" s="82">
        <v>2020</v>
      </c>
      <c r="AD519"/>
      <c r="AE519"/>
    </row>
    <row r="520" spans="1:31" x14ac:dyDescent="0.25">
      <c r="A520" s="18" t="s">
        <v>2639</v>
      </c>
      <c r="B520" s="18" t="s">
        <v>938</v>
      </c>
      <c r="C520" s="17" t="s">
        <v>14</v>
      </c>
      <c r="D520" s="3">
        <v>28590</v>
      </c>
      <c r="E520" s="5">
        <v>5.9</v>
      </c>
      <c r="F520" s="4">
        <v>130.5</v>
      </c>
      <c r="G520" s="3">
        <v>271440</v>
      </c>
      <c r="H520" s="5">
        <v>1.9</v>
      </c>
      <c r="I520" s="4">
        <v>65.47</v>
      </c>
      <c r="J520" s="4" t="s">
        <v>6</v>
      </c>
      <c r="K520" s="4" t="s">
        <v>6</v>
      </c>
      <c r="L520" s="4" t="s">
        <v>6</v>
      </c>
      <c r="M520" s="4" t="s">
        <v>6</v>
      </c>
      <c r="N520" s="3">
        <v>136180</v>
      </c>
      <c r="O520" s="3" t="s">
        <v>6</v>
      </c>
      <c r="P520" s="3" t="s">
        <v>6</v>
      </c>
      <c r="Q520" s="3" t="s">
        <v>6</v>
      </c>
      <c r="R520" s="3" t="s">
        <v>6</v>
      </c>
      <c r="S520" s="82">
        <v>2020</v>
      </c>
      <c r="AD520"/>
      <c r="AE520"/>
    </row>
    <row r="521" spans="1:31" x14ac:dyDescent="0.25">
      <c r="A521" s="18" t="s">
        <v>2638</v>
      </c>
      <c r="B521" s="18" t="s">
        <v>2637</v>
      </c>
      <c r="C521" s="17" t="s">
        <v>14</v>
      </c>
      <c r="D521" s="3">
        <v>98590</v>
      </c>
      <c r="E521" s="5">
        <v>2.2999999999999998</v>
      </c>
      <c r="F521" s="4">
        <v>103.06</v>
      </c>
      <c r="G521" s="3">
        <v>214370</v>
      </c>
      <c r="H521" s="5">
        <v>1.3</v>
      </c>
      <c r="I521" s="4">
        <v>38.28</v>
      </c>
      <c r="J521" s="4">
        <v>71.31</v>
      </c>
      <c r="K521" s="4">
        <v>99.7</v>
      </c>
      <c r="L521" s="4" t="s">
        <v>6</v>
      </c>
      <c r="M521" s="4" t="s">
        <v>6</v>
      </c>
      <c r="N521" s="3">
        <v>79610</v>
      </c>
      <c r="O521" s="3">
        <v>148320</v>
      </c>
      <c r="P521" s="3">
        <v>207380</v>
      </c>
      <c r="Q521" s="3" t="s">
        <v>6</v>
      </c>
      <c r="R521" s="3" t="s">
        <v>6</v>
      </c>
      <c r="S521" s="82">
        <v>2020</v>
      </c>
      <c r="AD521"/>
      <c r="AE521"/>
    </row>
    <row r="522" spans="1:31" x14ac:dyDescent="0.25">
      <c r="A522" s="18" t="s">
        <v>2636</v>
      </c>
      <c r="B522" s="18" t="s">
        <v>2635</v>
      </c>
      <c r="C522" s="17" t="s">
        <v>14</v>
      </c>
      <c r="D522" s="3">
        <v>50600</v>
      </c>
      <c r="E522" s="5">
        <v>3.7</v>
      </c>
      <c r="F522" s="4">
        <v>101.42</v>
      </c>
      <c r="G522" s="3">
        <v>210960</v>
      </c>
      <c r="H522" s="5">
        <v>2</v>
      </c>
      <c r="I522" s="4">
        <v>30.93</v>
      </c>
      <c r="J522" s="4">
        <v>54.08</v>
      </c>
      <c r="K522" s="4" t="s">
        <v>6</v>
      </c>
      <c r="L522" s="4" t="s">
        <v>6</v>
      </c>
      <c r="M522" s="4" t="s">
        <v>6</v>
      </c>
      <c r="N522" s="3">
        <v>64340</v>
      </c>
      <c r="O522" s="3">
        <v>112490</v>
      </c>
      <c r="P522" s="3" t="s">
        <v>6</v>
      </c>
      <c r="Q522" s="3" t="s">
        <v>6</v>
      </c>
      <c r="R522" s="3" t="s">
        <v>6</v>
      </c>
      <c r="S522" s="82">
        <v>2020</v>
      </c>
      <c r="AD522"/>
      <c r="AE522"/>
    </row>
    <row r="523" spans="1:31" x14ac:dyDescent="0.25">
      <c r="A523" s="18" t="s">
        <v>2634</v>
      </c>
      <c r="B523" s="18" t="s">
        <v>944</v>
      </c>
      <c r="C523" s="17" t="s">
        <v>14</v>
      </c>
      <c r="D523" s="3">
        <v>18900</v>
      </c>
      <c r="E523" s="5">
        <v>4.3</v>
      </c>
      <c r="F523" s="4">
        <v>114.96</v>
      </c>
      <c r="G523" s="3">
        <v>239120</v>
      </c>
      <c r="H523" s="5">
        <v>1.8</v>
      </c>
      <c r="I523" s="4">
        <v>39.58</v>
      </c>
      <c r="J523" s="4">
        <v>84.36</v>
      </c>
      <c r="K523" s="4" t="s">
        <v>6</v>
      </c>
      <c r="L523" s="4" t="s">
        <v>6</v>
      </c>
      <c r="M523" s="4" t="s">
        <v>6</v>
      </c>
      <c r="N523" s="3">
        <v>82330</v>
      </c>
      <c r="O523" s="3">
        <v>175470</v>
      </c>
      <c r="P523" s="3" t="s">
        <v>6</v>
      </c>
      <c r="Q523" s="3" t="s">
        <v>6</v>
      </c>
      <c r="R523" s="3" t="s">
        <v>6</v>
      </c>
      <c r="S523" s="82">
        <v>2020</v>
      </c>
      <c r="AD523"/>
      <c r="AE523"/>
    </row>
    <row r="524" spans="1:31" x14ac:dyDescent="0.25">
      <c r="A524" s="18" t="s">
        <v>2633</v>
      </c>
      <c r="B524" s="18" t="s">
        <v>946</v>
      </c>
      <c r="C524" s="17" t="s">
        <v>14</v>
      </c>
      <c r="D524" s="3">
        <v>27550</v>
      </c>
      <c r="E524" s="5">
        <v>4</v>
      </c>
      <c r="F524" s="4">
        <v>88.74</v>
      </c>
      <c r="G524" s="3">
        <v>184570</v>
      </c>
      <c r="H524" s="5">
        <v>1.7</v>
      </c>
      <c r="I524" s="4">
        <v>33.4</v>
      </c>
      <c r="J524" s="4">
        <v>61.02</v>
      </c>
      <c r="K524" s="4">
        <v>85.16</v>
      </c>
      <c r="L524" s="4" t="s">
        <v>6</v>
      </c>
      <c r="M524" s="4" t="s">
        <v>6</v>
      </c>
      <c r="N524" s="3">
        <v>69470</v>
      </c>
      <c r="O524" s="3">
        <v>126930</v>
      </c>
      <c r="P524" s="3">
        <v>177130</v>
      </c>
      <c r="Q524" s="3" t="s">
        <v>6</v>
      </c>
      <c r="R524" s="3" t="s">
        <v>6</v>
      </c>
      <c r="S524" s="82">
        <v>2020</v>
      </c>
      <c r="AD524"/>
      <c r="AE524"/>
    </row>
    <row r="525" spans="1:31" x14ac:dyDescent="0.25">
      <c r="A525" s="18" t="s">
        <v>2632</v>
      </c>
      <c r="B525" s="18" t="s">
        <v>948</v>
      </c>
      <c r="C525" s="17" t="s">
        <v>14</v>
      </c>
      <c r="D525" s="3">
        <v>25540</v>
      </c>
      <c r="E525" s="5">
        <v>3.6</v>
      </c>
      <c r="F525" s="4">
        <v>104.38</v>
      </c>
      <c r="G525" s="3">
        <v>217100</v>
      </c>
      <c r="H525" s="5">
        <v>1.8</v>
      </c>
      <c r="I525" s="4">
        <v>33.4</v>
      </c>
      <c r="J525" s="4">
        <v>65.05</v>
      </c>
      <c r="K525" s="4" t="s">
        <v>6</v>
      </c>
      <c r="L525" s="4" t="s">
        <v>6</v>
      </c>
      <c r="M525" s="4" t="s">
        <v>6</v>
      </c>
      <c r="N525" s="3">
        <v>69470</v>
      </c>
      <c r="O525" s="3">
        <v>135300</v>
      </c>
      <c r="P525" s="3" t="s">
        <v>6</v>
      </c>
      <c r="Q525" s="3" t="s">
        <v>6</v>
      </c>
      <c r="R525" s="3" t="s">
        <v>6</v>
      </c>
      <c r="S525" s="82">
        <v>2020</v>
      </c>
      <c r="AD525"/>
      <c r="AE525"/>
    </row>
    <row r="526" spans="1:31" x14ac:dyDescent="0.25">
      <c r="A526" s="18" t="s">
        <v>2631</v>
      </c>
      <c r="B526" s="18" t="s">
        <v>2630</v>
      </c>
      <c r="C526" s="17" t="s">
        <v>14</v>
      </c>
      <c r="D526" s="3">
        <v>375390</v>
      </c>
      <c r="E526" s="5">
        <v>1.6</v>
      </c>
      <c r="F526" s="4">
        <v>105.22</v>
      </c>
      <c r="G526" s="3">
        <v>218850</v>
      </c>
      <c r="H526" s="5">
        <v>0.9</v>
      </c>
      <c r="I526" s="4">
        <v>29.51</v>
      </c>
      <c r="J526" s="4">
        <v>60.8</v>
      </c>
      <c r="K526" s="4" t="s">
        <v>6</v>
      </c>
      <c r="L526" s="4" t="s">
        <v>6</v>
      </c>
      <c r="M526" s="4" t="s">
        <v>6</v>
      </c>
      <c r="N526" s="3">
        <v>61380</v>
      </c>
      <c r="O526" s="3">
        <v>126470</v>
      </c>
      <c r="P526" s="3" t="s">
        <v>6</v>
      </c>
      <c r="Q526" s="3" t="s">
        <v>6</v>
      </c>
      <c r="R526" s="3" t="s">
        <v>6</v>
      </c>
      <c r="S526" s="82">
        <v>2020</v>
      </c>
      <c r="AD526"/>
      <c r="AE526"/>
    </row>
    <row r="527" spans="1:31" x14ac:dyDescent="0.25">
      <c r="A527" s="18" t="s">
        <v>2629</v>
      </c>
      <c r="B527" s="18" t="s">
        <v>2628</v>
      </c>
      <c r="C527" s="17" t="s">
        <v>14</v>
      </c>
      <c r="D527" s="3">
        <v>37900</v>
      </c>
      <c r="E527" s="5">
        <v>3.9</v>
      </c>
      <c r="F527" s="4">
        <v>120.99</v>
      </c>
      <c r="G527" s="3">
        <v>251650</v>
      </c>
      <c r="H527" s="5">
        <v>1.8</v>
      </c>
      <c r="I527" s="4">
        <v>37.130000000000003</v>
      </c>
      <c r="J527" s="4">
        <v>90.47</v>
      </c>
      <c r="K527" s="4" t="s">
        <v>6</v>
      </c>
      <c r="L527" s="4" t="s">
        <v>6</v>
      </c>
      <c r="M527" s="4" t="s">
        <v>6</v>
      </c>
      <c r="N527" s="3">
        <v>77240</v>
      </c>
      <c r="O527" s="3">
        <v>188170</v>
      </c>
      <c r="P527" s="3" t="s">
        <v>6</v>
      </c>
      <c r="Q527" s="3" t="s">
        <v>6</v>
      </c>
      <c r="R527" s="3" t="s">
        <v>6</v>
      </c>
      <c r="S527" s="82">
        <v>2020</v>
      </c>
      <c r="AD527"/>
      <c r="AE527"/>
    </row>
    <row r="528" spans="1:31" x14ac:dyDescent="0.25">
      <c r="A528" s="18" t="s">
        <v>2627</v>
      </c>
      <c r="B528" s="18" t="s">
        <v>2626</v>
      </c>
      <c r="C528" s="17" t="s">
        <v>12</v>
      </c>
      <c r="D528" s="3">
        <v>230900</v>
      </c>
      <c r="E528" s="5">
        <v>1.2</v>
      </c>
      <c r="F528" s="4">
        <v>38.97</v>
      </c>
      <c r="G528" s="3">
        <v>81060</v>
      </c>
      <c r="H528" s="5">
        <v>1.1000000000000001</v>
      </c>
      <c r="I528" s="4">
        <v>25.58</v>
      </c>
      <c r="J528" s="4">
        <v>31.16</v>
      </c>
      <c r="K528" s="4">
        <v>37.25</v>
      </c>
      <c r="L528" s="4">
        <v>45.32</v>
      </c>
      <c r="M528" s="4">
        <v>53.76</v>
      </c>
      <c r="N528" s="3">
        <v>53200</v>
      </c>
      <c r="O528" s="3">
        <v>64810</v>
      </c>
      <c r="P528" s="3">
        <v>77490</v>
      </c>
      <c r="Q528" s="3">
        <v>94270</v>
      </c>
      <c r="R528" s="3">
        <v>111830</v>
      </c>
      <c r="S528" s="82">
        <v>2020</v>
      </c>
      <c r="AD528"/>
      <c r="AE528"/>
    </row>
    <row r="529" spans="1:31" x14ac:dyDescent="0.25">
      <c r="A529" s="18" t="s">
        <v>2625</v>
      </c>
      <c r="B529" s="18" t="s">
        <v>1008</v>
      </c>
      <c r="C529" s="17" t="s">
        <v>14</v>
      </c>
      <c r="D529" s="3">
        <v>194830</v>
      </c>
      <c r="E529" s="5">
        <v>1.4</v>
      </c>
      <c r="F529" s="4">
        <v>37.53</v>
      </c>
      <c r="G529" s="3">
        <v>78050</v>
      </c>
      <c r="H529" s="5">
        <v>0.6</v>
      </c>
      <c r="I529" s="4">
        <v>26.06</v>
      </c>
      <c r="J529" s="4">
        <v>31.46</v>
      </c>
      <c r="K529" s="4">
        <v>37.06</v>
      </c>
      <c r="L529" s="4">
        <v>44.05</v>
      </c>
      <c r="M529" s="4">
        <v>50.2</v>
      </c>
      <c r="N529" s="3">
        <v>54200</v>
      </c>
      <c r="O529" s="3">
        <v>65440</v>
      </c>
      <c r="P529" s="3">
        <v>77090</v>
      </c>
      <c r="Q529" s="3">
        <v>91620</v>
      </c>
      <c r="R529" s="3">
        <v>104420</v>
      </c>
      <c r="S529" s="82">
        <v>2020</v>
      </c>
      <c r="AD529"/>
      <c r="AE529"/>
    </row>
    <row r="530" spans="1:31" x14ac:dyDescent="0.25">
      <c r="A530" s="18" t="s">
        <v>2624</v>
      </c>
      <c r="B530" s="18" t="s">
        <v>2623</v>
      </c>
      <c r="C530" s="17" t="s">
        <v>14</v>
      </c>
      <c r="D530" s="3">
        <v>36070</v>
      </c>
      <c r="E530" s="5">
        <v>2.9</v>
      </c>
      <c r="F530" s="4">
        <v>46.77</v>
      </c>
      <c r="G530" s="3">
        <v>97270</v>
      </c>
      <c r="H530" s="5">
        <v>3.4</v>
      </c>
      <c r="I530" s="4">
        <v>20.77</v>
      </c>
      <c r="J530" s="4">
        <v>29.17</v>
      </c>
      <c r="K530" s="4">
        <v>39.630000000000003</v>
      </c>
      <c r="L530" s="4">
        <v>60.61</v>
      </c>
      <c r="M530" s="4">
        <v>77.400000000000006</v>
      </c>
      <c r="N530" s="3">
        <v>43200</v>
      </c>
      <c r="O530" s="3">
        <v>60680</v>
      </c>
      <c r="P530" s="3">
        <v>82420</v>
      </c>
      <c r="Q530" s="3">
        <v>126070</v>
      </c>
      <c r="R530" s="3">
        <v>160990</v>
      </c>
      <c r="S530" s="82">
        <v>2020</v>
      </c>
      <c r="AD530"/>
      <c r="AE530"/>
    </row>
    <row r="531" spans="1:31" x14ac:dyDescent="0.25">
      <c r="A531" s="18" t="s">
        <v>999</v>
      </c>
      <c r="B531" s="18" t="s">
        <v>1000</v>
      </c>
      <c r="C531" s="17" t="s">
        <v>9</v>
      </c>
      <c r="D531" s="3">
        <v>2861180</v>
      </c>
      <c r="E531" s="5">
        <v>0.4</v>
      </c>
      <c r="F531" s="4">
        <v>23.55</v>
      </c>
      <c r="G531" s="3">
        <v>48990</v>
      </c>
      <c r="H531" s="5">
        <v>0.2</v>
      </c>
      <c r="I531" s="4">
        <v>13.57</v>
      </c>
      <c r="J531" s="4">
        <v>16.86</v>
      </c>
      <c r="K531" s="4">
        <v>21.93</v>
      </c>
      <c r="L531" s="4">
        <v>28.61</v>
      </c>
      <c r="M531" s="4">
        <v>36.57</v>
      </c>
      <c r="N531" s="3">
        <v>28230</v>
      </c>
      <c r="O531" s="3">
        <v>35080</v>
      </c>
      <c r="P531" s="3">
        <v>45620</v>
      </c>
      <c r="Q531" s="3">
        <v>59510</v>
      </c>
      <c r="R531" s="3">
        <v>76060</v>
      </c>
      <c r="S531" s="82">
        <v>2020</v>
      </c>
      <c r="AD531"/>
      <c r="AE531"/>
    </row>
    <row r="532" spans="1:31" x14ac:dyDescent="0.25">
      <c r="A532" s="18" t="s">
        <v>1001</v>
      </c>
      <c r="B532" s="18" t="s">
        <v>1002</v>
      </c>
      <c r="C532" s="17" t="s">
        <v>12</v>
      </c>
      <c r="D532" s="3">
        <v>326220</v>
      </c>
      <c r="E532" s="5">
        <v>1.1000000000000001</v>
      </c>
      <c r="F532" s="4">
        <v>26.92</v>
      </c>
      <c r="G532" s="3">
        <v>55990</v>
      </c>
      <c r="H532" s="5">
        <v>0.4</v>
      </c>
      <c r="I532" s="4">
        <v>15.12</v>
      </c>
      <c r="J532" s="4">
        <v>19.079999999999998</v>
      </c>
      <c r="K532" s="4">
        <v>26.05</v>
      </c>
      <c r="L532" s="4">
        <v>33.479999999999997</v>
      </c>
      <c r="M532" s="4">
        <v>40.24</v>
      </c>
      <c r="N532" s="3">
        <v>31450</v>
      </c>
      <c r="O532" s="3">
        <v>39680</v>
      </c>
      <c r="P532" s="3">
        <v>54180</v>
      </c>
      <c r="Q532" s="3">
        <v>69650</v>
      </c>
      <c r="R532" s="3">
        <v>83700</v>
      </c>
      <c r="S532" s="82">
        <v>2020</v>
      </c>
      <c r="AD532"/>
      <c r="AE532"/>
    </row>
    <row r="533" spans="1:31" x14ac:dyDescent="0.25">
      <c r="A533" s="18" t="s">
        <v>1001</v>
      </c>
      <c r="B533" s="18" t="s">
        <v>1002</v>
      </c>
      <c r="C533" s="17" t="s">
        <v>14</v>
      </c>
      <c r="D533" s="3">
        <v>326220</v>
      </c>
      <c r="E533" s="5">
        <v>1.1000000000000001</v>
      </c>
      <c r="F533" s="4">
        <v>26.92</v>
      </c>
      <c r="G533" s="3">
        <v>55990</v>
      </c>
      <c r="H533" s="5">
        <v>0.4</v>
      </c>
      <c r="I533" s="4">
        <v>15.12</v>
      </c>
      <c r="J533" s="4">
        <v>19.079999999999998</v>
      </c>
      <c r="K533" s="4">
        <v>26.05</v>
      </c>
      <c r="L533" s="4">
        <v>33.479999999999997</v>
      </c>
      <c r="M533" s="4">
        <v>40.24</v>
      </c>
      <c r="N533" s="3">
        <v>31450</v>
      </c>
      <c r="O533" s="3">
        <v>39680</v>
      </c>
      <c r="P533" s="3">
        <v>54180</v>
      </c>
      <c r="Q533" s="3">
        <v>69650</v>
      </c>
      <c r="R533" s="3">
        <v>83700</v>
      </c>
      <c r="S533" s="82">
        <v>2020</v>
      </c>
      <c r="AD533"/>
      <c r="AE533"/>
    </row>
    <row r="534" spans="1:31" x14ac:dyDescent="0.25">
      <c r="A534" s="18" t="s">
        <v>1012</v>
      </c>
      <c r="B534" s="18" t="s">
        <v>1013</v>
      </c>
      <c r="C534" s="17" t="s">
        <v>14</v>
      </c>
      <c r="D534" s="3">
        <v>55980</v>
      </c>
      <c r="E534" s="5">
        <v>1.6</v>
      </c>
      <c r="F534" s="4">
        <v>29.3</v>
      </c>
      <c r="G534" s="3">
        <v>60940</v>
      </c>
      <c r="H534" s="5">
        <v>0.5</v>
      </c>
      <c r="I534" s="4">
        <v>14.49</v>
      </c>
      <c r="J534" s="4">
        <v>18.87</v>
      </c>
      <c r="K534" s="4">
        <v>28.41</v>
      </c>
      <c r="L534" s="4">
        <v>37.58</v>
      </c>
      <c r="M534" s="4">
        <v>46.54</v>
      </c>
      <c r="N534" s="3">
        <v>30140</v>
      </c>
      <c r="O534" s="3">
        <v>39250</v>
      </c>
      <c r="P534" s="3">
        <v>59100</v>
      </c>
      <c r="Q534" s="3">
        <v>78170</v>
      </c>
      <c r="R534" s="3">
        <v>96790</v>
      </c>
      <c r="S534" s="82">
        <v>2020</v>
      </c>
      <c r="AD534"/>
      <c r="AE534"/>
    </row>
    <row r="535" spans="1:31" x14ac:dyDescent="0.25">
      <c r="A535" s="18" t="s">
        <v>1014</v>
      </c>
      <c r="B535" s="18" t="s">
        <v>1015</v>
      </c>
      <c r="C535" s="17" t="s">
        <v>14</v>
      </c>
      <c r="D535" s="3">
        <v>73920</v>
      </c>
      <c r="E535" s="5">
        <v>1.3</v>
      </c>
      <c r="F535" s="4">
        <v>37.4</v>
      </c>
      <c r="G535" s="3">
        <v>77790</v>
      </c>
      <c r="H535" s="5">
        <v>0.4</v>
      </c>
      <c r="I535" s="4">
        <v>25.86</v>
      </c>
      <c r="J535" s="4">
        <v>30.3</v>
      </c>
      <c r="K535" s="4">
        <v>36.5</v>
      </c>
      <c r="L535" s="4">
        <v>43.72</v>
      </c>
      <c r="M535" s="4">
        <v>50.65</v>
      </c>
      <c r="N535" s="3">
        <v>53790</v>
      </c>
      <c r="O535" s="3">
        <v>63020</v>
      </c>
      <c r="P535" s="3">
        <v>75920</v>
      </c>
      <c r="Q535" s="3">
        <v>90940</v>
      </c>
      <c r="R535" s="3">
        <v>105340</v>
      </c>
      <c r="S535" s="82">
        <v>2020</v>
      </c>
      <c r="AD535"/>
      <c r="AE535"/>
    </row>
    <row r="536" spans="1:31" x14ac:dyDescent="0.25">
      <c r="A536" s="18" t="s">
        <v>1016</v>
      </c>
      <c r="B536" s="18" t="s">
        <v>1017</v>
      </c>
      <c r="C536" s="17" t="s">
        <v>14</v>
      </c>
      <c r="D536" s="3">
        <v>17510</v>
      </c>
      <c r="E536" s="5">
        <v>2.2999999999999998</v>
      </c>
      <c r="F536" s="4">
        <v>39.46</v>
      </c>
      <c r="G536" s="3">
        <v>82080</v>
      </c>
      <c r="H536" s="5">
        <v>0.4</v>
      </c>
      <c r="I536" s="4">
        <v>27.8</v>
      </c>
      <c r="J536" s="4">
        <v>32.869999999999997</v>
      </c>
      <c r="K536" s="4">
        <v>38.270000000000003</v>
      </c>
      <c r="L536" s="4">
        <v>45.78</v>
      </c>
      <c r="M536" s="4">
        <v>52.44</v>
      </c>
      <c r="N536" s="3">
        <v>57830</v>
      </c>
      <c r="O536" s="3">
        <v>68370</v>
      </c>
      <c r="P536" s="3">
        <v>79590</v>
      </c>
      <c r="Q536" s="3">
        <v>95230</v>
      </c>
      <c r="R536" s="3">
        <v>109070</v>
      </c>
      <c r="S536" s="82">
        <v>2020</v>
      </c>
      <c r="AD536"/>
      <c r="AE536"/>
    </row>
    <row r="537" spans="1:31" x14ac:dyDescent="0.25">
      <c r="A537" s="18" t="s">
        <v>1018</v>
      </c>
      <c r="B537" s="18" t="s">
        <v>2622</v>
      </c>
      <c r="C537" s="17" t="s">
        <v>14</v>
      </c>
      <c r="D537" s="3">
        <v>206720</v>
      </c>
      <c r="E537" s="5">
        <v>0.9</v>
      </c>
      <c r="F537" s="4">
        <v>31.17</v>
      </c>
      <c r="G537" s="3">
        <v>64840</v>
      </c>
      <c r="H537" s="5">
        <v>0.3</v>
      </c>
      <c r="I537" s="4">
        <v>20.28</v>
      </c>
      <c r="J537" s="4">
        <v>24.36</v>
      </c>
      <c r="K537" s="4">
        <v>29.76</v>
      </c>
      <c r="L537" s="4">
        <v>36.79</v>
      </c>
      <c r="M537" s="4">
        <v>44.55</v>
      </c>
      <c r="N537" s="3">
        <v>42180</v>
      </c>
      <c r="O537" s="3">
        <v>50670</v>
      </c>
      <c r="P537" s="3">
        <v>61900</v>
      </c>
      <c r="Q537" s="3">
        <v>76520</v>
      </c>
      <c r="R537" s="3">
        <v>92660</v>
      </c>
      <c r="S537" s="82">
        <v>2020</v>
      </c>
      <c r="AD537"/>
      <c r="AE537"/>
    </row>
    <row r="538" spans="1:31" x14ac:dyDescent="0.25">
      <c r="A538" s="18" t="s">
        <v>1020</v>
      </c>
      <c r="B538" s="18" t="s">
        <v>1021</v>
      </c>
      <c r="C538" s="17" t="s">
        <v>14</v>
      </c>
      <c r="D538" s="3">
        <v>39270</v>
      </c>
      <c r="E538" s="5">
        <v>2.2000000000000002</v>
      </c>
      <c r="F538" s="4">
        <v>36.520000000000003</v>
      </c>
      <c r="G538" s="3">
        <v>75960</v>
      </c>
      <c r="H538" s="5">
        <v>0.5</v>
      </c>
      <c r="I538" s="4">
        <v>25.43</v>
      </c>
      <c r="J538" s="4">
        <v>29.87</v>
      </c>
      <c r="K538" s="4">
        <v>35.909999999999997</v>
      </c>
      <c r="L538" s="4">
        <v>42.49</v>
      </c>
      <c r="M538" s="4">
        <v>50.1</v>
      </c>
      <c r="N538" s="3">
        <v>52880</v>
      </c>
      <c r="O538" s="3">
        <v>62140</v>
      </c>
      <c r="P538" s="3">
        <v>74690</v>
      </c>
      <c r="Q538" s="3">
        <v>88370</v>
      </c>
      <c r="R538" s="3">
        <v>104210</v>
      </c>
      <c r="S538" s="82">
        <v>2020</v>
      </c>
      <c r="AD538"/>
      <c r="AE538"/>
    </row>
    <row r="539" spans="1:31" x14ac:dyDescent="0.25">
      <c r="A539" s="18" t="s">
        <v>1022</v>
      </c>
      <c r="B539" s="18" t="s">
        <v>1023</v>
      </c>
      <c r="C539" s="17" t="s">
        <v>12</v>
      </c>
      <c r="D539" s="3">
        <v>257700</v>
      </c>
      <c r="E539" s="5">
        <v>1.3</v>
      </c>
      <c r="F539" s="4">
        <v>19.41</v>
      </c>
      <c r="G539" s="3">
        <v>40370</v>
      </c>
      <c r="H539" s="5">
        <v>0.9</v>
      </c>
      <c r="I539" s="4">
        <v>11.85</v>
      </c>
      <c r="J539" s="4">
        <v>14.03</v>
      </c>
      <c r="K539" s="4">
        <v>17.62</v>
      </c>
      <c r="L539" s="4">
        <v>22.99</v>
      </c>
      <c r="M539" s="4">
        <v>29.88</v>
      </c>
      <c r="N539" s="3">
        <v>24650</v>
      </c>
      <c r="O539" s="3">
        <v>29170</v>
      </c>
      <c r="P539" s="3">
        <v>36650</v>
      </c>
      <c r="Q539" s="3">
        <v>47810</v>
      </c>
      <c r="R539" s="3">
        <v>62150</v>
      </c>
      <c r="S539" s="82">
        <v>2020</v>
      </c>
      <c r="AD539"/>
      <c r="AE539"/>
    </row>
    <row r="540" spans="1:31" x14ac:dyDescent="0.25">
      <c r="A540" s="18" t="s">
        <v>1022</v>
      </c>
      <c r="B540" s="18" t="s">
        <v>1023</v>
      </c>
      <c r="C540" s="17" t="s">
        <v>14</v>
      </c>
      <c r="D540" s="3">
        <v>257700</v>
      </c>
      <c r="E540" s="5">
        <v>1.3</v>
      </c>
      <c r="F540" s="4">
        <v>19.41</v>
      </c>
      <c r="G540" s="3">
        <v>40370</v>
      </c>
      <c r="H540" s="5">
        <v>0.9</v>
      </c>
      <c r="I540" s="4">
        <v>11.85</v>
      </c>
      <c r="J540" s="4">
        <v>14.03</v>
      </c>
      <c r="K540" s="4">
        <v>17.62</v>
      </c>
      <c r="L540" s="4">
        <v>22.99</v>
      </c>
      <c r="M540" s="4">
        <v>29.88</v>
      </c>
      <c r="N540" s="3">
        <v>24650</v>
      </c>
      <c r="O540" s="3">
        <v>29170</v>
      </c>
      <c r="P540" s="3">
        <v>36650</v>
      </c>
      <c r="Q540" s="3">
        <v>47810</v>
      </c>
      <c r="R540" s="3">
        <v>62150</v>
      </c>
      <c r="S540" s="82">
        <v>2020</v>
      </c>
      <c r="AD540"/>
      <c r="AE540"/>
    </row>
    <row r="541" spans="1:31" x14ac:dyDescent="0.25">
      <c r="A541" s="18" t="s">
        <v>1025</v>
      </c>
      <c r="B541" s="18" t="s">
        <v>1026</v>
      </c>
      <c r="C541" s="17" t="s">
        <v>12</v>
      </c>
      <c r="D541" s="3">
        <v>803920</v>
      </c>
      <c r="E541" s="5">
        <v>0.7</v>
      </c>
      <c r="F541" s="4">
        <v>18.739999999999998</v>
      </c>
      <c r="G541" s="3">
        <v>38970</v>
      </c>
      <c r="H541" s="5">
        <v>0.3</v>
      </c>
      <c r="I541" s="4">
        <v>12.31</v>
      </c>
      <c r="J541" s="4">
        <v>14.38</v>
      </c>
      <c r="K541" s="4">
        <v>17.63</v>
      </c>
      <c r="L541" s="4">
        <v>22.1</v>
      </c>
      <c r="M541" s="4">
        <v>27.45</v>
      </c>
      <c r="N541" s="3">
        <v>25610</v>
      </c>
      <c r="O541" s="3">
        <v>29900</v>
      </c>
      <c r="P541" s="3">
        <v>36680</v>
      </c>
      <c r="Q541" s="3">
        <v>45980</v>
      </c>
      <c r="R541" s="3">
        <v>57090</v>
      </c>
      <c r="S541" s="82">
        <v>2020</v>
      </c>
      <c r="AD541"/>
      <c r="AE541"/>
    </row>
    <row r="542" spans="1:31" x14ac:dyDescent="0.25">
      <c r="A542" s="18" t="s">
        <v>1027</v>
      </c>
      <c r="B542" s="18" t="s">
        <v>1028</v>
      </c>
      <c r="C542" s="17" t="s">
        <v>14</v>
      </c>
      <c r="D542" s="3">
        <v>26430</v>
      </c>
      <c r="E542" s="5">
        <v>2.7</v>
      </c>
      <c r="F542" s="4">
        <v>15.83</v>
      </c>
      <c r="G542" s="3">
        <v>32920</v>
      </c>
      <c r="H542" s="5">
        <v>0.7</v>
      </c>
      <c r="I542" s="4">
        <v>10.09</v>
      </c>
      <c r="J542" s="4">
        <v>12.26</v>
      </c>
      <c r="K542" s="4">
        <v>14.48</v>
      </c>
      <c r="L542" s="4">
        <v>18.309999999999999</v>
      </c>
      <c r="M542" s="4">
        <v>23.56</v>
      </c>
      <c r="N542" s="3">
        <v>20980</v>
      </c>
      <c r="O542" s="3">
        <v>25490</v>
      </c>
      <c r="P542" s="3">
        <v>30110</v>
      </c>
      <c r="Q542" s="3">
        <v>38090</v>
      </c>
      <c r="R542" s="3">
        <v>49000</v>
      </c>
      <c r="S542" s="82">
        <v>2020</v>
      </c>
      <c r="AD542"/>
      <c r="AE542"/>
    </row>
    <row r="543" spans="1:31" x14ac:dyDescent="0.25">
      <c r="A543" s="18" t="s">
        <v>1029</v>
      </c>
      <c r="B543" s="18" t="s">
        <v>1030</v>
      </c>
      <c r="C543" s="17" t="s">
        <v>14</v>
      </c>
      <c r="D543" s="3">
        <v>415310</v>
      </c>
      <c r="E543" s="5">
        <v>0.9</v>
      </c>
      <c r="F543" s="4">
        <v>17.52</v>
      </c>
      <c r="G543" s="3">
        <v>36450</v>
      </c>
      <c r="H543" s="5">
        <v>0.3</v>
      </c>
      <c r="I543" s="4">
        <v>12.21</v>
      </c>
      <c r="J543" s="4">
        <v>13.99</v>
      </c>
      <c r="K543" s="4">
        <v>16.87</v>
      </c>
      <c r="L543" s="4">
        <v>20.03</v>
      </c>
      <c r="M543" s="4">
        <v>24.25</v>
      </c>
      <c r="N543" s="3">
        <v>25400</v>
      </c>
      <c r="O543" s="3">
        <v>29090</v>
      </c>
      <c r="P543" s="3">
        <v>35100</v>
      </c>
      <c r="Q543" s="3">
        <v>41660</v>
      </c>
      <c r="R543" s="3">
        <v>50430</v>
      </c>
      <c r="S543" s="82">
        <v>2020</v>
      </c>
      <c r="AD543"/>
      <c r="AE543"/>
    </row>
    <row r="544" spans="1:31" x14ac:dyDescent="0.25">
      <c r="A544" s="18" t="s">
        <v>1031</v>
      </c>
      <c r="B544" s="18" t="s">
        <v>1032</v>
      </c>
      <c r="C544" s="17" t="s">
        <v>14</v>
      </c>
      <c r="D544" s="3">
        <v>85330</v>
      </c>
      <c r="E544" s="5">
        <v>1.9</v>
      </c>
      <c r="F544" s="4">
        <v>18.309999999999999</v>
      </c>
      <c r="G544" s="3">
        <v>38080</v>
      </c>
      <c r="H544" s="5">
        <v>1.1000000000000001</v>
      </c>
      <c r="I544" s="4">
        <v>12</v>
      </c>
      <c r="J544" s="4">
        <v>13.78</v>
      </c>
      <c r="K544" s="4">
        <v>16.84</v>
      </c>
      <c r="L544" s="4">
        <v>21.16</v>
      </c>
      <c r="M544" s="4">
        <v>28.38</v>
      </c>
      <c r="N544" s="3">
        <v>24960</v>
      </c>
      <c r="O544" s="3">
        <v>28660</v>
      </c>
      <c r="P544" s="3">
        <v>35030</v>
      </c>
      <c r="Q544" s="3">
        <v>44020</v>
      </c>
      <c r="R544" s="3">
        <v>59020</v>
      </c>
      <c r="S544" s="82">
        <v>2020</v>
      </c>
      <c r="AD544"/>
      <c r="AE544"/>
    </row>
    <row r="545" spans="1:31" x14ac:dyDescent="0.25">
      <c r="A545" s="18" t="s">
        <v>1035</v>
      </c>
      <c r="B545" s="18" t="s">
        <v>1036</v>
      </c>
      <c r="C545" s="17" t="s">
        <v>14</v>
      </c>
      <c r="D545" s="3">
        <v>107400</v>
      </c>
      <c r="E545" s="5">
        <v>1.2</v>
      </c>
      <c r="F545" s="4">
        <v>24.77</v>
      </c>
      <c r="G545" s="3">
        <v>51510</v>
      </c>
      <c r="H545" s="5">
        <v>0.3</v>
      </c>
      <c r="I545" s="4">
        <v>16.399999999999999</v>
      </c>
      <c r="J545" s="4">
        <v>19.72</v>
      </c>
      <c r="K545" s="4">
        <v>23.9</v>
      </c>
      <c r="L545" s="4">
        <v>29.32</v>
      </c>
      <c r="M545" s="4">
        <v>35.15</v>
      </c>
      <c r="N545" s="3">
        <v>34120</v>
      </c>
      <c r="O545" s="3">
        <v>41010</v>
      </c>
      <c r="P545" s="3">
        <v>49710</v>
      </c>
      <c r="Q545" s="3">
        <v>60980</v>
      </c>
      <c r="R545" s="3">
        <v>73110</v>
      </c>
      <c r="S545" s="82">
        <v>2020</v>
      </c>
      <c r="AD545"/>
      <c r="AE545"/>
    </row>
    <row r="546" spans="1:31" x14ac:dyDescent="0.25">
      <c r="A546" s="18" t="s">
        <v>1037</v>
      </c>
      <c r="B546" s="18" t="s">
        <v>1038</v>
      </c>
      <c r="C546" s="17" t="s">
        <v>14</v>
      </c>
      <c r="D546" s="3">
        <v>109490</v>
      </c>
      <c r="E546" s="5">
        <v>2</v>
      </c>
      <c r="F546" s="4">
        <v>18.2</v>
      </c>
      <c r="G546" s="3">
        <v>37860</v>
      </c>
      <c r="H546" s="5">
        <v>0.7</v>
      </c>
      <c r="I546" s="4">
        <v>12.27</v>
      </c>
      <c r="J546" s="4">
        <v>14.44</v>
      </c>
      <c r="K546" s="4">
        <v>17.43</v>
      </c>
      <c r="L546" s="4">
        <v>21.1</v>
      </c>
      <c r="M546" s="4">
        <v>25.2</v>
      </c>
      <c r="N546" s="3">
        <v>25520</v>
      </c>
      <c r="O546" s="3">
        <v>30030</v>
      </c>
      <c r="P546" s="3">
        <v>36260</v>
      </c>
      <c r="Q546" s="3">
        <v>43890</v>
      </c>
      <c r="R546" s="3">
        <v>52410</v>
      </c>
      <c r="S546" s="82">
        <v>2020</v>
      </c>
      <c r="AD546"/>
      <c r="AE546"/>
    </row>
    <row r="547" spans="1:31" x14ac:dyDescent="0.25">
      <c r="A547" s="18" t="s">
        <v>1039</v>
      </c>
      <c r="B547" s="18" t="s">
        <v>1040</v>
      </c>
      <c r="C547" s="17" t="s">
        <v>14</v>
      </c>
      <c r="D547" s="3">
        <v>59960</v>
      </c>
      <c r="E547" s="5">
        <v>3.5</v>
      </c>
      <c r="F547" s="4">
        <v>19.239999999999998</v>
      </c>
      <c r="G547" s="3">
        <v>40010</v>
      </c>
      <c r="H547" s="5">
        <v>0.8</v>
      </c>
      <c r="I547" s="4">
        <v>12.42</v>
      </c>
      <c r="J547" s="4">
        <v>14.92</v>
      </c>
      <c r="K547" s="4">
        <v>18.239999999999998</v>
      </c>
      <c r="L547" s="4">
        <v>22.83</v>
      </c>
      <c r="M547" s="4">
        <v>27.84</v>
      </c>
      <c r="N547" s="3">
        <v>25830</v>
      </c>
      <c r="O547" s="3">
        <v>31030</v>
      </c>
      <c r="P547" s="3">
        <v>37940</v>
      </c>
      <c r="Q547" s="3">
        <v>47490</v>
      </c>
      <c r="R547" s="3">
        <v>57900</v>
      </c>
      <c r="S547" s="82">
        <v>2020</v>
      </c>
      <c r="AD547"/>
      <c r="AE547"/>
    </row>
    <row r="548" spans="1:31" x14ac:dyDescent="0.25">
      <c r="A548" s="18" t="s">
        <v>1041</v>
      </c>
      <c r="B548" s="18" t="s">
        <v>1042</v>
      </c>
      <c r="C548" s="17" t="s">
        <v>12</v>
      </c>
      <c r="D548" s="3">
        <v>676440</v>
      </c>
      <c r="E548" s="5">
        <v>0.7</v>
      </c>
      <c r="F548" s="4">
        <v>24.08</v>
      </c>
      <c r="G548" s="3">
        <v>50090</v>
      </c>
      <c r="H548" s="5">
        <v>0.2</v>
      </c>
      <c r="I548" s="4">
        <v>17.100000000000001</v>
      </c>
      <c r="J548" s="4">
        <v>20.22</v>
      </c>
      <c r="K548" s="4">
        <v>23.47</v>
      </c>
      <c r="L548" s="4">
        <v>27.82</v>
      </c>
      <c r="M548" s="4">
        <v>31.5</v>
      </c>
      <c r="N548" s="3">
        <v>35570</v>
      </c>
      <c r="O548" s="3">
        <v>42060</v>
      </c>
      <c r="P548" s="3">
        <v>48820</v>
      </c>
      <c r="Q548" s="3">
        <v>57860</v>
      </c>
      <c r="R548" s="3">
        <v>65520</v>
      </c>
      <c r="S548" s="82">
        <v>2020</v>
      </c>
      <c r="AD548"/>
      <c r="AE548"/>
    </row>
    <row r="549" spans="1:31" x14ac:dyDescent="0.25">
      <c r="A549" s="18" t="s">
        <v>1043</v>
      </c>
      <c r="B549" s="18" t="s">
        <v>1042</v>
      </c>
      <c r="C549" s="17" t="s">
        <v>14</v>
      </c>
      <c r="D549" s="3">
        <v>676440</v>
      </c>
      <c r="E549" s="5">
        <v>0.7</v>
      </c>
      <c r="F549" s="4">
        <v>24.08</v>
      </c>
      <c r="G549" s="3">
        <v>50090</v>
      </c>
      <c r="H549" s="5">
        <v>0.2</v>
      </c>
      <c r="I549" s="4">
        <v>17.100000000000001</v>
      </c>
      <c r="J549" s="4">
        <v>20.22</v>
      </c>
      <c r="K549" s="4">
        <v>23.47</v>
      </c>
      <c r="L549" s="4">
        <v>27.82</v>
      </c>
      <c r="M549" s="4">
        <v>31.5</v>
      </c>
      <c r="N549" s="3">
        <v>35570</v>
      </c>
      <c r="O549" s="3">
        <v>42060</v>
      </c>
      <c r="P549" s="3">
        <v>48820</v>
      </c>
      <c r="Q549" s="3">
        <v>57860</v>
      </c>
      <c r="R549" s="3">
        <v>65520</v>
      </c>
      <c r="S549" s="82">
        <v>2020</v>
      </c>
      <c r="AD549"/>
      <c r="AE549"/>
    </row>
    <row r="550" spans="1:31" x14ac:dyDescent="0.25">
      <c r="A550" s="18" t="s">
        <v>1047</v>
      </c>
      <c r="B550" s="18" t="s">
        <v>1048</v>
      </c>
      <c r="C550" s="17" t="s">
        <v>12</v>
      </c>
      <c r="D550" s="3">
        <v>68180</v>
      </c>
      <c r="E550" s="5">
        <v>2.6</v>
      </c>
      <c r="F550" s="4">
        <v>19.89</v>
      </c>
      <c r="G550" s="3">
        <v>41380</v>
      </c>
      <c r="H550" s="5">
        <v>0.9</v>
      </c>
      <c r="I550" s="4">
        <v>12.54</v>
      </c>
      <c r="J550" s="4">
        <v>14.68</v>
      </c>
      <c r="K550" s="4">
        <v>18.53</v>
      </c>
      <c r="L550" s="4">
        <v>24.11</v>
      </c>
      <c r="M550" s="4">
        <v>29.9</v>
      </c>
      <c r="N550" s="3">
        <v>26080</v>
      </c>
      <c r="O550" s="3">
        <v>30540</v>
      </c>
      <c r="P550" s="3">
        <v>38530</v>
      </c>
      <c r="Q550" s="3">
        <v>50150</v>
      </c>
      <c r="R550" s="3">
        <v>62180</v>
      </c>
      <c r="S550" s="82">
        <v>2020</v>
      </c>
      <c r="AD550"/>
      <c r="AE550"/>
    </row>
    <row r="551" spans="1:31" x14ac:dyDescent="0.25">
      <c r="A551" s="18" t="s">
        <v>1049</v>
      </c>
      <c r="B551" s="18" t="s">
        <v>1048</v>
      </c>
      <c r="C551" s="17" t="s">
        <v>14</v>
      </c>
      <c r="D551" s="3">
        <v>68180</v>
      </c>
      <c r="E551" s="5">
        <v>2.6</v>
      </c>
      <c r="F551" s="4">
        <v>19.89</v>
      </c>
      <c r="G551" s="3">
        <v>41380</v>
      </c>
      <c r="H551" s="5">
        <v>0.9</v>
      </c>
      <c r="I551" s="4">
        <v>12.54</v>
      </c>
      <c r="J551" s="4">
        <v>14.68</v>
      </c>
      <c r="K551" s="4">
        <v>18.53</v>
      </c>
      <c r="L551" s="4">
        <v>24.11</v>
      </c>
      <c r="M551" s="4">
        <v>29.9</v>
      </c>
      <c r="N551" s="3">
        <v>26080</v>
      </c>
      <c r="O551" s="3">
        <v>30540</v>
      </c>
      <c r="P551" s="3">
        <v>38530</v>
      </c>
      <c r="Q551" s="3">
        <v>50150</v>
      </c>
      <c r="R551" s="3">
        <v>62180</v>
      </c>
      <c r="S551" s="82">
        <v>2020</v>
      </c>
      <c r="AD551"/>
      <c r="AE551"/>
    </row>
    <row r="552" spans="1:31" x14ac:dyDescent="0.25">
      <c r="A552" s="18" t="s">
        <v>1052</v>
      </c>
      <c r="B552" s="18" t="s">
        <v>1053</v>
      </c>
      <c r="C552" s="17" t="s">
        <v>14</v>
      </c>
      <c r="D552" s="3">
        <v>9550</v>
      </c>
      <c r="E552" s="5">
        <v>5.5</v>
      </c>
      <c r="F552" s="4">
        <v>35.630000000000003</v>
      </c>
      <c r="G552" s="3">
        <v>74120</v>
      </c>
      <c r="H552" s="5">
        <v>1.6</v>
      </c>
      <c r="I552" s="4">
        <v>20.09</v>
      </c>
      <c r="J552" s="4">
        <v>25.85</v>
      </c>
      <c r="K552" s="4">
        <v>33.75</v>
      </c>
      <c r="L552" s="4">
        <v>42.9</v>
      </c>
      <c r="M552" s="4">
        <v>52.95</v>
      </c>
      <c r="N552" s="3">
        <v>41790</v>
      </c>
      <c r="O552" s="3">
        <v>53770</v>
      </c>
      <c r="P552" s="3">
        <v>70190</v>
      </c>
      <c r="Q552" s="3">
        <v>89240</v>
      </c>
      <c r="R552" s="3">
        <v>110130</v>
      </c>
      <c r="S552" s="82">
        <v>2020</v>
      </c>
      <c r="AD552"/>
      <c r="AE552"/>
    </row>
    <row r="553" spans="1:31" x14ac:dyDescent="0.25">
      <c r="A553" s="18" t="s">
        <v>1054</v>
      </c>
      <c r="B553" s="18" t="s">
        <v>1055</v>
      </c>
      <c r="C553" s="17" t="s">
        <v>14</v>
      </c>
      <c r="D553" s="3">
        <v>7770</v>
      </c>
      <c r="E553" s="5">
        <v>6.5</v>
      </c>
      <c r="F553" s="4">
        <v>26.26</v>
      </c>
      <c r="G553" s="3">
        <v>54630</v>
      </c>
      <c r="H553" s="5">
        <v>2.1</v>
      </c>
      <c r="I553" s="4">
        <v>14.4</v>
      </c>
      <c r="J553" s="4">
        <v>18.57</v>
      </c>
      <c r="K553" s="4">
        <v>25.3</v>
      </c>
      <c r="L553" s="4">
        <v>30.83</v>
      </c>
      <c r="M553" s="4">
        <v>39.020000000000003</v>
      </c>
      <c r="N553" s="3">
        <v>29960</v>
      </c>
      <c r="O553" s="3">
        <v>38620</v>
      </c>
      <c r="P553" s="3">
        <v>52630</v>
      </c>
      <c r="Q553" s="3">
        <v>64120</v>
      </c>
      <c r="R553" s="3">
        <v>81170</v>
      </c>
      <c r="S553" s="82">
        <v>2020</v>
      </c>
      <c r="AD553"/>
      <c r="AE553"/>
    </row>
    <row r="554" spans="1:31" x14ac:dyDescent="0.25">
      <c r="A554" s="18" t="s">
        <v>2621</v>
      </c>
      <c r="B554" s="18" t="s">
        <v>2620</v>
      </c>
      <c r="C554" s="17" t="s">
        <v>14</v>
      </c>
      <c r="D554" s="3">
        <v>318010</v>
      </c>
      <c r="E554" s="5">
        <v>1</v>
      </c>
      <c r="F554" s="4">
        <v>23.21</v>
      </c>
      <c r="G554" s="3">
        <v>48270</v>
      </c>
      <c r="H554" s="5">
        <v>0.4</v>
      </c>
      <c r="I554" s="4">
        <v>13.85</v>
      </c>
      <c r="J554" s="4">
        <v>16.739999999999998</v>
      </c>
      <c r="K554" s="4">
        <v>21.2</v>
      </c>
      <c r="L554" s="4">
        <v>27.81</v>
      </c>
      <c r="M554" s="4">
        <v>35.28</v>
      </c>
      <c r="N554" s="3">
        <v>28800</v>
      </c>
      <c r="O554" s="3">
        <v>34810</v>
      </c>
      <c r="P554" s="3">
        <v>44090</v>
      </c>
      <c r="Q554" s="3">
        <v>57840</v>
      </c>
      <c r="R554" s="3">
        <v>73370</v>
      </c>
      <c r="S554" s="82">
        <v>2020</v>
      </c>
      <c r="AD554"/>
      <c r="AE554"/>
    </row>
    <row r="555" spans="1:31" x14ac:dyDescent="0.25">
      <c r="A555" s="18" t="s">
        <v>1058</v>
      </c>
      <c r="B555" s="18" t="s">
        <v>1059</v>
      </c>
      <c r="C555" s="17" t="s">
        <v>9</v>
      </c>
      <c r="D555" s="3">
        <v>106380</v>
      </c>
      <c r="E555" s="5">
        <v>1.7</v>
      </c>
      <c r="F555" s="4">
        <v>28.5</v>
      </c>
      <c r="G555" s="3">
        <v>59280</v>
      </c>
      <c r="H555" s="5">
        <v>0.9</v>
      </c>
      <c r="I555" s="4">
        <v>14.38</v>
      </c>
      <c r="J555" s="4">
        <v>18.37</v>
      </c>
      <c r="K555" s="4">
        <v>24.79</v>
      </c>
      <c r="L555" s="4">
        <v>34.840000000000003</v>
      </c>
      <c r="M555" s="4">
        <v>48.36</v>
      </c>
      <c r="N555" s="3">
        <v>29910</v>
      </c>
      <c r="O555" s="3">
        <v>38200</v>
      </c>
      <c r="P555" s="3">
        <v>51560</v>
      </c>
      <c r="Q555" s="3">
        <v>72460</v>
      </c>
      <c r="R555" s="3">
        <v>100600</v>
      </c>
      <c r="S555" s="82">
        <v>2020</v>
      </c>
      <c r="AD555"/>
      <c r="AE555"/>
    </row>
    <row r="556" spans="1:31" x14ac:dyDescent="0.25">
      <c r="A556" s="18" t="s">
        <v>1068</v>
      </c>
      <c r="B556" s="18" t="s">
        <v>1069</v>
      </c>
      <c r="C556" s="17" t="s">
        <v>14</v>
      </c>
      <c r="D556" s="3">
        <v>27430</v>
      </c>
      <c r="E556" s="5">
        <v>2.7</v>
      </c>
      <c r="F556" s="4" t="s">
        <v>20</v>
      </c>
      <c r="G556" s="3">
        <v>52230</v>
      </c>
      <c r="H556" s="5">
        <v>0.8</v>
      </c>
      <c r="I556" s="4" t="s">
        <v>20</v>
      </c>
      <c r="J556" s="4" t="s">
        <v>20</v>
      </c>
      <c r="K556" s="4" t="s">
        <v>20</v>
      </c>
      <c r="L556" s="4" t="s">
        <v>20</v>
      </c>
      <c r="M556" s="4" t="s">
        <v>20</v>
      </c>
      <c r="N556" s="3">
        <v>32980</v>
      </c>
      <c r="O556" s="3">
        <v>41310</v>
      </c>
      <c r="P556" s="3">
        <v>49860</v>
      </c>
      <c r="Q556" s="3">
        <v>61280</v>
      </c>
      <c r="R556" s="3">
        <v>75810</v>
      </c>
      <c r="S556" s="82">
        <v>2020</v>
      </c>
      <c r="AD556"/>
      <c r="AE556"/>
    </row>
    <row r="557" spans="1:31" x14ac:dyDescent="0.25">
      <c r="A557" s="18" t="s">
        <v>1070</v>
      </c>
      <c r="B557" s="18" t="s">
        <v>1071</v>
      </c>
      <c r="C557" s="17" t="s">
        <v>14</v>
      </c>
      <c r="D557" s="3">
        <v>2280</v>
      </c>
      <c r="E557" s="5">
        <v>4.3</v>
      </c>
      <c r="F557" s="4">
        <v>43.13</v>
      </c>
      <c r="G557" s="3">
        <v>89710</v>
      </c>
      <c r="H557" s="5">
        <v>1.2</v>
      </c>
      <c r="I557" s="4">
        <v>32.18</v>
      </c>
      <c r="J557" s="4">
        <v>35.61</v>
      </c>
      <c r="K557" s="4">
        <v>41.2</v>
      </c>
      <c r="L557" s="4">
        <v>49.86</v>
      </c>
      <c r="M557" s="4">
        <v>60.75</v>
      </c>
      <c r="N557" s="3">
        <v>66930</v>
      </c>
      <c r="O557" s="3">
        <v>74060</v>
      </c>
      <c r="P557" s="3">
        <v>85700</v>
      </c>
      <c r="Q557" s="3">
        <v>103700</v>
      </c>
      <c r="R557" s="3">
        <v>126350</v>
      </c>
      <c r="S557" s="82">
        <v>2020</v>
      </c>
      <c r="AD557"/>
      <c r="AE557"/>
    </row>
    <row r="558" spans="1:31" x14ac:dyDescent="0.25">
      <c r="A558" s="18" t="s">
        <v>2619</v>
      </c>
      <c r="B558" s="18" t="s">
        <v>2618</v>
      </c>
      <c r="C558" s="17" t="s">
        <v>14</v>
      </c>
      <c r="D558" s="3">
        <v>76670</v>
      </c>
      <c r="E558" s="5">
        <v>2.1</v>
      </c>
      <c r="F558" s="4">
        <v>29.28</v>
      </c>
      <c r="G558" s="3">
        <v>60900</v>
      </c>
      <c r="H558" s="5">
        <v>1.1000000000000001</v>
      </c>
      <c r="I558" s="4">
        <v>14</v>
      </c>
      <c r="J558" s="4">
        <v>17.71</v>
      </c>
      <c r="K558" s="4">
        <v>24.92</v>
      </c>
      <c r="L558" s="4">
        <v>36.950000000000003</v>
      </c>
      <c r="M558" s="4">
        <v>50.81</v>
      </c>
      <c r="N558" s="3">
        <v>29130</v>
      </c>
      <c r="O558" s="3">
        <v>36840</v>
      </c>
      <c r="P558" s="3">
        <v>51840</v>
      </c>
      <c r="Q558" s="3">
        <v>76860</v>
      </c>
      <c r="R558" s="3">
        <v>105690</v>
      </c>
      <c r="S558" s="82">
        <v>2020</v>
      </c>
      <c r="AD558"/>
      <c r="AE558"/>
    </row>
    <row r="559" spans="1:31" x14ac:dyDescent="0.25">
      <c r="A559" s="18" t="s">
        <v>1074</v>
      </c>
      <c r="B559" s="18" t="s">
        <v>1075</v>
      </c>
      <c r="C559" s="17" t="s">
        <v>5</v>
      </c>
      <c r="D559" s="3">
        <v>6440880</v>
      </c>
      <c r="E559" s="5">
        <v>0.4</v>
      </c>
      <c r="F559" s="4">
        <v>15.5</v>
      </c>
      <c r="G559" s="3">
        <v>32250</v>
      </c>
      <c r="H559" s="5">
        <v>0.2</v>
      </c>
      <c r="I559" s="4">
        <v>10.31</v>
      </c>
      <c r="J559" s="4">
        <v>12.26</v>
      </c>
      <c r="K559" s="4">
        <v>14.4</v>
      </c>
      <c r="L559" s="4">
        <v>17.739999999999998</v>
      </c>
      <c r="M559" s="4">
        <v>22.3</v>
      </c>
      <c r="N559" s="3">
        <v>21450</v>
      </c>
      <c r="O559" s="3">
        <v>25490</v>
      </c>
      <c r="P559" s="3">
        <v>29960</v>
      </c>
      <c r="Q559" s="3">
        <v>36900</v>
      </c>
      <c r="R559" s="3">
        <v>46380</v>
      </c>
      <c r="S559" s="82">
        <v>2020</v>
      </c>
      <c r="AD559"/>
      <c r="AE559"/>
    </row>
    <row r="560" spans="1:31" x14ac:dyDescent="0.25">
      <c r="A560" s="18" t="s">
        <v>2617</v>
      </c>
      <c r="B560" s="18" t="s">
        <v>2616</v>
      </c>
      <c r="C560" s="17" t="s">
        <v>9</v>
      </c>
      <c r="D560" s="3">
        <v>4677760</v>
      </c>
      <c r="E560" s="5">
        <v>0.5</v>
      </c>
      <c r="F560" s="4">
        <v>14.1</v>
      </c>
      <c r="G560" s="3">
        <v>29320</v>
      </c>
      <c r="H560" s="5">
        <v>0.2</v>
      </c>
      <c r="I560" s="4">
        <v>10.01</v>
      </c>
      <c r="J560" s="4">
        <v>11.75</v>
      </c>
      <c r="K560" s="4">
        <v>13.59</v>
      </c>
      <c r="L560" s="4">
        <v>15.66</v>
      </c>
      <c r="M560" s="4">
        <v>18.93</v>
      </c>
      <c r="N560" s="3">
        <v>20810</v>
      </c>
      <c r="O560" s="3">
        <v>24430</v>
      </c>
      <c r="P560" s="3">
        <v>28270</v>
      </c>
      <c r="Q560" s="3">
        <v>32580</v>
      </c>
      <c r="R560" s="3">
        <v>39370</v>
      </c>
      <c r="S560" s="82">
        <v>2020</v>
      </c>
      <c r="AD560"/>
      <c r="AE560"/>
    </row>
    <row r="561" spans="1:31" x14ac:dyDescent="0.25">
      <c r="A561" s="18" t="s">
        <v>2615</v>
      </c>
      <c r="B561" s="18" t="s">
        <v>2614</v>
      </c>
      <c r="C561" s="17" t="s">
        <v>12</v>
      </c>
      <c r="D561" s="3">
        <v>3211590</v>
      </c>
      <c r="E561" s="5">
        <v>0.7</v>
      </c>
      <c r="F561" s="4">
        <v>13.49</v>
      </c>
      <c r="G561" s="3">
        <v>28060</v>
      </c>
      <c r="H561" s="5">
        <v>0.3</v>
      </c>
      <c r="I561" s="4">
        <v>9.68</v>
      </c>
      <c r="J561" s="4">
        <v>11.33</v>
      </c>
      <c r="K561" s="4">
        <v>13.02</v>
      </c>
      <c r="L561" s="4">
        <v>15.04</v>
      </c>
      <c r="M561" s="4">
        <v>17.79</v>
      </c>
      <c r="N561" s="3">
        <v>20130</v>
      </c>
      <c r="O561" s="3">
        <v>23560</v>
      </c>
      <c r="P561" s="3">
        <v>27080</v>
      </c>
      <c r="Q561" s="3">
        <v>31280</v>
      </c>
      <c r="R561" s="3">
        <v>36990</v>
      </c>
      <c r="S561" s="82">
        <v>2020</v>
      </c>
      <c r="AD561"/>
      <c r="AE561"/>
    </row>
    <row r="562" spans="1:31" x14ac:dyDescent="0.25">
      <c r="A562" s="18" t="s">
        <v>2615</v>
      </c>
      <c r="B562" s="18" t="s">
        <v>2614</v>
      </c>
      <c r="C562" s="17" t="s">
        <v>14</v>
      </c>
      <c r="D562" s="3">
        <v>3211590</v>
      </c>
      <c r="E562" s="5">
        <v>0.7</v>
      </c>
      <c r="F562" s="4">
        <v>13.49</v>
      </c>
      <c r="G562" s="3">
        <v>28060</v>
      </c>
      <c r="H562" s="5">
        <v>0.3</v>
      </c>
      <c r="I562" s="4">
        <v>9.68</v>
      </c>
      <c r="J562" s="4">
        <v>11.33</v>
      </c>
      <c r="K562" s="4">
        <v>13.02</v>
      </c>
      <c r="L562" s="4">
        <v>15.04</v>
      </c>
      <c r="M562" s="4">
        <v>17.79</v>
      </c>
      <c r="N562" s="3">
        <v>20130</v>
      </c>
      <c r="O562" s="3">
        <v>23560</v>
      </c>
      <c r="P562" s="3">
        <v>27080</v>
      </c>
      <c r="Q562" s="3">
        <v>31280</v>
      </c>
      <c r="R562" s="3">
        <v>36990</v>
      </c>
      <c r="S562" s="82">
        <v>2020</v>
      </c>
      <c r="AD562"/>
      <c r="AE562"/>
    </row>
    <row r="563" spans="1:31" x14ac:dyDescent="0.25">
      <c r="A563" s="18" t="s">
        <v>2613</v>
      </c>
      <c r="B563" s="18" t="s">
        <v>2612</v>
      </c>
      <c r="C563" s="17" t="s">
        <v>12</v>
      </c>
      <c r="D563" s="3">
        <v>1466170</v>
      </c>
      <c r="E563" s="5">
        <v>0.6</v>
      </c>
      <c r="F563" s="4">
        <v>15.43</v>
      </c>
      <c r="G563" s="3">
        <v>32090</v>
      </c>
      <c r="H563" s="5">
        <v>0.3</v>
      </c>
      <c r="I563" s="4">
        <v>10.91</v>
      </c>
      <c r="J563" s="4">
        <v>12.78</v>
      </c>
      <c r="K563" s="4">
        <v>14.83</v>
      </c>
      <c r="L563" s="4">
        <v>17.809999999999999</v>
      </c>
      <c r="M563" s="4">
        <v>20.399999999999999</v>
      </c>
      <c r="N563" s="3">
        <v>22680</v>
      </c>
      <c r="O563" s="3">
        <v>26590</v>
      </c>
      <c r="P563" s="3">
        <v>30850</v>
      </c>
      <c r="Q563" s="3">
        <v>37040</v>
      </c>
      <c r="R563" s="3">
        <v>42440</v>
      </c>
      <c r="S563" s="82">
        <v>2020</v>
      </c>
      <c r="AD563"/>
      <c r="AE563"/>
    </row>
    <row r="564" spans="1:31" x14ac:dyDescent="0.25">
      <c r="A564" s="18" t="s">
        <v>2611</v>
      </c>
      <c r="B564" s="18" t="s">
        <v>1084</v>
      </c>
      <c r="C564" s="17" t="s">
        <v>14</v>
      </c>
      <c r="D564" s="3">
        <v>1371050</v>
      </c>
      <c r="E564" s="5">
        <v>0.6</v>
      </c>
      <c r="F564" s="4">
        <v>15.41</v>
      </c>
      <c r="G564" s="3">
        <v>32050</v>
      </c>
      <c r="H564" s="5">
        <v>0.3</v>
      </c>
      <c r="I564" s="4">
        <v>10.94</v>
      </c>
      <c r="J564" s="4">
        <v>12.81</v>
      </c>
      <c r="K564" s="4">
        <v>14.83</v>
      </c>
      <c r="L564" s="4">
        <v>17.78</v>
      </c>
      <c r="M564" s="4">
        <v>20.25</v>
      </c>
      <c r="N564" s="3">
        <v>22750</v>
      </c>
      <c r="O564" s="3">
        <v>26650</v>
      </c>
      <c r="P564" s="3">
        <v>30850</v>
      </c>
      <c r="Q564" s="3">
        <v>36990</v>
      </c>
      <c r="R564" s="3">
        <v>42110</v>
      </c>
      <c r="S564" s="82">
        <v>2020</v>
      </c>
      <c r="AD564"/>
      <c r="AE564"/>
    </row>
    <row r="565" spans="1:31" x14ac:dyDescent="0.25">
      <c r="A565" s="18" t="s">
        <v>2610</v>
      </c>
      <c r="B565" s="18" t="s">
        <v>1086</v>
      </c>
      <c r="C565" s="17" t="s">
        <v>14</v>
      </c>
      <c r="D565" s="3">
        <v>43570</v>
      </c>
      <c r="E565" s="5">
        <v>1.9</v>
      </c>
      <c r="F565" s="4">
        <v>15.28</v>
      </c>
      <c r="G565" s="3">
        <v>31780</v>
      </c>
      <c r="H565" s="5">
        <v>0.5</v>
      </c>
      <c r="I565" s="4">
        <v>10.7</v>
      </c>
      <c r="J565" s="4">
        <v>12.35</v>
      </c>
      <c r="K565" s="4">
        <v>14.44</v>
      </c>
      <c r="L565" s="4">
        <v>17.559999999999999</v>
      </c>
      <c r="M565" s="4">
        <v>21.42</v>
      </c>
      <c r="N565" s="3">
        <v>22260</v>
      </c>
      <c r="O565" s="3">
        <v>25680</v>
      </c>
      <c r="P565" s="3">
        <v>30030</v>
      </c>
      <c r="Q565" s="3">
        <v>36530</v>
      </c>
      <c r="R565" s="3">
        <v>44550</v>
      </c>
      <c r="S565" s="82">
        <v>2020</v>
      </c>
      <c r="AD565"/>
      <c r="AE565"/>
    </row>
    <row r="566" spans="1:31" x14ac:dyDescent="0.25">
      <c r="A566" s="18" t="s">
        <v>2609</v>
      </c>
      <c r="B566" s="18" t="s">
        <v>1082</v>
      </c>
      <c r="C566" s="17" t="s">
        <v>14</v>
      </c>
      <c r="D566" s="3">
        <v>51550</v>
      </c>
      <c r="E566" s="5">
        <v>2.2999999999999998</v>
      </c>
      <c r="F566" s="4">
        <v>16.010000000000002</v>
      </c>
      <c r="G566" s="3">
        <v>33300</v>
      </c>
      <c r="H566" s="5">
        <v>0.9</v>
      </c>
      <c r="I566" s="4">
        <v>10.5</v>
      </c>
      <c r="J566" s="4">
        <v>12.32</v>
      </c>
      <c r="K566" s="4">
        <v>15.18</v>
      </c>
      <c r="L566" s="4">
        <v>18.88</v>
      </c>
      <c r="M566" s="4">
        <v>23.5</v>
      </c>
      <c r="N566" s="3">
        <v>21840</v>
      </c>
      <c r="O566" s="3">
        <v>25630</v>
      </c>
      <c r="P566" s="3">
        <v>31570</v>
      </c>
      <c r="Q566" s="3">
        <v>39270</v>
      </c>
      <c r="R566" s="3">
        <v>48880</v>
      </c>
      <c r="S566" s="82">
        <v>2020</v>
      </c>
      <c r="AD566"/>
      <c r="AE566"/>
    </row>
    <row r="567" spans="1:31" x14ac:dyDescent="0.25">
      <c r="A567" s="18" t="s">
        <v>1087</v>
      </c>
      <c r="B567" s="18" t="s">
        <v>1088</v>
      </c>
      <c r="C567" s="17" t="s">
        <v>9</v>
      </c>
      <c r="D567" s="3">
        <v>186900</v>
      </c>
      <c r="E567" s="5">
        <v>1.3</v>
      </c>
      <c r="F567" s="4">
        <v>25.19</v>
      </c>
      <c r="G567" s="3">
        <v>52400</v>
      </c>
      <c r="H567" s="5">
        <v>0.5</v>
      </c>
      <c r="I567" s="4">
        <v>12.11</v>
      </c>
      <c r="J567" s="4">
        <v>15.73</v>
      </c>
      <c r="K567" s="4">
        <v>26.08</v>
      </c>
      <c r="L567" s="4">
        <v>32.200000000000003</v>
      </c>
      <c r="M567" s="4">
        <v>38.69</v>
      </c>
      <c r="N567" s="3">
        <v>25200</v>
      </c>
      <c r="O567" s="3">
        <v>32710</v>
      </c>
      <c r="P567" s="3">
        <v>54250</v>
      </c>
      <c r="Q567" s="3">
        <v>66970</v>
      </c>
      <c r="R567" s="3">
        <v>80480</v>
      </c>
      <c r="S567" s="82">
        <v>2020</v>
      </c>
      <c r="AD567"/>
      <c r="AE567"/>
    </row>
    <row r="568" spans="1:31" x14ac:dyDescent="0.25">
      <c r="A568" s="18" t="s">
        <v>1089</v>
      </c>
      <c r="B568" s="18" t="s">
        <v>1090</v>
      </c>
      <c r="C568" s="17" t="s">
        <v>12</v>
      </c>
      <c r="D568" s="3">
        <v>48380</v>
      </c>
      <c r="E568" s="5">
        <v>2</v>
      </c>
      <c r="F568" s="4">
        <v>28.85</v>
      </c>
      <c r="G568" s="3">
        <v>60010</v>
      </c>
      <c r="H568" s="5">
        <v>0.8</v>
      </c>
      <c r="I568" s="4">
        <v>15.82</v>
      </c>
      <c r="J568" s="4">
        <v>23.27</v>
      </c>
      <c r="K568" s="4">
        <v>29.3</v>
      </c>
      <c r="L568" s="4">
        <v>35.11</v>
      </c>
      <c r="M568" s="4">
        <v>40.03</v>
      </c>
      <c r="N568" s="3">
        <v>32900</v>
      </c>
      <c r="O568" s="3">
        <v>48410</v>
      </c>
      <c r="P568" s="3">
        <v>60950</v>
      </c>
      <c r="Q568" s="3">
        <v>73030</v>
      </c>
      <c r="R568" s="3">
        <v>83260</v>
      </c>
      <c r="S568" s="82">
        <v>2020</v>
      </c>
      <c r="AD568"/>
      <c r="AE568"/>
    </row>
    <row r="569" spans="1:31" x14ac:dyDescent="0.25">
      <c r="A569" s="18" t="s">
        <v>1091</v>
      </c>
      <c r="B569" s="18" t="s">
        <v>1092</v>
      </c>
      <c r="C569" s="17" t="s">
        <v>14</v>
      </c>
      <c r="D569" s="3">
        <v>42750</v>
      </c>
      <c r="E569" s="5">
        <v>2.2000000000000002</v>
      </c>
      <c r="F569" s="4">
        <v>30.49</v>
      </c>
      <c r="G569" s="3">
        <v>63420</v>
      </c>
      <c r="H569" s="5">
        <v>0.5</v>
      </c>
      <c r="I569" s="4">
        <v>20.76</v>
      </c>
      <c r="J569" s="4">
        <v>25.79</v>
      </c>
      <c r="K569" s="4">
        <v>30.26</v>
      </c>
      <c r="L569" s="4">
        <v>35.950000000000003</v>
      </c>
      <c r="M569" s="4">
        <v>40.43</v>
      </c>
      <c r="N569" s="3">
        <v>43180</v>
      </c>
      <c r="O569" s="3">
        <v>53640</v>
      </c>
      <c r="P569" s="3">
        <v>62940</v>
      </c>
      <c r="Q569" s="3">
        <v>74770</v>
      </c>
      <c r="R569" s="3">
        <v>84090</v>
      </c>
      <c r="S569" s="82">
        <v>2020</v>
      </c>
      <c r="AD569"/>
      <c r="AE569"/>
    </row>
    <row r="570" spans="1:31" x14ac:dyDescent="0.25">
      <c r="A570" s="18" t="s">
        <v>1093</v>
      </c>
      <c r="B570" s="18" t="s">
        <v>1094</v>
      </c>
      <c r="C570" s="17" t="s">
        <v>14</v>
      </c>
      <c r="D570" s="3">
        <v>5630</v>
      </c>
      <c r="E570" s="5">
        <v>6.9</v>
      </c>
      <c r="F570" s="4">
        <v>16.420000000000002</v>
      </c>
      <c r="G570" s="3">
        <v>34160</v>
      </c>
      <c r="H570" s="5">
        <v>3.6</v>
      </c>
      <c r="I570" s="4">
        <v>9.6199999999999992</v>
      </c>
      <c r="J570" s="4">
        <v>11.12</v>
      </c>
      <c r="K570" s="4">
        <v>14.51</v>
      </c>
      <c r="L570" s="4">
        <v>18.809999999999999</v>
      </c>
      <c r="M570" s="4">
        <v>28.27</v>
      </c>
      <c r="N570" s="3">
        <v>20010</v>
      </c>
      <c r="O570" s="3">
        <v>23130</v>
      </c>
      <c r="P570" s="3">
        <v>30180</v>
      </c>
      <c r="Q570" s="3">
        <v>39120</v>
      </c>
      <c r="R570" s="3">
        <v>58800</v>
      </c>
      <c r="S570" s="82">
        <v>2020</v>
      </c>
      <c r="AD570"/>
      <c r="AE570"/>
    </row>
    <row r="571" spans="1:31" x14ac:dyDescent="0.25">
      <c r="A571" s="18" t="s">
        <v>1095</v>
      </c>
      <c r="B571" s="18" t="s">
        <v>1096</v>
      </c>
      <c r="C571" s="17" t="s">
        <v>12</v>
      </c>
      <c r="D571" s="3">
        <v>138520</v>
      </c>
      <c r="E571" s="5">
        <v>1.5</v>
      </c>
      <c r="F571" s="4">
        <v>23.92</v>
      </c>
      <c r="G571" s="3">
        <v>49750</v>
      </c>
      <c r="H571" s="5">
        <v>0.5</v>
      </c>
      <c r="I571" s="4">
        <v>11.7</v>
      </c>
      <c r="J571" s="4">
        <v>14.63</v>
      </c>
      <c r="K571" s="4">
        <v>24.02</v>
      </c>
      <c r="L571" s="4">
        <v>31.16</v>
      </c>
      <c r="M571" s="4">
        <v>37.909999999999997</v>
      </c>
      <c r="N571" s="3">
        <v>24340</v>
      </c>
      <c r="O571" s="3">
        <v>30440</v>
      </c>
      <c r="P571" s="3">
        <v>49970</v>
      </c>
      <c r="Q571" s="3">
        <v>64810</v>
      </c>
      <c r="R571" s="3">
        <v>78860</v>
      </c>
      <c r="S571" s="82">
        <v>2020</v>
      </c>
      <c r="AD571"/>
      <c r="AE571"/>
    </row>
    <row r="572" spans="1:31" x14ac:dyDescent="0.25">
      <c r="A572" s="18" t="s">
        <v>1097</v>
      </c>
      <c r="B572" s="18" t="s">
        <v>1098</v>
      </c>
      <c r="C572" s="17" t="s">
        <v>14</v>
      </c>
      <c r="D572" s="3">
        <v>92740</v>
      </c>
      <c r="E572" s="5">
        <v>1.6</v>
      </c>
      <c r="F572" s="4">
        <v>28.58</v>
      </c>
      <c r="G572" s="3">
        <v>59440</v>
      </c>
      <c r="H572" s="5">
        <v>0.5</v>
      </c>
      <c r="I572" s="4">
        <v>16.27</v>
      </c>
      <c r="J572" s="4">
        <v>23.2</v>
      </c>
      <c r="K572" s="4">
        <v>28.74</v>
      </c>
      <c r="L572" s="4">
        <v>34.04</v>
      </c>
      <c r="M572" s="4">
        <v>39.65</v>
      </c>
      <c r="N572" s="3">
        <v>33840</v>
      </c>
      <c r="O572" s="3">
        <v>48260</v>
      </c>
      <c r="P572" s="3">
        <v>59770</v>
      </c>
      <c r="Q572" s="3">
        <v>70800</v>
      </c>
      <c r="R572" s="3">
        <v>82470</v>
      </c>
      <c r="S572" s="82">
        <v>2020</v>
      </c>
      <c r="AD572"/>
      <c r="AE572"/>
    </row>
    <row r="573" spans="1:31" x14ac:dyDescent="0.25">
      <c r="A573" s="18" t="s">
        <v>1099</v>
      </c>
      <c r="B573" s="18" t="s">
        <v>1100</v>
      </c>
      <c r="C573" s="17" t="s">
        <v>14</v>
      </c>
      <c r="D573" s="3">
        <v>45790</v>
      </c>
      <c r="E573" s="5">
        <v>2.2999999999999998</v>
      </c>
      <c r="F573" s="4">
        <v>14.47</v>
      </c>
      <c r="G573" s="3">
        <v>30110</v>
      </c>
      <c r="H573" s="5">
        <v>0.7</v>
      </c>
      <c r="I573" s="4">
        <v>9.86</v>
      </c>
      <c r="J573" s="4">
        <v>11.66</v>
      </c>
      <c r="K573" s="4">
        <v>13.68</v>
      </c>
      <c r="L573" s="4">
        <v>16</v>
      </c>
      <c r="M573" s="4">
        <v>19.510000000000002</v>
      </c>
      <c r="N573" s="3">
        <v>20500</v>
      </c>
      <c r="O573" s="3">
        <v>24250</v>
      </c>
      <c r="P573" s="3">
        <v>28450</v>
      </c>
      <c r="Q573" s="3">
        <v>33280</v>
      </c>
      <c r="R573" s="3">
        <v>40580</v>
      </c>
      <c r="S573" s="82">
        <v>2020</v>
      </c>
      <c r="AD573"/>
      <c r="AE573"/>
    </row>
    <row r="574" spans="1:31" x14ac:dyDescent="0.25">
      <c r="A574" s="18" t="s">
        <v>1101</v>
      </c>
      <c r="B574" s="18" t="s">
        <v>1102</v>
      </c>
      <c r="C574" s="17" t="s">
        <v>9</v>
      </c>
      <c r="D574" s="3">
        <v>1576220</v>
      </c>
      <c r="E574" s="5">
        <v>0.5</v>
      </c>
      <c r="F574" s="4">
        <v>18.53</v>
      </c>
      <c r="G574" s="3">
        <v>38540</v>
      </c>
      <c r="H574" s="5">
        <v>0.2</v>
      </c>
      <c r="I574" s="4">
        <v>12.55</v>
      </c>
      <c r="J574" s="4">
        <v>14.56</v>
      </c>
      <c r="K574" s="4">
        <v>17.68</v>
      </c>
      <c r="L574" s="4">
        <v>21.59</v>
      </c>
      <c r="M574" s="4">
        <v>25.95</v>
      </c>
      <c r="N574" s="3">
        <v>26100</v>
      </c>
      <c r="O574" s="3">
        <v>30290</v>
      </c>
      <c r="P574" s="3">
        <v>36780</v>
      </c>
      <c r="Q574" s="3">
        <v>44900</v>
      </c>
      <c r="R574" s="3">
        <v>53980</v>
      </c>
      <c r="S574" s="82">
        <v>2020</v>
      </c>
      <c r="AD574"/>
      <c r="AE574"/>
    </row>
    <row r="575" spans="1:31" x14ac:dyDescent="0.25">
      <c r="A575" s="18" t="s">
        <v>1103</v>
      </c>
      <c r="B575" s="18" t="s">
        <v>1104</v>
      </c>
      <c r="C575" s="17" t="s">
        <v>12</v>
      </c>
      <c r="D575" s="3">
        <v>85040</v>
      </c>
      <c r="E575" s="5">
        <v>3</v>
      </c>
      <c r="F575" s="4">
        <v>22.77</v>
      </c>
      <c r="G575" s="3">
        <v>47350</v>
      </c>
      <c r="H575" s="5">
        <v>1.1000000000000001</v>
      </c>
      <c r="I575" s="4">
        <v>10.86</v>
      </c>
      <c r="J575" s="4">
        <v>14.43</v>
      </c>
      <c r="K575" s="4">
        <v>20.97</v>
      </c>
      <c r="L575" s="4">
        <v>28.74</v>
      </c>
      <c r="M575" s="4">
        <v>38.06</v>
      </c>
      <c r="N575" s="3">
        <v>22580</v>
      </c>
      <c r="O575" s="3">
        <v>30010</v>
      </c>
      <c r="P575" s="3">
        <v>43620</v>
      </c>
      <c r="Q575" s="3">
        <v>59790</v>
      </c>
      <c r="R575" s="3">
        <v>79150</v>
      </c>
      <c r="S575" s="82">
        <v>2020</v>
      </c>
      <c r="AD575"/>
      <c r="AE575"/>
    </row>
    <row r="576" spans="1:31" x14ac:dyDescent="0.25">
      <c r="A576" s="18" t="s">
        <v>1105</v>
      </c>
      <c r="B576" s="18" t="s">
        <v>1104</v>
      </c>
      <c r="C576" s="17" t="s">
        <v>14</v>
      </c>
      <c r="D576" s="3">
        <v>85040</v>
      </c>
      <c r="E576" s="5">
        <v>3</v>
      </c>
      <c r="F576" s="4">
        <v>22.77</v>
      </c>
      <c r="G576" s="3">
        <v>47350</v>
      </c>
      <c r="H576" s="5">
        <v>1.1000000000000001</v>
      </c>
      <c r="I576" s="4">
        <v>10.86</v>
      </c>
      <c r="J576" s="4">
        <v>14.43</v>
      </c>
      <c r="K576" s="4">
        <v>20.97</v>
      </c>
      <c r="L576" s="4">
        <v>28.74</v>
      </c>
      <c r="M576" s="4">
        <v>38.06</v>
      </c>
      <c r="N576" s="3">
        <v>22580</v>
      </c>
      <c r="O576" s="3">
        <v>30010</v>
      </c>
      <c r="P576" s="3">
        <v>43620</v>
      </c>
      <c r="Q576" s="3">
        <v>59790</v>
      </c>
      <c r="R576" s="3">
        <v>79150</v>
      </c>
      <c r="S576" s="82">
        <v>2020</v>
      </c>
      <c r="AD576"/>
      <c r="AE576"/>
    </row>
    <row r="577" spans="1:31" x14ac:dyDescent="0.25">
      <c r="A577" s="18" t="s">
        <v>1106</v>
      </c>
      <c r="B577" s="18" t="s">
        <v>1107</v>
      </c>
      <c r="C577" s="17" t="s">
        <v>12</v>
      </c>
      <c r="D577" s="3">
        <v>1491180</v>
      </c>
      <c r="E577" s="5">
        <v>0.6</v>
      </c>
      <c r="F577" s="4">
        <v>18.29</v>
      </c>
      <c r="G577" s="3">
        <v>38030</v>
      </c>
      <c r="H577" s="5">
        <v>0.2</v>
      </c>
      <c r="I577" s="4">
        <v>12.61</v>
      </c>
      <c r="J577" s="4">
        <v>14.57</v>
      </c>
      <c r="K577" s="4">
        <v>17.600000000000001</v>
      </c>
      <c r="L577" s="4">
        <v>21.23</v>
      </c>
      <c r="M577" s="4">
        <v>25.44</v>
      </c>
      <c r="N577" s="3">
        <v>26230</v>
      </c>
      <c r="O577" s="3">
        <v>30300</v>
      </c>
      <c r="P577" s="3">
        <v>36610</v>
      </c>
      <c r="Q577" s="3">
        <v>44150</v>
      </c>
      <c r="R577" s="3">
        <v>52920</v>
      </c>
      <c r="S577" s="82">
        <v>2020</v>
      </c>
      <c r="AD577"/>
      <c r="AE577"/>
    </row>
    <row r="578" spans="1:31" x14ac:dyDescent="0.25">
      <c r="A578" s="18" t="s">
        <v>1108</v>
      </c>
      <c r="B578" s="18" t="s">
        <v>1109</v>
      </c>
      <c r="C578" s="17" t="s">
        <v>14</v>
      </c>
      <c r="D578" s="3">
        <v>312140</v>
      </c>
      <c r="E578" s="5">
        <v>0.9</v>
      </c>
      <c r="F578" s="4">
        <v>20.34</v>
      </c>
      <c r="G578" s="3">
        <v>42310</v>
      </c>
      <c r="H578" s="5">
        <v>0.4</v>
      </c>
      <c r="I578" s="4">
        <v>13.91</v>
      </c>
      <c r="J578" s="4">
        <v>16.57</v>
      </c>
      <c r="K578" s="4">
        <v>19.8</v>
      </c>
      <c r="L578" s="4">
        <v>23.95</v>
      </c>
      <c r="M578" s="4">
        <v>28.07</v>
      </c>
      <c r="N578" s="3">
        <v>28940</v>
      </c>
      <c r="O578" s="3">
        <v>34470</v>
      </c>
      <c r="P578" s="3">
        <v>41180</v>
      </c>
      <c r="Q578" s="3">
        <v>49810</v>
      </c>
      <c r="R578" s="3">
        <v>58390</v>
      </c>
      <c r="S578" s="82">
        <v>2020</v>
      </c>
      <c r="AD578"/>
      <c r="AE578"/>
    </row>
    <row r="579" spans="1:31" x14ac:dyDescent="0.25">
      <c r="A579" s="18" t="s">
        <v>1110</v>
      </c>
      <c r="B579" s="18" t="s">
        <v>1111</v>
      </c>
      <c r="C579" s="17" t="s">
        <v>14</v>
      </c>
      <c r="D579" s="3">
        <v>710200</v>
      </c>
      <c r="E579" s="5">
        <v>0.9</v>
      </c>
      <c r="F579" s="4">
        <v>17.75</v>
      </c>
      <c r="G579" s="3">
        <v>36930</v>
      </c>
      <c r="H579" s="5">
        <v>0.2</v>
      </c>
      <c r="I579" s="4">
        <v>12.95</v>
      </c>
      <c r="J579" s="4">
        <v>14.59</v>
      </c>
      <c r="K579" s="4">
        <v>17.23</v>
      </c>
      <c r="L579" s="4">
        <v>19.850000000000001</v>
      </c>
      <c r="M579" s="4">
        <v>24.32</v>
      </c>
      <c r="N579" s="3">
        <v>26930</v>
      </c>
      <c r="O579" s="3">
        <v>30360</v>
      </c>
      <c r="P579" s="3">
        <v>35850</v>
      </c>
      <c r="Q579" s="3">
        <v>41280</v>
      </c>
      <c r="R579" s="3">
        <v>50580</v>
      </c>
      <c r="S579" s="82">
        <v>2020</v>
      </c>
      <c r="AD579"/>
      <c r="AE579"/>
    </row>
    <row r="580" spans="1:31" x14ac:dyDescent="0.25">
      <c r="A580" s="18" t="s">
        <v>1112</v>
      </c>
      <c r="B580" s="18" t="s">
        <v>1113</v>
      </c>
      <c r="C580" s="17" t="s">
        <v>14</v>
      </c>
      <c r="D580" s="3">
        <v>56870</v>
      </c>
      <c r="E580" s="5">
        <v>1.6</v>
      </c>
      <c r="F580" s="4">
        <v>19.75</v>
      </c>
      <c r="G580" s="3">
        <v>41070</v>
      </c>
      <c r="H580" s="5">
        <v>0.6</v>
      </c>
      <c r="I580" s="4">
        <v>13.2</v>
      </c>
      <c r="J580" s="4">
        <v>15.53</v>
      </c>
      <c r="K580" s="4">
        <v>18.649999999999999</v>
      </c>
      <c r="L580" s="4">
        <v>23.23</v>
      </c>
      <c r="M580" s="4">
        <v>28.54</v>
      </c>
      <c r="N580" s="3">
        <v>27450</v>
      </c>
      <c r="O580" s="3">
        <v>32300</v>
      </c>
      <c r="P580" s="3">
        <v>38800</v>
      </c>
      <c r="Q580" s="3">
        <v>48310</v>
      </c>
      <c r="R580" s="3">
        <v>59370</v>
      </c>
      <c r="S580" s="82">
        <v>2020</v>
      </c>
      <c r="AD580"/>
      <c r="AE580"/>
    </row>
    <row r="581" spans="1:31" x14ac:dyDescent="0.25">
      <c r="A581" s="18" t="s">
        <v>1114</v>
      </c>
      <c r="B581" s="18" t="s">
        <v>1115</v>
      </c>
      <c r="C581" s="17" t="s">
        <v>14</v>
      </c>
      <c r="D581" s="3">
        <v>49530</v>
      </c>
      <c r="E581" s="5">
        <v>4.8</v>
      </c>
      <c r="F581" s="4">
        <v>17.940000000000001</v>
      </c>
      <c r="G581" s="3">
        <v>37310</v>
      </c>
      <c r="H581" s="5">
        <v>2.5</v>
      </c>
      <c r="I581" s="4">
        <v>10.48</v>
      </c>
      <c r="J581" s="4">
        <v>13.01</v>
      </c>
      <c r="K581" s="4">
        <v>16.96</v>
      </c>
      <c r="L581" s="4">
        <v>21.76</v>
      </c>
      <c r="M581" s="4">
        <v>26.55</v>
      </c>
      <c r="N581" s="3">
        <v>21790</v>
      </c>
      <c r="O581" s="3">
        <v>27070</v>
      </c>
      <c r="P581" s="3">
        <v>35270</v>
      </c>
      <c r="Q581" s="3">
        <v>45260</v>
      </c>
      <c r="R581" s="3">
        <v>55220</v>
      </c>
      <c r="S581" s="82">
        <v>2020</v>
      </c>
      <c r="AD581"/>
      <c r="AE581"/>
    </row>
    <row r="582" spans="1:31" x14ac:dyDescent="0.25">
      <c r="A582" s="18" t="s">
        <v>1116</v>
      </c>
      <c r="B582" s="18" t="s">
        <v>1117</v>
      </c>
      <c r="C582" s="17" t="s">
        <v>14</v>
      </c>
      <c r="D582" s="3">
        <v>38900</v>
      </c>
      <c r="E582" s="5">
        <v>4.0999999999999996</v>
      </c>
      <c r="F582" s="4">
        <v>15.5</v>
      </c>
      <c r="G582" s="3">
        <v>32250</v>
      </c>
      <c r="H582" s="5">
        <v>1.4</v>
      </c>
      <c r="I582" s="4">
        <v>10.08</v>
      </c>
      <c r="J582" s="4">
        <v>11.88</v>
      </c>
      <c r="K582" s="4">
        <v>14.08</v>
      </c>
      <c r="L582" s="4">
        <v>17.64</v>
      </c>
      <c r="M582" s="4">
        <v>24.23</v>
      </c>
      <c r="N582" s="3">
        <v>20960</v>
      </c>
      <c r="O582" s="3">
        <v>24720</v>
      </c>
      <c r="P582" s="3">
        <v>29280</v>
      </c>
      <c r="Q582" s="3">
        <v>36690</v>
      </c>
      <c r="R582" s="3">
        <v>50390</v>
      </c>
      <c r="S582" s="82">
        <v>2020</v>
      </c>
      <c r="AD582"/>
      <c r="AE582"/>
    </row>
    <row r="583" spans="1:31" x14ac:dyDescent="0.25">
      <c r="A583" s="18" t="s">
        <v>1118</v>
      </c>
      <c r="B583" s="18" t="s">
        <v>1119</v>
      </c>
      <c r="C583" s="17" t="s">
        <v>14</v>
      </c>
      <c r="D583" s="3">
        <v>98810</v>
      </c>
      <c r="E583" s="5">
        <v>2.2999999999999998</v>
      </c>
      <c r="F583" s="4">
        <v>14.89</v>
      </c>
      <c r="G583" s="3">
        <v>30980</v>
      </c>
      <c r="H583" s="5">
        <v>0.6</v>
      </c>
      <c r="I583" s="4">
        <v>10.37</v>
      </c>
      <c r="J583" s="4">
        <v>12.2</v>
      </c>
      <c r="K583" s="4">
        <v>14.39</v>
      </c>
      <c r="L583" s="4">
        <v>17.260000000000002</v>
      </c>
      <c r="M583" s="4">
        <v>19.75</v>
      </c>
      <c r="N583" s="3">
        <v>21570</v>
      </c>
      <c r="O583" s="3">
        <v>25370</v>
      </c>
      <c r="P583" s="3">
        <v>29930</v>
      </c>
      <c r="Q583" s="3">
        <v>35900</v>
      </c>
      <c r="R583" s="3">
        <v>41080</v>
      </c>
      <c r="S583" s="82">
        <v>2020</v>
      </c>
      <c r="AD583"/>
      <c r="AE583"/>
    </row>
    <row r="584" spans="1:31" x14ac:dyDescent="0.25">
      <c r="A584" s="18" t="s">
        <v>1120</v>
      </c>
      <c r="B584" s="18" t="s">
        <v>1121</v>
      </c>
      <c r="C584" s="17" t="s">
        <v>14</v>
      </c>
      <c r="D584" s="3">
        <v>128020</v>
      </c>
      <c r="E584" s="5">
        <v>1.7</v>
      </c>
      <c r="F584" s="4">
        <v>17.920000000000002</v>
      </c>
      <c r="G584" s="3">
        <v>37280</v>
      </c>
      <c r="H584" s="5">
        <v>0.4</v>
      </c>
      <c r="I584" s="4">
        <v>12.83</v>
      </c>
      <c r="J584" s="4">
        <v>14.72</v>
      </c>
      <c r="K584" s="4">
        <v>17.46</v>
      </c>
      <c r="L584" s="4">
        <v>20.260000000000002</v>
      </c>
      <c r="M584" s="4">
        <v>24.4</v>
      </c>
      <c r="N584" s="3">
        <v>26690</v>
      </c>
      <c r="O584" s="3">
        <v>30610</v>
      </c>
      <c r="P584" s="3">
        <v>36320</v>
      </c>
      <c r="Q584" s="3">
        <v>42130</v>
      </c>
      <c r="R584" s="3">
        <v>50740</v>
      </c>
      <c r="S584" s="82">
        <v>2020</v>
      </c>
      <c r="AD584"/>
      <c r="AE584"/>
    </row>
    <row r="585" spans="1:31" x14ac:dyDescent="0.25">
      <c r="A585" s="18" t="s">
        <v>1122</v>
      </c>
      <c r="B585" s="18" t="s">
        <v>1123</v>
      </c>
      <c r="C585" s="17" t="s">
        <v>14</v>
      </c>
      <c r="D585" s="3">
        <v>96720</v>
      </c>
      <c r="E585" s="5">
        <v>2.1</v>
      </c>
      <c r="F585" s="4">
        <v>19.920000000000002</v>
      </c>
      <c r="G585" s="3">
        <v>41430</v>
      </c>
      <c r="H585" s="5">
        <v>0.5</v>
      </c>
      <c r="I585" s="4">
        <v>11.87</v>
      </c>
      <c r="J585" s="4">
        <v>14.54</v>
      </c>
      <c r="K585" s="4">
        <v>19</v>
      </c>
      <c r="L585" s="4">
        <v>24.25</v>
      </c>
      <c r="M585" s="4">
        <v>29.39</v>
      </c>
      <c r="N585" s="3">
        <v>24700</v>
      </c>
      <c r="O585" s="3">
        <v>30240</v>
      </c>
      <c r="P585" s="3">
        <v>39530</v>
      </c>
      <c r="Q585" s="3">
        <v>50430</v>
      </c>
      <c r="R585" s="3">
        <v>61120</v>
      </c>
      <c r="S585" s="82">
        <v>2020</v>
      </c>
      <c r="AD585"/>
      <c r="AE585"/>
    </row>
    <row r="586" spans="1:31" x14ac:dyDescent="0.25">
      <c r="A586" s="18" t="s">
        <v>1124</v>
      </c>
      <c r="B586" s="18" t="s">
        <v>1125</v>
      </c>
      <c r="C586" s="17" t="s">
        <v>5</v>
      </c>
      <c r="D586" s="3">
        <v>3351180</v>
      </c>
      <c r="E586" s="5">
        <v>0.4</v>
      </c>
      <c r="F586" s="4">
        <v>25.11</v>
      </c>
      <c r="G586" s="3">
        <v>52220</v>
      </c>
      <c r="H586" s="5">
        <v>0.7</v>
      </c>
      <c r="I586" s="4">
        <v>11.88</v>
      </c>
      <c r="J586" s="4">
        <v>14.82</v>
      </c>
      <c r="K586" s="4">
        <v>21.02</v>
      </c>
      <c r="L586" s="4">
        <v>31.77</v>
      </c>
      <c r="M586" s="4">
        <v>45.2</v>
      </c>
      <c r="N586" s="3">
        <v>24710</v>
      </c>
      <c r="O586" s="3">
        <v>30820</v>
      </c>
      <c r="P586" s="3">
        <v>43710</v>
      </c>
      <c r="Q586" s="3">
        <v>66090</v>
      </c>
      <c r="R586" s="3">
        <v>94020</v>
      </c>
      <c r="S586" s="82">
        <v>2020</v>
      </c>
      <c r="AD586"/>
      <c r="AE586"/>
    </row>
    <row r="587" spans="1:31" x14ac:dyDescent="0.25">
      <c r="A587" s="18" t="s">
        <v>1126</v>
      </c>
      <c r="B587" s="18" t="s">
        <v>1127</v>
      </c>
      <c r="C587" s="17" t="s">
        <v>9</v>
      </c>
      <c r="D587" s="3">
        <v>323580</v>
      </c>
      <c r="E587" s="5">
        <v>0.6</v>
      </c>
      <c r="F587" s="4">
        <v>38.020000000000003</v>
      </c>
      <c r="G587" s="3">
        <v>79080</v>
      </c>
      <c r="H587" s="5">
        <v>0.8</v>
      </c>
      <c r="I587" s="4">
        <v>18.43</v>
      </c>
      <c r="J587" s="4">
        <v>24.84</v>
      </c>
      <c r="K587" s="4">
        <v>34.79</v>
      </c>
      <c r="L587" s="4">
        <v>48.6</v>
      </c>
      <c r="M587" s="4">
        <v>63.08</v>
      </c>
      <c r="N587" s="3">
        <v>38340</v>
      </c>
      <c r="O587" s="3">
        <v>51680</v>
      </c>
      <c r="P587" s="3">
        <v>72360</v>
      </c>
      <c r="Q587" s="3">
        <v>101090</v>
      </c>
      <c r="R587" s="3">
        <v>131210</v>
      </c>
      <c r="S587" s="82">
        <v>2020</v>
      </c>
      <c r="AD587"/>
      <c r="AE587"/>
    </row>
    <row r="588" spans="1:31" x14ac:dyDescent="0.25">
      <c r="A588" s="18" t="s">
        <v>1128</v>
      </c>
      <c r="B588" s="18" t="s">
        <v>1129</v>
      </c>
      <c r="C588" s="17" t="s">
        <v>12</v>
      </c>
      <c r="D588" s="3">
        <v>175730</v>
      </c>
      <c r="E588" s="5">
        <v>0.4</v>
      </c>
      <c r="F588" s="4">
        <v>42.4</v>
      </c>
      <c r="G588" s="3">
        <v>88190</v>
      </c>
      <c r="H588" s="5">
        <v>0.9</v>
      </c>
      <c r="I588" s="4">
        <v>21.4</v>
      </c>
      <c r="J588" s="4">
        <v>28.23</v>
      </c>
      <c r="K588" s="4">
        <v>39.85</v>
      </c>
      <c r="L588" s="4">
        <v>53.61</v>
      </c>
      <c r="M588" s="4">
        <v>67.37</v>
      </c>
      <c r="N588" s="3">
        <v>44510</v>
      </c>
      <c r="O588" s="3">
        <v>58730</v>
      </c>
      <c r="P588" s="3">
        <v>82880</v>
      </c>
      <c r="Q588" s="3">
        <v>111500</v>
      </c>
      <c r="R588" s="3">
        <v>140130</v>
      </c>
      <c r="S588" s="82">
        <v>2020</v>
      </c>
      <c r="AD588"/>
      <c r="AE588"/>
    </row>
    <row r="589" spans="1:31" x14ac:dyDescent="0.25">
      <c r="A589" s="18" t="s">
        <v>1130</v>
      </c>
      <c r="B589" s="18" t="s">
        <v>1131</v>
      </c>
      <c r="C589" s="17" t="s">
        <v>14</v>
      </c>
      <c r="D589" s="3">
        <v>53420</v>
      </c>
      <c r="E589" s="5">
        <v>0.4</v>
      </c>
      <c r="F589" s="4">
        <v>32.5</v>
      </c>
      <c r="G589" s="3">
        <v>67600</v>
      </c>
      <c r="H589" s="5">
        <v>1</v>
      </c>
      <c r="I589" s="4">
        <v>18.14</v>
      </c>
      <c r="J589" s="4">
        <v>22.41</v>
      </c>
      <c r="K589" s="4">
        <v>29.28</v>
      </c>
      <c r="L589" s="4">
        <v>40.94</v>
      </c>
      <c r="M589" s="4">
        <v>51.82</v>
      </c>
      <c r="N589" s="3">
        <v>37720</v>
      </c>
      <c r="O589" s="3">
        <v>46610</v>
      </c>
      <c r="P589" s="3">
        <v>60910</v>
      </c>
      <c r="Q589" s="3">
        <v>85160</v>
      </c>
      <c r="R589" s="3">
        <v>107780</v>
      </c>
      <c r="S589" s="82">
        <v>2020</v>
      </c>
      <c r="AD589"/>
      <c r="AE589"/>
    </row>
    <row r="590" spans="1:31" x14ac:dyDescent="0.25">
      <c r="A590" s="18" t="s">
        <v>1132</v>
      </c>
      <c r="B590" s="18" t="s">
        <v>1133</v>
      </c>
      <c r="C590" s="17" t="s">
        <v>14</v>
      </c>
      <c r="D590" s="3">
        <v>122310</v>
      </c>
      <c r="E590" s="5">
        <v>0.5</v>
      </c>
      <c r="F590" s="4">
        <v>46.72</v>
      </c>
      <c r="G590" s="3">
        <v>97180</v>
      </c>
      <c r="H590" s="5">
        <v>0.8</v>
      </c>
      <c r="I590" s="4">
        <v>25.29</v>
      </c>
      <c r="J590" s="4">
        <v>33.19</v>
      </c>
      <c r="K590" s="4">
        <v>44.7</v>
      </c>
      <c r="L590" s="4">
        <v>58.61</v>
      </c>
      <c r="M590" s="4">
        <v>73.12</v>
      </c>
      <c r="N590" s="3">
        <v>52610</v>
      </c>
      <c r="O590" s="3">
        <v>69030</v>
      </c>
      <c r="P590" s="3">
        <v>92970</v>
      </c>
      <c r="Q590" s="3">
        <v>121910</v>
      </c>
      <c r="R590" s="3">
        <v>152090</v>
      </c>
      <c r="S590" s="82">
        <v>2020</v>
      </c>
      <c r="AD590"/>
      <c r="AE590"/>
    </row>
    <row r="591" spans="1:31" x14ac:dyDescent="0.25">
      <c r="A591" s="18" t="s">
        <v>1134</v>
      </c>
      <c r="B591" s="18" t="s">
        <v>2608</v>
      </c>
      <c r="C591" s="17" t="s">
        <v>12</v>
      </c>
      <c r="D591" s="3">
        <v>69000</v>
      </c>
      <c r="E591" s="5">
        <v>0.9</v>
      </c>
      <c r="F591" s="4">
        <v>39.99</v>
      </c>
      <c r="G591" s="3">
        <v>83170</v>
      </c>
      <c r="H591" s="5">
        <v>0.8</v>
      </c>
      <c r="I591" s="4">
        <v>20.98</v>
      </c>
      <c r="J591" s="4">
        <v>28.43</v>
      </c>
      <c r="K591" s="4">
        <v>37.92</v>
      </c>
      <c r="L591" s="4">
        <v>49.6</v>
      </c>
      <c r="M591" s="4">
        <v>62.25</v>
      </c>
      <c r="N591" s="3">
        <v>43640</v>
      </c>
      <c r="O591" s="3">
        <v>59130</v>
      </c>
      <c r="P591" s="3">
        <v>78870</v>
      </c>
      <c r="Q591" s="3">
        <v>103170</v>
      </c>
      <c r="R591" s="3">
        <v>129470</v>
      </c>
      <c r="S591" s="82">
        <v>2020</v>
      </c>
      <c r="AD591"/>
      <c r="AE591"/>
    </row>
    <row r="592" spans="1:31" x14ac:dyDescent="0.25">
      <c r="A592" s="18" t="s">
        <v>1136</v>
      </c>
      <c r="B592" s="18" t="s">
        <v>2608</v>
      </c>
      <c r="C592" s="17" t="s">
        <v>14</v>
      </c>
      <c r="D592" s="3">
        <v>69000</v>
      </c>
      <c r="E592" s="5">
        <v>0.9</v>
      </c>
      <c r="F592" s="4">
        <v>39.99</v>
      </c>
      <c r="G592" s="3">
        <v>83170</v>
      </c>
      <c r="H592" s="5">
        <v>0.8</v>
      </c>
      <c r="I592" s="4">
        <v>20.98</v>
      </c>
      <c r="J592" s="4">
        <v>28.43</v>
      </c>
      <c r="K592" s="4">
        <v>37.92</v>
      </c>
      <c r="L592" s="4">
        <v>49.6</v>
      </c>
      <c r="M592" s="4">
        <v>62.25</v>
      </c>
      <c r="N592" s="3">
        <v>43640</v>
      </c>
      <c r="O592" s="3">
        <v>59130</v>
      </c>
      <c r="P592" s="3">
        <v>78870</v>
      </c>
      <c r="Q592" s="3">
        <v>103170</v>
      </c>
      <c r="R592" s="3">
        <v>129470</v>
      </c>
      <c r="S592" s="82">
        <v>2020</v>
      </c>
      <c r="AD592"/>
      <c r="AE592"/>
    </row>
    <row r="593" spans="1:31" x14ac:dyDescent="0.25">
      <c r="A593" s="18" t="s">
        <v>1137</v>
      </c>
      <c r="B593" s="18" t="s">
        <v>1138</v>
      </c>
      <c r="C593" s="17" t="s">
        <v>12</v>
      </c>
      <c r="D593" s="3">
        <v>78860</v>
      </c>
      <c r="E593" s="5">
        <v>1.9</v>
      </c>
      <c r="F593" s="4">
        <v>26.54</v>
      </c>
      <c r="G593" s="3">
        <v>55210</v>
      </c>
      <c r="H593" s="5">
        <v>0.6</v>
      </c>
      <c r="I593" s="4">
        <v>14.63</v>
      </c>
      <c r="J593" s="4">
        <v>18.510000000000002</v>
      </c>
      <c r="K593" s="4">
        <v>25.31</v>
      </c>
      <c r="L593" s="4">
        <v>31.72</v>
      </c>
      <c r="M593" s="4">
        <v>40.28</v>
      </c>
      <c r="N593" s="3">
        <v>30420</v>
      </c>
      <c r="O593" s="3">
        <v>38500</v>
      </c>
      <c r="P593" s="3">
        <v>52650</v>
      </c>
      <c r="Q593" s="3">
        <v>65970</v>
      </c>
      <c r="R593" s="3">
        <v>83780</v>
      </c>
      <c r="S593" s="82">
        <v>2020</v>
      </c>
      <c r="AD593"/>
      <c r="AE593"/>
    </row>
    <row r="594" spans="1:31" x14ac:dyDescent="0.25">
      <c r="A594" s="18" t="s">
        <v>1137</v>
      </c>
      <c r="B594" s="18" t="s">
        <v>1138</v>
      </c>
      <c r="C594" s="17" t="s">
        <v>14</v>
      </c>
      <c r="D594" s="3">
        <v>78860</v>
      </c>
      <c r="E594" s="5">
        <v>1.9</v>
      </c>
      <c r="F594" s="4">
        <v>26.54</v>
      </c>
      <c r="G594" s="3">
        <v>55210</v>
      </c>
      <c r="H594" s="5">
        <v>0.6</v>
      </c>
      <c r="I594" s="4">
        <v>14.63</v>
      </c>
      <c r="J594" s="4">
        <v>18.510000000000002</v>
      </c>
      <c r="K594" s="4">
        <v>25.31</v>
      </c>
      <c r="L594" s="4">
        <v>31.72</v>
      </c>
      <c r="M594" s="4">
        <v>40.28</v>
      </c>
      <c r="N594" s="3">
        <v>30420</v>
      </c>
      <c r="O594" s="3">
        <v>38500</v>
      </c>
      <c r="P594" s="3">
        <v>52650</v>
      </c>
      <c r="Q594" s="3">
        <v>65970</v>
      </c>
      <c r="R594" s="3">
        <v>83780</v>
      </c>
      <c r="S594" s="82">
        <v>2020</v>
      </c>
      <c r="AD594"/>
      <c r="AE594"/>
    </row>
    <row r="595" spans="1:31" x14ac:dyDescent="0.25">
      <c r="A595" s="18" t="s">
        <v>1141</v>
      </c>
      <c r="B595" s="18" t="s">
        <v>2607</v>
      </c>
      <c r="C595" s="17" t="s">
        <v>9</v>
      </c>
      <c r="D595" s="3">
        <v>328260</v>
      </c>
      <c r="E595" s="5">
        <v>0.7</v>
      </c>
      <c r="F595" s="4">
        <v>27.31</v>
      </c>
      <c r="G595" s="3">
        <v>56800</v>
      </c>
      <c r="H595" s="5">
        <v>1</v>
      </c>
      <c r="I595" s="4">
        <v>13.02</v>
      </c>
      <c r="J595" s="4">
        <v>17.45</v>
      </c>
      <c r="K595" s="4">
        <v>25.51</v>
      </c>
      <c r="L595" s="4">
        <v>34.44</v>
      </c>
      <c r="M595" s="4">
        <v>45.25</v>
      </c>
      <c r="N595" s="3">
        <v>27080</v>
      </c>
      <c r="O595" s="3">
        <v>36300</v>
      </c>
      <c r="P595" s="3">
        <v>53060</v>
      </c>
      <c r="Q595" s="3">
        <v>71630</v>
      </c>
      <c r="R595" s="3">
        <v>94110</v>
      </c>
      <c r="S595" s="82">
        <v>2020</v>
      </c>
      <c r="AD595"/>
      <c r="AE595"/>
    </row>
    <row r="596" spans="1:31" x14ac:dyDescent="0.25">
      <c r="A596" s="18" t="s">
        <v>1143</v>
      </c>
      <c r="B596" s="18" t="s">
        <v>1144</v>
      </c>
      <c r="C596" s="17" t="s">
        <v>12</v>
      </c>
      <c r="D596" s="3">
        <v>311350</v>
      </c>
      <c r="E596" s="5">
        <v>0.7</v>
      </c>
      <c r="F596" s="4">
        <v>27.09</v>
      </c>
      <c r="G596" s="3">
        <v>56360</v>
      </c>
      <c r="H596" s="5">
        <v>1</v>
      </c>
      <c r="I596" s="4">
        <v>12.95</v>
      </c>
      <c r="J596" s="4">
        <v>17.239999999999998</v>
      </c>
      <c r="K596" s="4">
        <v>25.24</v>
      </c>
      <c r="L596" s="4">
        <v>34.07</v>
      </c>
      <c r="M596" s="4">
        <v>45.09</v>
      </c>
      <c r="N596" s="3">
        <v>26940</v>
      </c>
      <c r="O596" s="3">
        <v>35850</v>
      </c>
      <c r="P596" s="3">
        <v>52500</v>
      </c>
      <c r="Q596" s="3">
        <v>70870</v>
      </c>
      <c r="R596" s="3">
        <v>93790</v>
      </c>
      <c r="S596" s="82">
        <v>2020</v>
      </c>
      <c r="AD596"/>
      <c r="AE596"/>
    </row>
    <row r="597" spans="1:31" x14ac:dyDescent="0.25">
      <c r="A597" s="18" t="s">
        <v>1145</v>
      </c>
      <c r="B597" s="18" t="s">
        <v>1144</v>
      </c>
      <c r="C597" s="17" t="s">
        <v>14</v>
      </c>
      <c r="D597" s="3">
        <v>311350</v>
      </c>
      <c r="E597" s="5">
        <v>0.7</v>
      </c>
      <c r="F597" s="4">
        <v>27.09</v>
      </c>
      <c r="G597" s="3">
        <v>56360</v>
      </c>
      <c r="H597" s="5">
        <v>1</v>
      </c>
      <c r="I597" s="4">
        <v>12.95</v>
      </c>
      <c r="J597" s="4">
        <v>17.239999999999998</v>
      </c>
      <c r="K597" s="4">
        <v>25.24</v>
      </c>
      <c r="L597" s="4">
        <v>34.07</v>
      </c>
      <c r="M597" s="4">
        <v>45.09</v>
      </c>
      <c r="N597" s="3">
        <v>26940</v>
      </c>
      <c r="O597" s="3">
        <v>35850</v>
      </c>
      <c r="P597" s="3">
        <v>52500</v>
      </c>
      <c r="Q597" s="3">
        <v>70870</v>
      </c>
      <c r="R597" s="3">
        <v>93790</v>
      </c>
      <c r="S597" s="82">
        <v>2020</v>
      </c>
      <c r="AD597"/>
      <c r="AE597"/>
    </row>
    <row r="598" spans="1:31" x14ac:dyDescent="0.25">
      <c r="A598" s="18" t="s">
        <v>1146</v>
      </c>
      <c r="B598" s="18" t="s">
        <v>1147</v>
      </c>
      <c r="C598" s="17" t="s">
        <v>12</v>
      </c>
      <c r="D598" s="3">
        <v>16920</v>
      </c>
      <c r="E598" s="5">
        <v>3.1</v>
      </c>
      <c r="F598" s="4">
        <v>31.26</v>
      </c>
      <c r="G598" s="3">
        <v>65010</v>
      </c>
      <c r="H598" s="5">
        <v>1.3</v>
      </c>
      <c r="I598" s="4">
        <v>16.649999999999999</v>
      </c>
      <c r="J598" s="4">
        <v>22.26</v>
      </c>
      <c r="K598" s="4">
        <v>29.87</v>
      </c>
      <c r="L598" s="4">
        <v>38.549999999999997</v>
      </c>
      <c r="M598" s="4">
        <v>47.7</v>
      </c>
      <c r="N598" s="3">
        <v>34630</v>
      </c>
      <c r="O598" s="3">
        <v>46290</v>
      </c>
      <c r="P598" s="3">
        <v>62120</v>
      </c>
      <c r="Q598" s="3">
        <v>80180</v>
      </c>
      <c r="R598" s="3">
        <v>99210</v>
      </c>
      <c r="S598" s="82">
        <v>2020</v>
      </c>
      <c r="AD598"/>
      <c r="AE598"/>
    </row>
    <row r="599" spans="1:31" x14ac:dyDescent="0.25">
      <c r="A599" s="18" t="s">
        <v>1148</v>
      </c>
      <c r="B599" s="18" t="s">
        <v>1149</v>
      </c>
      <c r="C599" s="17" t="s">
        <v>14</v>
      </c>
      <c r="D599" s="3">
        <v>14010</v>
      </c>
      <c r="E599" s="5">
        <v>3.8</v>
      </c>
      <c r="F599" s="4">
        <v>32.54</v>
      </c>
      <c r="G599" s="3">
        <v>67680</v>
      </c>
      <c r="H599" s="5">
        <v>1.6</v>
      </c>
      <c r="I599" s="4">
        <v>19.16</v>
      </c>
      <c r="J599" s="4">
        <v>24.15</v>
      </c>
      <c r="K599" s="4">
        <v>31.06</v>
      </c>
      <c r="L599" s="4">
        <v>39.33</v>
      </c>
      <c r="M599" s="4">
        <v>48.45</v>
      </c>
      <c r="N599" s="3">
        <v>39860</v>
      </c>
      <c r="O599" s="3">
        <v>50230</v>
      </c>
      <c r="P599" s="3">
        <v>64610</v>
      </c>
      <c r="Q599" s="3">
        <v>81800</v>
      </c>
      <c r="R599" s="3">
        <v>100780</v>
      </c>
      <c r="S599" s="82">
        <v>2020</v>
      </c>
      <c r="AD599"/>
      <c r="AE599"/>
    </row>
    <row r="600" spans="1:31" x14ac:dyDescent="0.25">
      <c r="A600" s="18" t="s">
        <v>1150</v>
      </c>
      <c r="B600" s="18" t="s">
        <v>1151</v>
      </c>
      <c r="C600" s="17" t="s">
        <v>14</v>
      </c>
      <c r="D600" s="3">
        <v>2900</v>
      </c>
      <c r="E600" s="5">
        <v>1.6</v>
      </c>
      <c r="F600" s="4">
        <v>25.06</v>
      </c>
      <c r="G600" s="3">
        <v>52130</v>
      </c>
      <c r="H600" s="5">
        <v>1.2</v>
      </c>
      <c r="I600" s="4">
        <v>14.26</v>
      </c>
      <c r="J600" s="4">
        <v>16.05</v>
      </c>
      <c r="K600" s="4">
        <v>20.260000000000002</v>
      </c>
      <c r="L600" s="4">
        <v>31.91</v>
      </c>
      <c r="M600" s="4">
        <v>41.48</v>
      </c>
      <c r="N600" s="3">
        <v>29660</v>
      </c>
      <c r="O600" s="3">
        <v>33380</v>
      </c>
      <c r="P600" s="3">
        <v>42150</v>
      </c>
      <c r="Q600" s="3">
        <v>66370</v>
      </c>
      <c r="R600" s="3">
        <v>86270</v>
      </c>
      <c r="S600" s="82">
        <v>2020</v>
      </c>
      <c r="AD600"/>
      <c r="AE600"/>
    </row>
    <row r="601" spans="1:31" x14ac:dyDescent="0.25">
      <c r="A601" s="18" t="s">
        <v>1152</v>
      </c>
      <c r="B601" s="18" t="s">
        <v>1153</v>
      </c>
      <c r="C601" s="17" t="s">
        <v>9</v>
      </c>
      <c r="D601" s="3">
        <v>1203450</v>
      </c>
      <c r="E601" s="5">
        <v>0.4</v>
      </c>
      <c r="F601" s="4">
        <v>31.37</v>
      </c>
      <c r="G601" s="3">
        <v>65240</v>
      </c>
      <c r="H601" s="5">
        <v>0.7</v>
      </c>
      <c r="I601" s="4">
        <v>16.91</v>
      </c>
      <c r="J601" s="4">
        <v>21.11</v>
      </c>
      <c r="K601" s="4">
        <v>28.53</v>
      </c>
      <c r="L601" s="4">
        <v>39.340000000000003</v>
      </c>
      <c r="M601" s="4">
        <v>50.59</v>
      </c>
      <c r="N601" s="3">
        <v>35170</v>
      </c>
      <c r="O601" s="3">
        <v>43910</v>
      </c>
      <c r="P601" s="3">
        <v>59340</v>
      </c>
      <c r="Q601" s="3">
        <v>81820</v>
      </c>
      <c r="R601" s="3">
        <v>105220</v>
      </c>
      <c r="S601" s="82">
        <v>2020</v>
      </c>
      <c r="AD601"/>
      <c r="AE601"/>
    </row>
    <row r="602" spans="1:31" x14ac:dyDescent="0.25">
      <c r="A602" s="18" t="s">
        <v>1154</v>
      </c>
      <c r="B602" s="18" t="s">
        <v>1155</v>
      </c>
      <c r="C602" s="17" t="s">
        <v>12</v>
      </c>
      <c r="D602" s="3">
        <v>423980</v>
      </c>
      <c r="E602" s="5">
        <v>0.6</v>
      </c>
      <c r="F602" s="4">
        <v>25.15</v>
      </c>
      <c r="G602" s="3">
        <v>52310</v>
      </c>
      <c r="H602" s="5">
        <v>0.8</v>
      </c>
      <c r="I602" s="4">
        <v>15.6</v>
      </c>
      <c r="J602" s="4">
        <v>18.2</v>
      </c>
      <c r="K602" s="4">
        <v>22.81</v>
      </c>
      <c r="L602" s="4">
        <v>30.5</v>
      </c>
      <c r="M602" s="4">
        <v>39.369999999999997</v>
      </c>
      <c r="N602" s="3">
        <v>32450</v>
      </c>
      <c r="O602" s="3">
        <v>37850</v>
      </c>
      <c r="P602" s="3">
        <v>47440</v>
      </c>
      <c r="Q602" s="3">
        <v>63440</v>
      </c>
      <c r="R602" s="3">
        <v>81890</v>
      </c>
      <c r="S602" s="82">
        <v>2020</v>
      </c>
      <c r="AD602"/>
      <c r="AE602"/>
    </row>
    <row r="603" spans="1:31" x14ac:dyDescent="0.25">
      <c r="A603" s="18" t="s">
        <v>1156</v>
      </c>
      <c r="B603" s="18" t="s">
        <v>1157</v>
      </c>
      <c r="C603" s="17" t="s">
        <v>14</v>
      </c>
      <c r="D603" s="3">
        <v>18120</v>
      </c>
      <c r="E603" s="5">
        <v>1.2</v>
      </c>
      <c r="F603" s="4">
        <v>24.87</v>
      </c>
      <c r="G603" s="3">
        <v>51730</v>
      </c>
      <c r="H603" s="5">
        <v>1.2</v>
      </c>
      <c r="I603" s="4">
        <v>12.35</v>
      </c>
      <c r="J603" s="4">
        <v>17.13</v>
      </c>
      <c r="K603" s="4">
        <v>23.08</v>
      </c>
      <c r="L603" s="4">
        <v>32</v>
      </c>
      <c r="M603" s="4">
        <v>39.119999999999997</v>
      </c>
      <c r="N603" s="3">
        <v>25680</v>
      </c>
      <c r="O603" s="3">
        <v>35630</v>
      </c>
      <c r="P603" s="3">
        <v>48000</v>
      </c>
      <c r="Q603" s="3">
        <v>66560</v>
      </c>
      <c r="R603" s="3">
        <v>81360</v>
      </c>
      <c r="S603" s="82">
        <v>2020</v>
      </c>
      <c r="AD603"/>
      <c r="AE603"/>
    </row>
    <row r="604" spans="1:31" x14ac:dyDescent="0.25">
      <c r="A604" s="18" t="s">
        <v>1158</v>
      </c>
      <c r="B604" s="18" t="s">
        <v>1159</v>
      </c>
      <c r="C604" s="17" t="s">
        <v>14</v>
      </c>
      <c r="D604" s="3">
        <v>405870</v>
      </c>
      <c r="E604" s="5">
        <v>0.6</v>
      </c>
      <c r="F604" s="4">
        <v>25.16</v>
      </c>
      <c r="G604" s="3">
        <v>52340</v>
      </c>
      <c r="H604" s="5">
        <v>0.8</v>
      </c>
      <c r="I604" s="4">
        <v>15.78</v>
      </c>
      <c r="J604" s="4">
        <v>18.239999999999998</v>
      </c>
      <c r="K604" s="4">
        <v>22.79</v>
      </c>
      <c r="L604" s="4">
        <v>30.43</v>
      </c>
      <c r="M604" s="4">
        <v>39.39</v>
      </c>
      <c r="N604" s="3">
        <v>32830</v>
      </c>
      <c r="O604" s="3">
        <v>37950</v>
      </c>
      <c r="P604" s="3">
        <v>47410</v>
      </c>
      <c r="Q604" s="3">
        <v>63290</v>
      </c>
      <c r="R604" s="3">
        <v>81940</v>
      </c>
      <c r="S604" s="82">
        <v>2020</v>
      </c>
      <c r="AD604"/>
      <c r="AE604"/>
    </row>
    <row r="605" spans="1:31" x14ac:dyDescent="0.25">
      <c r="A605" s="18" t="s">
        <v>1160</v>
      </c>
      <c r="B605" s="18" t="s">
        <v>1161</v>
      </c>
      <c r="C605" s="17" t="s">
        <v>12</v>
      </c>
      <c r="D605" s="3">
        <v>105980</v>
      </c>
      <c r="E605" s="5">
        <v>0.4</v>
      </c>
      <c r="F605" s="4">
        <v>42.93</v>
      </c>
      <c r="G605" s="3">
        <v>89300</v>
      </c>
      <c r="H605" s="5">
        <v>0.9</v>
      </c>
      <c r="I605" s="4">
        <v>22.13</v>
      </c>
      <c r="J605" s="4">
        <v>28.66</v>
      </c>
      <c r="K605" s="4">
        <v>41.8</v>
      </c>
      <c r="L605" s="4">
        <v>53.8</v>
      </c>
      <c r="M605" s="4">
        <v>70.19</v>
      </c>
      <c r="N605" s="3">
        <v>46020</v>
      </c>
      <c r="O605" s="3">
        <v>59620</v>
      </c>
      <c r="P605" s="3">
        <v>86940</v>
      </c>
      <c r="Q605" s="3">
        <v>111900</v>
      </c>
      <c r="R605" s="3">
        <v>146000</v>
      </c>
      <c r="S605" s="82">
        <v>2020</v>
      </c>
      <c r="AD605"/>
      <c r="AE605"/>
    </row>
    <row r="606" spans="1:31" x14ac:dyDescent="0.25">
      <c r="A606" s="18" t="s">
        <v>1162</v>
      </c>
      <c r="B606" s="18" t="s">
        <v>1161</v>
      </c>
      <c r="C606" s="17" t="s">
        <v>14</v>
      </c>
      <c r="D606" s="3">
        <v>105980</v>
      </c>
      <c r="E606" s="5">
        <v>0.4</v>
      </c>
      <c r="F606" s="4">
        <v>42.93</v>
      </c>
      <c r="G606" s="3">
        <v>89300</v>
      </c>
      <c r="H606" s="5">
        <v>0.9</v>
      </c>
      <c r="I606" s="4">
        <v>22.13</v>
      </c>
      <c r="J606" s="4">
        <v>28.66</v>
      </c>
      <c r="K606" s="4">
        <v>41.8</v>
      </c>
      <c r="L606" s="4">
        <v>53.8</v>
      </c>
      <c r="M606" s="4">
        <v>70.19</v>
      </c>
      <c r="N606" s="3">
        <v>46020</v>
      </c>
      <c r="O606" s="3">
        <v>59620</v>
      </c>
      <c r="P606" s="3">
        <v>86940</v>
      </c>
      <c r="Q606" s="3">
        <v>111900</v>
      </c>
      <c r="R606" s="3">
        <v>146000</v>
      </c>
      <c r="S606" s="82">
        <v>2020</v>
      </c>
      <c r="AD606"/>
      <c r="AE606"/>
    </row>
    <row r="607" spans="1:31" x14ac:dyDescent="0.25">
      <c r="A607" s="18" t="s">
        <v>1163</v>
      </c>
      <c r="B607" s="18" t="s">
        <v>1164</v>
      </c>
      <c r="C607" s="17" t="s">
        <v>12</v>
      </c>
      <c r="D607" s="3">
        <v>7230</v>
      </c>
      <c r="E607" s="5">
        <v>0.4</v>
      </c>
      <c r="F607" s="4">
        <v>27.79</v>
      </c>
      <c r="G607" s="3">
        <v>57810</v>
      </c>
      <c r="H607" s="5">
        <v>0.4</v>
      </c>
      <c r="I607" s="4">
        <v>14.37</v>
      </c>
      <c r="J607" s="4">
        <v>21.28</v>
      </c>
      <c r="K607" s="4">
        <v>27.9</v>
      </c>
      <c r="L607" s="4">
        <v>33.79</v>
      </c>
      <c r="M607" s="4">
        <v>39.4</v>
      </c>
      <c r="N607" s="3">
        <v>29880</v>
      </c>
      <c r="O607" s="3">
        <v>44250</v>
      </c>
      <c r="P607" s="3">
        <v>58040</v>
      </c>
      <c r="Q607" s="3">
        <v>70270</v>
      </c>
      <c r="R607" s="3">
        <v>81960</v>
      </c>
      <c r="S607" s="82">
        <v>2020</v>
      </c>
      <c r="AD607"/>
      <c r="AE607"/>
    </row>
    <row r="608" spans="1:31" x14ac:dyDescent="0.25">
      <c r="A608" s="18" t="s">
        <v>1165</v>
      </c>
      <c r="B608" s="18" t="s">
        <v>1164</v>
      </c>
      <c r="C608" s="17" t="s">
        <v>14</v>
      </c>
      <c r="D608" s="3">
        <v>7230</v>
      </c>
      <c r="E608" s="5">
        <v>0.4</v>
      </c>
      <c r="F608" s="4">
        <v>27.79</v>
      </c>
      <c r="G608" s="3">
        <v>57810</v>
      </c>
      <c r="H608" s="5">
        <v>0.4</v>
      </c>
      <c r="I608" s="4">
        <v>14.37</v>
      </c>
      <c r="J608" s="4">
        <v>21.28</v>
      </c>
      <c r="K608" s="4">
        <v>27.9</v>
      </c>
      <c r="L608" s="4">
        <v>33.79</v>
      </c>
      <c r="M608" s="4">
        <v>39.4</v>
      </c>
      <c r="N608" s="3">
        <v>29880</v>
      </c>
      <c r="O608" s="3">
        <v>44250</v>
      </c>
      <c r="P608" s="3">
        <v>58040</v>
      </c>
      <c r="Q608" s="3">
        <v>70270</v>
      </c>
      <c r="R608" s="3">
        <v>81960</v>
      </c>
      <c r="S608" s="82">
        <v>2020</v>
      </c>
      <c r="AD608"/>
      <c r="AE608"/>
    </row>
    <row r="609" spans="1:31" x14ac:dyDescent="0.25">
      <c r="A609" s="18" t="s">
        <v>1166</v>
      </c>
      <c r="B609" s="18" t="s">
        <v>1167</v>
      </c>
      <c r="C609" s="17" t="s">
        <v>12</v>
      </c>
      <c r="D609" s="3">
        <v>7560</v>
      </c>
      <c r="E609" s="5">
        <v>2</v>
      </c>
      <c r="F609" s="4">
        <v>21.57</v>
      </c>
      <c r="G609" s="3">
        <v>44870</v>
      </c>
      <c r="H609" s="5">
        <v>1.6</v>
      </c>
      <c r="I609" s="4">
        <v>13.16</v>
      </c>
      <c r="J609" s="4">
        <v>16.02</v>
      </c>
      <c r="K609" s="4">
        <v>20.23</v>
      </c>
      <c r="L609" s="4">
        <v>26.22</v>
      </c>
      <c r="M609" s="4">
        <v>31.86</v>
      </c>
      <c r="N609" s="3">
        <v>27370</v>
      </c>
      <c r="O609" s="3">
        <v>33330</v>
      </c>
      <c r="P609" s="3">
        <v>42070</v>
      </c>
      <c r="Q609" s="3">
        <v>54530</v>
      </c>
      <c r="R609" s="3">
        <v>66260</v>
      </c>
      <c r="S609" s="82">
        <v>2020</v>
      </c>
      <c r="AD609"/>
      <c r="AE609"/>
    </row>
    <row r="610" spans="1:31" x14ac:dyDescent="0.25">
      <c r="A610" s="18" t="s">
        <v>1168</v>
      </c>
      <c r="B610" s="18" t="s">
        <v>1167</v>
      </c>
      <c r="C610" s="17" t="s">
        <v>14</v>
      </c>
      <c r="D610" s="3">
        <v>7560</v>
      </c>
      <c r="E610" s="5">
        <v>2</v>
      </c>
      <c r="F610" s="4">
        <v>21.57</v>
      </c>
      <c r="G610" s="3">
        <v>44870</v>
      </c>
      <c r="H610" s="5">
        <v>1.6</v>
      </c>
      <c r="I610" s="4">
        <v>13.16</v>
      </c>
      <c r="J610" s="4">
        <v>16.02</v>
      </c>
      <c r="K610" s="4">
        <v>20.23</v>
      </c>
      <c r="L610" s="4">
        <v>26.22</v>
      </c>
      <c r="M610" s="4">
        <v>31.86</v>
      </c>
      <c r="N610" s="3">
        <v>27370</v>
      </c>
      <c r="O610" s="3">
        <v>33330</v>
      </c>
      <c r="P610" s="3">
        <v>42070</v>
      </c>
      <c r="Q610" s="3">
        <v>54530</v>
      </c>
      <c r="R610" s="3">
        <v>66260</v>
      </c>
      <c r="S610" s="82">
        <v>2020</v>
      </c>
      <c r="AD610"/>
      <c r="AE610"/>
    </row>
    <row r="611" spans="1:31" x14ac:dyDescent="0.25">
      <c r="A611" s="18" t="s">
        <v>1169</v>
      </c>
      <c r="B611" s="18" t="s">
        <v>1170</v>
      </c>
      <c r="C611" s="17" t="s">
        <v>12</v>
      </c>
      <c r="D611" s="3">
        <v>658700</v>
      </c>
      <c r="E611" s="5">
        <v>0.5</v>
      </c>
      <c r="F611" s="4">
        <v>33.659999999999997</v>
      </c>
      <c r="G611" s="3">
        <v>70010</v>
      </c>
      <c r="H611" s="5">
        <v>0.9</v>
      </c>
      <c r="I611" s="4">
        <v>18.489999999999998</v>
      </c>
      <c r="J611" s="4">
        <v>23.55</v>
      </c>
      <c r="K611" s="4">
        <v>31.54</v>
      </c>
      <c r="L611" s="4">
        <v>41.75</v>
      </c>
      <c r="M611" s="4">
        <v>52.39</v>
      </c>
      <c r="N611" s="3">
        <v>38460</v>
      </c>
      <c r="O611" s="3">
        <v>48980</v>
      </c>
      <c r="P611" s="3">
        <v>65600</v>
      </c>
      <c r="Q611" s="3">
        <v>86850</v>
      </c>
      <c r="R611" s="3">
        <v>108960</v>
      </c>
      <c r="S611" s="82">
        <v>2020</v>
      </c>
      <c r="AD611"/>
      <c r="AE611"/>
    </row>
    <row r="612" spans="1:31" x14ac:dyDescent="0.25">
      <c r="A612" s="18" t="s">
        <v>1171</v>
      </c>
      <c r="B612" s="18" t="s">
        <v>1172</v>
      </c>
      <c r="C612" s="17" t="s">
        <v>14</v>
      </c>
      <c r="D612" s="3">
        <v>654900</v>
      </c>
      <c r="E612" s="5">
        <v>0.5</v>
      </c>
      <c r="F612" s="4">
        <v>33.659999999999997</v>
      </c>
      <c r="G612" s="3">
        <v>70000</v>
      </c>
      <c r="H612" s="5">
        <v>0.9</v>
      </c>
      <c r="I612" s="4">
        <v>18.47</v>
      </c>
      <c r="J612" s="4">
        <v>23.54</v>
      </c>
      <c r="K612" s="4">
        <v>31.51</v>
      </c>
      <c r="L612" s="4">
        <v>41.77</v>
      </c>
      <c r="M612" s="4">
        <v>52.42</v>
      </c>
      <c r="N612" s="3">
        <v>38420</v>
      </c>
      <c r="O612" s="3">
        <v>48950</v>
      </c>
      <c r="P612" s="3">
        <v>65540</v>
      </c>
      <c r="Q612" s="3">
        <v>86880</v>
      </c>
      <c r="R612" s="3">
        <v>109040</v>
      </c>
      <c r="S612" s="82">
        <v>2020</v>
      </c>
      <c r="AD612"/>
      <c r="AE612"/>
    </row>
    <row r="613" spans="1:31" x14ac:dyDescent="0.25">
      <c r="A613" s="18" t="s">
        <v>1173</v>
      </c>
      <c r="B613" s="18" t="s">
        <v>1174</v>
      </c>
      <c r="C613" s="17" t="s">
        <v>14</v>
      </c>
      <c r="D613" s="3">
        <v>3800</v>
      </c>
      <c r="E613" s="5">
        <v>7.3</v>
      </c>
      <c r="F613" s="4">
        <v>34.130000000000003</v>
      </c>
      <c r="G613" s="3">
        <v>71000</v>
      </c>
      <c r="H613" s="5">
        <v>2.4</v>
      </c>
      <c r="I613" s="4">
        <v>21.4</v>
      </c>
      <c r="J613" s="4">
        <v>26</v>
      </c>
      <c r="K613" s="4">
        <v>34.89</v>
      </c>
      <c r="L613" s="4">
        <v>40.07</v>
      </c>
      <c r="M613" s="4">
        <v>47.62</v>
      </c>
      <c r="N613" s="3">
        <v>44520</v>
      </c>
      <c r="O613" s="3">
        <v>54080</v>
      </c>
      <c r="P613" s="3">
        <v>72580</v>
      </c>
      <c r="Q613" s="3">
        <v>83360</v>
      </c>
      <c r="R613" s="3">
        <v>99050</v>
      </c>
      <c r="S613" s="82">
        <v>2020</v>
      </c>
      <c r="AD613"/>
      <c r="AE613"/>
    </row>
    <row r="614" spans="1:31" x14ac:dyDescent="0.25">
      <c r="A614" s="18" t="s">
        <v>1175</v>
      </c>
      <c r="B614" s="18" t="s">
        <v>1176</v>
      </c>
      <c r="C614" s="17" t="s">
        <v>9</v>
      </c>
      <c r="D614" s="3">
        <v>1495880</v>
      </c>
      <c r="E614" s="5">
        <v>0.8</v>
      </c>
      <c r="F614" s="4">
        <v>16.8</v>
      </c>
      <c r="G614" s="3">
        <v>34940</v>
      </c>
      <c r="H614" s="5">
        <v>0.4</v>
      </c>
      <c r="I614" s="4">
        <v>10.32</v>
      </c>
      <c r="J614" s="4">
        <v>12.45</v>
      </c>
      <c r="K614" s="4">
        <v>15.02</v>
      </c>
      <c r="L614" s="4">
        <v>19.309999999999999</v>
      </c>
      <c r="M614" s="4">
        <v>25.34</v>
      </c>
      <c r="N614" s="3">
        <v>21460</v>
      </c>
      <c r="O614" s="3">
        <v>25900</v>
      </c>
      <c r="P614" s="3">
        <v>31230</v>
      </c>
      <c r="Q614" s="3">
        <v>40160</v>
      </c>
      <c r="R614" s="3">
        <v>52700</v>
      </c>
      <c r="S614" s="82">
        <v>2020</v>
      </c>
      <c r="AD614"/>
      <c r="AE614"/>
    </row>
    <row r="615" spans="1:31" x14ac:dyDescent="0.25">
      <c r="A615" s="18" t="s">
        <v>1177</v>
      </c>
      <c r="B615" s="18" t="s">
        <v>1178</v>
      </c>
      <c r="C615" s="17" t="s">
        <v>12</v>
      </c>
      <c r="D615" s="3">
        <v>11580</v>
      </c>
      <c r="E615" s="5">
        <v>2.5</v>
      </c>
      <c r="F615" s="4">
        <v>19.559999999999999</v>
      </c>
      <c r="G615" s="3">
        <v>40680</v>
      </c>
      <c r="H615" s="5">
        <v>0.8</v>
      </c>
      <c r="I615" s="4">
        <v>12.04</v>
      </c>
      <c r="J615" s="4">
        <v>14.92</v>
      </c>
      <c r="K615" s="4">
        <v>18.48</v>
      </c>
      <c r="L615" s="4">
        <v>23.39</v>
      </c>
      <c r="M615" s="4">
        <v>29.46</v>
      </c>
      <c r="N615" s="3">
        <v>25050</v>
      </c>
      <c r="O615" s="3">
        <v>31040</v>
      </c>
      <c r="P615" s="3">
        <v>38430</v>
      </c>
      <c r="Q615" s="3">
        <v>48640</v>
      </c>
      <c r="R615" s="3">
        <v>61270</v>
      </c>
      <c r="S615" s="82">
        <v>2020</v>
      </c>
      <c r="AD615"/>
      <c r="AE615"/>
    </row>
    <row r="616" spans="1:31" x14ac:dyDescent="0.25">
      <c r="A616" s="18" t="s">
        <v>1179</v>
      </c>
      <c r="B616" s="18" t="s">
        <v>1178</v>
      </c>
      <c r="C616" s="17" t="s">
        <v>14</v>
      </c>
      <c r="D616" s="3">
        <v>11580</v>
      </c>
      <c r="E616" s="5">
        <v>2.5</v>
      </c>
      <c r="F616" s="4">
        <v>19.559999999999999</v>
      </c>
      <c r="G616" s="3">
        <v>40680</v>
      </c>
      <c r="H616" s="5">
        <v>0.8</v>
      </c>
      <c r="I616" s="4">
        <v>12.04</v>
      </c>
      <c r="J616" s="4">
        <v>14.92</v>
      </c>
      <c r="K616" s="4">
        <v>18.48</v>
      </c>
      <c r="L616" s="4">
        <v>23.39</v>
      </c>
      <c r="M616" s="4">
        <v>29.46</v>
      </c>
      <c r="N616" s="3">
        <v>25050</v>
      </c>
      <c r="O616" s="3">
        <v>31040</v>
      </c>
      <c r="P616" s="3">
        <v>38430</v>
      </c>
      <c r="Q616" s="3">
        <v>48640</v>
      </c>
      <c r="R616" s="3">
        <v>61270</v>
      </c>
      <c r="S616" s="82">
        <v>2020</v>
      </c>
      <c r="AD616"/>
      <c r="AE616"/>
    </row>
    <row r="617" spans="1:31" x14ac:dyDescent="0.25">
      <c r="A617" s="18" t="s">
        <v>1180</v>
      </c>
      <c r="B617" s="18" t="s">
        <v>1181</v>
      </c>
      <c r="C617" s="17" t="s">
        <v>12</v>
      </c>
      <c r="D617" s="3">
        <v>32200</v>
      </c>
      <c r="E617" s="5">
        <v>8.5</v>
      </c>
      <c r="F617" s="4">
        <v>28.89</v>
      </c>
      <c r="G617" s="3">
        <v>60100</v>
      </c>
      <c r="H617" s="5">
        <v>3.7</v>
      </c>
      <c r="I617" s="4">
        <v>15.12</v>
      </c>
      <c r="J617" s="4">
        <v>18.46</v>
      </c>
      <c r="K617" s="4">
        <v>25.64</v>
      </c>
      <c r="L617" s="4">
        <v>35.19</v>
      </c>
      <c r="M617" s="4">
        <v>46.61</v>
      </c>
      <c r="N617" s="3">
        <v>31440</v>
      </c>
      <c r="O617" s="3">
        <v>38400</v>
      </c>
      <c r="P617" s="3">
        <v>53320</v>
      </c>
      <c r="Q617" s="3">
        <v>73190</v>
      </c>
      <c r="R617" s="3">
        <v>96950</v>
      </c>
      <c r="S617" s="82">
        <v>2020</v>
      </c>
      <c r="AD617"/>
      <c r="AE617"/>
    </row>
    <row r="618" spans="1:31" x14ac:dyDescent="0.25">
      <c r="A618" s="18" t="s">
        <v>1182</v>
      </c>
      <c r="B618" s="18" t="s">
        <v>1181</v>
      </c>
      <c r="C618" s="17" t="s">
        <v>14</v>
      </c>
      <c r="D618" s="3">
        <v>32200</v>
      </c>
      <c r="E618" s="5">
        <v>8.5</v>
      </c>
      <c r="F618" s="4">
        <v>28.89</v>
      </c>
      <c r="G618" s="3">
        <v>60100</v>
      </c>
      <c r="H618" s="5">
        <v>3.7</v>
      </c>
      <c r="I618" s="4">
        <v>15.12</v>
      </c>
      <c r="J618" s="4">
        <v>18.46</v>
      </c>
      <c r="K618" s="4">
        <v>25.64</v>
      </c>
      <c r="L618" s="4">
        <v>35.19</v>
      </c>
      <c r="M618" s="4">
        <v>46.61</v>
      </c>
      <c r="N618" s="3">
        <v>31440</v>
      </c>
      <c r="O618" s="3">
        <v>38400</v>
      </c>
      <c r="P618" s="3">
        <v>53320</v>
      </c>
      <c r="Q618" s="3">
        <v>73190</v>
      </c>
      <c r="R618" s="3">
        <v>96950</v>
      </c>
      <c r="S618" s="82">
        <v>2020</v>
      </c>
      <c r="AD618"/>
      <c r="AE618"/>
    </row>
    <row r="619" spans="1:31" x14ac:dyDescent="0.25">
      <c r="A619" s="18" t="s">
        <v>1183</v>
      </c>
      <c r="B619" s="18" t="s">
        <v>2606</v>
      </c>
      <c r="C619" s="17" t="s">
        <v>12</v>
      </c>
      <c r="D619" s="3">
        <v>1062740</v>
      </c>
      <c r="E619" s="5">
        <v>1.1000000000000001</v>
      </c>
      <c r="F619" s="4">
        <v>16.54</v>
      </c>
      <c r="G619" s="3">
        <v>34410</v>
      </c>
      <c r="H619" s="5">
        <v>0.5</v>
      </c>
      <c r="I619" s="4">
        <v>10.55</v>
      </c>
      <c r="J619" s="4">
        <v>12.61</v>
      </c>
      <c r="K619" s="4">
        <v>14.94</v>
      </c>
      <c r="L619" s="4">
        <v>18.88</v>
      </c>
      <c r="M619" s="4">
        <v>24.84</v>
      </c>
      <c r="N619" s="3">
        <v>21950</v>
      </c>
      <c r="O619" s="3">
        <v>26220</v>
      </c>
      <c r="P619" s="3">
        <v>31080</v>
      </c>
      <c r="Q619" s="3">
        <v>39260</v>
      </c>
      <c r="R619" s="3">
        <v>51660</v>
      </c>
      <c r="S619" s="82">
        <v>2020</v>
      </c>
      <c r="AD619"/>
      <c r="AE619"/>
    </row>
    <row r="620" spans="1:31" x14ac:dyDescent="0.25">
      <c r="A620" s="18" t="s">
        <v>1185</v>
      </c>
      <c r="B620" s="18" t="s">
        <v>2605</v>
      </c>
      <c r="C620" s="17" t="s">
        <v>14</v>
      </c>
      <c r="D620" s="3">
        <v>8340</v>
      </c>
      <c r="E620" s="5">
        <v>5.6</v>
      </c>
      <c r="F620" s="4">
        <v>19.190000000000001</v>
      </c>
      <c r="G620" s="3">
        <v>39910</v>
      </c>
      <c r="H620" s="5">
        <v>1.3</v>
      </c>
      <c r="I620" s="4">
        <v>12.21</v>
      </c>
      <c r="J620" s="4">
        <v>13.94</v>
      </c>
      <c r="K620" s="4">
        <v>16.97</v>
      </c>
      <c r="L620" s="4">
        <v>22.28</v>
      </c>
      <c r="M620" s="4">
        <v>30.02</v>
      </c>
      <c r="N620" s="3">
        <v>25400</v>
      </c>
      <c r="O620" s="3">
        <v>28990</v>
      </c>
      <c r="P620" s="3">
        <v>35300</v>
      </c>
      <c r="Q620" s="3">
        <v>46340</v>
      </c>
      <c r="R620" s="3">
        <v>62450</v>
      </c>
      <c r="S620" s="82">
        <v>2020</v>
      </c>
      <c r="AD620"/>
      <c r="AE620"/>
    </row>
    <row r="621" spans="1:31" x14ac:dyDescent="0.25">
      <c r="A621" s="18" t="s">
        <v>1187</v>
      </c>
      <c r="B621" s="18" t="s">
        <v>1188</v>
      </c>
      <c r="C621" s="17" t="s">
        <v>14</v>
      </c>
      <c r="D621" s="3">
        <v>1054400</v>
      </c>
      <c r="E621" s="5">
        <v>1.1000000000000001</v>
      </c>
      <c r="F621" s="4">
        <v>16.52</v>
      </c>
      <c r="G621" s="3">
        <v>34360</v>
      </c>
      <c r="H621" s="5">
        <v>0.5</v>
      </c>
      <c r="I621" s="4">
        <v>10.54</v>
      </c>
      <c r="J621" s="4">
        <v>12.6</v>
      </c>
      <c r="K621" s="4">
        <v>14.93</v>
      </c>
      <c r="L621" s="4">
        <v>18.86</v>
      </c>
      <c r="M621" s="4">
        <v>24.81</v>
      </c>
      <c r="N621" s="3">
        <v>21930</v>
      </c>
      <c r="O621" s="3">
        <v>26200</v>
      </c>
      <c r="P621" s="3">
        <v>31050</v>
      </c>
      <c r="Q621" s="3">
        <v>39220</v>
      </c>
      <c r="R621" s="3">
        <v>51600</v>
      </c>
      <c r="S621" s="82">
        <v>2020</v>
      </c>
      <c r="AD621"/>
      <c r="AE621"/>
    </row>
    <row r="622" spans="1:31" x14ac:dyDescent="0.25">
      <c r="A622" s="18" t="s">
        <v>1189</v>
      </c>
      <c r="B622" s="18" t="s">
        <v>1190</v>
      </c>
      <c r="C622" s="17" t="s">
        <v>12</v>
      </c>
      <c r="D622" s="3">
        <v>389350</v>
      </c>
      <c r="E622" s="5">
        <v>1.1000000000000001</v>
      </c>
      <c r="F622" s="4">
        <v>16.41</v>
      </c>
      <c r="G622" s="3">
        <v>34140</v>
      </c>
      <c r="H622" s="5">
        <v>0.4</v>
      </c>
      <c r="I622" s="4">
        <v>9.61</v>
      </c>
      <c r="J622" s="4">
        <v>11.89</v>
      </c>
      <c r="K622" s="4">
        <v>14.78</v>
      </c>
      <c r="L622" s="4">
        <v>19.670000000000002</v>
      </c>
      <c r="M622" s="4">
        <v>24.68</v>
      </c>
      <c r="N622" s="3">
        <v>19990</v>
      </c>
      <c r="O622" s="3">
        <v>24740</v>
      </c>
      <c r="P622" s="3">
        <v>30740</v>
      </c>
      <c r="Q622" s="3">
        <v>40910</v>
      </c>
      <c r="R622" s="3">
        <v>51340</v>
      </c>
      <c r="S622" s="82">
        <v>2020</v>
      </c>
      <c r="AD622"/>
      <c r="AE622"/>
    </row>
    <row r="623" spans="1:31" x14ac:dyDescent="0.25">
      <c r="A623" s="18" t="s">
        <v>1191</v>
      </c>
      <c r="B623" s="18" t="s">
        <v>2604</v>
      </c>
      <c r="C623" s="17" t="s">
        <v>14</v>
      </c>
      <c r="D623" s="3">
        <v>85050</v>
      </c>
      <c r="E623" s="5">
        <v>2.2999999999999998</v>
      </c>
      <c r="F623" s="4">
        <v>16.45</v>
      </c>
      <c r="G623" s="3">
        <v>34220</v>
      </c>
      <c r="H623" s="5">
        <v>1.1000000000000001</v>
      </c>
      <c r="I623" s="4">
        <v>10.08</v>
      </c>
      <c r="J623" s="4">
        <v>12.35</v>
      </c>
      <c r="K623" s="4">
        <v>14.8</v>
      </c>
      <c r="L623" s="4">
        <v>19</v>
      </c>
      <c r="M623" s="4">
        <v>24.76</v>
      </c>
      <c r="N623" s="3">
        <v>20960</v>
      </c>
      <c r="O623" s="3">
        <v>25680</v>
      </c>
      <c r="P623" s="3">
        <v>30790</v>
      </c>
      <c r="Q623" s="3">
        <v>39520</v>
      </c>
      <c r="R623" s="3">
        <v>51500</v>
      </c>
      <c r="S623" s="82">
        <v>2020</v>
      </c>
      <c r="AD623"/>
      <c r="AE623"/>
    </row>
    <row r="624" spans="1:31" x14ac:dyDescent="0.25">
      <c r="A624" s="18" t="s">
        <v>1193</v>
      </c>
      <c r="B624" s="18" t="s">
        <v>1194</v>
      </c>
      <c r="C624" s="17" t="s">
        <v>14</v>
      </c>
      <c r="D624" s="3">
        <v>113150</v>
      </c>
      <c r="E624" s="5">
        <v>2.2000000000000002</v>
      </c>
      <c r="F624" s="4">
        <v>13</v>
      </c>
      <c r="G624" s="3">
        <v>27050</v>
      </c>
      <c r="H624" s="5">
        <v>1.1000000000000001</v>
      </c>
      <c r="I624" s="4">
        <v>8.89</v>
      </c>
      <c r="J624" s="4">
        <v>9.94</v>
      </c>
      <c r="K624" s="4">
        <v>12.03</v>
      </c>
      <c r="L624" s="4">
        <v>14.46</v>
      </c>
      <c r="M624" s="4">
        <v>18.43</v>
      </c>
      <c r="N624" s="3">
        <v>18490</v>
      </c>
      <c r="O624" s="3">
        <v>20680</v>
      </c>
      <c r="P624" s="3">
        <v>25020</v>
      </c>
      <c r="Q624" s="3">
        <v>30070</v>
      </c>
      <c r="R624" s="3">
        <v>38330</v>
      </c>
      <c r="S624" s="82">
        <v>2020</v>
      </c>
      <c r="AD624"/>
      <c r="AE624"/>
    </row>
    <row r="625" spans="1:31" x14ac:dyDescent="0.25">
      <c r="A625" s="18" t="s">
        <v>1195</v>
      </c>
      <c r="B625" s="18" t="s">
        <v>1196</v>
      </c>
      <c r="C625" s="17" t="s">
        <v>14</v>
      </c>
      <c r="D625" s="3">
        <v>46850</v>
      </c>
      <c r="E625" s="5">
        <v>0.7</v>
      </c>
      <c r="F625" s="4">
        <v>21.6</v>
      </c>
      <c r="G625" s="3">
        <v>44920</v>
      </c>
      <c r="H625" s="5">
        <v>0.6</v>
      </c>
      <c r="I625" s="4">
        <v>17.829999999999998</v>
      </c>
      <c r="J625" s="4">
        <v>19.39</v>
      </c>
      <c r="K625" s="4">
        <v>21.3</v>
      </c>
      <c r="L625" s="4">
        <v>23.05</v>
      </c>
      <c r="M625" s="4">
        <v>25.74</v>
      </c>
      <c r="N625" s="3">
        <v>37090</v>
      </c>
      <c r="O625" s="3">
        <v>40330</v>
      </c>
      <c r="P625" s="3">
        <v>44300</v>
      </c>
      <c r="Q625" s="3">
        <v>47950</v>
      </c>
      <c r="R625" s="3">
        <v>53540</v>
      </c>
      <c r="S625" s="82">
        <v>2020</v>
      </c>
      <c r="AD625"/>
      <c r="AE625"/>
    </row>
    <row r="626" spans="1:31" x14ac:dyDescent="0.25">
      <c r="A626" s="18" t="s">
        <v>2603</v>
      </c>
      <c r="B626" s="18" t="s">
        <v>2602</v>
      </c>
      <c r="C626" s="17" t="s">
        <v>14</v>
      </c>
      <c r="D626" s="3">
        <v>144310</v>
      </c>
      <c r="E626" s="5">
        <v>2.1</v>
      </c>
      <c r="F626" s="4">
        <v>17.38</v>
      </c>
      <c r="G626" s="3">
        <v>36140</v>
      </c>
      <c r="H626" s="5">
        <v>0.6</v>
      </c>
      <c r="I626" s="4">
        <v>10.39</v>
      </c>
      <c r="J626" s="4">
        <v>12.76</v>
      </c>
      <c r="K626" s="4">
        <v>15.37</v>
      </c>
      <c r="L626" s="4">
        <v>19.850000000000001</v>
      </c>
      <c r="M626" s="4">
        <v>26.84</v>
      </c>
      <c r="N626" s="3">
        <v>21610</v>
      </c>
      <c r="O626" s="3">
        <v>26540</v>
      </c>
      <c r="P626" s="3">
        <v>31960</v>
      </c>
      <c r="Q626" s="3">
        <v>41290</v>
      </c>
      <c r="R626" s="3">
        <v>55830</v>
      </c>
      <c r="S626" s="82">
        <v>2020</v>
      </c>
      <c r="AD626"/>
      <c r="AE626"/>
    </row>
    <row r="627" spans="1:31" x14ac:dyDescent="0.25">
      <c r="A627" s="18" t="s">
        <v>1199</v>
      </c>
      <c r="B627" s="18" t="s">
        <v>1200</v>
      </c>
      <c r="C627" s="17" t="s">
        <v>5</v>
      </c>
      <c r="D627" s="3">
        <v>11262850</v>
      </c>
      <c r="E627" s="5">
        <v>0.2</v>
      </c>
      <c r="F627" s="4">
        <v>13.3</v>
      </c>
      <c r="G627" s="3">
        <v>27650</v>
      </c>
      <c r="H627" s="5">
        <v>0.2</v>
      </c>
      <c r="I627" s="4">
        <v>8.7799999999999994</v>
      </c>
      <c r="J627" s="4">
        <v>9.8000000000000007</v>
      </c>
      <c r="K627" s="4">
        <v>12.26</v>
      </c>
      <c r="L627" s="4">
        <v>14.91</v>
      </c>
      <c r="M627" s="4">
        <v>19.05</v>
      </c>
      <c r="N627" s="3">
        <v>18260</v>
      </c>
      <c r="O627" s="3">
        <v>20380</v>
      </c>
      <c r="P627" s="3">
        <v>25500</v>
      </c>
      <c r="Q627" s="3">
        <v>31020</v>
      </c>
      <c r="R627" s="3">
        <v>39630</v>
      </c>
      <c r="S627" s="82">
        <v>2020</v>
      </c>
      <c r="AD627"/>
      <c r="AE627"/>
    </row>
    <row r="628" spans="1:31" x14ac:dyDescent="0.25">
      <c r="A628" s="18" t="s">
        <v>1201</v>
      </c>
      <c r="B628" s="18" t="s">
        <v>1202</v>
      </c>
      <c r="C628" s="17" t="s">
        <v>9</v>
      </c>
      <c r="D628" s="3">
        <v>993030</v>
      </c>
      <c r="E628" s="5">
        <v>0.7</v>
      </c>
      <c r="F628" s="4">
        <v>19.239999999999998</v>
      </c>
      <c r="G628" s="3">
        <v>40010</v>
      </c>
      <c r="H628" s="5">
        <v>0.3</v>
      </c>
      <c r="I628" s="4">
        <v>11.17</v>
      </c>
      <c r="J628" s="4">
        <v>13.51</v>
      </c>
      <c r="K628" s="4">
        <v>17.260000000000002</v>
      </c>
      <c r="L628" s="4">
        <v>23.43</v>
      </c>
      <c r="M628" s="4">
        <v>30.3</v>
      </c>
      <c r="N628" s="3">
        <v>23240</v>
      </c>
      <c r="O628" s="3">
        <v>28100</v>
      </c>
      <c r="P628" s="3">
        <v>35900</v>
      </c>
      <c r="Q628" s="3">
        <v>48730</v>
      </c>
      <c r="R628" s="3">
        <v>63030</v>
      </c>
      <c r="S628" s="82">
        <v>2020</v>
      </c>
      <c r="AD628"/>
      <c r="AE628"/>
    </row>
    <row r="629" spans="1:31" x14ac:dyDescent="0.25">
      <c r="A629" s="18" t="s">
        <v>1203</v>
      </c>
      <c r="B629" s="18" t="s">
        <v>1202</v>
      </c>
      <c r="C629" s="17" t="s">
        <v>12</v>
      </c>
      <c r="D629" s="3">
        <v>993030</v>
      </c>
      <c r="E629" s="5">
        <v>0.7</v>
      </c>
      <c r="F629" s="4">
        <v>19.239999999999998</v>
      </c>
      <c r="G629" s="3">
        <v>40010</v>
      </c>
      <c r="H629" s="5">
        <v>0.3</v>
      </c>
      <c r="I629" s="4">
        <v>11.17</v>
      </c>
      <c r="J629" s="4">
        <v>13.51</v>
      </c>
      <c r="K629" s="4">
        <v>17.260000000000002</v>
      </c>
      <c r="L629" s="4">
        <v>23.43</v>
      </c>
      <c r="M629" s="4">
        <v>30.3</v>
      </c>
      <c r="N629" s="3">
        <v>23240</v>
      </c>
      <c r="O629" s="3">
        <v>28100</v>
      </c>
      <c r="P629" s="3">
        <v>35900</v>
      </c>
      <c r="Q629" s="3">
        <v>48730</v>
      </c>
      <c r="R629" s="3">
        <v>63030</v>
      </c>
      <c r="S629" s="82">
        <v>2020</v>
      </c>
      <c r="AD629"/>
      <c r="AE629"/>
    </row>
    <row r="630" spans="1:31" x14ac:dyDescent="0.25">
      <c r="A630" s="18" t="s">
        <v>1204</v>
      </c>
      <c r="B630" s="18" t="s">
        <v>1205</v>
      </c>
      <c r="C630" s="17" t="s">
        <v>14</v>
      </c>
      <c r="D630" s="3">
        <v>101490</v>
      </c>
      <c r="E630" s="5">
        <v>2.6</v>
      </c>
      <c r="F630" s="4">
        <v>28.24</v>
      </c>
      <c r="G630" s="3">
        <v>58740</v>
      </c>
      <c r="H630" s="5">
        <v>1.5</v>
      </c>
      <c r="I630" s="4">
        <v>14.57</v>
      </c>
      <c r="J630" s="4">
        <v>18.95</v>
      </c>
      <c r="K630" s="4">
        <v>25.66</v>
      </c>
      <c r="L630" s="4">
        <v>34.299999999999997</v>
      </c>
      <c r="M630" s="4">
        <v>43.65</v>
      </c>
      <c r="N630" s="3">
        <v>30300</v>
      </c>
      <c r="O630" s="3">
        <v>39420</v>
      </c>
      <c r="P630" s="3">
        <v>53380</v>
      </c>
      <c r="Q630" s="3">
        <v>71350</v>
      </c>
      <c r="R630" s="3">
        <v>90790</v>
      </c>
      <c r="S630" s="82">
        <v>2020</v>
      </c>
      <c r="AD630"/>
      <c r="AE630"/>
    </row>
    <row r="631" spans="1:31" x14ac:dyDescent="0.25">
      <c r="A631" s="18" t="s">
        <v>1206</v>
      </c>
      <c r="B631" s="18" t="s">
        <v>1207</v>
      </c>
      <c r="C631" s="17" t="s">
        <v>14</v>
      </c>
      <c r="D631" s="3">
        <v>891540</v>
      </c>
      <c r="E631" s="5">
        <v>0.7</v>
      </c>
      <c r="F631" s="4">
        <v>18.21</v>
      </c>
      <c r="G631" s="3">
        <v>37880</v>
      </c>
      <c r="H631" s="5">
        <v>0.3</v>
      </c>
      <c r="I631" s="4">
        <v>11.02</v>
      </c>
      <c r="J631" s="4">
        <v>13.25</v>
      </c>
      <c r="K631" s="4">
        <v>16.62</v>
      </c>
      <c r="L631" s="4">
        <v>22.11</v>
      </c>
      <c r="M631" s="4">
        <v>28.53</v>
      </c>
      <c r="N631" s="3">
        <v>22910</v>
      </c>
      <c r="O631" s="3">
        <v>27560</v>
      </c>
      <c r="P631" s="3">
        <v>34570</v>
      </c>
      <c r="Q631" s="3">
        <v>46000</v>
      </c>
      <c r="R631" s="3">
        <v>59330</v>
      </c>
      <c r="S631" s="82">
        <v>2020</v>
      </c>
      <c r="AD631"/>
      <c r="AE631"/>
    </row>
    <row r="632" spans="1:31" x14ac:dyDescent="0.25">
      <c r="A632" s="18" t="s">
        <v>1208</v>
      </c>
      <c r="B632" s="18" t="s">
        <v>1209</v>
      </c>
      <c r="C632" s="17" t="s">
        <v>9</v>
      </c>
      <c r="D632" s="3">
        <v>2977730</v>
      </c>
      <c r="E632" s="5">
        <v>0.6</v>
      </c>
      <c r="F632" s="4">
        <v>13.38</v>
      </c>
      <c r="G632" s="3">
        <v>27820</v>
      </c>
      <c r="H632" s="5">
        <v>0.2</v>
      </c>
      <c r="I632" s="4">
        <v>9.0500000000000007</v>
      </c>
      <c r="J632" s="4">
        <v>10.66</v>
      </c>
      <c r="K632" s="4">
        <v>13.02</v>
      </c>
      <c r="L632" s="4">
        <v>15.28</v>
      </c>
      <c r="M632" s="4">
        <v>18.5</v>
      </c>
      <c r="N632" s="3">
        <v>18830</v>
      </c>
      <c r="O632" s="3">
        <v>22180</v>
      </c>
      <c r="P632" s="3">
        <v>27070</v>
      </c>
      <c r="Q632" s="3">
        <v>31780</v>
      </c>
      <c r="R632" s="3">
        <v>38490</v>
      </c>
      <c r="S632" s="82">
        <v>2020</v>
      </c>
      <c r="AD632"/>
      <c r="AE632"/>
    </row>
    <row r="633" spans="1:31" x14ac:dyDescent="0.25">
      <c r="A633" s="18" t="s">
        <v>1210</v>
      </c>
      <c r="B633" s="18" t="s">
        <v>1211</v>
      </c>
      <c r="C633" s="17" t="s">
        <v>12</v>
      </c>
      <c r="D633" s="3">
        <v>2184130</v>
      </c>
      <c r="E633" s="5">
        <v>0.7</v>
      </c>
      <c r="F633" s="4">
        <v>13.55</v>
      </c>
      <c r="G633" s="3">
        <v>28180</v>
      </c>
      <c r="H633" s="5">
        <v>0.2</v>
      </c>
      <c r="I633" s="4">
        <v>9.1300000000000008</v>
      </c>
      <c r="J633" s="4">
        <v>10.8</v>
      </c>
      <c r="K633" s="4">
        <v>13.1</v>
      </c>
      <c r="L633" s="4">
        <v>15.44</v>
      </c>
      <c r="M633" s="4">
        <v>18.71</v>
      </c>
      <c r="N633" s="3">
        <v>18990</v>
      </c>
      <c r="O633" s="3">
        <v>22460</v>
      </c>
      <c r="P633" s="3">
        <v>27250</v>
      </c>
      <c r="Q633" s="3">
        <v>32120</v>
      </c>
      <c r="R633" s="3">
        <v>38920</v>
      </c>
      <c r="S633" s="82">
        <v>2020</v>
      </c>
      <c r="AD633"/>
      <c r="AE633"/>
    </row>
    <row r="634" spans="1:31" x14ac:dyDescent="0.25">
      <c r="A634" s="18" t="s">
        <v>1212</v>
      </c>
      <c r="B634" s="18" t="s">
        <v>1213</v>
      </c>
      <c r="C634" s="17" t="s">
        <v>14</v>
      </c>
      <c r="D634" s="3">
        <v>544420</v>
      </c>
      <c r="E634" s="5">
        <v>2.1</v>
      </c>
      <c r="F634" s="4">
        <v>11.68</v>
      </c>
      <c r="G634" s="3">
        <v>24300</v>
      </c>
      <c r="H634" s="5">
        <v>0.5</v>
      </c>
      <c r="I634" s="4">
        <v>8.4600000000000009</v>
      </c>
      <c r="J634" s="4">
        <v>9.4499999999999993</v>
      </c>
      <c r="K634" s="4">
        <v>11.72</v>
      </c>
      <c r="L634" s="4">
        <v>13.44</v>
      </c>
      <c r="M634" s="4">
        <v>15.11</v>
      </c>
      <c r="N634" s="3">
        <v>17590</v>
      </c>
      <c r="O634" s="3">
        <v>19650</v>
      </c>
      <c r="P634" s="3">
        <v>24380</v>
      </c>
      <c r="Q634" s="3">
        <v>27960</v>
      </c>
      <c r="R634" s="3">
        <v>31430</v>
      </c>
      <c r="S634" s="82">
        <v>2020</v>
      </c>
      <c r="AD634"/>
      <c r="AE634"/>
    </row>
    <row r="635" spans="1:31" x14ac:dyDescent="0.25">
      <c r="A635" s="18" t="s">
        <v>1214</v>
      </c>
      <c r="B635" s="18" t="s">
        <v>1215</v>
      </c>
      <c r="C635" s="17" t="s">
        <v>14</v>
      </c>
      <c r="D635" s="3">
        <v>387300</v>
      </c>
      <c r="E635" s="5">
        <v>0.8</v>
      </c>
      <c r="F635" s="4">
        <v>14.4</v>
      </c>
      <c r="G635" s="3">
        <v>29940</v>
      </c>
      <c r="H635" s="5">
        <v>0.3</v>
      </c>
      <c r="I635" s="4">
        <v>9.5500000000000007</v>
      </c>
      <c r="J635" s="4">
        <v>11.21</v>
      </c>
      <c r="K635" s="4">
        <v>13.78</v>
      </c>
      <c r="L635" s="4">
        <v>16.84</v>
      </c>
      <c r="M635" s="4">
        <v>19.989999999999998</v>
      </c>
      <c r="N635" s="3">
        <v>19860</v>
      </c>
      <c r="O635" s="3">
        <v>23320</v>
      </c>
      <c r="P635" s="3">
        <v>28650</v>
      </c>
      <c r="Q635" s="3">
        <v>35020</v>
      </c>
      <c r="R635" s="3">
        <v>41580</v>
      </c>
      <c r="S635" s="82">
        <v>2020</v>
      </c>
      <c r="AD635"/>
      <c r="AE635"/>
    </row>
    <row r="636" spans="1:31" x14ac:dyDescent="0.25">
      <c r="A636" s="18" t="s">
        <v>1216</v>
      </c>
      <c r="B636" s="18" t="s">
        <v>1217</v>
      </c>
      <c r="C636" s="17" t="s">
        <v>14</v>
      </c>
      <c r="D636" s="3">
        <v>320</v>
      </c>
      <c r="E636" s="5">
        <v>30.7</v>
      </c>
      <c r="F636" s="4">
        <v>22.51</v>
      </c>
      <c r="G636" s="3">
        <v>46810</v>
      </c>
      <c r="H636" s="5">
        <v>17</v>
      </c>
      <c r="I636" s="4">
        <v>13.4</v>
      </c>
      <c r="J636" s="4">
        <v>14.26</v>
      </c>
      <c r="K636" s="4">
        <v>15.69</v>
      </c>
      <c r="L636" s="4">
        <v>23.04</v>
      </c>
      <c r="M636" s="4">
        <v>47.59</v>
      </c>
      <c r="N636" s="3">
        <v>27860</v>
      </c>
      <c r="O636" s="3">
        <v>29650</v>
      </c>
      <c r="P636" s="3">
        <v>32630</v>
      </c>
      <c r="Q636" s="3">
        <v>47920</v>
      </c>
      <c r="R636" s="3">
        <v>98980</v>
      </c>
      <c r="S636" s="82">
        <v>2020</v>
      </c>
      <c r="AD636"/>
      <c r="AE636"/>
    </row>
    <row r="637" spans="1:31" x14ac:dyDescent="0.25">
      <c r="A637" s="18" t="s">
        <v>1218</v>
      </c>
      <c r="B637" s="18" t="s">
        <v>1219</v>
      </c>
      <c r="C637" s="17" t="s">
        <v>14</v>
      </c>
      <c r="D637" s="3">
        <v>1109650</v>
      </c>
      <c r="E637" s="5">
        <v>0.9</v>
      </c>
      <c r="F637" s="4">
        <v>14.2</v>
      </c>
      <c r="G637" s="3">
        <v>29530</v>
      </c>
      <c r="H637" s="5">
        <v>0.3</v>
      </c>
      <c r="I637" s="4">
        <v>9.66</v>
      </c>
      <c r="J637" s="4">
        <v>11.64</v>
      </c>
      <c r="K637" s="4">
        <v>13.84</v>
      </c>
      <c r="L637" s="4">
        <v>16.13</v>
      </c>
      <c r="M637" s="4">
        <v>19.16</v>
      </c>
      <c r="N637" s="3">
        <v>20100</v>
      </c>
      <c r="O637" s="3">
        <v>24210</v>
      </c>
      <c r="P637" s="3">
        <v>28800</v>
      </c>
      <c r="Q637" s="3">
        <v>33550</v>
      </c>
      <c r="R637" s="3">
        <v>39840</v>
      </c>
      <c r="S637" s="82">
        <v>2020</v>
      </c>
      <c r="AD637"/>
      <c r="AE637"/>
    </row>
    <row r="638" spans="1:31" x14ac:dyDescent="0.25">
      <c r="A638" s="18" t="s">
        <v>1220</v>
      </c>
      <c r="B638" s="18" t="s">
        <v>1221</v>
      </c>
      <c r="C638" s="17" t="s">
        <v>14</v>
      </c>
      <c r="D638" s="3">
        <v>123350</v>
      </c>
      <c r="E638" s="5">
        <v>3.8</v>
      </c>
      <c r="F638" s="4">
        <v>12.99</v>
      </c>
      <c r="G638" s="3">
        <v>27030</v>
      </c>
      <c r="H638" s="5">
        <v>0.9</v>
      </c>
      <c r="I638" s="4">
        <v>8.92</v>
      </c>
      <c r="J638" s="4">
        <v>10.42</v>
      </c>
      <c r="K638" s="4">
        <v>12.77</v>
      </c>
      <c r="L638" s="4">
        <v>14.99</v>
      </c>
      <c r="M638" s="4">
        <v>17.89</v>
      </c>
      <c r="N638" s="3">
        <v>18550</v>
      </c>
      <c r="O638" s="3">
        <v>21670</v>
      </c>
      <c r="P638" s="3">
        <v>26570</v>
      </c>
      <c r="Q638" s="3">
        <v>31170</v>
      </c>
      <c r="R638" s="3">
        <v>37210</v>
      </c>
      <c r="S638" s="82">
        <v>2020</v>
      </c>
      <c r="AD638"/>
      <c r="AE638"/>
    </row>
    <row r="639" spans="1:31" x14ac:dyDescent="0.25">
      <c r="A639" s="18" t="s">
        <v>1222</v>
      </c>
      <c r="B639" s="18" t="s">
        <v>1223</v>
      </c>
      <c r="C639" s="17" t="s">
        <v>14</v>
      </c>
      <c r="D639" s="3">
        <v>19080</v>
      </c>
      <c r="E639" s="5">
        <v>6.7</v>
      </c>
      <c r="F639" s="4">
        <v>15.55</v>
      </c>
      <c r="G639" s="3">
        <v>32350</v>
      </c>
      <c r="H639" s="5">
        <v>1.8</v>
      </c>
      <c r="I639" s="4">
        <v>9.84</v>
      </c>
      <c r="J639" s="4">
        <v>12.24</v>
      </c>
      <c r="K639" s="4">
        <v>14.65</v>
      </c>
      <c r="L639" s="4">
        <v>17.989999999999998</v>
      </c>
      <c r="M639" s="4">
        <v>22.28</v>
      </c>
      <c r="N639" s="3">
        <v>20470</v>
      </c>
      <c r="O639" s="3">
        <v>25460</v>
      </c>
      <c r="P639" s="3">
        <v>30460</v>
      </c>
      <c r="Q639" s="3">
        <v>37420</v>
      </c>
      <c r="R639" s="3">
        <v>46350</v>
      </c>
      <c r="S639" s="82">
        <v>2020</v>
      </c>
      <c r="AD639"/>
      <c r="AE639"/>
    </row>
    <row r="640" spans="1:31" x14ac:dyDescent="0.25">
      <c r="A640" s="18" t="s">
        <v>1224</v>
      </c>
      <c r="B640" s="18" t="s">
        <v>1225</v>
      </c>
      <c r="C640" s="17" t="s">
        <v>12</v>
      </c>
      <c r="D640" s="3">
        <v>793590</v>
      </c>
      <c r="E640" s="5">
        <v>1.5</v>
      </c>
      <c r="F640" s="4">
        <v>12.9</v>
      </c>
      <c r="G640" s="3">
        <v>26820</v>
      </c>
      <c r="H640" s="5">
        <v>0.4</v>
      </c>
      <c r="I640" s="4">
        <v>8.8800000000000008</v>
      </c>
      <c r="J640" s="4">
        <v>10.29</v>
      </c>
      <c r="K640" s="4">
        <v>12.53</v>
      </c>
      <c r="L640" s="4">
        <v>14.83</v>
      </c>
      <c r="M640" s="4">
        <v>17.79</v>
      </c>
      <c r="N640" s="3">
        <v>18460</v>
      </c>
      <c r="O640" s="3">
        <v>21400</v>
      </c>
      <c r="P640" s="3">
        <v>26070</v>
      </c>
      <c r="Q640" s="3">
        <v>30850</v>
      </c>
      <c r="R640" s="3">
        <v>37000</v>
      </c>
      <c r="S640" s="82">
        <v>2020</v>
      </c>
      <c r="AD640"/>
      <c r="AE640"/>
    </row>
    <row r="641" spans="1:31" x14ac:dyDescent="0.25">
      <c r="A641" s="18" t="s">
        <v>1226</v>
      </c>
      <c r="B641" s="18" t="s">
        <v>1225</v>
      </c>
      <c r="C641" s="17" t="s">
        <v>14</v>
      </c>
      <c r="D641" s="3">
        <v>793590</v>
      </c>
      <c r="E641" s="5">
        <v>1.5</v>
      </c>
      <c r="F641" s="4">
        <v>12.9</v>
      </c>
      <c r="G641" s="3">
        <v>26820</v>
      </c>
      <c r="H641" s="5">
        <v>0.4</v>
      </c>
      <c r="I641" s="4">
        <v>8.8800000000000008</v>
      </c>
      <c r="J641" s="4">
        <v>10.29</v>
      </c>
      <c r="K641" s="4">
        <v>12.53</v>
      </c>
      <c r="L641" s="4">
        <v>14.83</v>
      </c>
      <c r="M641" s="4">
        <v>17.79</v>
      </c>
      <c r="N641" s="3">
        <v>18460</v>
      </c>
      <c r="O641" s="3">
        <v>21400</v>
      </c>
      <c r="P641" s="3">
        <v>26070</v>
      </c>
      <c r="Q641" s="3">
        <v>30850</v>
      </c>
      <c r="R641" s="3">
        <v>37000</v>
      </c>
      <c r="S641" s="82">
        <v>2020</v>
      </c>
      <c r="AD641"/>
      <c r="AE641"/>
    </row>
    <row r="642" spans="1:31" x14ac:dyDescent="0.25">
      <c r="A642" s="18" t="s">
        <v>1227</v>
      </c>
      <c r="B642" s="18" t="s">
        <v>1228</v>
      </c>
      <c r="C642" s="17" t="s">
        <v>9</v>
      </c>
      <c r="D642" s="3">
        <v>6135730</v>
      </c>
      <c r="E642" s="5">
        <v>0.4</v>
      </c>
      <c r="F642" s="4">
        <v>12.47</v>
      </c>
      <c r="G642" s="3">
        <v>25930</v>
      </c>
      <c r="H642" s="5">
        <v>0.3</v>
      </c>
      <c r="I642" s="4">
        <v>8.57</v>
      </c>
      <c r="J642" s="4">
        <v>9.44</v>
      </c>
      <c r="K642" s="4">
        <v>11.57</v>
      </c>
      <c r="L642" s="4">
        <v>13.93</v>
      </c>
      <c r="M642" s="4">
        <v>17.36</v>
      </c>
      <c r="N642" s="3">
        <v>17830</v>
      </c>
      <c r="O642" s="3">
        <v>19630</v>
      </c>
      <c r="P642" s="3">
        <v>24050</v>
      </c>
      <c r="Q642" s="3">
        <v>28980</v>
      </c>
      <c r="R642" s="3">
        <v>36100</v>
      </c>
      <c r="S642" s="82">
        <v>2020</v>
      </c>
      <c r="AD642"/>
      <c r="AE642"/>
    </row>
    <row r="643" spans="1:31" x14ac:dyDescent="0.25">
      <c r="A643" s="18" t="s">
        <v>1229</v>
      </c>
      <c r="B643" s="18" t="s">
        <v>1230</v>
      </c>
      <c r="C643" s="17" t="s">
        <v>12</v>
      </c>
      <c r="D643" s="3">
        <v>486720</v>
      </c>
      <c r="E643" s="5">
        <v>1.2</v>
      </c>
      <c r="F643" s="4">
        <v>13.9</v>
      </c>
      <c r="G643" s="3">
        <v>28910</v>
      </c>
      <c r="H643" s="5">
        <v>0.6</v>
      </c>
      <c r="I643" s="4">
        <v>8.6300000000000008</v>
      </c>
      <c r="J643" s="4">
        <v>9.43</v>
      </c>
      <c r="K643" s="4">
        <v>12</v>
      </c>
      <c r="L643" s="4">
        <v>15.45</v>
      </c>
      <c r="M643" s="4">
        <v>22.93</v>
      </c>
      <c r="N643" s="3">
        <v>17940</v>
      </c>
      <c r="O643" s="3">
        <v>19620</v>
      </c>
      <c r="P643" s="3">
        <v>24960</v>
      </c>
      <c r="Q643" s="3">
        <v>32130</v>
      </c>
      <c r="R643" s="3">
        <v>47690</v>
      </c>
      <c r="S643" s="82">
        <v>2020</v>
      </c>
      <c r="AD643"/>
      <c r="AE643"/>
    </row>
    <row r="644" spans="1:31" x14ac:dyDescent="0.25">
      <c r="A644" s="18" t="s">
        <v>1231</v>
      </c>
      <c r="B644" s="18" t="s">
        <v>1230</v>
      </c>
      <c r="C644" s="17" t="s">
        <v>14</v>
      </c>
      <c r="D644" s="3">
        <v>486720</v>
      </c>
      <c r="E644" s="5">
        <v>1.2</v>
      </c>
      <c r="F644" s="4">
        <v>13.9</v>
      </c>
      <c r="G644" s="3">
        <v>28910</v>
      </c>
      <c r="H644" s="5">
        <v>0.6</v>
      </c>
      <c r="I644" s="4">
        <v>8.6300000000000008</v>
      </c>
      <c r="J644" s="4">
        <v>9.43</v>
      </c>
      <c r="K644" s="4">
        <v>12</v>
      </c>
      <c r="L644" s="4">
        <v>15.45</v>
      </c>
      <c r="M644" s="4">
        <v>22.93</v>
      </c>
      <c r="N644" s="3">
        <v>17940</v>
      </c>
      <c r="O644" s="3">
        <v>19620</v>
      </c>
      <c r="P644" s="3">
        <v>24960</v>
      </c>
      <c r="Q644" s="3">
        <v>32130</v>
      </c>
      <c r="R644" s="3">
        <v>47690</v>
      </c>
      <c r="S644" s="82">
        <v>2020</v>
      </c>
      <c r="AD644"/>
      <c r="AE644"/>
    </row>
    <row r="645" spans="1:31" x14ac:dyDescent="0.25">
      <c r="A645" s="18" t="s">
        <v>1232</v>
      </c>
      <c r="B645" s="18" t="s">
        <v>1233</v>
      </c>
      <c r="C645" s="17" t="s">
        <v>12</v>
      </c>
      <c r="D645" s="3">
        <v>3450120</v>
      </c>
      <c r="E645" s="5">
        <v>0.7</v>
      </c>
      <c r="F645" s="4">
        <v>11.8</v>
      </c>
      <c r="G645" s="3">
        <v>24540</v>
      </c>
      <c r="H645" s="5">
        <v>0.3</v>
      </c>
      <c r="I645" s="4">
        <v>8.6300000000000008</v>
      </c>
      <c r="J645" s="4">
        <v>9.52</v>
      </c>
      <c r="K645" s="4">
        <v>11.47</v>
      </c>
      <c r="L645" s="4">
        <v>13.42</v>
      </c>
      <c r="M645" s="4">
        <v>15.37</v>
      </c>
      <c r="N645" s="3">
        <v>17940</v>
      </c>
      <c r="O645" s="3">
        <v>19800</v>
      </c>
      <c r="P645" s="3">
        <v>23860</v>
      </c>
      <c r="Q645" s="3">
        <v>27920</v>
      </c>
      <c r="R645" s="3">
        <v>31960</v>
      </c>
      <c r="S645" s="82">
        <v>2020</v>
      </c>
      <c r="AD645"/>
      <c r="AE645"/>
    </row>
    <row r="646" spans="1:31" x14ac:dyDescent="0.25">
      <c r="A646" s="18" t="s">
        <v>2601</v>
      </c>
      <c r="B646" s="18" t="s">
        <v>1233</v>
      </c>
      <c r="C646" s="17" t="s">
        <v>14</v>
      </c>
      <c r="D646" s="3">
        <v>3450120</v>
      </c>
      <c r="E646" s="5">
        <v>0.7</v>
      </c>
      <c r="F646" s="4">
        <v>11.8</v>
      </c>
      <c r="G646" s="3">
        <v>24540</v>
      </c>
      <c r="H646" s="5">
        <v>0.3</v>
      </c>
      <c r="I646" s="4">
        <v>8.6300000000000008</v>
      </c>
      <c r="J646" s="4">
        <v>9.52</v>
      </c>
      <c r="K646" s="4">
        <v>11.47</v>
      </c>
      <c r="L646" s="4">
        <v>13.42</v>
      </c>
      <c r="M646" s="4">
        <v>15.37</v>
      </c>
      <c r="N646" s="3">
        <v>17940</v>
      </c>
      <c r="O646" s="3">
        <v>19800</v>
      </c>
      <c r="P646" s="3">
        <v>23860</v>
      </c>
      <c r="Q646" s="3">
        <v>27920</v>
      </c>
      <c r="R646" s="3">
        <v>31960</v>
      </c>
      <c r="S646" s="82">
        <v>2020</v>
      </c>
      <c r="AD646"/>
      <c r="AE646"/>
    </row>
    <row r="647" spans="1:31" x14ac:dyDescent="0.25">
      <c r="A647" s="18" t="s">
        <v>1238</v>
      </c>
      <c r="B647" s="18" t="s">
        <v>1239</v>
      </c>
      <c r="C647" s="17" t="s">
        <v>12</v>
      </c>
      <c r="D647" s="3">
        <v>1944240</v>
      </c>
      <c r="E647" s="5">
        <v>0.6</v>
      </c>
      <c r="F647" s="4">
        <v>13.2</v>
      </c>
      <c r="G647" s="3">
        <v>27470</v>
      </c>
      <c r="H647" s="5">
        <v>0.5</v>
      </c>
      <c r="I647" s="4">
        <v>8.42</v>
      </c>
      <c r="J647" s="4">
        <v>9.27</v>
      </c>
      <c r="K647" s="4">
        <v>11.42</v>
      </c>
      <c r="L647" s="4">
        <v>14.73</v>
      </c>
      <c r="M647" s="4">
        <v>20.46</v>
      </c>
      <c r="N647" s="3">
        <v>17520</v>
      </c>
      <c r="O647" s="3">
        <v>19290</v>
      </c>
      <c r="P647" s="3">
        <v>23740</v>
      </c>
      <c r="Q647" s="3">
        <v>30650</v>
      </c>
      <c r="R647" s="3">
        <v>42550</v>
      </c>
      <c r="S647" s="82">
        <v>2020</v>
      </c>
      <c r="AD647"/>
      <c r="AE647"/>
    </row>
    <row r="648" spans="1:31" x14ac:dyDescent="0.25">
      <c r="A648" s="18" t="s">
        <v>1240</v>
      </c>
      <c r="B648" s="18" t="s">
        <v>1239</v>
      </c>
      <c r="C648" s="17" t="s">
        <v>14</v>
      </c>
      <c r="D648" s="3">
        <v>1944240</v>
      </c>
      <c r="E648" s="5">
        <v>0.6</v>
      </c>
      <c r="F648" s="4">
        <v>13.2</v>
      </c>
      <c r="G648" s="3">
        <v>27470</v>
      </c>
      <c r="H648" s="5">
        <v>0.5</v>
      </c>
      <c r="I648" s="4">
        <v>8.42</v>
      </c>
      <c r="J648" s="4">
        <v>9.27</v>
      </c>
      <c r="K648" s="4">
        <v>11.42</v>
      </c>
      <c r="L648" s="4">
        <v>14.73</v>
      </c>
      <c r="M648" s="4">
        <v>20.46</v>
      </c>
      <c r="N648" s="3">
        <v>17520</v>
      </c>
      <c r="O648" s="3">
        <v>19290</v>
      </c>
      <c r="P648" s="3">
        <v>23740</v>
      </c>
      <c r="Q648" s="3">
        <v>30650</v>
      </c>
      <c r="R648" s="3">
        <v>42550</v>
      </c>
      <c r="S648" s="82">
        <v>2020</v>
      </c>
      <c r="AD648"/>
      <c r="AE648"/>
    </row>
    <row r="649" spans="1:31" x14ac:dyDescent="0.25">
      <c r="A649" s="18" t="s">
        <v>1241</v>
      </c>
      <c r="B649" s="18" t="s">
        <v>1242</v>
      </c>
      <c r="C649" s="17" t="s">
        <v>12</v>
      </c>
      <c r="D649" s="3">
        <v>254650</v>
      </c>
      <c r="E649" s="5">
        <v>1.4</v>
      </c>
      <c r="F649" s="4">
        <v>13.2</v>
      </c>
      <c r="G649" s="3">
        <v>27460</v>
      </c>
      <c r="H649" s="5">
        <v>0.4</v>
      </c>
      <c r="I649" s="4">
        <v>9.3000000000000007</v>
      </c>
      <c r="J649" s="4">
        <v>10.67</v>
      </c>
      <c r="K649" s="4">
        <v>12.46</v>
      </c>
      <c r="L649" s="4">
        <v>14.82</v>
      </c>
      <c r="M649" s="4">
        <v>18.22</v>
      </c>
      <c r="N649" s="3">
        <v>19350</v>
      </c>
      <c r="O649" s="3">
        <v>22200</v>
      </c>
      <c r="P649" s="3">
        <v>25910</v>
      </c>
      <c r="Q649" s="3">
        <v>30830</v>
      </c>
      <c r="R649" s="3">
        <v>37910</v>
      </c>
      <c r="S649" s="82">
        <v>2020</v>
      </c>
      <c r="AD649"/>
      <c r="AE649"/>
    </row>
    <row r="650" spans="1:31" x14ac:dyDescent="0.25">
      <c r="A650" s="18" t="s">
        <v>1243</v>
      </c>
      <c r="B650" s="18" t="s">
        <v>1242</v>
      </c>
      <c r="C650" s="17" t="s">
        <v>14</v>
      </c>
      <c r="D650" s="3">
        <v>254650</v>
      </c>
      <c r="E650" s="5">
        <v>1.4</v>
      </c>
      <c r="F650" s="4">
        <v>13.2</v>
      </c>
      <c r="G650" s="3">
        <v>27460</v>
      </c>
      <c r="H650" s="5">
        <v>0.4</v>
      </c>
      <c r="I650" s="4">
        <v>9.3000000000000007</v>
      </c>
      <c r="J650" s="4">
        <v>10.67</v>
      </c>
      <c r="K650" s="4">
        <v>12.46</v>
      </c>
      <c r="L650" s="4">
        <v>14.82</v>
      </c>
      <c r="M650" s="4">
        <v>18.22</v>
      </c>
      <c r="N650" s="3">
        <v>19350</v>
      </c>
      <c r="O650" s="3">
        <v>22200</v>
      </c>
      <c r="P650" s="3">
        <v>25910</v>
      </c>
      <c r="Q650" s="3">
        <v>30830</v>
      </c>
      <c r="R650" s="3">
        <v>37910</v>
      </c>
      <c r="S650" s="82">
        <v>2020</v>
      </c>
      <c r="AD650"/>
      <c r="AE650"/>
    </row>
    <row r="651" spans="1:31" x14ac:dyDescent="0.25">
      <c r="A651" s="18" t="s">
        <v>1244</v>
      </c>
      <c r="B651" s="18" t="s">
        <v>1245</v>
      </c>
      <c r="C651" s="17" t="s">
        <v>9</v>
      </c>
      <c r="D651" s="3">
        <v>1156370</v>
      </c>
      <c r="E651" s="5">
        <v>0.8</v>
      </c>
      <c r="F651" s="4">
        <v>12.38</v>
      </c>
      <c r="G651" s="3">
        <v>25740</v>
      </c>
      <c r="H651" s="5">
        <v>0.3</v>
      </c>
      <c r="I651" s="4">
        <v>8.7799999999999994</v>
      </c>
      <c r="J651" s="4">
        <v>9.77</v>
      </c>
      <c r="K651" s="4">
        <v>12.03</v>
      </c>
      <c r="L651" s="4">
        <v>13.97</v>
      </c>
      <c r="M651" s="4">
        <v>15.95</v>
      </c>
      <c r="N651" s="3">
        <v>18270</v>
      </c>
      <c r="O651" s="3">
        <v>20320</v>
      </c>
      <c r="P651" s="3">
        <v>25010</v>
      </c>
      <c r="Q651" s="3">
        <v>29060</v>
      </c>
      <c r="R651" s="3">
        <v>33170</v>
      </c>
      <c r="S651" s="82">
        <v>2020</v>
      </c>
      <c r="AD651"/>
      <c r="AE651"/>
    </row>
    <row r="652" spans="1:31" x14ac:dyDescent="0.25">
      <c r="A652" s="18" t="s">
        <v>1246</v>
      </c>
      <c r="B652" s="18" t="s">
        <v>1247</v>
      </c>
      <c r="C652" s="17" t="s">
        <v>12</v>
      </c>
      <c r="D652" s="3">
        <v>374940</v>
      </c>
      <c r="E652" s="5">
        <v>1.6</v>
      </c>
      <c r="F652" s="4">
        <v>12.64</v>
      </c>
      <c r="G652" s="3">
        <v>26300</v>
      </c>
      <c r="H652" s="5">
        <v>0.5</v>
      </c>
      <c r="I652" s="4">
        <v>8.7799999999999994</v>
      </c>
      <c r="J652" s="4">
        <v>9.69</v>
      </c>
      <c r="K652" s="4">
        <v>12.03</v>
      </c>
      <c r="L652" s="4">
        <v>14.12</v>
      </c>
      <c r="M652" s="4">
        <v>17.29</v>
      </c>
      <c r="N652" s="3">
        <v>18260</v>
      </c>
      <c r="O652" s="3">
        <v>20160</v>
      </c>
      <c r="P652" s="3">
        <v>25010</v>
      </c>
      <c r="Q652" s="3">
        <v>29370</v>
      </c>
      <c r="R652" s="3">
        <v>35970</v>
      </c>
      <c r="S652" s="82">
        <v>2020</v>
      </c>
      <c r="AD652"/>
      <c r="AE652"/>
    </row>
    <row r="653" spans="1:31" x14ac:dyDescent="0.25">
      <c r="A653" s="18" t="s">
        <v>1248</v>
      </c>
      <c r="B653" s="18" t="s">
        <v>1247</v>
      </c>
      <c r="C653" s="17" t="s">
        <v>14</v>
      </c>
      <c r="D653" s="3">
        <v>374940</v>
      </c>
      <c r="E653" s="5">
        <v>1.6</v>
      </c>
      <c r="F653" s="4">
        <v>12.64</v>
      </c>
      <c r="G653" s="3">
        <v>26300</v>
      </c>
      <c r="H653" s="5">
        <v>0.5</v>
      </c>
      <c r="I653" s="4">
        <v>8.7799999999999994</v>
      </c>
      <c r="J653" s="4">
        <v>9.69</v>
      </c>
      <c r="K653" s="4">
        <v>12.03</v>
      </c>
      <c r="L653" s="4">
        <v>14.12</v>
      </c>
      <c r="M653" s="4">
        <v>17.29</v>
      </c>
      <c r="N653" s="3">
        <v>18260</v>
      </c>
      <c r="O653" s="3">
        <v>20160</v>
      </c>
      <c r="P653" s="3">
        <v>25010</v>
      </c>
      <c r="Q653" s="3">
        <v>29370</v>
      </c>
      <c r="R653" s="3">
        <v>35970</v>
      </c>
      <c r="S653" s="82">
        <v>2020</v>
      </c>
      <c r="AD653"/>
      <c r="AE653"/>
    </row>
    <row r="654" spans="1:31" x14ac:dyDescent="0.25">
      <c r="A654" s="18" t="s">
        <v>1249</v>
      </c>
      <c r="B654" s="18" t="s">
        <v>1250</v>
      </c>
      <c r="C654" s="17" t="s">
        <v>12</v>
      </c>
      <c r="D654" s="3">
        <v>395660</v>
      </c>
      <c r="E654" s="5">
        <v>1.2</v>
      </c>
      <c r="F654" s="4">
        <v>12.31</v>
      </c>
      <c r="G654" s="3">
        <v>25600</v>
      </c>
      <c r="H654" s="5">
        <v>0.3</v>
      </c>
      <c r="I654" s="4">
        <v>8.98</v>
      </c>
      <c r="J654" s="4">
        <v>10.130000000000001</v>
      </c>
      <c r="K654" s="4">
        <v>12.15</v>
      </c>
      <c r="L654" s="4">
        <v>13.92</v>
      </c>
      <c r="M654" s="4">
        <v>15.52</v>
      </c>
      <c r="N654" s="3">
        <v>18670</v>
      </c>
      <c r="O654" s="3">
        <v>21060</v>
      </c>
      <c r="P654" s="3">
        <v>25270</v>
      </c>
      <c r="Q654" s="3">
        <v>28960</v>
      </c>
      <c r="R654" s="3">
        <v>32280</v>
      </c>
      <c r="S654" s="82">
        <v>2020</v>
      </c>
      <c r="AD654"/>
      <c r="AE654"/>
    </row>
    <row r="655" spans="1:31" x14ac:dyDescent="0.25">
      <c r="A655" s="18" t="s">
        <v>1251</v>
      </c>
      <c r="B655" s="18" t="s">
        <v>1250</v>
      </c>
      <c r="C655" s="17" t="s">
        <v>14</v>
      </c>
      <c r="D655" s="3">
        <v>395660</v>
      </c>
      <c r="E655" s="5">
        <v>1.2</v>
      </c>
      <c r="F655" s="4">
        <v>12.31</v>
      </c>
      <c r="G655" s="3">
        <v>25600</v>
      </c>
      <c r="H655" s="5">
        <v>0.3</v>
      </c>
      <c r="I655" s="4">
        <v>8.98</v>
      </c>
      <c r="J655" s="4">
        <v>10.130000000000001</v>
      </c>
      <c r="K655" s="4">
        <v>12.15</v>
      </c>
      <c r="L655" s="4">
        <v>13.92</v>
      </c>
      <c r="M655" s="4">
        <v>15.52</v>
      </c>
      <c r="N655" s="3">
        <v>18670</v>
      </c>
      <c r="O655" s="3">
        <v>21060</v>
      </c>
      <c r="P655" s="3">
        <v>25270</v>
      </c>
      <c r="Q655" s="3">
        <v>28960</v>
      </c>
      <c r="R655" s="3">
        <v>32280</v>
      </c>
      <c r="S655" s="82">
        <v>2020</v>
      </c>
      <c r="AD655"/>
      <c r="AE655"/>
    </row>
    <row r="656" spans="1:31" x14ac:dyDescent="0.25">
      <c r="A656" s="18" t="s">
        <v>1252</v>
      </c>
      <c r="B656" s="18" t="s">
        <v>1253</v>
      </c>
      <c r="C656" s="17" t="s">
        <v>12</v>
      </c>
      <c r="D656" s="3">
        <v>316700</v>
      </c>
      <c r="E656" s="5">
        <v>1.5</v>
      </c>
      <c r="F656" s="4">
        <v>11.92</v>
      </c>
      <c r="G656" s="3">
        <v>24800</v>
      </c>
      <c r="H656" s="5">
        <v>0.5</v>
      </c>
      <c r="I656" s="4">
        <v>8.5500000000000007</v>
      </c>
      <c r="J656" s="4">
        <v>9.4600000000000009</v>
      </c>
      <c r="K656" s="4">
        <v>11.48</v>
      </c>
      <c r="L656" s="4">
        <v>13.54</v>
      </c>
      <c r="M656" s="4">
        <v>15.56</v>
      </c>
      <c r="N656" s="3">
        <v>17780</v>
      </c>
      <c r="O656" s="3">
        <v>19670</v>
      </c>
      <c r="P656" s="3">
        <v>23880</v>
      </c>
      <c r="Q656" s="3">
        <v>28170</v>
      </c>
      <c r="R656" s="3">
        <v>32360</v>
      </c>
      <c r="S656" s="82">
        <v>2020</v>
      </c>
      <c r="AD656"/>
      <c r="AE656"/>
    </row>
    <row r="657" spans="1:31" x14ac:dyDescent="0.25">
      <c r="A657" s="18" t="s">
        <v>1254</v>
      </c>
      <c r="B657" s="18" t="s">
        <v>1253</v>
      </c>
      <c r="C657" s="17" t="s">
        <v>14</v>
      </c>
      <c r="D657" s="3">
        <v>316700</v>
      </c>
      <c r="E657" s="5">
        <v>1.5</v>
      </c>
      <c r="F657" s="4">
        <v>11.92</v>
      </c>
      <c r="G657" s="3">
        <v>24800</v>
      </c>
      <c r="H657" s="5">
        <v>0.5</v>
      </c>
      <c r="I657" s="4">
        <v>8.5500000000000007</v>
      </c>
      <c r="J657" s="4">
        <v>9.4600000000000009</v>
      </c>
      <c r="K657" s="4">
        <v>11.48</v>
      </c>
      <c r="L657" s="4">
        <v>13.54</v>
      </c>
      <c r="M657" s="4">
        <v>15.56</v>
      </c>
      <c r="N657" s="3">
        <v>17780</v>
      </c>
      <c r="O657" s="3">
        <v>19670</v>
      </c>
      <c r="P657" s="3">
        <v>23880</v>
      </c>
      <c r="Q657" s="3">
        <v>28170</v>
      </c>
      <c r="R657" s="3">
        <v>32360</v>
      </c>
      <c r="S657" s="82">
        <v>2020</v>
      </c>
      <c r="AD657"/>
      <c r="AE657"/>
    </row>
    <row r="658" spans="1:31" x14ac:dyDescent="0.25">
      <c r="A658" s="18" t="s">
        <v>1255</v>
      </c>
      <c r="B658" s="18" t="s">
        <v>1256</v>
      </c>
      <c r="C658" s="17" t="s">
        <v>12</v>
      </c>
      <c r="D658" s="3">
        <v>69070</v>
      </c>
      <c r="E658" s="5">
        <v>4.4000000000000004</v>
      </c>
      <c r="F658" s="4">
        <v>13.41</v>
      </c>
      <c r="G658" s="3">
        <v>27880</v>
      </c>
      <c r="H658" s="5">
        <v>1</v>
      </c>
      <c r="I658" s="4">
        <v>9.1</v>
      </c>
      <c r="J658" s="4">
        <v>11.01</v>
      </c>
      <c r="K658" s="4">
        <v>13.02</v>
      </c>
      <c r="L658" s="4">
        <v>14.98</v>
      </c>
      <c r="M658" s="4">
        <v>18.12</v>
      </c>
      <c r="N658" s="3">
        <v>18930</v>
      </c>
      <c r="O658" s="3">
        <v>22890</v>
      </c>
      <c r="P658" s="3">
        <v>27080</v>
      </c>
      <c r="Q658" s="3">
        <v>31150</v>
      </c>
      <c r="R658" s="3">
        <v>37690</v>
      </c>
      <c r="S658" s="82">
        <v>2020</v>
      </c>
      <c r="AD658"/>
      <c r="AE658"/>
    </row>
    <row r="659" spans="1:31" x14ac:dyDescent="0.25">
      <c r="A659" s="18" t="s">
        <v>1257</v>
      </c>
      <c r="B659" s="18" t="s">
        <v>1258</v>
      </c>
      <c r="C659" s="17" t="s">
        <v>14</v>
      </c>
      <c r="D659" s="3">
        <v>69070</v>
      </c>
      <c r="E659" s="5">
        <v>4.4000000000000004</v>
      </c>
      <c r="F659" s="4">
        <v>13.41</v>
      </c>
      <c r="G659" s="3">
        <v>27880</v>
      </c>
      <c r="H659" s="5">
        <v>1</v>
      </c>
      <c r="I659" s="4">
        <v>9.1</v>
      </c>
      <c r="J659" s="4">
        <v>11.01</v>
      </c>
      <c r="K659" s="4">
        <v>13.02</v>
      </c>
      <c r="L659" s="4">
        <v>14.98</v>
      </c>
      <c r="M659" s="4">
        <v>18.12</v>
      </c>
      <c r="N659" s="3">
        <v>18930</v>
      </c>
      <c r="O659" s="3">
        <v>22890</v>
      </c>
      <c r="P659" s="3">
        <v>27080</v>
      </c>
      <c r="Q659" s="3">
        <v>31150</v>
      </c>
      <c r="R659" s="3">
        <v>37690</v>
      </c>
      <c r="S659" s="82">
        <v>2020</v>
      </c>
      <c r="AD659"/>
      <c r="AE659"/>
    </row>
    <row r="660" spans="1:31" x14ac:dyDescent="0.25">
      <c r="A660" s="18" t="s">
        <v>1259</v>
      </c>
      <c r="B660" s="18" t="s">
        <v>1260</v>
      </c>
      <c r="C660" s="17" t="s">
        <v>5</v>
      </c>
      <c r="D660" s="3">
        <v>4090370</v>
      </c>
      <c r="E660" s="5">
        <v>0.3</v>
      </c>
      <c r="F660" s="4">
        <v>15.75</v>
      </c>
      <c r="G660" s="3">
        <v>32760</v>
      </c>
      <c r="H660" s="5">
        <v>0.2</v>
      </c>
      <c r="I660" s="4">
        <v>9.9499999999999993</v>
      </c>
      <c r="J660" s="4">
        <v>11.89</v>
      </c>
      <c r="K660" s="4">
        <v>14.39</v>
      </c>
      <c r="L660" s="4">
        <v>18.34</v>
      </c>
      <c r="M660" s="4">
        <v>23.89</v>
      </c>
      <c r="N660" s="3">
        <v>20700</v>
      </c>
      <c r="O660" s="3">
        <v>24730</v>
      </c>
      <c r="P660" s="3">
        <v>29940</v>
      </c>
      <c r="Q660" s="3">
        <v>38150</v>
      </c>
      <c r="R660" s="3">
        <v>49690</v>
      </c>
      <c r="S660" s="82">
        <v>2020</v>
      </c>
      <c r="AD660"/>
      <c r="AE660"/>
    </row>
    <row r="661" spans="1:31" x14ac:dyDescent="0.25">
      <c r="A661" s="18" t="s">
        <v>1261</v>
      </c>
      <c r="B661" s="18" t="s">
        <v>1262</v>
      </c>
      <c r="C661" s="17" t="s">
        <v>9</v>
      </c>
      <c r="D661" s="3">
        <v>244990</v>
      </c>
      <c r="E661" s="5">
        <v>1.1000000000000001</v>
      </c>
      <c r="F661" s="4">
        <v>23.61</v>
      </c>
      <c r="G661" s="3">
        <v>49110</v>
      </c>
      <c r="H661" s="5">
        <v>0.4</v>
      </c>
      <c r="I661" s="4">
        <v>13.86</v>
      </c>
      <c r="J661" s="4">
        <v>17.18</v>
      </c>
      <c r="K661" s="4">
        <v>22.25</v>
      </c>
      <c r="L661" s="4">
        <v>28.9</v>
      </c>
      <c r="M661" s="4">
        <v>36.17</v>
      </c>
      <c r="N661" s="3">
        <v>28830</v>
      </c>
      <c r="O661" s="3">
        <v>35740</v>
      </c>
      <c r="P661" s="3">
        <v>46280</v>
      </c>
      <c r="Q661" s="3">
        <v>60120</v>
      </c>
      <c r="R661" s="3">
        <v>75240</v>
      </c>
      <c r="S661" s="82">
        <v>2020</v>
      </c>
      <c r="AD661"/>
      <c r="AE661"/>
    </row>
    <row r="662" spans="1:31" x14ac:dyDescent="0.25">
      <c r="A662" s="18" t="s">
        <v>1263</v>
      </c>
      <c r="B662" s="18" t="s">
        <v>1264</v>
      </c>
      <c r="C662" s="17" t="s">
        <v>12</v>
      </c>
      <c r="D662" s="3">
        <v>244990</v>
      </c>
      <c r="E662" s="5">
        <v>1.1000000000000001</v>
      </c>
      <c r="F662" s="4">
        <v>23.61</v>
      </c>
      <c r="G662" s="3">
        <v>49110</v>
      </c>
      <c r="H662" s="5">
        <v>0.4</v>
      </c>
      <c r="I662" s="4">
        <v>13.86</v>
      </c>
      <c r="J662" s="4">
        <v>17.18</v>
      </c>
      <c r="K662" s="4">
        <v>22.25</v>
      </c>
      <c r="L662" s="4">
        <v>28.9</v>
      </c>
      <c r="M662" s="4">
        <v>36.17</v>
      </c>
      <c r="N662" s="3">
        <v>28830</v>
      </c>
      <c r="O662" s="3">
        <v>35740</v>
      </c>
      <c r="P662" s="3">
        <v>46280</v>
      </c>
      <c r="Q662" s="3">
        <v>60120</v>
      </c>
      <c r="R662" s="3">
        <v>75240</v>
      </c>
      <c r="S662" s="82">
        <v>2020</v>
      </c>
      <c r="AD662"/>
      <c r="AE662"/>
    </row>
    <row r="663" spans="1:31" x14ac:dyDescent="0.25">
      <c r="A663" s="18" t="s">
        <v>1265</v>
      </c>
      <c r="B663" s="18" t="s">
        <v>1266</v>
      </c>
      <c r="C663" s="17" t="s">
        <v>14</v>
      </c>
      <c r="D663" s="3">
        <v>141260</v>
      </c>
      <c r="E663" s="5">
        <v>1.3</v>
      </c>
      <c r="F663" s="4">
        <v>21.87</v>
      </c>
      <c r="G663" s="3">
        <v>45500</v>
      </c>
      <c r="H663" s="5">
        <v>0.5</v>
      </c>
      <c r="I663" s="4">
        <v>13.03</v>
      </c>
      <c r="J663" s="4">
        <v>15.84</v>
      </c>
      <c r="K663" s="4">
        <v>20.21</v>
      </c>
      <c r="L663" s="4">
        <v>26.63</v>
      </c>
      <c r="M663" s="4">
        <v>33.24</v>
      </c>
      <c r="N663" s="3">
        <v>27110</v>
      </c>
      <c r="O663" s="3">
        <v>32950</v>
      </c>
      <c r="P663" s="3">
        <v>42040</v>
      </c>
      <c r="Q663" s="3">
        <v>55380</v>
      </c>
      <c r="R663" s="3">
        <v>69130</v>
      </c>
      <c r="S663" s="82">
        <v>2020</v>
      </c>
      <c r="AD663"/>
      <c r="AE663"/>
    </row>
    <row r="664" spans="1:31" x14ac:dyDescent="0.25">
      <c r="A664" s="18" t="s">
        <v>1267</v>
      </c>
      <c r="B664" s="18" t="s">
        <v>1268</v>
      </c>
      <c r="C664" s="17" t="s">
        <v>14</v>
      </c>
      <c r="D664" s="3">
        <v>103730</v>
      </c>
      <c r="E664" s="5">
        <v>1.8</v>
      </c>
      <c r="F664" s="4">
        <v>25.98</v>
      </c>
      <c r="G664" s="3">
        <v>54040</v>
      </c>
      <c r="H664" s="5">
        <v>0.6</v>
      </c>
      <c r="I664" s="4">
        <v>16.22</v>
      </c>
      <c r="J664" s="4">
        <v>19.52</v>
      </c>
      <c r="K664" s="4">
        <v>24.52</v>
      </c>
      <c r="L664" s="4">
        <v>31.01</v>
      </c>
      <c r="M664" s="4">
        <v>38.770000000000003</v>
      </c>
      <c r="N664" s="3">
        <v>33750</v>
      </c>
      <c r="O664" s="3">
        <v>40600</v>
      </c>
      <c r="P664" s="3">
        <v>51010</v>
      </c>
      <c r="Q664" s="3">
        <v>64490</v>
      </c>
      <c r="R664" s="3">
        <v>80650</v>
      </c>
      <c r="S664" s="82">
        <v>2020</v>
      </c>
      <c r="AD664"/>
      <c r="AE664"/>
    </row>
    <row r="665" spans="1:31" x14ac:dyDescent="0.25">
      <c r="A665" s="18" t="s">
        <v>1269</v>
      </c>
      <c r="B665" s="18" t="s">
        <v>1270</v>
      </c>
      <c r="C665" s="17" t="s">
        <v>9</v>
      </c>
      <c r="D665" s="3">
        <v>2882710</v>
      </c>
      <c r="E665" s="5">
        <v>0.4</v>
      </c>
      <c r="F665" s="4">
        <v>14.79</v>
      </c>
      <c r="G665" s="3">
        <v>30760</v>
      </c>
      <c r="H665" s="5">
        <v>0.3</v>
      </c>
      <c r="I665" s="4">
        <v>9.65</v>
      </c>
      <c r="J665" s="4">
        <v>11.35</v>
      </c>
      <c r="K665" s="4">
        <v>13.64</v>
      </c>
      <c r="L665" s="4">
        <v>17.04</v>
      </c>
      <c r="M665" s="4">
        <v>21.88</v>
      </c>
      <c r="N665" s="3">
        <v>20070</v>
      </c>
      <c r="O665" s="3">
        <v>23600</v>
      </c>
      <c r="P665" s="3">
        <v>28360</v>
      </c>
      <c r="Q665" s="3">
        <v>35450</v>
      </c>
      <c r="R665" s="3">
        <v>45520</v>
      </c>
      <c r="S665" s="82">
        <v>2020</v>
      </c>
      <c r="AD665"/>
      <c r="AE665"/>
    </row>
    <row r="666" spans="1:31" x14ac:dyDescent="0.25">
      <c r="A666" s="18" t="s">
        <v>1271</v>
      </c>
      <c r="B666" s="18" t="s">
        <v>1272</v>
      </c>
      <c r="C666" s="17" t="s">
        <v>12</v>
      </c>
      <c r="D666" s="3">
        <v>2803150</v>
      </c>
      <c r="E666" s="5">
        <v>0.4</v>
      </c>
      <c r="F666" s="4">
        <v>14.66</v>
      </c>
      <c r="G666" s="3">
        <v>30490</v>
      </c>
      <c r="H666" s="5">
        <v>0.3</v>
      </c>
      <c r="I666" s="4">
        <v>9.6300000000000008</v>
      </c>
      <c r="J666" s="4">
        <v>11.3</v>
      </c>
      <c r="K666" s="4">
        <v>13.54</v>
      </c>
      <c r="L666" s="4">
        <v>16.809999999999999</v>
      </c>
      <c r="M666" s="4">
        <v>21.48</v>
      </c>
      <c r="N666" s="3">
        <v>20020</v>
      </c>
      <c r="O666" s="3">
        <v>23500</v>
      </c>
      <c r="P666" s="3">
        <v>28160</v>
      </c>
      <c r="Q666" s="3">
        <v>34970</v>
      </c>
      <c r="R666" s="3">
        <v>44670</v>
      </c>
      <c r="S666" s="82">
        <v>2020</v>
      </c>
      <c r="AD666"/>
      <c r="AE666"/>
    </row>
    <row r="667" spans="1:31" x14ac:dyDescent="0.25">
      <c r="A667" s="18" t="s">
        <v>1273</v>
      </c>
      <c r="B667" s="18" t="s">
        <v>1274</v>
      </c>
      <c r="C667" s="17" t="s">
        <v>14</v>
      </c>
      <c r="D667" s="3">
        <v>1990510</v>
      </c>
      <c r="E667" s="5">
        <v>0.6</v>
      </c>
      <c r="F667" s="4">
        <v>15.1</v>
      </c>
      <c r="G667" s="3">
        <v>31410</v>
      </c>
      <c r="H667" s="5">
        <v>0.3</v>
      </c>
      <c r="I667" s="4">
        <v>9.8000000000000007</v>
      </c>
      <c r="J667" s="4">
        <v>11.61</v>
      </c>
      <c r="K667" s="4">
        <v>13.98</v>
      </c>
      <c r="L667" s="4">
        <v>17.600000000000001</v>
      </c>
      <c r="M667" s="4">
        <v>22.54</v>
      </c>
      <c r="N667" s="3">
        <v>20380</v>
      </c>
      <c r="O667" s="3">
        <v>24140</v>
      </c>
      <c r="P667" s="3">
        <v>29080</v>
      </c>
      <c r="Q667" s="3">
        <v>36600</v>
      </c>
      <c r="R667" s="3">
        <v>46870</v>
      </c>
      <c r="S667" s="82">
        <v>2020</v>
      </c>
      <c r="AD667"/>
      <c r="AE667"/>
    </row>
    <row r="668" spans="1:31" x14ac:dyDescent="0.25">
      <c r="A668" s="18" t="s">
        <v>1275</v>
      </c>
      <c r="B668" s="18" t="s">
        <v>1276</v>
      </c>
      <c r="C668" s="17" t="s">
        <v>14</v>
      </c>
      <c r="D668" s="3">
        <v>795590</v>
      </c>
      <c r="E668" s="5">
        <v>1</v>
      </c>
      <c r="F668" s="4">
        <v>13.47</v>
      </c>
      <c r="G668" s="3">
        <v>28010</v>
      </c>
      <c r="H668" s="5">
        <v>0.3</v>
      </c>
      <c r="I668" s="4">
        <v>9.31</v>
      </c>
      <c r="J668" s="4">
        <v>10.69</v>
      </c>
      <c r="K668" s="4">
        <v>12.61</v>
      </c>
      <c r="L668" s="4">
        <v>15.06</v>
      </c>
      <c r="M668" s="4">
        <v>18.82</v>
      </c>
      <c r="N668" s="3">
        <v>19370</v>
      </c>
      <c r="O668" s="3">
        <v>22230</v>
      </c>
      <c r="P668" s="3">
        <v>26220</v>
      </c>
      <c r="Q668" s="3">
        <v>31320</v>
      </c>
      <c r="R668" s="3">
        <v>39140</v>
      </c>
      <c r="S668" s="82">
        <v>2020</v>
      </c>
      <c r="AD668"/>
      <c r="AE668"/>
    </row>
    <row r="669" spans="1:31" x14ac:dyDescent="0.25">
      <c r="A669" s="18" t="s">
        <v>1277</v>
      </c>
      <c r="B669" s="18" t="s">
        <v>1278</v>
      </c>
      <c r="C669" s="17" t="s">
        <v>14</v>
      </c>
      <c r="D669" s="3">
        <v>17050</v>
      </c>
      <c r="E669" s="5">
        <v>10</v>
      </c>
      <c r="F669" s="4">
        <v>18.68</v>
      </c>
      <c r="G669" s="3">
        <v>38860</v>
      </c>
      <c r="H669" s="5">
        <v>3.5</v>
      </c>
      <c r="I669" s="4">
        <v>11.04</v>
      </c>
      <c r="J669" s="4">
        <v>13.14</v>
      </c>
      <c r="K669" s="4">
        <v>16.59</v>
      </c>
      <c r="L669" s="4">
        <v>21.74</v>
      </c>
      <c r="M669" s="4">
        <v>30.58</v>
      </c>
      <c r="N669" s="3">
        <v>22950</v>
      </c>
      <c r="O669" s="3">
        <v>27340</v>
      </c>
      <c r="P669" s="3">
        <v>34510</v>
      </c>
      <c r="Q669" s="3">
        <v>45220</v>
      </c>
      <c r="R669" s="3">
        <v>63610</v>
      </c>
      <c r="S669" s="82">
        <v>2020</v>
      </c>
      <c r="AD669"/>
      <c r="AE669"/>
    </row>
    <row r="670" spans="1:31" x14ac:dyDescent="0.25">
      <c r="A670" s="18" t="s">
        <v>1279</v>
      </c>
      <c r="B670" s="18" t="s">
        <v>1280</v>
      </c>
      <c r="C670" s="17" t="s">
        <v>12</v>
      </c>
      <c r="D670" s="3">
        <v>79560</v>
      </c>
      <c r="E670" s="5">
        <v>2.2000000000000002</v>
      </c>
      <c r="F670" s="4">
        <v>19.399999999999999</v>
      </c>
      <c r="G670" s="3">
        <v>40350</v>
      </c>
      <c r="H670" s="5">
        <v>1</v>
      </c>
      <c r="I670" s="4">
        <v>12.01</v>
      </c>
      <c r="J670" s="4">
        <v>14.64</v>
      </c>
      <c r="K670" s="4">
        <v>18.18</v>
      </c>
      <c r="L670" s="4">
        <v>23.35</v>
      </c>
      <c r="M670" s="4">
        <v>29.41</v>
      </c>
      <c r="N670" s="3">
        <v>24980</v>
      </c>
      <c r="O670" s="3">
        <v>30450</v>
      </c>
      <c r="P670" s="3">
        <v>37820</v>
      </c>
      <c r="Q670" s="3">
        <v>48570</v>
      </c>
      <c r="R670" s="3">
        <v>61170</v>
      </c>
      <c r="S670" s="82">
        <v>2020</v>
      </c>
      <c r="AD670"/>
      <c r="AE670"/>
    </row>
    <row r="671" spans="1:31" x14ac:dyDescent="0.25">
      <c r="A671" s="18" t="s">
        <v>1281</v>
      </c>
      <c r="B671" s="18" t="s">
        <v>1280</v>
      </c>
      <c r="C671" s="17" t="s">
        <v>14</v>
      </c>
      <c r="D671" s="3">
        <v>79560</v>
      </c>
      <c r="E671" s="5">
        <v>2.2000000000000002</v>
      </c>
      <c r="F671" s="4">
        <v>19.399999999999999</v>
      </c>
      <c r="G671" s="3">
        <v>40350</v>
      </c>
      <c r="H671" s="5">
        <v>1</v>
      </c>
      <c r="I671" s="4">
        <v>12.01</v>
      </c>
      <c r="J671" s="4">
        <v>14.64</v>
      </c>
      <c r="K671" s="4">
        <v>18.18</v>
      </c>
      <c r="L671" s="4">
        <v>23.35</v>
      </c>
      <c r="M671" s="4">
        <v>29.41</v>
      </c>
      <c r="N671" s="3">
        <v>24980</v>
      </c>
      <c r="O671" s="3">
        <v>30450</v>
      </c>
      <c r="P671" s="3">
        <v>37820</v>
      </c>
      <c r="Q671" s="3">
        <v>48570</v>
      </c>
      <c r="R671" s="3">
        <v>61170</v>
      </c>
      <c r="S671" s="82">
        <v>2020</v>
      </c>
      <c r="AD671"/>
      <c r="AE671"/>
    </row>
    <row r="672" spans="1:31" x14ac:dyDescent="0.25">
      <c r="A672" s="18" t="s">
        <v>1282</v>
      </c>
      <c r="B672" s="18" t="s">
        <v>1283</v>
      </c>
      <c r="C672" s="17" t="s">
        <v>9</v>
      </c>
      <c r="D672" s="3">
        <v>962670</v>
      </c>
      <c r="E672" s="5">
        <v>0.6</v>
      </c>
      <c r="F672" s="4">
        <v>16.63</v>
      </c>
      <c r="G672" s="3">
        <v>34590</v>
      </c>
      <c r="H672" s="5">
        <v>0.3</v>
      </c>
      <c r="I672" s="4">
        <v>11.03</v>
      </c>
      <c r="J672" s="4">
        <v>13.07</v>
      </c>
      <c r="K672" s="4">
        <v>15.49</v>
      </c>
      <c r="L672" s="4">
        <v>19.07</v>
      </c>
      <c r="M672" s="4">
        <v>24.05</v>
      </c>
      <c r="N672" s="3">
        <v>22940</v>
      </c>
      <c r="O672" s="3">
        <v>27190</v>
      </c>
      <c r="P672" s="3">
        <v>32220</v>
      </c>
      <c r="Q672" s="3">
        <v>39670</v>
      </c>
      <c r="R672" s="3">
        <v>50030</v>
      </c>
      <c r="S672" s="82">
        <v>2020</v>
      </c>
      <c r="AD672"/>
      <c r="AE672"/>
    </row>
    <row r="673" spans="1:31" x14ac:dyDescent="0.25">
      <c r="A673" s="18" t="s">
        <v>1284</v>
      </c>
      <c r="B673" s="18" t="s">
        <v>1283</v>
      </c>
      <c r="C673" s="17" t="s">
        <v>12</v>
      </c>
      <c r="D673" s="3">
        <v>962670</v>
      </c>
      <c r="E673" s="5">
        <v>0.6</v>
      </c>
      <c r="F673" s="4">
        <v>16.63</v>
      </c>
      <c r="G673" s="3">
        <v>34590</v>
      </c>
      <c r="H673" s="5">
        <v>0.3</v>
      </c>
      <c r="I673" s="4">
        <v>11.03</v>
      </c>
      <c r="J673" s="4">
        <v>13.07</v>
      </c>
      <c r="K673" s="4">
        <v>15.49</v>
      </c>
      <c r="L673" s="4">
        <v>19.07</v>
      </c>
      <c r="M673" s="4">
        <v>24.05</v>
      </c>
      <c r="N673" s="3">
        <v>22940</v>
      </c>
      <c r="O673" s="3">
        <v>27190</v>
      </c>
      <c r="P673" s="3">
        <v>32220</v>
      </c>
      <c r="Q673" s="3">
        <v>39670</v>
      </c>
      <c r="R673" s="3">
        <v>50030</v>
      </c>
      <c r="S673" s="82">
        <v>2020</v>
      </c>
      <c r="AD673"/>
      <c r="AE673"/>
    </row>
    <row r="674" spans="1:31" x14ac:dyDescent="0.25">
      <c r="A674" s="18" t="s">
        <v>1285</v>
      </c>
      <c r="B674" s="18" t="s">
        <v>1286</v>
      </c>
      <c r="C674" s="17" t="s">
        <v>14</v>
      </c>
      <c r="D674" s="3">
        <v>872370</v>
      </c>
      <c r="E674" s="5">
        <v>0.7</v>
      </c>
      <c r="F674" s="4">
        <v>16.25</v>
      </c>
      <c r="G674" s="3">
        <v>33800</v>
      </c>
      <c r="H674" s="5">
        <v>0.3</v>
      </c>
      <c r="I674" s="4">
        <v>10.96</v>
      </c>
      <c r="J674" s="4">
        <v>13.01</v>
      </c>
      <c r="K674" s="4">
        <v>15.26</v>
      </c>
      <c r="L674" s="4">
        <v>18.72</v>
      </c>
      <c r="M674" s="4">
        <v>23.23</v>
      </c>
      <c r="N674" s="3">
        <v>22800</v>
      </c>
      <c r="O674" s="3">
        <v>27060</v>
      </c>
      <c r="P674" s="3">
        <v>31730</v>
      </c>
      <c r="Q674" s="3">
        <v>38930</v>
      </c>
      <c r="R674" s="3">
        <v>48310</v>
      </c>
      <c r="S674" s="82">
        <v>2020</v>
      </c>
      <c r="AD674"/>
      <c r="AE674"/>
    </row>
    <row r="675" spans="1:31" x14ac:dyDescent="0.25">
      <c r="A675" s="18" t="s">
        <v>1287</v>
      </c>
      <c r="B675" s="18" t="s">
        <v>1288</v>
      </c>
      <c r="C675" s="17" t="s">
        <v>14</v>
      </c>
      <c r="D675" s="3">
        <v>23950</v>
      </c>
      <c r="E675" s="5">
        <v>5.2</v>
      </c>
      <c r="F675" s="4">
        <v>18.809999999999999</v>
      </c>
      <c r="G675" s="3">
        <v>39130</v>
      </c>
      <c r="H675" s="5">
        <v>1.8</v>
      </c>
      <c r="I675" s="4">
        <v>12.3</v>
      </c>
      <c r="J675" s="4">
        <v>14.64</v>
      </c>
      <c r="K675" s="4">
        <v>17.61</v>
      </c>
      <c r="L675" s="4">
        <v>20.94</v>
      </c>
      <c r="M675" s="4">
        <v>26.94</v>
      </c>
      <c r="N675" s="3">
        <v>25590</v>
      </c>
      <c r="O675" s="3">
        <v>30440</v>
      </c>
      <c r="P675" s="3">
        <v>36630</v>
      </c>
      <c r="Q675" s="3">
        <v>43560</v>
      </c>
      <c r="R675" s="3">
        <v>56030</v>
      </c>
      <c r="S675" s="82">
        <v>2020</v>
      </c>
      <c r="AD675"/>
      <c r="AE675"/>
    </row>
    <row r="676" spans="1:31" x14ac:dyDescent="0.25">
      <c r="A676" s="18" t="s">
        <v>1289</v>
      </c>
      <c r="B676" s="18" t="s">
        <v>1290</v>
      </c>
      <c r="C676" s="17" t="s">
        <v>14</v>
      </c>
      <c r="D676" s="3">
        <v>52040</v>
      </c>
      <c r="E676" s="5">
        <v>6.7</v>
      </c>
      <c r="F676" s="4">
        <v>21.18</v>
      </c>
      <c r="G676" s="3">
        <v>44040</v>
      </c>
      <c r="H676" s="5">
        <v>1.7</v>
      </c>
      <c r="I676" s="4">
        <v>13.23</v>
      </c>
      <c r="J676" s="4">
        <v>16.059999999999999</v>
      </c>
      <c r="K676" s="4">
        <v>19.88</v>
      </c>
      <c r="L676" s="4">
        <v>25.25</v>
      </c>
      <c r="M676" s="4">
        <v>31.02</v>
      </c>
      <c r="N676" s="3">
        <v>27510</v>
      </c>
      <c r="O676" s="3">
        <v>33390</v>
      </c>
      <c r="P676" s="3">
        <v>41340</v>
      </c>
      <c r="Q676" s="3">
        <v>52520</v>
      </c>
      <c r="R676" s="3">
        <v>64520</v>
      </c>
      <c r="S676" s="82">
        <v>2020</v>
      </c>
      <c r="AD676"/>
      <c r="AE676"/>
    </row>
    <row r="677" spans="1:31" x14ac:dyDescent="0.25">
      <c r="A677" s="18" t="s">
        <v>1291</v>
      </c>
      <c r="B677" s="18" t="s">
        <v>1292</v>
      </c>
      <c r="C677" s="17" t="s">
        <v>14</v>
      </c>
      <c r="D677" s="3">
        <v>14310</v>
      </c>
      <c r="E677" s="5">
        <v>5.7</v>
      </c>
      <c r="F677" s="4">
        <v>19.36</v>
      </c>
      <c r="G677" s="3">
        <v>40270</v>
      </c>
      <c r="H677" s="5">
        <v>2.1</v>
      </c>
      <c r="I677" s="4">
        <v>11.81</v>
      </c>
      <c r="J677" s="4">
        <v>13.92</v>
      </c>
      <c r="K677" s="4">
        <v>16.45</v>
      </c>
      <c r="L677" s="4">
        <v>24.15</v>
      </c>
      <c r="M677" s="4">
        <v>32.6</v>
      </c>
      <c r="N677" s="3">
        <v>24570</v>
      </c>
      <c r="O677" s="3">
        <v>28950</v>
      </c>
      <c r="P677" s="3">
        <v>34210</v>
      </c>
      <c r="Q677" s="3">
        <v>50230</v>
      </c>
      <c r="R677" s="3">
        <v>67820</v>
      </c>
      <c r="S677" s="82">
        <v>2020</v>
      </c>
      <c r="AD677"/>
      <c r="AE677"/>
    </row>
    <row r="678" spans="1:31" x14ac:dyDescent="0.25">
      <c r="A678" s="18" t="s">
        <v>1293</v>
      </c>
      <c r="B678" s="18" t="s">
        <v>1294</v>
      </c>
      <c r="C678" s="17" t="s">
        <v>5</v>
      </c>
      <c r="D678" s="3">
        <v>2696340</v>
      </c>
      <c r="E678" s="5">
        <v>0.5</v>
      </c>
      <c r="F678" s="4">
        <v>15.68</v>
      </c>
      <c r="G678" s="3">
        <v>32610</v>
      </c>
      <c r="H678" s="5">
        <v>0.2</v>
      </c>
      <c r="I678" s="4">
        <v>9.2100000000000009</v>
      </c>
      <c r="J678" s="4">
        <v>10.99</v>
      </c>
      <c r="K678" s="4">
        <v>13.52</v>
      </c>
      <c r="L678" s="4">
        <v>17.989999999999998</v>
      </c>
      <c r="M678" s="4">
        <v>25.08</v>
      </c>
      <c r="N678" s="3">
        <v>19160</v>
      </c>
      <c r="O678" s="3">
        <v>22870</v>
      </c>
      <c r="P678" s="3">
        <v>28120</v>
      </c>
      <c r="Q678" s="3">
        <v>37410</v>
      </c>
      <c r="R678" s="3">
        <v>52180</v>
      </c>
      <c r="S678" s="82">
        <v>2020</v>
      </c>
      <c r="AD678"/>
      <c r="AE678"/>
    </row>
    <row r="679" spans="1:31" x14ac:dyDescent="0.25">
      <c r="A679" s="18" t="s">
        <v>1295</v>
      </c>
      <c r="B679" s="18" t="s">
        <v>1296</v>
      </c>
      <c r="C679" s="17" t="s">
        <v>9</v>
      </c>
      <c r="D679" s="3">
        <v>193950</v>
      </c>
      <c r="E679" s="5">
        <v>1</v>
      </c>
      <c r="F679" s="4">
        <v>22.28</v>
      </c>
      <c r="G679" s="3">
        <v>46350</v>
      </c>
      <c r="H679" s="5">
        <v>0.4</v>
      </c>
      <c r="I679" s="4">
        <v>12.87</v>
      </c>
      <c r="J679" s="4">
        <v>15.96</v>
      </c>
      <c r="K679" s="4">
        <v>20.6</v>
      </c>
      <c r="L679" s="4">
        <v>27.2</v>
      </c>
      <c r="M679" s="4">
        <v>33.909999999999997</v>
      </c>
      <c r="N679" s="3">
        <v>26770</v>
      </c>
      <c r="O679" s="3">
        <v>33200</v>
      </c>
      <c r="P679" s="3">
        <v>42850</v>
      </c>
      <c r="Q679" s="3">
        <v>56580</v>
      </c>
      <c r="R679" s="3">
        <v>70530</v>
      </c>
      <c r="S679" s="82">
        <v>2020</v>
      </c>
      <c r="AD679"/>
      <c r="AE679"/>
    </row>
    <row r="680" spans="1:31" x14ac:dyDescent="0.25">
      <c r="A680" s="18" t="s">
        <v>2600</v>
      </c>
      <c r="B680" s="18" t="s">
        <v>2599</v>
      </c>
      <c r="C680" s="17" t="s">
        <v>14</v>
      </c>
      <c r="D680" s="3">
        <v>19100</v>
      </c>
      <c r="E680" s="5">
        <v>3.3</v>
      </c>
      <c r="F680" s="4">
        <v>24.6</v>
      </c>
      <c r="G680" s="3">
        <v>51160</v>
      </c>
      <c r="H680" s="5">
        <v>1</v>
      </c>
      <c r="I680" s="4">
        <v>13.52</v>
      </c>
      <c r="J680" s="4">
        <v>18.579999999999998</v>
      </c>
      <c r="K680" s="4">
        <v>24.25</v>
      </c>
      <c r="L680" s="4">
        <v>30.05</v>
      </c>
      <c r="M680" s="4">
        <v>35.86</v>
      </c>
      <c r="N680" s="3">
        <v>28120</v>
      </c>
      <c r="O680" s="3">
        <v>38650</v>
      </c>
      <c r="P680" s="3">
        <v>50440</v>
      </c>
      <c r="Q680" s="3">
        <v>62500</v>
      </c>
      <c r="R680" s="3">
        <v>74590</v>
      </c>
      <c r="S680" s="82">
        <v>2020</v>
      </c>
      <c r="AD680"/>
      <c r="AE680"/>
    </row>
    <row r="681" spans="1:31" x14ac:dyDescent="0.25">
      <c r="A681" s="18" t="s">
        <v>2598</v>
      </c>
      <c r="B681" s="18" t="s">
        <v>2597</v>
      </c>
      <c r="C681" s="17" t="s">
        <v>14</v>
      </c>
      <c r="D681" s="3">
        <v>174860</v>
      </c>
      <c r="E681" s="5">
        <v>1</v>
      </c>
      <c r="F681" s="4">
        <v>22.03</v>
      </c>
      <c r="G681" s="3">
        <v>45820</v>
      </c>
      <c r="H681" s="5">
        <v>0.4</v>
      </c>
      <c r="I681" s="4">
        <v>12.8</v>
      </c>
      <c r="J681" s="4">
        <v>15.78</v>
      </c>
      <c r="K681" s="4">
        <v>20.190000000000001</v>
      </c>
      <c r="L681" s="4">
        <v>26.65</v>
      </c>
      <c r="M681" s="4">
        <v>33.61</v>
      </c>
      <c r="N681" s="3">
        <v>26620</v>
      </c>
      <c r="O681" s="3">
        <v>32820</v>
      </c>
      <c r="P681" s="3">
        <v>42000</v>
      </c>
      <c r="Q681" s="3">
        <v>55430</v>
      </c>
      <c r="R681" s="3">
        <v>69910</v>
      </c>
      <c r="S681" s="82">
        <v>2020</v>
      </c>
      <c r="AD681"/>
      <c r="AE681"/>
    </row>
    <row r="682" spans="1:31" x14ac:dyDescent="0.25">
      <c r="A682" s="18" t="s">
        <v>1306</v>
      </c>
      <c r="B682" s="18" t="s">
        <v>1307</v>
      </c>
      <c r="C682" s="17" t="s">
        <v>9</v>
      </c>
      <c r="D682" s="3">
        <v>208540</v>
      </c>
      <c r="E682" s="5">
        <v>1.4</v>
      </c>
      <c r="F682" s="4">
        <v>13.97</v>
      </c>
      <c r="G682" s="3">
        <v>29060</v>
      </c>
      <c r="H682" s="5">
        <v>0.5</v>
      </c>
      <c r="I682" s="4">
        <v>9.32</v>
      </c>
      <c r="J682" s="4">
        <v>10.69</v>
      </c>
      <c r="K682" s="4">
        <v>12.68</v>
      </c>
      <c r="L682" s="4">
        <v>15.35</v>
      </c>
      <c r="M682" s="4">
        <v>19.89</v>
      </c>
      <c r="N682" s="3">
        <v>19380</v>
      </c>
      <c r="O682" s="3">
        <v>22230</v>
      </c>
      <c r="P682" s="3">
        <v>26370</v>
      </c>
      <c r="Q682" s="3">
        <v>31920</v>
      </c>
      <c r="R682" s="3">
        <v>41360</v>
      </c>
      <c r="S682" s="82">
        <v>2020</v>
      </c>
      <c r="AD682"/>
      <c r="AE682"/>
    </row>
    <row r="683" spans="1:31" x14ac:dyDescent="0.25">
      <c r="A683" s="18" t="s">
        <v>1308</v>
      </c>
      <c r="B683" s="18" t="s">
        <v>1309</v>
      </c>
      <c r="C683" s="17" t="s">
        <v>12</v>
      </c>
      <c r="D683" s="3">
        <v>14880</v>
      </c>
      <c r="E683" s="5">
        <v>5.7</v>
      </c>
      <c r="F683" s="4">
        <v>18.25</v>
      </c>
      <c r="G683" s="3">
        <v>37950</v>
      </c>
      <c r="H683" s="5">
        <v>2.1</v>
      </c>
      <c r="I683" s="4">
        <v>10.36</v>
      </c>
      <c r="J683" s="4">
        <v>12.09</v>
      </c>
      <c r="K683" s="4">
        <v>15.16</v>
      </c>
      <c r="L683" s="4">
        <v>20.85</v>
      </c>
      <c r="M683" s="4">
        <v>29.83</v>
      </c>
      <c r="N683" s="3">
        <v>21550</v>
      </c>
      <c r="O683" s="3">
        <v>25160</v>
      </c>
      <c r="P683" s="3">
        <v>31520</v>
      </c>
      <c r="Q683" s="3">
        <v>43370</v>
      </c>
      <c r="R683" s="3">
        <v>62040</v>
      </c>
      <c r="S683" s="82">
        <v>2020</v>
      </c>
      <c r="AD683"/>
      <c r="AE683"/>
    </row>
    <row r="684" spans="1:31" x14ac:dyDescent="0.25">
      <c r="A684" s="18" t="s">
        <v>1310</v>
      </c>
      <c r="B684" s="18" t="s">
        <v>1309</v>
      </c>
      <c r="C684" s="17" t="s">
        <v>14</v>
      </c>
      <c r="D684" s="3">
        <v>14880</v>
      </c>
      <c r="E684" s="5">
        <v>5.7</v>
      </c>
      <c r="F684" s="4">
        <v>18.25</v>
      </c>
      <c r="G684" s="3">
        <v>37950</v>
      </c>
      <c r="H684" s="5">
        <v>2.1</v>
      </c>
      <c r="I684" s="4">
        <v>10.36</v>
      </c>
      <c r="J684" s="4">
        <v>12.09</v>
      </c>
      <c r="K684" s="4">
        <v>15.16</v>
      </c>
      <c r="L684" s="4">
        <v>20.85</v>
      </c>
      <c r="M684" s="4">
        <v>29.83</v>
      </c>
      <c r="N684" s="3">
        <v>21550</v>
      </c>
      <c r="O684" s="3">
        <v>25160</v>
      </c>
      <c r="P684" s="3">
        <v>31520</v>
      </c>
      <c r="Q684" s="3">
        <v>43370</v>
      </c>
      <c r="R684" s="3">
        <v>62040</v>
      </c>
      <c r="S684" s="82">
        <v>2020</v>
      </c>
      <c r="AD684"/>
      <c r="AE684"/>
    </row>
    <row r="685" spans="1:31" x14ac:dyDescent="0.25">
      <c r="A685" s="18" t="s">
        <v>1311</v>
      </c>
      <c r="B685" s="18" t="s">
        <v>2596</v>
      </c>
      <c r="C685" s="17" t="s">
        <v>12</v>
      </c>
      <c r="D685" s="3">
        <v>193660</v>
      </c>
      <c r="E685" s="5">
        <v>1.5</v>
      </c>
      <c r="F685" s="4">
        <v>13.65</v>
      </c>
      <c r="G685" s="3">
        <v>28380</v>
      </c>
      <c r="H685" s="5">
        <v>0.5</v>
      </c>
      <c r="I685" s="4">
        <v>9.2899999999999991</v>
      </c>
      <c r="J685" s="4">
        <v>10.59</v>
      </c>
      <c r="K685" s="4">
        <v>12.54</v>
      </c>
      <c r="L685" s="4">
        <v>15.13</v>
      </c>
      <c r="M685" s="4">
        <v>19.329999999999998</v>
      </c>
      <c r="N685" s="3">
        <v>19310</v>
      </c>
      <c r="O685" s="3">
        <v>22030</v>
      </c>
      <c r="P685" s="3">
        <v>26080</v>
      </c>
      <c r="Q685" s="3">
        <v>31480</v>
      </c>
      <c r="R685" s="3">
        <v>40210</v>
      </c>
      <c r="S685" s="82">
        <v>2020</v>
      </c>
      <c r="AD685"/>
      <c r="AE685"/>
    </row>
    <row r="686" spans="1:31" x14ac:dyDescent="0.25">
      <c r="A686" s="18" t="s">
        <v>1313</v>
      </c>
      <c r="B686" s="18" t="s">
        <v>2596</v>
      </c>
      <c r="C686" s="17" t="s">
        <v>14</v>
      </c>
      <c r="D686" s="3">
        <v>193660</v>
      </c>
      <c r="E686" s="5">
        <v>1.5</v>
      </c>
      <c r="F686" s="4">
        <v>13.65</v>
      </c>
      <c r="G686" s="3">
        <v>28380</v>
      </c>
      <c r="H686" s="5">
        <v>0.5</v>
      </c>
      <c r="I686" s="4">
        <v>9.2899999999999991</v>
      </c>
      <c r="J686" s="4">
        <v>10.59</v>
      </c>
      <c r="K686" s="4">
        <v>12.54</v>
      </c>
      <c r="L686" s="4">
        <v>15.13</v>
      </c>
      <c r="M686" s="4">
        <v>19.329999999999998</v>
      </c>
      <c r="N686" s="3">
        <v>19310</v>
      </c>
      <c r="O686" s="3">
        <v>22030</v>
      </c>
      <c r="P686" s="3">
        <v>26080</v>
      </c>
      <c r="Q686" s="3">
        <v>31480</v>
      </c>
      <c r="R686" s="3">
        <v>40210</v>
      </c>
      <c r="S686" s="82">
        <v>2020</v>
      </c>
      <c r="AD686"/>
      <c r="AE686"/>
    </row>
    <row r="687" spans="1:31" x14ac:dyDescent="0.25">
      <c r="A687" s="18" t="s">
        <v>1314</v>
      </c>
      <c r="B687" s="18" t="s">
        <v>1315</v>
      </c>
      <c r="C687" s="17" t="s">
        <v>9</v>
      </c>
      <c r="D687" s="3">
        <v>450630</v>
      </c>
      <c r="E687" s="5">
        <v>1.7</v>
      </c>
      <c r="F687" s="4">
        <v>12.77</v>
      </c>
      <c r="G687" s="3">
        <v>26560</v>
      </c>
      <c r="H687" s="5">
        <v>0.4</v>
      </c>
      <c r="I687" s="4">
        <v>8.69</v>
      </c>
      <c r="J687" s="4">
        <v>9.65</v>
      </c>
      <c r="K687" s="4">
        <v>12.01</v>
      </c>
      <c r="L687" s="4">
        <v>14.3</v>
      </c>
      <c r="M687" s="4">
        <v>17.8</v>
      </c>
      <c r="N687" s="3">
        <v>18080</v>
      </c>
      <c r="O687" s="3">
        <v>20070</v>
      </c>
      <c r="P687" s="3">
        <v>24980</v>
      </c>
      <c r="Q687" s="3">
        <v>29750</v>
      </c>
      <c r="R687" s="3">
        <v>37020</v>
      </c>
      <c r="S687" s="82">
        <v>2020</v>
      </c>
      <c r="AD687"/>
      <c r="AE687"/>
    </row>
    <row r="688" spans="1:31" x14ac:dyDescent="0.25">
      <c r="A688" s="18" t="s">
        <v>1316</v>
      </c>
      <c r="B688" s="18" t="s">
        <v>2595</v>
      </c>
      <c r="C688" s="17" t="s">
        <v>12</v>
      </c>
      <c r="D688" s="3">
        <v>83400</v>
      </c>
      <c r="E688" s="5">
        <v>3.1</v>
      </c>
      <c r="F688" s="4">
        <v>12.95</v>
      </c>
      <c r="G688" s="3">
        <v>26940</v>
      </c>
      <c r="H688" s="5">
        <v>1.1000000000000001</v>
      </c>
      <c r="I688" s="4">
        <v>8.51</v>
      </c>
      <c r="J688" s="4">
        <v>9.4</v>
      </c>
      <c r="K688" s="4">
        <v>11.92</v>
      </c>
      <c r="L688" s="4">
        <v>13.95</v>
      </c>
      <c r="M688" s="4">
        <v>20.02</v>
      </c>
      <c r="N688" s="3">
        <v>17700</v>
      </c>
      <c r="O688" s="3">
        <v>19540</v>
      </c>
      <c r="P688" s="3">
        <v>24790</v>
      </c>
      <c r="Q688" s="3">
        <v>29010</v>
      </c>
      <c r="R688" s="3">
        <v>41650</v>
      </c>
      <c r="S688" s="82">
        <v>2020</v>
      </c>
      <c r="AD688"/>
      <c r="AE688"/>
    </row>
    <row r="689" spans="1:31" x14ac:dyDescent="0.25">
      <c r="A689" s="18" t="s">
        <v>1318</v>
      </c>
      <c r="B689" s="18" t="s">
        <v>2594</v>
      </c>
      <c r="C689" s="17" t="s">
        <v>14</v>
      </c>
      <c r="D689" s="3">
        <v>67330</v>
      </c>
      <c r="E689" s="5">
        <v>3.4</v>
      </c>
      <c r="F689" s="4">
        <v>12.55</v>
      </c>
      <c r="G689" s="3">
        <v>26110</v>
      </c>
      <c r="H689" s="5">
        <v>1.3</v>
      </c>
      <c r="I689" s="4">
        <v>8.41</v>
      </c>
      <c r="J689" s="4">
        <v>9.23</v>
      </c>
      <c r="K689" s="4">
        <v>11.41</v>
      </c>
      <c r="L689" s="4">
        <v>13.37</v>
      </c>
      <c r="M689" s="4">
        <v>19.34</v>
      </c>
      <c r="N689" s="3">
        <v>17480</v>
      </c>
      <c r="O689" s="3">
        <v>19190</v>
      </c>
      <c r="P689" s="3">
        <v>23740</v>
      </c>
      <c r="Q689" s="3">
        <v>27800</v>
      </c>
      <c r="R689" s="3">
        <v>40230</v>
      </c>
      <c r="S689" s="82">
        <v>2020</v>
      </c>
      <c r="AD689"/>
      <c r="AE689"/>
    </row>
    <row r="690" spans="1:31" x14ac:dyDescent="0.25">
      <c r="A690" s="18" t="s">
        <v>1320</v>
      </c>
      <c r="B690" s="18" t="s">
        <v>2593</v>
      </c>
      <c r="C690" s="17" t="s">
        <v>14</v>
      </c>
      <c r="D690" s="3">
        <v>7500</v>
      </c>
      <c r="E690" s="5">
        <v>9.9</v>
      </c>
      <c r="F690" s="4">
        <v>13.05</v>
      </c>
      <c r="G690" s="3">
        <v>27130</v>
      </c>
      <c r="H690" s="5">
        <v>1.6</v>
      </c>
      <c r="I690" s="4">
        <v>9.57</v>
      </c>
      <c r="J690" s="4">
        <v>10.49</v>
      </c>
      <c r="K690" s="4">
        <v>12.13</v>
      </c>
      <c r="L690" s="4">
        <v>14.5</v>
      </c>
      <c r="M690" s="4">
        <v>18.02</v>
      </c>
      <c r="N690" s="3">
        <v>19910</v>
      </c>
      <c r="O690" s="3">
        <v>21820</v>
      </c>
      <c r="P690" s="3">
        <v>25220</v>
      </c>
      <c r="Q690" s="3">
        <v>30170</v>
      </c>
      <c r="R690" s="3">
        <v>37490</v>
      </c>
      <c r="S690" s="82">
        <v>2020</v>
      </c>
      <c r="AD690"/>
      <c r="AE690"/>
    </row>
    <row r="691" spans="1:31" x14ac:dyDescent="0.25">
      <c r="A691" s="18" t="s">
        <v>1322</v>
      </c>
      <c r="B691" s="18" t="s">
        <v>2592</v>
      </c>
      <c r="C691" s="17" t="s">
        <v>14</v>
      </c>
      <c r="D691" s="3">
        <v>8570</v>
      </c>
      <c r="E691" s="5">
        <v>6.2</v>
      </c>
      <c r="F691" s="4">
        <v>16.03</v>
      </c>
      <c r="G691" s="3">
        <v>33340</v>
      </c>
      <c r="H691" s="5">
        <v>1.7</v>
      </c>
      <c r="I691" s="4">
        <v>9.31</v>
      </c>
      <c r="J691" s="4">
        <v>11.68</v>
      </c>
      <c r="K691" s="4">
        <v>14.12</v>
      </c>
      <c r="L691" s="4">
        <v>18.61</v>
      </c>
      <c r="M691" s="4">
        <v>25.74</v>
      </c>
      <c r="N691" s="3">
        <v>19370</v>
      </c>
      <c r="O691" s="3">
        <v>24290</v>
      </c>
      <c r="P691" s="3">
        <v>29360</v>
      </c>
      <c r="Q691" s="3">
        <v>38710</v>
      </c>
      <c r="R691" s="3">
        <v>53540</v>
      </c>
      <c r="S691" s="82">
        <v>2020</v>
      </c>
      <c r="AD691"/>
      <c r="AE691"/>
    </row>
    <row r="692" spans="1:31" x14ac:dyDescent="0.25">
      <c r="A692" s="18" t="s">
        <v>1324</v>
      </c>
      <c r="B692" s="18" t="s">
        <v>1325</v>
      </c>
      <c r="C692" s="17" t="s">
        <v>12</v>
      </c>
      <c r="D692" s="3">
        <v>2270</v>
      </c>
      <c r="E692" s="5">
        <v>8.8000000000000007</v>
      </c>
      <c r="F692" s="4">
        <v>16.53</v>
      </c>
      <c r="G692" s="3">
        <v>34380</v>
      </c>
      <c r="H692" s="5">
        <v>2.7</v>
      </c>
      <c r="I692" s="4">
        <v>9.43</v>
      </c>
      <c r="J692" s="4">
        <v>11.12</v>
      </c>
      <c r="K692" s="4">
        <v>13.22</v>
      </c>
      <c r="L692" s="4">
        <v>19.690000000000001</v>
      </c>
      <c r="M692" s="4">
        <v>29.27</v>
      </c>
      <c r="N692" s="3">
        <v>19620</v>
      </c>
      <c r="O692" s="3">
        <v>23120</v>
      </c>
      <c r="P692" s="3">
        <v>27490</v>
      </c>
      <c r="Q692" s="3">
        <v>40950</v>
      </c>
      <c r="R692" s="3">
        <v>60880</v>
      </c>
      <c r="S692" s="82">
        <v>2020</v>
      </c>
      <c r="AD692"/>
      <c r="AE692"/>
    </row>
    <row r="693" spans="1:31" x14ac:dyDescent="0.25">
      <c r="A693" s="18" t="s">
        <v>1326</v>
      </c>
      <c r="B693" s="18" t="s">
        <v>1325</v>
      </c>
      <c r="C693" s="17" t="s">
        <v>14</v>
      </c>
      <c r="D693" s="3">
        <v>2270</v>
      </c>
      <c r="E693" s="5">
        <v>8.8000000000000007</v>
      </c>
      <c r="F693" s="4">
        <v>16.53</v>
      </c>
      <c r="G693" s="3">
        <v>34380</v>
      </c>
      <c r="H693" s="5">
        <v>2.7</v>
      </c>
      <c r="I693" s="4">
        <v>9.43</v>
      </c>
      <c r="J693" s="4">
        <v>11.12</v>
      </c>
      <c r="K693" s="4">
        <v>13.22</v>
      </c>
      <c r="L693" s="4">
        <v>19.690000000000001</v>
      </c>
      <c r="M693" s="4">
        <v>29.27</v>
      </c>
      <c r="N693" s="3">
        <v>19620</v>
      </c>
      <c r="O693" s="3">
        <v>23120</v>
      </c>
      <c r="P693" s="3">
        <v>27490</v>
      </c>
      <c r="Q693" s="3">
        <v>40950</v>
      </c>
      <c r="R693" s="3">
        <v>60880</v>
      </c>
      <c r="S693" s="82">
        <v>2020</v>
      </c>
      <c r="AD693"/>
      <c r="AE693"/>
    </row>
    <row r="694" spans="1:31" x14ac:dyDescent="0.25">
      <c r="A694" s="18" t="s">
        <v>1327</v>
      </c>
      <c r="B694" s="18" t="s">
        <v>1328</v>
      </c>
      <c r="C694" s="17" t="s">
        <v>12</v>
      </c>
      <c r="D694" s="3">
        <v>95600</v>
      </c>
      <c r="E694" s="5">
        <v>2.8</v>
      </c>
      <c r="F694" s="4">
        <v>12.69</v>
      </c>
      <c r="G694" s="3">
        <v>26390</v>
      </c>
      <c r="H694" s="5">
        <v>0.9</v>
      </c>
      <c r="I694" s="4">
        <v>8.69</v>
      </c>
      <c r="J694" s="4">
        <v>9.7100000000000009</v>
      </c>
      <c r="K694" s="4">
        <v>12.07</v>
      </c>
      <c r="L694" s="4">
        <v>14.56</v>
      </c>
      <c r="M694" s="4">
        <v>17.84</v>
      </c>
      <c r="N694" s="3">
        <v>18070</v>
      </c>
      <c r="O694" s="3">
        <v>20190</v>
      </c>
      <c r="P694" s="3">
        <v>25110</v>
      </c>
      <c r="Q694" s="3">
        <v>30270</v>
      </c>
      <c r="R694" s="3">
        <v>37100</v>
      </c>
      <c r="S694" s="82">
        <v>2020</v>
      </c>
      <c r="AD694"/>
      <c r="AE694"/>
    </row>
    <row r="695" spans="1:31" x14ac:dyDescent="0.25">
      <c r="A695" s="18" t="s">
        <v>1329</v>
      </c>
      <c r="B695" s="18" t="s">
        <v>1328</v>
      </c>
      <c r="C695" s="17" t="s">
        <v>14</v>
      </c>
      <c r="D695" s="3">
        <v>95600</v>
      </c>
      <c r="E695" s="5">
        <v>2.8</v>
      </c>
      <c r="F695" s="4">
        <v>12.69</v>
      </c>
      <c r="G695" s="3">
        <v>26390</v>
      </c>
      <c r="H695" s="5">
        <v>0.9</v>
      </c>
      <c r="I695" s="4">
        <v>8.69</v>
      </c>
      <c r="J695" s="4">
        <v>9.7100000000000009</v>
      </c>
      <c r="K695" s="4">
        <v>12.07</v>
      </c>
      <c r="L695" s="4">
        <v>14.56</v>
      </c>
      <c r="M695" s="4">
        <v>17.84</v>
      </c>
      <c r="N695" s="3">
        <v>18070</v>
      </c>
      <c r="O695" s="3">
        <v>20190</v>
      </c>
      <c r="P695" s="3">
        <v>25110</v>
      </c>
      <c r="Q695" s="3">
        <v>30270</v>
      </c>
      <c r="R695" s="3">
        <v>37100</v>
      </c>
      <c r="S695" s="82">
        <v>2020</v>
      </c>
      <c r="AD695"/>
      <c r="AE695"/>
    </row>
    <row r="696" spans="1:31" x14ac:dyDescent="0.25">
      <c r="A696" s="18" t="s">
        <v>1330</v>
      </c>
      <c r="B696" s="18" t="s">
        <v>1331</v>
      </c>
      <c r="C696" s="17" t="s">
        <v>12</v>
      </c>
      <c r="D696" s="3">
        <v>269370</v>
      </c>
      <c r="E696" s="5">
        <v>2.4</v>
      </c>
      <c r="F696" s="4">
        <v>12.71</v>
      </c>
      <c r="G696" s="3">
        <v>26430</v>
      </c>
      <c r="H696" s="5">
        <v>0.5</v>
      </c>
      <c r="I696" s="4">
        <v>8.76</v>
      </c>
      <c r="J696" s="4">
        <v>9.7200000000000006</v>
      </c>
      <c r="K696" s="4">
        <v>12.02</v>
      </c>
      <c r="L696" s="4">
        <v>14.27</v>
      </c>
      <c r="M696" s="4">
        <v>17.16</v>
      </c>
      <c r="N696" s="3">
        <v>18230</v>
      </c>
      <c r="O696" s="3">
        <v>20210</v>
      </c>
      <c r="P696" s="3">
        <v>25000</v>
      </c>
      <c r="Q696" s="3">
        <v>29690</v>
      </c>
      <c r="R696" s="3">
        <v>35700</v>
      </c>
      <c r="S696" s="82">
        <v>2020</v>
      </c>
      <c r="AD696"/>
      <c r="AE696"/>
    </row>
    <row r="697" spans="1:31" x14ac:dyDescent="0.25">
      <c r="A697" s="18" t="s">
        <v>1332</v>
      </c>
      <c r="B697" s="18" t="s">
        <v>1333</v>
      </c>
      <c r="C697" s="17" t="s">
        <v>14</v>
      </c>
      <c r="D697" s="3">
        <v>248190</v>
      </c>
      <c r="E697" s="5">
        <v>2.5</v>
      </c>
      <c r="F697" s="4">
        <v>12.31</v>
      </c>
      <c r="G697" s="3">
        <v>25610</v>
      </c>
      <c r="H697" s="5">
        <v>0.5</v>
      </c>
      <c r="I697" s="4">
        <v>8.73</v>
      </c>
      <c r="J697" s="4">
        <v>9.65</v>
      </c>
      <c r="K697" s="4">
        <v>11.9</v>
      </c>
      <c r="L697" s="4">
        <v>14.05</v>
      </c>
      <c r="M697" s="4">
        <v>16.07</v>
      </c>
      <c r="N697" s="3">
        <v>18150</v>
      </c>
      <c r="O697" s="3">
        <v>20080</v>
      </c>
      <c r="P697" s="3">
        <v>24760</v>
      </c>
      <c r="Q697" s="3">
        <v>29220</v>
      </c>
      <c r="R697" s="3">
        <v>33420</v>
      </c>
      <c r="S697" s="82">
        <v>2020</v>
      </c>
      <c r="AD697"/>
      <c r="AE697"/>
    </row>
    <row r="698" spans="1:31" x14ac:dyDescent="0.25">
      <c r="A698" s="18" t="s">
        <v>1334</v>
      </c>
      <c r="B698" s="18" t="s">
        <v>1335</v>
      </c>
      <c r="C698" s="17" t="s">
        <v>14</v>
      </c>
      <c r="D698" s="3">
        <v>5750</v>
      </c>
      <c r="E698" s="5">
        <v>10.8</v>
      </c>
      <c r="F698" s="4">
        <v>24.89</v>
      </c>
      <c r="G698" s="3">
        <v>51780</v>
      </c>
      <c r="H698" s="5">
        <v>3.5</v>
      </c>
      <c r="I698" s="4">
        <v>11.89</v>
      </c>
      <c r="J698" s="4">
        <v>14.6</v>
      </c>
      <c r="K698" s="4">
        <v>20.63</v>
      </c>
      <c r="L698" s="4">
        <v>30.58</v>
      </c>
      <c r="M698" s="4">
        <v>44.91</v>
      </c>
      <c r="N698" s="3">
        <v>24730</v>
      </c>
      <c r="O698" s="3">
        <v>30370</v>
      </c>
      <c r="P698" s="3">
        <v>42910</v>
      </c>
      <c r="Q698" s="3">
        <v>63600</v>
      </c>
      <c r="R698" s="3">
        <v>93400</v>
      </c>
      <c r="S698" s="82">
        <v>2020</v>
      </c>
      <c r="AD698"/>
      <c r="AE698"/>
    </row>
    <row r="699" spans="1:31" x14ac:dyDescent="0.25">
      <c r="A699" s="18" t="s">
        <v>1336</v>
      </c>
      <c r="B699" s="18" t="s">
        <v>1337</v>
      </c>
      <c r="C699" s="17" t="s">
        <v>14</v>
      </c>
      <c r="D699" s="3">
        <v>11530</v>
      </c>
      <c r="E699" s="5">
        <v>4</v>
      </c>
      <c r="F699" s="4">
        <v>14.1</v>
      </c>
      <c r="G699" s="3">
        <v>29320</v>
      </c>
      <c r="H699" s="5">
        <v>2.1</v>
      </c>
      <c r="I699" s="4">
        <v>9.34</v>
      </c>
      <c r="J699" s="4">
        <v>10.66</v>
      </c>
      <c r="K699" s="4">
        <v>12.84</v>
      </c>
      <c r="L699" s="4">
        <v>15.92</v>
      </c>
      <c r="M699" s="4">
        <v>19.329999999999998</v>
      </c>
      <c r="N699" s="3">
        <v>19430</v>
      </c>
      <c r="O699" s="3">
        <v>22170</v>
      </c>
      <c r="P699" s="3">
        <v>26700</v>
      </c>
      <c r="Q699" s="3">
        <v>33120</v>
      </c>
      <c r="R699" s="3">
        <v>40200</v>
      </c>
      <c r="S699" s="82">
        <v>2020</v>
      </c>
      <c r="AD699"/>
      <c r="AE699"/>
    </row>
    <row r="700" spans="1:31" x14ac:dyDescent="0.25">
      <c r="A700" s="18" t="s">
        <v>1338</v>
      </c>
      <c r="B700" s="18" t="s">
        <v>1339</v>
      </c>
      <c r="C700" s="17" t="s">
        <v>14</v>
      </c>
      <c r="D700" s="3">
        <v>3900</v>
      </c>
      <c r="E700" s="5">
        <v>10.9</v>
      </c>
      <c r="F700" s="4">
        <v>15.66</v>
      </c>
      <c r="G700" s="3">
        <v>32580</v>
      </c>
      <c r="H700" s="5">
        <v>3.1</v>
      </c>
      <c r="I700" s="4">
        <v>8.84</v>
      </c>
      <c r="J700" s="4">
        <v>10.52</v>
      </c>
      <c r="K700" s="4">
        <v>13.09</v>
      </c>
      <c r="L700" s="4">
        <v>17.850000000000001</v>
      </c>
      <c r="M700" s="4">
        <v>26.35</v>
      </c>
      <c r="N700" s="3">
        <v>18380</v>
      </c>
      <c r="O700" s="3">
        <v>21880</v>
      </c>
      <c r="P700" s="3">
        <v>27230</v>
      </c>
      <c r="Q700" s="3">
        <v>37120</v>
      </c>
      <c r="R700" s="3">
        <v>54810</v>
      </c>
      <c r="S700" s="82">
        <v>2020</v>
      </c>
      <c r="AD700"/>
      <c r="AE700"/>
    </row>
    <row r="701" spans="1:31" x14ac:dyDescent="0.25">
      <c r="A701" s="18" t="s">
        <v>1344</v>
      </c>
      <c r="B701" s="18" t="s">
        <v>1343</v>
      </c>
      <c r="C701" s="17" t="s">
        <v>14</v>
      </c>
      <c r="D701" s="3">
        <v>3860</v>
      </c>
      <c r="E701" s="5">
        <v>7.9</v>
      </c>
      <c r="F701" s="4">
        <v>24.14</v>
      </c>
      <c r="G701" s="3">
        <v>50220</v>
      </c>
      <c r="H701" s="5">
        <v>2.2999999999999998</v>
      </c>
      <c r="I701" s="4">
        <v>13.43</v>
      </c>
      <c r="J701" s="4">
        <v>18.02</v>
      </c>
      <c r="K701" s="4">
        <v>22.9</v>
      </c>
      <c r="L701" s="4">
        <v>28.58</v>
      </c>
      <c r="M701" s="4">
        <v>36.15</v>
      </c>
      <c r="N701" s="3">
        <v>27930</v>
      </c>
      <c r="O701" s="3">
        <v>37490</v>
      </c>
      <c r="P701" s="3">
        <v>47630</v>
      </c>
      <c r="Q701" s="3">
        <v>59460</v>
      </c>
      <c r="R701" s="3">
        <v>75190</v>
      </c>
      <c r="S701" s="82">
        <v>2020</v>
      </c>
      <c r="AD701"/>
      <c r="AE701"/>
    </row>
    <row r="702" spans="1:31" x14ac:dyDescent="0.25">
      <c r="A702" s="18" t="s">
        <v>1345</v>
      </c>
      <c r="B702" s="18" t="s">
        <v>1346</v>
      </c>
      <c r="C702" s="17" t="s">
        <v>12</v>
      </c>
      <c r="D702" s="3">
        <v>32300</v>
      </c>
      <c r="E702" s="5">
        <v>3.1</v>
      </c>
      <c r="F702" s="4">
        <v>14.97</v>
      </c>
      <c r="G702" s="3">
        <v>31130</v>
      </c>
      <c r="H702" s="5">
        <v>1</v>
      </c>
      <c r="I702" s="4">
        <v>9.69</v>
      </c>
      <c r="J702" s="4">
        <v>11.43</v>
      </c>
      <c r="K702" s="4">
        <v>14.01</v>
      </c>
      <c r="L702" s="4">
        <v>17.64</v>
      </c>
      <c r="M702" s="4">
        <v>22.19</v>
      </c>
      <c r="N702" s="3">
        <v>20160</v>
      </c>
      <c r="O702" s="3">
        <v>23770</v>
      </c>
      <c r="P702" s="3">
        <v>29150</v>
      </c>
      <c r="Q702" s="3">
        <v>36690</v>
      </c>
      <c r="R702" s="3">
        <v>46160</v>
      </c>
      <c r="S702" s="82">
        <v>2020</v>
      </c>
      <c r="AD702"/>
      <c r="AE702"/>
    </row>
    <row r="703" spans="1:31" x14ac:dyDescent="0.25">
      <c r="A703" s="18" t="s">
        <v>1347</v>
      </c>
      <c r="B703" s="18" t="s">
        <v>1346</v>
      </c>
      <c r="C703" s="17" t="s">
        <v>14</v>
      </c>
      <c r="D703" s="3">
        <v>32300</v>
      </c>
      <c r="E703" s="5">
        <v>3.1</v>
      </c>
      <c r="F703" s="4">
        <v>14.97</v>
      </c>
      <c r="G703" s="3">
        <v>31130</v>
      </c>
      <c r="H703" s="5">
        <v>1</v>
      </c>
      <c r="I703" s="4">
        <v>9.69</v>
      </c>
      <c r="J703" s="4">
        <v>11.43</v>
      </c>
      <c r="K703" s="4">
        <v>14.01</v>
      </c>
      <c r="L703" s="4">
        <v>17.64</v>
      </c>
      <c r="M703" s="4">
        <v>22.19</v>
      </c>
      <c r="N703" s="3">
        <v>20160</v>
      </c>
      <c r="O703" s="3">
        <v>23770</v>
      </c>
      <c r="P703" s="3">
        <v>29150</v>
      </c>
      <c r="Q703" s="3">
        <v>36690</v>
      </c>
      <c r="R703" s="3">
        <v>46160</v>
      </c>
      <c r="S703" s="82">
        <v>2020</v>
      </c>
      <c r="AD703"/>
      <c r="AE703"/>
    </row>
    <row r="704" spans="1:31" x14ac:dyDescent="0.25">
      <c r="A704" s="18" t="s">
        <v>1348</v>
      </c>
      <c r="B704" s="18" t="s">
        <v>2591</v>
      </c>
      <c r="C704" s="17" t="s">
        <v>12</v>
      </c>
      <c r="D704" s="3">
        <v>24560</v>
      </c>
      <c r="E704" s="5">
        <v>4</v>
      </c>
      <c r="F704" s="4">
        <v>28.36</v>
      </c>
      <c r="G704" s="3">
        <v>59000</v>
      </c>
      <c r="H704" s="5">
        <v>1.7</v>
      </c>
      <c r="I704" s="4">
        <v>13.98</v>
      </c>
      <c r="J704" s="4">
        <v>19.28</v>
      </c>
      <c r="K704" s="4">
        <v>26.01</v>
      </c>
      <c r="L704" s="4">
        <v>34.39</v>
      </c>
      <c r="M704" s="4">
        <v>43.82</v>
      </c>
      <c r="N704" s="3">
        <v>29080</v>
      </c>
      <c r="O704" s="3">
        <v>40100</v>
      </c>
      <c r="P704" s="3">
        <v>54100</v>
      </c>
      <c r="Q704" s="3">
        <v>71530</v>
      </c>
      <c r="R704" s="3">
        <v>91140</v>
      </c>
      <c r="S704" s="82">
        <v>2020</v>
      </c>
      <c r="AD704"/>
      <c r="AE704"/>
    </row>
    <row r="705" spans="1:31" x14ac:dyDescent="0.25">
      <c r="A705" s="18" t="s">
        <v>1350</v>
      </c>
      <c r="B705" s="18" t="s">
        <v>2591</v>
      </c>
      <c r="C705" s="17" t="s">
        <v>14</v>
      </c>
      <c r="D705" s="3">
        <v>24560</v>
      </c>
      <c r="E705" s="5">
        <v>4</v>
      </c>
      <c r="F705" s="4">
        <v>28.36</v>
      </c>
      <c r="G705" s="3">
        <v>59000</v>
      </c>
      <c r="H705" s="5">
        <v>1.7</v>
      </c>
      <c r="I705" s="4">
        <v>13.98</v>
      </c>
      <c r="J705" s="4">
        <v>19.28</v>
      </c>
      <c r="K705" s="4">
        <v>26.01</v>
      </c>
      <c r="L705" s="4">
        <v>34.39</v>
      </c>
      <c r="M705" s="4">
        <v>43.82</v>
      </c>
      <c r="N705" s="3">
        <v>29080</v>
      </c>
      <c r="O705" s="3">
        <v>40100</v>
      </c>
      <c r="P705" s="3">
        <v>54100</v>
      </c>
      <c r="Q705" s="3">
        <v>71530</v>
      </c>
      <c r="R705" s="3">
        <v>91140</v>
      </c>
      <c r="S705" s="82">
        <v>2020</v>
      </c>
      <c r="AD705"/>
      <c r="AE705"/>
    </row>
    <row r="706" spans="1:31" x14ac:dyDescent="0.25">
      <c r="A706" s="18" t="s">
        <v>1351</v>
      </c>
      <c r="B706" s="18" t="s">
        <v>1352</v>
      </c>
      <c r="C706" s="17" t="s">
        <v>9</v>
      </c>
      <c r="D706" s="3">
        <v>448020</v>
      </c>
      <c r="E706" s="5">
        <v>1</v>
      </c>
      <c r="F706" s="4">
        <v>16.079999999999998</v>
      </c>
      <c r="G706" s="3">
        <v>33460</v>
      </c>
      <c r="H706" s="5">
        <v>0.7</v>
      </c>
      <c r="I706" s="4">
        <v>9.25</v>
      </c>
      <c r="J706" s="4">
        <v>11.01</v>
      </c>
      <c r="K706" s="4">
        <v>13.61</v>
      </c>
      <c r="L706" s="4">
        <v>18.36</v>
      </c>
      <c r="M706" s="4">
        <v>25.61</v>
      </c>
      <c r="N706" s="3">
        <v>19250</v>
      </c>
      <c r="O706" s="3">
        <v>22900</v>
      </c>
      <c r="P706" s="3">
        <v>28310</v>
      </c>
      <c r="Q706" s="3">
        <v>38180</v>
      </c>
      <c r="R706" s="3">
        <v>53270</v>
      </c>
      <c r="S706" s="82">
        <v>2020</v>
      </c>
      <c r="AD706"/>
      <c r="AE706"/>
    </row>
    <row r="707" spans="1:31" x14ac:dyDescent="0.25">
      <c r="A707" s="18" t="s">
        <v>1353</v>
      </c>
      <c r="B707" s="18" t="s">
        <v>1354</v>
      </c>
      <c r="C707" s="17" t="s">
        <v>12</v>
      </c>
      <c r="D707" s="3">
        <v>317290</v>
      </c>
      <c r="E707" s="5">
        <v>1.5</v>
      </c>
      <c r="F707" s="4">
        <v>15.86</v>
      </c>
      <c r="G707" s="3">
        <v>32990</v>
      </c>
      <c r="H707" s="5">
        <v>0.8</v>
      </c>
      <c r="I707" s="4">
        <v>9.09</v>
      </c>
      <c r="J707" s="4">
        <v>10.48</v>
      </c>
      <c r="K707" s="4">
        <v>13.28</v>
      </c>
      <c r="L707" s="4">
        <v>18.440000000000001</v>
      </c>
      <c r="M707" s="4">
        <v>25.94</v>
      </c>
      <c r="N707" s="3">
        <v>18910</v>
      </c>
      <c r="O707" s="3">
        <v>21800</v>
      </c>
      <c r="P707" s="3">
        <v>27630</v>
      </c>
      <c r="Q707" s="3">
        <v>38350</v>
      </c>
      <c r="R707" s="3">
        <v>53950</v>
      </c>
      <c r="S707" s="82">
        <v>2020</v>
      </c>
      <c r="AD707"/>
      <c r="AE707"/>
    </row>
    <row r="708" spans="1:31" x14ac:dyDescent="0.25">
      <c r="A708" s="18" t="s">
        <v>1355</v>
      </c>
      <c r="B708" s="18" t="s">
        <v>1356</v>
      </c>
      <c r="C708" s="17" t="s">
        <v>14</v>
      </c>
      <c r="D708" s="3">
        <v>14880</v>
      </c>
      <c r="E708" s="5">
        <v>9</v>
      </c>
      <c r="F708" s="4">
        <v>18.29</v>
      </c>
      <c r="G708" s="3">
        <v>38050</v>
      </c>
      <c r="H708" s="5">
        <v>3.6</v>
      </c>
      <c r="I708" s="4">
        <v>10.48</v>
      </c>
      <c r="J708" s="4">
        <v>12.25</v>
      </c>
      <c r="K708" s="4">
        <v>15.61</v>
      </c>
      <c r="L708" s="4">
        <v>22.31</v>
      </c>
      <c r="M708" s="4">
        <v>30.51</v>
      </c>
      <c r="N708" s="3">
        <v>21810</v>
      </c>
      <c r="O708" s="3">
        <v>25480</v>
      </c>
      <c r="P708" s="3">
        <v>32470</v>
      </c>
      <c r="Q708" s="3">
        <v>46400</v>
      </c>
      <c r="R708" s="3">
        <v>63450</v>
      </c>
      <c r="S708" s="82">
        <v>2020</v>
      </c>
      <c r="AD708"/>
      <c r="AE708"/>
    </row>
    <row r="709" spans="1:31" x14ac:dyDescent="0.25">
      <c r="A709" s="18" t="s">
        <v>1357</v>
      </c>
      <c r="B709" s="18" t="s">
        <v>1358</v>
      </c>
      <c r="C709" s="17" t="s">
        <v>14</v>
      </c>
      <c r="D709" s="3">
        <v>302410</v>
      </c>
      <c r="E709" s="5">
        <v>1.6</v>
      </c>
      <c r="F709" s="4">
        <v>15.74</v>
      </c>
      <c r="G709" s="3">
        <v>32740</v>
      </c>
      <c r="H709" s="5">
        <v>0.8</v>
      </c>
      <c r="I709" s="4">
        <v>9.06</v>
      </c>
      <c r="J709" s="4">
        <v>10.34</v>
      </c>
      <c r="K709" s="4">
        <v>13.16</v>
      </c>
      <c r="L709" s="4">
        <v>18.25</v>
      </c>
      <c r="M709" s="4">
        <v>25.68</v>
      </c>
      <c r="N709" s="3">
        <v>18840</v>
      </c>
      <c r="O709" s="3">
        <v>21520</v>
      </c>
      <c r="P709" s="3">
        <v>27380</v>
      </c>
      <c r="Q709" s="3">
        <v>37970</v>
      </c>
      <c r="R709" s="3">
        <v>53410</v>
      </c>
      <c r="S709" s="82">
        <v>2020</v>
      </c>
      <c r="AD709"/>
      <c r="AE709"/>
    </row>
    <row r="710" spans="1:31" x14ac:dyDescent="0.25">
      <c r="A710" s="18" t="s">
        <v>1359</v>
      </c>
      <c r="B710" s="18" t="s">
        <v>1360</v>
      </c>
      <c r="C710" s="17" t="s">
        <v>12</v>
      </c>
      <c r="D710" s="3">
        <v>130730</v>
      </c>
      <c r="E710" s="5">
        <v>2.5</v>
      </c>
      <c r="F710" s="4">
        <v>16.63</v>
      </c>
      <c r="G710" s="3">
        <v>34580</v>
      </c>
      <c r="H710" s="5">
        <v>1.2</v>
      </c>
      <c r="I710" s="4">
        <v>9.94</v>
      </c>
      <c r="J710" s="4">
        <v>12.1</v>
      </c>
      <c r="K710" s="4">
        <v>14.21</v>
      </c>
      <c r="L710" s="4">
        <v>18.18</v>
      </c>
      <c r="M710" s="4">
        <v>24.84</v>
      </c>
      <c r="N710" s="3">
        <v>20670</v>
      </c>
      <c r="O710" s="3">
        <v>25170</v>
      </c>
      <c r="P710" s="3">
        <v>29560</v>
      </c>
      <c r="Q710" s="3">
        <v>37820</v>
      </c>
      <c r="R710" s="3">
        <v>51680</v>
      </c>
      <c r="S710" s="82">
        <v>2020</v>
      </c>
      <c r="AD710"/>
      <c r="AE710"/>
    </row>
    <row r="711" spans="1:31" x14ac:dyDescent="0.25">
      <c r="A711" s="18" t="s">
        <v>1361</v>
      </c>
      <c r="B711" s="18" t="s">
        <v>1362</v>
      </c>
      <c r="C711" s="17" t="s">
        <v>14</v>
      </c>
      <c r="D711" s="3">
        <v>2780</v>
      </c>
      <c r="E711" s="5">
        <v>13.8</v>
      </c>
      <c r="F711" s="4">
        <v>48.07</v>
      </c>
      <c r="G711" s="3">
        <v>99990</v>
      </c>
      <c r="H711" s="5">
        <v>4.2</v>
      </c>
      <c r="I711" s="4">
        <v>18.27</v>
      </c>
      <c r="J711" s="4">
        <v>30.4</v>
      </c>
      <c r="K711" s="4">
        <v>51.4</v>
      </c>
      <c r="L711" s="4">
        <v>63.72</v>
      </c>
      <c r="M711" s="4">
        <v>75.81</v>
      </c>
      <c r="N711" s="3">
        <v>38010</v>
      </c>
      <c r="O711" s="3">
        <v>63220</v>
      </c>
      <c r="P711" s="3">
        <v>106920</v>
      </c>
      <c r="Q711" s="3">
        <v>132530</v>
      </c>
      <c r="R711" s="3">
        <v>157680</v>
      </c>
      <c r="S711" s="82">
        <v>2020</v>
      </c>
      <c r="AD711"/>
      <c r="AE711"/>
    </row>
    <row r="712" spans="1:31" x14ac:dyDescent="0.25">
      <c r="A712" s="18" t="s">
        <v>1363</v>
      </c>
      <c r="B712" s="18" t="s">
        <v>1364</v>
      </c>
      <c r="C712" s="17" t="s">
        <v>14</v>
      </c>
      <c r="D712" s="3">
        <v>73010</v>
      </c>
      <c r="E712" s="5">
        <v>4.3</v>
      </c>
      <c r="F712" s="4">
        <v>13.95</v>
      </c>
      <c r="G712" s="3">
        <v>29010</v>
      </c>
      <c r="H712" s="5">
        <v>0.9</v>
      </c>
      <c r="I712" s="4">
        <v>9.7899999999999991</v>
      </c>
      <c r="J712" s="4">
        <v>11.93</v>
      </c>
      <c r="K712" s="4">
        <v>13.4</v>
      </c>
      <c r="L712" s="4">
        <v>15.33</v>
      </c>
      <c r="M712" s="4">
        <v>18.7</v>
      </c>
      <c r="N712" s="3">
        <v>20370</v>
      </c>
      <c r="O712" s="3">
        <v>24820</v>
      </c>
      <c r="P712" s="3">
        <v>27870</v>
      </c>
      <c r="Q712" s="3">
        <v>31890</v>
      </c>
      <c r="R712" s="3">
        <v>38900</v>
      </c>
      <c r="S712" s="82">
        <v>2020</v>
      </c>
      <c r="AD712"/>
      <c r="AE712"/>
    </row>
    <row r="713" spans="1:31" x14ac:dyDescent="0.25">
      <c r="A713" s="18" t="s">
        <v>1365</v>
      </c>
      <c r="B713" s="18" t="s">
        <v>1366</v>
      </c>
      <c r="C713" s="17" t="s">
        <v>14</v>
      </c>
      <c r="D713" s="3">
        <v>8310</v>
      </c>
      <c r="E713" s="5">
        <v>8.1</v>
      </c>
      <c r="F713" s="4">
        <v>11.69</v>
      </c>
      <c r="G713" s="3">
        <v>24320</v>
      </c>
      <c r="H713" s="5">
        <v>1.4</v>
      </c>
      <c r="I713" s="4">
        <v>8.92</v>
      </c>
      <c r="J713" s="4">
        <v>9.77</v>
      </c>
      <c r="K713" s="4">
        <v>11.63</v>
      </c>
      <c r="L713" s="4">
        <v>13.1</v>
      </c>
      <c r="M713" s="4">
        <v>14.85</v>
      </c>
      <c r="N713" s="3">
        <v>18550</v>
      </c>
      <c r="O713" s="3">
        <v>20320</v>
      </c>
      <c r="P713" s="3">
        <v>24190</v>
      </c>
      <c r="Q713" s="3">
        <v>27260</v>
      </c>
      <c r="R713" s="3">
        <v>30890</v>
      </c>
      <c r="S713" s="82">
        <v>2020</v>
      </c>
      <c r="AD713"/>
      <c r="AE713"/>
    </row>
    <row r="714" spans="1:31" x14ac:dyDescent="0.25">
      <c r="A714" s="18" t="s">
        <v>1367</v>
      </c>
      <c r="B714" s="18" t="s">
        <v>1368</v>
      </c>
      <c r="C714" s="17" t="s">
        <v>14</v>
      </c>
      <c r="D714" s="3">
        <v>46640</v>
      </c>
      <c r="E714" s="5">
        <v>4.3</v>
      </c>
      <c r="F714" s="4">
        <v>19.82</v>
      </c>
      <c r="G714" s="3">
        <v>41230</v>
      </c>
      <c r="H714" s="5">
        <v>1.7</v>
      </c>
      <c r="I714" s="4">
        <v>10.99</v>
      </c>
      <c r="J714" s="4">
        <v>13.26</v>
      </c>
      <c r="K714" s="4">
        <v>17.55</v>
      </c>
      <c r="L714" s="4">
        <v>23.42</v>
      </c>
      <c r="M714" s="4">
        <v>31.06</v>
      </c>
      <c r="N714" s="3">
        <v>22850</v>
      </c>
      <c r="O714" s="3">
        <v>27590</v>
      </c>
      <c r="P714" s="3">
        <v>36510</v>
      </c>
      <c r="Q714" s="3">
        <v>48710</v>
      </c>
      <c r="R714" s="3">
        <v>64610</v>
      </c>
      <c r="S714" s="82">
        <v>2020</v>
      </c>
      <c r="AD714"/>
      <c r="AE714"/>
    </row>
    <row r="715" spans="1:31" x14ac:dyDescent="0.25">
      <c r="A715" s="18" t="s">
        <v>1369</v>
      </c>
      <c r="B715" s="18" t="s">
        <v>1370</v>
      </c>
      <c r="C715" s="17" t="s">
        <v>9</v>
      </c>
      <c r="D715" s="3">
        <v>65240</v>
      </c>
      <c r="E715" s="5">
        <v>2.8</v>
      </c>
      <c r="F715" s="4">
        <v>15.67</v>
      </c>
      <c r="G715" s="3">
        <v>32580</v>
      </c>
      <c r="H715" s="5">
        <v>1</v>
      </c>
      <c r="I715" s="4">
        <v>9.85</v>
      </c>
      <c r="J715" s="4">
        <v>12.02</v>
      </c>
      <c r="K715" s="4">
        <v>14.48</v>
      </c>
      <c r="L715" s="4">
        <v>18.239999999999998</v>
      </c>
      <c r="M715" s="4">
        <v>23.31</v>
      </c>
      <c r="N715" s="3">
        <v>20500</v>
      </c>
      <c r="O715" s="3">
        <v>24990</v>
      </c>
      <c r="P715" s="3">
        <v>30110</v>
      </c>
      <c r="Q715" s="3">
        <v>37930</v>
      </c>
      <c r="R715" s="3">
        <v>48490</v>
      </c>
      <c r="S715" s="82">
        <v>2020</v>
      </c>
      <c r="AD715"/>
      <c r="AE715"/>
    </row>
    <row r="716" spans="1:31" x14ac:dyDescent="0.25">
      <c r="A716" s="18" t="s">
        <v>1371</v>
      </c>
      <c r="B716" s="18" t="s">
        <v>1370</v>
      </c>
      <c r="C716" s="17" t="s">
        <v>12</v>
      </c>
      <c r="D716" s="3">
        <v>65240</v>
      </c>
      <c r="E716" s="5">
        <v>2.8</v>
      </c>
      <c r="F716" s="4">
        <v>15.67</v>
      </c>
      <c r="G716" s="3">
        <v>32580</v>
      </c>
      <c r="H716" s="5">
        <v>1</v>
      </c>
      <c r="I716" s="4">
        <v>9.85</v>
      </c>
      <c r="J716" s="4">
        <v>12.02</v>
      </c>
      <c r="K716" s="4">
        <v>14.48</v>
      </c>
      <c r="L716" s="4">
        <v>18.239999999999998</v>
      </c>
      <c r="M716" s="4">
        <v>23.31</v>
      </c>
      <c r="N716" s="3">
        <v>20500</v>
      </c>
      <c r="O716" s="3">
        <v>24990</v>
      </c>
      <c r="P716" s="3">
        <v>30110</v>
      </c>
      <c r="Q716" s="3">
        <v>37930</v>
      </c>
      <c r="R716" s="3">
        <v>48490</v>
      </c>
      <c r="S716" s="82">
        <v>2020</v>
      </c>
      <c r="AD716"/>
      <c r="AE716"/>
    </row>
    <row r="717" spans="1:31" x14ac:dyDescent="0.25">
      <c r="A717" s="18" t="s">
        <v>1372</v>
      </c>
      <c r="B717" s="18" t="s">
        <v>1373</v>
      </c>
      <c r="C717" s="17" t="s">
        <v>14</v>
      </c>
      <c r="D717" s="3">
        <v>28440</v>
      </c>
      <c r="E717" s="5">
        <v>2.6</v>
      </c>
      <c r="F717" s="4">
        <v>13.97</v>
      </c>
      <c r="G717" s="3">
        <v>29060</v>
      </c>
      <c r="H717" s="5">
        <v>0.9</v>
      </c>
      <c r="I717" s="4">
        <v>9.15</v>
      </c>
      <c r="J717" s="4">
        <v>10.58</v>
      </c>
      <c r="K717" s="4">
        <v>13</v>
      </c>
      <c r="L717" s="4">
        <v>15.79</v>
      </c>
      <c r="M717" s="4">
        <v>19.59</v>
      </c>
      <c r="N717" s="3">
        <v>19020</v>
      </c>
      <c r="O717" s="3">
        <v>22000</v>
      </c>
      <c r="P717" s="3">
        <v>27050</v>
      </c>
      <c r="Q717" s="3">
        <v>32850</v>
      </c>
      <c r="R717" s="3">
        <v>40750</v>
      </c>
      <c r="S717" s="82">
        <v>2020</v>
      </c>
      <c r="AD717"/>
      <c r="AE717"/>
    </row>
    <row r="718" spans="1:31" x14ac:dyDescent="0.25">
      <c r="A718" s="18" t="s">
        <v>1374</v>
      </c>
      <c r="B718" s="18" t="s">
        <v>1375</v>
      </c>
      <c r="C718" s="17" t="s">
        <v>14</v>
      </c>
      <c r="D718" s="3">
        <v>36800</v>
      </c>
      <c r="E718" s="5">
        <v>4.5999999999999996</v>
      </c>
      <c r="F718" s="4">
        <v>16.97</v>
      </c>
      <c r="G718" s="3">
        <v>35310</v>
      </c>
      <c r="H718" s="5">
        <v>1.3</v>
      </c>
      <c r="I718" s="4">
        <v>11.27</v>
      </c>
      <c r="J718" s="4">
        <v>13.12</v>
      </c>
      <c r="K718" s="4">
        <v>15.57</v>
      </c>
      <c r="L718" s="4">
        <v>19.489999999999998</v>
      </c>
      <c r="M718" s="4">
        <v>25.01</v>
      </c>
      <c r="N718" s="3">
        <v>23440</v>
      </c>
      <c r="O718" s="3">
        <v>27300</v>
      </c>
      <c r="P718" s="3">
        <v>32380</v>
      </c>
      <c r="Q718" s="3">
        <v>40540</v>
      </c>
      <c r="R718" s="3">
        <v>52020</v>
      </c>
      <c r="S718" s="82">
        <v>2020</v>
      </c>
      <c r="AD718"/>
      <c r="AE718"/>
    </row>
    <row r="719" spans="1:31" x14ac:dyDescent="0.25">
      <c r="A719" s="18" t="s">
        <v>1376</v>
      </c>
      <c r="B719" s="18" t="s">
        <v>1377</v>
      </c>
      <c r="C719" s="17" t="s">
        <v>9</v>
      </c>
      <c r="D719" s="3">
        <v>38030</v>
      </c>
      <c r="E719" s="5">
        <v>2.9</v>
      </c>
      <c r="F719" s="4">
        <v>15.48</v>
      </c>
      <c r="G719" s="3">
        <v>32200</v>
      </c>
      <c r="H719" s="5">
        <v>0.8</v>
      </c>
      <c r="I719" s="4">
        <v>9.82</v>
      </c>
      <c r="J719" s="4">
        <v>11.64</v>
      </c>
      <c r="K719" s="4">
        <v>14.16</v>
      </c>
      <c r="L719" s="4">
        <v>18.14</v>
      </c>
      <c r="M719" s="4">
        <v>22.91</v>
      </c>
      <c r="N719" s="3">
        <v>20430</v>
      </c>
      <c r="O719" s="3">
        <v>24200</v>
      </c>
      <c r="P719" s="3">
        <v>29460</v>
      </c>
      <c r="Q719" s="3">
        <v>37730</v>
      </c>
      <c r="R719" s="3">
        <v>47660</v>
      </c>
      <c r="S719" s="82">
        <v>2020</v>
      </c>
      <c r="AD719"/>
      <c r="AE719"/>
    </row>
    <row r="720" spans="1:31" x14ac:dyDescent="0.25">
      <c r="A720" s="18" t="s">
        <v>1378</v>
      </c>
      <c r="B720" s="18" t="s">
        <v>1377</v>
      </c>
      <c r="C720" s="17" t="s">
        <v>12</v>
      </c>
      <c r="D720" s="3">
        <v>38030</v>
      </c>
      <c r="E720" s="5">
        <v>2.9</v>
      </c>
      <c r="F720" s="4">
        <v>15.48</v>
      </c>
      <c r="G720" s="3">
        <v>32200</v>
      </c>
      <c r="H720" s="5">
        <v>0.8</v>
      </c>
      <c r="I720" s="4">
        <v>9.82</v>
      </c>
      <c r="J720" s="4">
        <v>11.64</v>
      </c>
      <c r="K720" s="4">
        <v>14.16</v>
      </c>
      <c r="L720" s="4">
        <v>18.14</v>
      </c>
      <c r="M720" s="4">
        <v>22.91</v>
      </c>
      <c r="N720" s="3">
        <v>20430</v>
      </c>
      <c r="O720" s="3">
        <v>24200</v>
      </c>
      <c r="P720" s="3">
        <v>29460</v>
      </c>
      <c r="Q720" s="3">
        <v>37730</v>
      </c>
      <c r="R720" s="3">
        <v>47660</v>
      </c>
      <c r="S720" s="82">
        <v>2020</v>
      </c>
      <c r="AD720"/>
      <c r="AE720"/>
    </row>
    <row r="721" spans="1:31" x14ac:dyDescent="0.25">
      <c r="A721" s="18" t="s">
        <v>1378</v>
      </c>
      <c r="B721" s="18" t="s">
        <v>1377</v>
      </c>
      <c r="C721" s="17" t="s">
        <v>14</v>
      </c>
      <c r="D721" s="3">
        <v>38030</v>
      </c>
      <c r="E721" s="5">
        <v>2.9</v>
      </c>
      <c r="F721" s="4">
        <v>15.48</v>
      </c>
      <c r="G721" s="3">
        <v>32200</v>
      </c>
      <c r="H721" s="5">
        <v>0.8</v>
      </c>
      <c r="I721" s="4">
        <v>9.82</v>
      </c>
      <c r="J721" s="4">
        <v>11.64</v>
      </c>
      <c r="K721" s="4">
        <v>14.16</v>
      </c>
      <c r="L721" s="4">
        <v>18.14</v>
      </c>
      <c r="M721" s="4">
        <v>22.91</v>
      </c>
      <c r="N721" s="3">
        <v>20430</v>
      </c>
      <c r="O721" s="3">
        <v>24200</v>
      </c>
      <c r="P721" s="3">
        <v>29460</v>
      </c>
      <c r="Q721" s="3">
        <v>37730</v>
      </c>
      <c r="R721" s="3">
        <v>47660</v>
      </c>
      <c r="S721" s="82">
        <v>2020</v>
      </c>
      <c r="AD721"/>
      <c r="AE721"/>
    </row>
    <row r="722" spans="1:31" x14ac:dyDescent="0.25">
      <c r="A722" s="18" t="s">
        <v>1385</v>
      </c>
      <c r="B722" s="18" t="s">
        <v>1386</v>
      </c>
      <c r="C722" s="17" t="s">
        <v>12</v>
      </c>
      <c r="D722" s="3">
        <v>494360</v>
      </c>
      <c r="E722" s="5">
        <v>1.4</v>
      </c>
      <c r="F722" s="4">
        <v>12.88</v>
      </c>
      <c r="G722" s="3">
        <v>26790</v>
      </c>
      <c r="H722" s="5">
        <v>0.5</v>
      </c>
      <c r="I722" s="4">
        <v>8.84</v>
      </c>
      <c r="J722" s="4">
        <v>10.050000000000001</v>
      </c>
      <c r="K722" s="4">
        <v>12.24</v>
      </c>
      <c r="L722" s="4">
        <v>14.78</v>
      </c>
      <c r="M722" s="4">
        <v>18.13</v>
      </c>
      <c r="N722" s="3">
        <v>18380</v>
      </c>
      <c r="O722" s="3">
        <v>20900</v>
      </c>
      <c r="P722" s="3">
        <v>25460</v>
      </c>
      <c r="Q722" s="3">
        <v>30750</v>
      </c>
      <c r="R722" s="3">
        <v>37720</v>
      </c>
      <c r="S722" s="82">
        <v>2020</v>
      </c>
      <c r="AD722"/>
      <c r="AE722"/>
    </row>
    <row r="723" spans="1:31" x14ac:dyDescent="0.25">
      <c r="A723" s="18" t="s">
        <v>1387</v>
      </c>
      <c r="B723" s="18" t="s">
        <v>1386</v>
      </c>
      <c r="C723" s="17" t="s">
        <v>14</v>
      </c>
      <c r="D723" s="3">
        <v>494360</v>
      </c>
      <c r="E723" s="5">
        <v>1.4</v>
      </c>
      <c r="F723" s="4">
        <v>12.88</v>
      </c>
      <c r="G723" s="3">
        <v>26790</v>
      </c>
      <c r="H723" s="5">
        <v>0.5</v>
      </c>
      <c r="I723" s="4">
        <v>8.84</v>
      </c>
      <c r="J723" s="4">
        <v>10.050000000000001</v>
      </c>
      <c r="K723" s="4">
        <v>12.24</v>
      </c>
      <c r="L723" s="4">
        <v>14.78</v>
      </c>
      <c r="M723" s="4">
        <v>18.13</v>
      </c>
      <c r="N723" s="3">
        <v>18380</v>
      </c>
      <c r="O723" s="3">
        <v>20900</v>
      </c>
      <c r="P723" s="3">
        <v>25460</v>
      </c>
      <c r="Q723" s="3">
        <v>30750</v>
      </c>
      <c r="R723" s="3">
        <v>37720</v>
      </c>
      <c r="S723" s="82">
        <v>2020</v>
      </c>
      <c r="AD723"/>
      <c r="AE723"/>
    </row>
    <row r="724" spans="1:31" x14ac:dyDescent="0.25">
      <c r="A724" s="18" t="s">
        <v>1391</v>
      </c>
      <c r="B724" s="18" t="s">
        <v>1392</v>
      </c>
      <c r="C724" s="17" t="s">
        <v>12</v>
      </c>
      <c r="D724" s="3">
        <v>573720</v>
      </c>
      <c r="E724" s="5">
        <v>1.1000000000000001</v>
      </c>
      <c r="F724" s="4">
        <v>17.940000000000001</v>
      </c>
      <c r="G724" s="3">
        <v>37310</v>
      </c>
      <c r="H724" s="5">
        <v>0.5</v>
      </c>
      <c r="I724" s="4">
        <v>9.6300000000000008</v>
      </c>
      <c r="J724" s="4">
        <v>12.01</v>
      </c>
      <c r="K724" s="4">
        <v>15.03</v>
      </c>
      <c r="L724" s="4">
        <v>21.55</v>
      </c>
      <c r="M724" s="4">
        <v>29.93</v>
      </c>
      <c r="N724" s="3">
        <v>20030</v>
      </c>
      <c r="O724" s="3">
        <v>24980</v>
      </c>
      <c r="P724" s="3">
        <v>31250</v>
      </c>
      <c r="Q724" s="3">
        <v>44830</v>
      </c>
      <c r="R724" s="3">
        <v>62250</v>
      </c>
      <c r="S724" s="82">
        <v>2020</v>
      </c>
      <c r="AD724"/>
      <c r="AE724"/>
    </row>
    <row r="725" spans="1:31" x14ac:dyDescent="0.25">
      <c r="A725" s="18" t="s">
        <v>1393</v>
      </c>
      <c r="B725" s="18" t="s">
        <v>2590</v>
      </c>
      <c r="C725" s="17" t="s">
        <v>14</v>
      </c>
      <c r="D725" s="3">
        <v>248070</v>
      </c>
      <c r="E725" s="5">
        <v>1.5</v>
      </c>
      <c r="F725" s="4">
        <v>21.95</v>
      </c>
      <c r="G725" s="3">
        <v>45650</v>
      </c>
      <c r="H725" s="5">
        <v>0.7</v>
      </c>
      <c r="I725" s="4">
        <v>10.4</v>
      </c>
      <c r="J725" s="4">
        <v>13.38</v>
      </c>
      <c r="K725" s="4">
        <v>19.48</v>
      </c>
      <c r="L725" s="4">
        <v>27.64</v>
      </c>
      <c r="M725" s="4">
        <v>36.81</v>
      </c>
      <c r="N725" s="3">
        <v>21640</v>
      </c>
      <c r="O725" s="3">
        <v>27840</v>
      </c>
      <c r="P725" s="3">
        <v>40510</v>
      </c>
      <c r="Q725" s="3">
        <v>57490</v>
      </c>
      <c r="R725" s="3">
        <v>76550</v>
      </c>
      <c r="S725" s="82">
        <v>2020</v>
      </c>
      <c r="AD725"/>
      <c r="AE725"/>
    </row>
    <row r="726" spans="1:31" x14ac:dyDescent="0.25">
      <c r="A726" s="18" t="s">
        <v>1395</v>
      </c>
      <c r="B726" s="18" t="s">
        <v>1396</v>
      </c>
      <c r="C726" s="17" t="s">
        <v>14</v>
      </c>
      <c r="D726" s="3">
        <v>325640</v>
      </c>
      <c r="E726" s="5">
        <v>1.5</v>
      </c>
      <c r="F726" s="4">
        <v>14.88</v>
      </c>
      <c r="G726" s="3">
        <v>30960</v>
      </c>
      <c r="H726" s="5">
        <v>0.6</v>
      </c>
      <c r="I726" s="4">
        <v>9.3800000000000008</v>
      </c>
      <c r="J726" s="4">
        <v>11.26</v>
      </c>
      <c r="K726" s="4">
        <v>13.67</v>
      </c>
      <c r="L726" s="4">
        <v>17.12</v>
      </c>
      <c r="M726" s="4">
        <v>22.36</v>
      </c>
      <c r="N726" s="3">
        <v>19510</v>
      </c>
      <c r="O726" s="3">
        <v>23420</v>
      </c>
      <c r="P726" s="3">
        <v>28440</v>
      </c>
      <c r="Q726" s="3">
        <v>35620</v>
      </c>
      <c r="R726" s="3">
        <v>46510</v>
      </c>
      <c r="S726" s="82">
        <v>2020</v>
      </c>
      <c r="AD726"/>
      <c r="AE726"/>
    </row>
    <row r="727" spans="1:31" x14ac:dyDescent="0.25">
      <c r="A727" s="18" t="s">
        <v>1397</v>
      </c>
      <c r="B727" s="18" t="s">
        <v>1398</v>
      </c>
      <c r="C727" s="17" t="s">
        <v>12</v>
      </c>
      <c r="D727" s="3">
        <v>102450</v>
      </c>
      <c r="E727" s="5">
        <v>2</v>
      </c>
      <c r="F727" s="4">
        <v>16.07</v>
      </c>
      <c r="G727" s="3">
        <v>33430</v>
      </c>
      <c r="H727" s="5">
        <v>0.5</v>
      </c>
      <c r="I727" s="4">
        <v>10.36</v>
      </c>
      <c r="J727" s="4">
        <v>12.51</v>
      </c>
      <c r="K727" s="4">
        <v>14.99</v>
      </c>
      <c r="L727" s="4">
        <v>18.8</v>
      </c>
      <c r="M727" s="4">
        <v>23.64</v>
      </c>
      <c r="N727" s="3">
        <v>21550</v>
      </c>
      <c r="O727" s="3">
        <v>26010</v>
      </c>
      <c r="P727" s="3">
        <v>31190</v>
      </c>
      <c r="Q727" s="3">
        <v>39100</v>
      </c>
      <c r="R727" s="3">
        <v>49180</v>
      </c>
      <c r="S727" s="82">
        <v>2020</v>
      </c>
      <c r="AD727"/>
      <c r="AE727"/>
    </row>
    <row r="728" spans="1:31" x14ac:dyDescent="0.25">
      <c r="A728" s="18" t="s">
        <v>1399</v>
      </c>
      <c r="B728" s="18" t="s">
        <v>1398</v>
      </c>
      <c r="C728" s="17" t="s">
        <v>14</v>
      </c>
      <c r="D728" s="3">
        <v>102450</v>
      </c>
      <c r="E728" s="5">
        <v>2</v>
      </c>
      <c r="F728" s="4">
        <v>16.07</v>
      </c>
      <c r="G728" s="3">
        <v>33430</v>
      </c>
      <c r="H728" s="5">
        <v>0.5</v>
      </c>
      <c r="I728" s="4">
        <v>10.36</v>
      </c>
      <c r="J728" s="4">
        <v>12.51</v>
      </c>
      <c r="K728" s="4">
        <v>14.99</v>
      </c>
      <c r="L728" s="4">
        <v>18.8</v>
      </c>
      <c r="M728" s="4">
        <v>23.64</v>
      </c>
      <c r="N728" s="3">
        <v>21550</v>
      </c>
      <c r="O728" s="3">
        <v>26010</v>
      </c>
      <c r="P728" s="3">
        <v>31190</v>
      </c>
      <c r="Q728" s="3">
        <v>39100</v>
      </c>
      <c r="R728" s="3">
        <v>49180</v>
      </c>
      <c r="S728" s="82">
        <v>2020</v>
      </c>
      <c r="AD728"/>
      <c r="AE728"/>
    </row>
    <row r="729" spans="1:31" x14ac:dyDescent="0.25">
      <c r="A729" s="18" t="s">
        <v>2589</v>
      </c>
      <c r="B729" s="18" t="s">
        <v>2588</v>
      </c>
      <c r="C729" s="17" t="s">
        <v>14</v>
      </c>
      <c r="D729" s="3">
        <v>60650</v>
      </c>
      <c r="E729" s="5">
        <v>4.2</v>
      </c>
      <c r="F729" s="4">
        <v>14.58</v>
      </c>
      <c r="G729" s="3">
        <v>30330</v>
      </c>
      <c r="H729" s="5">
        <v>1.3</v>
      </c>
      <c r="I729" s="4">
        <v>9.5</v>
      </c>
      <c r="J729" s="4">
        <v>11.67</v>
      </c>
      <c r="K729" s="4">
        <v>13.66</v>
      </c>
      <c r="L729" s="4">
        <v>16.77</v>
      </c>
      <c r="M729" s="4">
        <v>19.329999999999998</v>
      </c>
      <c r="N729" s="3">
        <v>19750</v>
      </c>
      <c r="O729" s="3">
        <v>24280</v>
      </c>
      <c r="P729" s="3">
        <v>28420</v>
      </c>
      <c r="Q729" s="3">
        <v>34880</v>
      </c>
      <c r="R729" s="3">
        <v>40200</v>
      </c>
      <c r="S729" s="82">
        <v>2020</v>
      </c>
      <c r="AD729"/>
      <c r="AE729"/>
    </row>
    <row r="730" spans="1:31" x14ac:dyDescent="0.25">
      <c r="A730" s="18" t="s">
        <v>1404</v>
      </c>
      <c r="B730" s="18" t="s">
        <v>1405</v>
      </c>
      <c r="C730" s="17" t="s">
        <v>5</v>
      </c>
      <c r="D730" s="3">
        <v>13120320</v>
      </c>
      <c r="E730" s="5">
        <v>0.2</v>
      </c>
      <c r="F730" s="4">
        <v>22</v>
      </c>
      <c r="G730" s="3">
        <v>45750</v>
      </c>
      <c r="H730" s="5">
        <v>0.2</v>
      </c>
      <c r="I730" s="4">
        <v>9.85</v>
      </c>
      <c r="J730" s="4">
        <v>11.89</v>
      </c>
      <c r="K730" s="4">
        <v>15.15</v>
      </c>
      <c r="L730" s="4">
        <v>24.94</v>
      </c>
      <c r="M730" s="4">
        <v>41.47</v>
      </c>
      <c r="N730" s="3">
        <v>20490</v>
      </c>
      <c r="O730" s="3">
        <v>24740</v>
      </c>
      <c r="P730" s="3">
        <v>31500</v>
      </c>
      <c r="Q730" s="3">
        <v>51880</v>
      </c>
      <c r="R730" s="3">
        <v>86270</v>
      </c>
      <c r="S730" s="82">
        <v>2020</v>
      </c>
      <c r="AD730"/>
      <c r="AE730"/>
    </row>
    <row r="731" spans="1:31" x14ac:dyDescent="0.25">
      <c r="A731" s="18" t="s">
        <v>1406</v>
      </c>
      <c r="B731" s="18" t="s">
        <v>1407</v>
      </c>
      <c r="C731" s="17" t="s">
        <v>9</v>
      </c>
      <c r="D731" s="3">
        <v>1303400</v>
      </c>
      <c r="E731" s="5">
        <v>0.5</v>
      </c>
      <c r="F731" s="4">
        <v>26.54</v>
      </c>
      <c r="G731" s="3">
        <v>55200</v>
      </c>
      <c r="H731" s="5">
        <v>0.2</v>
      </c>
      <c r="I731" s="4">
        <v>13.49</v>
      </c>
      <c r="J731" s="4">
        <v>16.7</v>
      </c>
      <c r="K731" s="4">
        <v>22.15</v>
      </c>
      <c r="L731" s="4">
        <v>31.02</v>
      </c>
      <c r="M731" s="4">
        <v>44.78</v>
      </c>
      <c r="N731" s="3">
        <v>28070</v>
      </c>
      <c r="O731" s="3">
        <v>34730</v>
      </c>
      <c r="P731" s="3">
        <v>46070</v>
      </c>
      <c r="Q731" s="3">
        <v>64520</v>
      </c>
      <c r="R731" s="3">
        <v>93140</v>
      </c>
      <c r="S731" s="82">
        <v>2020</v>
      </c>
      <c r="AD731"/>
      <c r="AE731"/>
    </row>
    <row r="732" spans="1:31" x14ac:dyDescent="0.25">
      <c r="A732" s="18" t="s">
        <v>1408</v>
      </c>
      <c r="B732" s="18" t="s">
        <v>1409</v>
      </c>
      <c r="C732" s="17" t="s">
        <v>12</v>
      </c>
      <c r="D732" s="3">
        <v>1303400</v>
      </c>
      <c r="E732" s="5">
        <v>0.5</v>
      </c>
      <c r="F732" s="4">
        <v>26.54</v>
      </c>
      <c r="G732" s="3">
        <v>55200</v>
      </c>
      <c r="H732" s="5">
        <v>0.2</v>
      </c>
      <c r="I732" s="4">
        <v>13.49</v>
      </c>
      <c r="J732" s="4">
        <v>16.7</v>
      </c>
      <c r="K732" s="4">
        <v>22.15</v>
      </c>
      <c r="L732" s="4">
        <v>31.02</v>
      </c>
      <c r="M732" s="4">
        <v>44.78</v>
      </c>
      <c r="N732" s="3">
        <v>28070</v>
      </c>
      <c r="O732" s="3">
        <v>34730</v>
      </c>
      <c r="P732" s="3">
        <v>46070</v>
      </c>
      <c r="Q732" s="3">
        <v>64520</v>
      </c>
      <c r="R732" s="3">
        <v>93140</v>
      </c>
      <c r="S732" s="82">
        <v>2020</v>
      </c>
      <c r="AD732"/>
      <c r="AE732"/>
    </row>
    <row r="733" spans="1:31" x14ac:dyDescent="0.25">
      <c r="A733" s="18" t="s">
        <v>1410</v>
      </c>
      <c r="B733" s="18" t="s">
        <v>1411</v>
      </c>
      <c r="C733" s="17" t="s">
        <v>14</v>
      </c>
      <c r="D733" s="3">
        <v>1063110</v>
      </c>
      <c r="E733" s="5">
        <v>0.5</v>
      </c>
      <c r="F733" s="4">
        <v>22.74</v>
      </c>
      <c r="G733" s="3">
        <v>47300</v>
      </c>
      <c r="H733" s="5">
        <v>0.2</v>
      </c>
      <c r="I733" s="4">
        <v>13.11</v>
      </c>
      <c r="J733" s="4">
        <v>15.9</v>
      </c>
      <c r="K733" s="4">
        <v>19.989999999999998</v>
      </c>
      <c r="L733" s="4">
        <v>26.87</v>
      </c>
      <c r="M733" s="4">
        <v>35.01</v>
      </c>
      <c r="N733" s="3">
        <v>27260</v>
      </c>
      <c r="O733" s="3">
        <v>33070</v>
      </c>
      <c r="P733" s="3">
        <v>41580</v>
      </c>
      <c r="Q733" s="3">
        <v>55880</v>
      </c>
      <c r="R733" s="3">
        <v>72810</v>
      </c>
      <c r="S733" s="82">
        <v>2020</v>
      </c>
      <c r="AD733"/>
      <c r="AE733"/>
    </row>
    <row r="734" spans="1:31" x14ac:dyDescent="0.25">
      <c r="A734" s="18" t="s">
        <v>1412</v>
      </c>
      <c r="B734" s="18" t="s">
        <v>1413</v>
      </c>
      <c r="C734" s="17" t="s">
        <v>14</v>
      </c>
      <c r="D734" s="3">
        <v>240290</v>
      </c>
      <c r="E734" s="5">
        <v>0.9</v>
      </c>
      <c r="F734" s="4">
        <v>43.33</v>
      </c>
      <c r="G734" s="3">
        <v>90120</v>
      </c>
      <c r="H734" s="5">
        <v>0.4</v>
      </c>
      <c r="I734" s="4">
        <v>21.57</v>
      </c>
      <c r="J734" s="4">
        <v>28.3</v>
      </c>
      <c r="K734" s="4">
        <v>37.770000000000003</v>
      </c>
      <c r="L734" s="4">
        <v>52.43</v>
      </c>
      <c r="M734" s="4">
        <v>72.98</v>
      </c>
      <c r="N734" s="3">
        <v>44860</v>
      </c>
      <c r="O734" s="3">
        <v>58850</v>
      </c>
      <c r="P734" s="3">
        <v>78560</v>
      </c>
      <c r="Q734" s="3">
        <v>109050</v>
      </c>
      <c r="R734" s="3">
        <v>151790</v>
      </c>
      <c r="S734" s="82">
        <v>2020</v>
      </c>
      <c r="AD734"/>
      <c r="AE734"/>
    </row>
    <row r="735" spans="1:31" x14ac:dyDescent="0.25">
      <c r="A735" s="18" t="s">
        <v>1414</v>
      </c>
      <c r="B735" s="18" t="s">
        <v>1415</v>
      </c>
      <c r="C735" s="17" t="s">
        <v>9</v>
      </c>
      <c r="D735" s="3">
        <v>7628920</v>
      </c>
      <c r="E735" s="5">
        <v>0.3</v>
      </c>
      <c r="F735" s="4">
        <v>13.95</v>
      </c>
      <c r="G735" s="3">
        <v>29010</v>
      </c>
      <c r="H735" s="5">
        <v>0.2</v>
      </c>
      <c r="I735" s="4">
        <v>9.31</v>
      </c>
      <c r="J735" s="4">
        <v>10.71</v>
      </c>
      <c r="K735" s="4">
        <v>12.63</v>
      </c>
      <c r="L735" s="4">
        <v>15.13</v>
      </c>
      <c r="M735" s="4">
        <v>19.41</v>
      </c>
      <c r="N735" s="3">
        <v>19360</v>
      </c>
      <c r="O735" s="3">
        <v>22270</v>
      </c>
      <c r="P735" s="3">
        <v>26270</v>
      </c>
      <c r="Q735" s="3">
        <v>31470</v>
      </c>
      <c r="R735" s="3">
        <v>40370</v>
      </c>
      <c r="S735" s="82">
        <v>2020</v>
      </c>
      <c r="AD735"/>
      <c r="AE735"/>
    </row>
    <row r="736" spans="1:31" x14ac:dyDescent="0.25">
      <c r="A736" s="18" t="s">
        <v>1416</v>
      </c>
      <c r="B736" s="18" t="s">
        <v>1417</v>
      </c>
      <c r="C736" s="17" t="s">
        <v>12</v>
      </c>
      <c r="D736" s="3">
        <v>3347090</v>
      </c>
      <c r="E736" s="5">
        <v>0.7</v>
      </c>
      <c r="F736" s="4">
        <v>12.37</v>
      </c>
      <c r="G736" s="3">
        <v>25730</v>
      </c>
      <c r="H736" s="5">
        <v>0.2</v>
      </c>
      <c r="I736" s="4">
        <v>9.07</v>
      </c>
      <c r="J736" s="4">
        <v>10.25</v>
      </c>
      <c r="K736" s="4">
        <v>12.03</v>
      </c>
      <c r="L736" s="4">
        <v>13.87</v>
      </c>
      <c r="M736" s="4">
        <v>15.7</v>
      </c>
      <c r="N736" s="3">
        <v>18860</v>
      </c>
      <c r="O736" s="3">
        <v>21320</v>
      </c>
      <c r="P736" s="3">
        <v>25020</v>
      </c>
      <c r="Q736" s="3">
        <v>28850</v>
      </c>
      <c r="R736" s="3">
        <v>32650</v>
      </c>
      <c r="S736" s="82">
        <v>2020</v>
      </c>
      <c r="AD736"/>
      <c r="AE736"/>
    </row>
    <row r="737" spans="1:31" x14ac:dyDescent="0.25">
      <c r="A737" s="18" t="s">
        <v>1418</v>
      </c>
      <c r="B737" s="18" t="s">
        <v>1417</v>
      </c>
      <c r="C737" s="17" t="s">
        <v>14</v>
      </c>
      <c r="D737" s="3">
        <v>3333100</v>
      </c>
      <c r="E737" s="5">
        <v>0.7</v>
      </c>
      <c r="F737" s="4">
        <v>12.36</v>
      </c>
      <c r="G737" s="3">
        <v>25710</v>
      </c>
      <c r="H737" s="5">
        <v>0.2</v>
      </c>
      <c r="I737" s="4">
        <v>9.06</v>
      </c>
      <c r="J737" s="4">
        <v>10.25</v>
      </c>
      <c r="K737" s="4">
        <v>12.03</v>
      </c>
      <c r="L737" s="4">
        <v>13.86</v>
      </c>
      <c r="M737" s="4">
        <v>15.69</v>
      </c>
      <c r="N737" s="3">
        <v>18850</v>
      </c>
      <c r="O737" s="3">
        <v>21310</v>
      </c>
      <c r="P737" s="3">
        <v>25020</v>
      </c>
      <c r="Q737" s="3">
        <v>28840</v>
      </c>
      <c r="R737" s="3">
        <v>32630</v>
      </c>
      <c r="S737" s="82">
        <v>2020</v>
      </c>
      <c r="AD737"/>
      <c r="AE737"/>
    </row>
    <row r="738" spans="1:31" x14ac:dyDescent="0.25">
      <c r="A738" s="18" t="s">
        <v>1419</v>
      </c>
      <c r="B738" s="18" t="s">
        <v>2587</v>
      </c>
      <c r="C738" s="17" t="s">
        <v>14</v>
      </c>
      <c r="D738" s="3">
        <v>14000</v>
      </c>
      <c r="E738" s="5">
        <v>5.0999999999999996</v>
      </c>
      <c r="F738" s="4">
        <v>13.99</v>
      </c>
      <c r="G738" s="3">
        <v>29110</v>
      </c>
      <c r="H738" s="5">
        <v>1.1000000000000001</v>
      </c>
      <c r="I738" s="4">
        <v>9.48</v>
      </c>
      <c r="J738" s="4">
        <v>11.17</v>
      </c>
      <c r="K738" s="4">
        <v>13.02</v>
      </c>
      <c r="L738" s="4">
        <v>15.45</v>
      </c>
      <c r="M738" s="4">
        <v>19.309999999999999</v>
      </c>
      <c r="N738" s="3">
        <v>19710</v>
      </c>
      <c r="O738" s="3">
        <v>23240</v>
      </c>
      <c r="P738" s="3">
        <v>27080</v>
      </c>
      <c r="Q738" s="3">
        <v>32140</v>
      </c>
      <c r="R738" s="3">
        <v>40160</v>
      </c>
      <c r="S738" s="82">
        <v>2020</v>
      </c>
      <c r="AD738"/>
      <c r="AE738"/>
    </row>
    <row r="739" spans="1:31" x14ac:dyDescent="0.25">
      <c r="A739" s="18" t="s">
        <v>1421</v>
      </c>
      <c r="B739" s="18" t="s">
        <v>1422</v>
      </c>
      <c r="C739" s="17" t="s">
        <v>12</v>
      </c>
      <c r="D739" s="3">
        <v>622160</v>
      </c>
      <c r="E739" s="5">
        <v>0.9</v>
      </c>
      <c r="F739" s="4">
        <v>17.010000000000002</v>
      </c>
      <c r="G739" s="3">
        <v>35380</v>
      </c>
      <c r="H739" s="5">
        <v>0.3</v>
      </c>
      <c r="I739" s="4">
        <v>10.050000000000001</v>
      </c>
      <c r="J739" s="4">
        <v>12.35</v>
      </c>
      <c r="K739" s="4">
        <v>15.13</v>
      </c>
      <c r="L739" s="4">
        <v>19.73</v>
      </c>
      <c r="M739" s="4">
        <v>26.54</v>
      </c>
      <c r="N739" s="3">
        <v>20900</v>
      </c>
      <c r="O739" s="3">
        <v>25700</v>
      </c>
      <c r="P739" s="3">
        <v>31480</v>
      </c>
      <c r="Q739" s="3">
        <v>41030</v>
      </c>
      <c r="R739" s="3">
        <v>55210</v>
      </c>
      <c r="S739" s="82">
        <v>2020</v>
      </c>
      <c r="AD739"/>
      <c r="AE739"/>
    </row>
    <row r="740" spans="1:31" x14ac:dyDescent="0.25">
      <c r="A740" s="18" t="s">
        <v>1423</v>
      </c>
      <c r="B740" s="18" t="s">
        <v>1424</v>
      </c>
      <c r="C740" s="17" t="s">
        <v>14</v>
      </c>
      <c r="D740" s="3">
        <v>368300</v>
      </c>
      <c r="E740" s="5">
        <v>1.3</v>
      </c>
      <c r="F740" s="4">
        <v>16.68</v>
      </c>
      <c r="G740" s="3">
        <v>34700</v>
      </c>
      <c r="H740" s="5">
        <v>0.4</v>
      </c>
      <c r="I740" s="4">
        <v>9.99</v>
      </c>
      <c r="J740" s="4">
        <v>12.28</v>
      </c>
      <c r="K740" s="4">
        <v>14.84</v>
      </c>
      <c r="L740" s="4">
        <v>19.21</v>
      </c>
      <c r="M740" s="4">
        <v>25.75</v>
      </c>
      <c r="N740" s="3">
        <v>20780</v>
      </c>
      <c r="O740" s="3">
        <v>25540</v>
      </c>
      <c r="P740" s="3">
        <v>30870</v>
      </c>
      <c r="Q740" s="3">
        <v>39960</v>
      </c>
      <c r="R740" s="3">
        <v>53550</v>
      </c>
      <c r="S740" s="82">
        <v>2020</v>
      </c>
      <c r="AD740"/>
      <c r="AE740"/>
    </row>
    <row r="741" spans="1:31" x14ac:dyDescent="0.25">
      <c r="A741" s="18" t="s">
        <v>1425</v>
      </c>
      <c r="B741" s="18" t="s">
        <v>1426</v>
      </c>
      <c r="C741" s="17" t="s">
        <v>14</v>
      </c>
      <c r="D741" s="3">
        <v>253870</v>
      </c>
      <c r="E741" s="5">
        <v>1.3</v>
      </c>
      <c r="F741" s="4">
        <v>17.48</v>
      </c>
      <c r="G741" s="3">
        <v>36350</v>
      </c>
      <c r="H741" s="5">
        <v>0.5</v>
      </c>
      <c r="I741" s="4">
        <v>10.18</v>
      </c>
      <c r="J741" s="4">
        <v>12.48</v>
      </c>
      <c r="K741" s="4">
        <v>15.61</v>
      </c>
      <c r="L741" s="4">
        <v>20.73</v>
      </c>
      <c r="M741" s="4">
        <v>27.7</v>
      </c>
      <c r="N741" s="3">
        <v>21170</v>
      </c>
      <c r="O741" s="3">
        <v>25970</v>
      </c>
      <c r="P741" s="3">
        <v>32460</v>
      </c>
      <c r="Q741" s="3">
        <v>43120</v>
      </c>
      <c r="R741" s="3">
        <v>57620</v>
      </c>
      <c r="S741" s="82">
        <v>2020</v>
      </c>
      <c r="AD741"/>
      <c r="AE741"/>
    </row>
    <row r="742" spans="1:31" x14ac:dyDescent="0.25">
      <c r="A742" s="18" t="s">
        <v>1427</v>
      </c>
      <c r="B742" s="18" t="s">
        <v>1428</v>
      </c>
      <c r="C742" s="17" t="s">
        <v>12</v>
      </c>
      <c r="D742" s="3">
        <v>3659670</v>
      </c>
      <c r="E742" s="5">
        <v>0.6</v>
      </c>
      <c r="F742" s="4">
        <v>14.87</v>
      </c>
      <c r="G742" s="3">
        <v>30940</v>
      </c>
      <c r="H742" s="5">
        <v>0.2</v>
      </c>
      <c r="I742" s="4">
        <v>9.49</v>
      </c>
      <c r="J742" s="4">
        <v>11.01</v>
      </c>
      <c r="K742" s="4">
        <v>13.02</v>
      </c>
      <c r="L742" s="4">
        <v>15.86</v>
      </c>
      <c r="M742" s="4">
        <v>21.43</v>
      </c>
      <c r="N742" s="3">
        <v>19740</v>
      </c>
      <c r="O742" s="3">
        <v>22900</v>
      </c>
      <c r="P742" s="3">
        <v>27080</v>
      </c>
      <c r="Q742" s="3">
        <v>32990</v>
      </c>
      <c r="R742" s="3">
        <v>44570</v>
      </c>
      <c r="S742" s="82">
        <v>2020</v>
      </c>
      <c r="AD742"/>
      <c r="AE742"/>
    </row>
    <row r="743" spans="1:31" x14ac:dyDescent="0.25">
      <c r="A743" s="18" t="s">
        <v>1429</v>
      </c>
      <c r="B743" s="18" t="s">
        <v>1428</v>
      </c>
      <c r="C743" s="17" t="s">
        <v>14</v>
      </c>
      <c r="D743" s="3">
        <v>3659670</v>
      </c>
      <c r="E743" s="5">
        <v>0.6</v>
      </c>
      <c r="F743" s="4">
        <v>14.87</v>
      </c>
      <c r="G743" s="3">
        <v>30940</v>
      </c>
      <c r="H743" s="5">
        <v>0.2</v>
      </c>
      <c r="I743" s="4">
        <v>9.49</v>
      </c>
      <c r="J743" s="4">
        <v>11.01</v>
      </c>
      <c r="K743" s="4">
        <v>13.02</v>
      </c>
      <c r="L743" s="4">
        <v>15.86</v>
      </c>
      <c r="M743" s="4">
        <v>21.43</v>
      </c>
      <c r="N743" s="3">
        <v>19740</v>
      </c>
      <c r="O743" s="3">
        <v>22900</v>
      </c>
      <c r="P743" s="3">
        <v>27080</v>
      </c>
      <c r="Q743" s="3">
        <v>32990</v>
      </c>
      <c r="R743" s="3">
        <v>44570</v>
      </c>
      <c r="S743" s="82">
        <v>2020</v>
      </c>
      <c r="AD743"/>
      <c r="AE743"/>
    </row>
    <row r="744" spans="1:31" x14ac:dyDescent="0.25">
      <c r="A744" s="18" t="s">
        <v>1430</v>
      </c>
      <c r="B744" s="18" t="s">
        <v>1431</v>
      </c>
      <c r="C744" s="17" t="s">
        <v>9</v>
      </c>
      <c r="D744" s="3">
        <v>1992540</v>
      </c>
      <c r="E744" s="5">
        <v>0.5</v>
      </c>
      <c r="F744" s="4">
        <v>36.14</v>
      </c>
      <c r="G744" s="3">
        <v>75170</v>
      </c>
      <c r="H744" s="5">
        <v>0.5</v>
      </c>
      <c r="I744" s="4">
        <v>14.52</v>
      </c>
      <c r="J744" s="4">
        <v>19.27</v>
      </c>
      <c r="K744" s="4">
        <v>27.77</v>
      </c>
      <c r="L744" s="4">
        <v>41.89</v>
      </c>
      <c r="M744" s="4">
        <v>67.88</v>
      </c>
      <c r="N744" s="3">
        <v>30210</v>
      </c>
      <c r="O744" s="3">
        <v>40090</v>
      </c>
      <c r="P744" s="3">
        <v>57760</v>
      </c>
      <c r="Q744" s="3">
        <v>87120</v>
      </c>
      <c r="R744" s="3">
        <v>141200</v>
      </c>
      <c r="S744" s="82">
        <v>2020</v>
      </c>
      <c r="AD744"/>
      <c r="AE744"/>
    </row>
    <row r="745" spans="1:31" x14ac:dyDescent="0.25">
      <c r="A745" s="18" t="s">
        <v>1432</v>
      </c>
      <c r="B745" s="18" t="s">
        <v>1433</v>
      </c>
      <c r="C745" s="17" t="s">
        <v>12</v>
      </c>
      <c r="D745" s="3">
        <v>110040</v>
      </c>
      <c r="E745" s="5">
        <v>1.9</v>
      </c>
      <c r="F745" s="4">
        <v>32.71</v>
      </c>
      <c r="G745" s="3">
        <v>68040</v>
      </c>
      <c r="H745" s="5">
        <v>1.3</v>
      </c>
      <c r="I745" s="4">
        <v>12.83</v>
      </c>
      <c r="J745" s="4">
        <v>17.649999999999999</v>
      </c>
      <c r="K745" s="4">
        <v>26.41</v>
      </c>
      <c r="L745" s="4">
        <v>39.43</v>
      </c>
      <c r="M745" s="4">
        <v>59.63</v>
      </c>
      <c r="N745" s="3">
        <v>26700</v>
      </c>
      <c r="O745" s="3">
        <v>36720</v>
      </c>
      <c r="P745" s="3">
        <v>54940</v>
      </c>
      <c r="Q745" s="3">
        <v>82020</v>
      </c>
      <c r="R745" s="3">
        <v>124030</v>
      </c>
      <c r="S745" s="82">
        <v>2020</v>
      </c>
      <c r="AD745"/>
      <c r="AE745"/>
    </row>
    <row r="746" spans="1:31" x14ac:dyDescent="0.25">
      <c r="A746" s="18" t="s">
        <v>1434</v>
      </c>
      <c r="B746" s="18" t="s">
        <v>1433</v>
      </c>
      <c r="C746" s="17" t="s">
        <v>14</v>
      </c>
      <c r="D746" s="3">
        <v>110040</v>
      </c>
      <c r="E746" s="5">
        <v>1.9</v>
      </c>
      <c r="F746" s="4">
        <v>32.71</v>
      </c>
      <c r="G746" s="3">
        <v>68040</v>
      </c>
      <c r="H746" s="5">
        <v>1.3</v>
      </c>
      <c r="I746" s="4">
        <v>12.83</v>
      </c>
      <c r="J746" s="4">
        <v>17.649999999999999</v>
      </c>
      <c r="K746" s="4">
        <v>26.41</v>
      </c>
      <c r="L746" s="4">
        <v>39.43</v>
      </c>
      <c r="M746" s="4">
        <v>59.63</v>
      </c>
      <c r="N746" s="3">
        <v>26700</v>
      </c>
      <c r="O746" s="3">
        <v>36720</v>
      </c>
      <c r="P746" s="3">
        <v>54940</v>
      </c>
      <c r="Q746" s="3">
        <v>82020</v>
      </c>
      <c r="R746" s="3">
        <v>124030</v>
      </c>
      <c r="S746" s="82">
        <v>2020</v>
      </c>
      <c r="AD746"/>
      <c r="AE746"/>
    </row>
    <row r="747" spans="1:31" x14ac:dyDescent="0.25">
      <c r="A747" s="18" t="s">
        <v>1435</v>
      </c>
      <c r="B747" s="18" t="s">
        <v>1436</v>
      </c>
      <c r="C747" s="17" t="s">
        <v>12</v>
      </c>
      <c r="D747" s="3">
        <v>409950</v>
      </c>
      <c r="E747" s="5">
        <v>1.1000000000000001</v>
      </c>
      <c r="F747" s="4">
        <v>33.22</v>
      </c>
      <c r="G747" s="3">
        <v>69100</v>
      </c>
      <c r="H747" s="5">
        <v>0.9</v>
      </c>
      <c r="I747" s="4">
        <v>13.94</v>
      </c>
      <c r="J747" s="4">
        <v>18.07</v>
      </c>
      <c r="K747" s="4">
        <v>25.08</v>
      </c>
      <c r="L747" s="4">
        <v>38.08</v>
      </c>
      <c r="M747" s="4">
        <v>61.46</v>
      </c>
      <c r="N747" s="3">
        <v>29000</v>
      </c>
      <c r="O747" s="3">
        <v>37590</v>
      </c>
      <c r="P747" s="3">
        <v>52180</v>
      </c>
      <c r="Q747" s="3">
        <v>79200</v>
      </c>
      <c r="R747" s="3">
        <v>127840</v>
      </c>
      <c r="S747" s="82">
        <v>2020</v>
      </c>
      <c r="AD747"/>
      <c r="AE747"/>
    </row>
    <row r="748" spans="1:31" x14ac:dyDescent="0.25">
      <c r="A748" s="18" t="s">
        <v>1437</v>
      </c>
      <c r="B748" s="18" t="s">
        <v>1436</v>
      </c>
      <c r="C748" s="17" t="s">
        <v>14</v>
      </c>
      <c r="D748" s="3">
        <v>409950</v>
      </c>
      <c r="E748" s="5">
        <v>1.1000000000000001</v>
      </c>
      <c r="F748" s="4">
        <v>33.22</v>
      </c>
      <c r="G748" s="3">
        <v>69100</v>
      </c>
      <c r="H748" s="5">
        <v>0.9</v>
      </c>
      <c r="I748" s="4">
        <v>13.94</v>
      </c>
      <c r="J748" s="4">
        <v>18.07</v>
      </c>
      <c r="K748" s="4">
        <v>25.08</v>
      </c>
      <c r="L748" s="4">
        <v>38.08</v>
      </c>
      <c r="M748" s="4">
        <v>61.46</v>
      </c>
      <c r="N748" s="3">
        <v>29000</v>
      </c>
      <c r="O748" s="3">
        <v>37590</v>
      </c>
      <c r="P748" s="3">
        <v>52180</v>
      </c>
      <c r="Q748" s="3">
        <v>79200</v>
      </c>
      <c r="R748" s="3">
        <v>127840</v>
      </c>
      <c r="S748" s="82">
        <v>2020</v>
      </c>
      <c r="AD748"/>
      <c r="AE748"/>
    </row>
    <row r="749" spans="1:31" x14ac:dyDescent="0.25">
      <c r="A749" s="18" t="s">
        <v>1438</v>
      </c>
      <c r="B749" s="18" t="s">
        <v>1439</v>
      </c>
      <c r="C749" s="17" t="s">
        <v>12</v>
      </c>
      <c r="D749" s="3">
        <v>440300</v>
      </c>
      <c r="E749" s="5">
        <v>1.3</v>
      </c>
      <c r="F749" s="4">
        <v>46.41</v>
      </c>
      <c r="G749" s="3">
        <v>96540</v>
      </c>
      <c r="H749" s="5">
        <v>1.3</v>
      </c>
      <c r="I749" s="4">
        <v>17.739999999999998</v>
      </c>
      <c r="J749" s="4">
        <v>22.08</v>
      </c>
      <c r="K749" s="4">
        <v>31.14</v>
      </c>
      <c r="L749" s="4">
        <v>55.78</v>
      </c>
      <c r="M749" s="4" t="s">
        <v>6</v>
      </c>
      <c r="N749" s="3">
        <v>36910</v>
      </c>
      <c r="O749" s="3">
        <v>45930</v>
      </c>
      <c r="P749" s="3">
        <v>64770</v>
      </c>
      <c r="Q749" s="3">
        <v>116020</v>
      </c>
      <c r="R749" s="3" t="s">
        <v>6</v>
      </c>
      <c r="S749" s="82">
        <v>2020</v>
      </c>
      <c r="AD749"/>
      <c r="AE749"/>
    </row>
    <row r="750" spans="1:31" x14ac:dyDescent="0.25">
      <c r="A750" s="18" t="s">
        <v>1440</v>
      </c>
      <c r="B750" s="18" t="s">
        <v>1439</v>
      </c>
      <c r="C750" s="17" t="s">
        <v>14</v>
      </c>
      <c r="D750" s="3">
        <v>440300</v>
      </c>
      <c r="E750" s="5">
        <v>1.3</v>
      </c>
      <c r="F750" s="4">
        <v>46.41</v>
      </c>
      <c r="G750" s="3">
        <v>96540</v>
      </c>
      <c r="H750" s="5">
        <v>1.3</v>
      </c>
      <c r="I750" s="4">
        <v>17.739999999999998</v>
      </c>
      <c r="J750" s="4">
        <v>22.08</v>
      </c>
      <c r="K750" s="4">
        <v>31.14</v>
      </c>
      <c r="L750" s="4">
        <v>55.78</v>
      </c>
      <c r="M750" s="4" t="s">
        <v>6</v>
      </c>
      <c r="N750" s="3">
        <v>36910</v>
      </c>
      <c r="O750" s="3">
        <v>45930</v>
      </c>
      <c r="P750" s="3">
        <v>64770</v>
      </c>
      <c r="Q750" s="3">
        <v>116020</v>
      </c>
      <c r="R750" s="3" t="s">
        <v>6</v>
      </c>
      <c r="S750" s="82">
        <v>2020</v>
      </c>
      <c r="AD750"/>
      <c r="AE750"/>
    </row>
    <row r="751" spans="1:31" x14ac:dyDescent="0.25">
      <c r="A751" s="18" t="s">
        <v>1441</v>
      </c>
      <c r="B751" s="18" t="s">
        <v>1442</v>
      </c>
      <c r="C751" s="17" t="s">
        <v>12</v>
      </c>
      <c r="D751" s="3">
        <v>55180</v>
      </c>
      <c r="E751" s="5">
        <v>2.4</v>
      </c>
      <c r="F751" s="4">
        <v>22.43</v>
      </c>
      <c r="G751" s="3">
        <v>46650</v>
      </c>
      <c r="H751" s="5">
        <v>1.1000000000000001</v>
      </c>
      <c r="I751" s="4">
        <v>12.13</v>
      </c>
      <c r="J751" s="4">
        <v>15.39</v>
      </c>
      <c r="K751" s="4">
        <v>20.36</v>
      </c>
      <c r="L751" s="4">
        <v>27.17</v>
      </c>
      <c r="M751" s="4">
        <v>35.270000000000003</v>
      </c>
      <c r="N751" s="3">
        <v>25230</v>
      </c>
      <c r="O751" s="3">
        <v>32010</v>
      </c>
      <c r="P751" s="3">
        <v>42350</v>
      </c>
      <c r="Q751" s="3">
        <v>56520</v>
      </c>
      <c r="R751" s="3">
        <v>73360</v>
      </c>
      <c r="S751" s="82">
        <v>2020</v>
      </c>
      <c r="AD751"/>
      <c r="AE751"/>
    </row>
    <row r="752" spans="1:31" x14ac:dyDescent="0.25">
      <c r="A752" s="18" t="s">
        <v>1443</v>
      </c>
      <c r="B752" s="18" t="s">
        <v>1442</v>
      </c>
      <c r="C752" s="17" t="s">
        <v>14</v>
      </c>
      <c r="D752" s="3">
        <v>55180</v>
      </c>
      <c r="E752" s="5">
        <v>2.4</v>
      </c>
      <c r="F752" s="4">
        <v>22.43</v>
      </c>
      <c r="G752" s="3">
        <v>46650</v>
      </c>
      <c r="H752" s="5">
        <v>1.1000000000000001</v>
      </c>
      <c r="I752" s="4">
        <v>12.13</v>
      </c>
      <c r="J752" s="4">
        <v>15.39</v>
      </c>
      <c r="K752" s="4">
        <v>20.36</v>
      </c>
      <c r="L752" s="4">
        <v>27.17</v>
      </c>
      <c r="M752" s="4">
        <v>35.270000000000003</v>
      </c>
      <c r="N752" s="3">
        <v>25230</v>
      </c>
      <c r="O752" s="3">
        <v>32010</v>
      </c>
      <c r="P752" s="3">
        <v>42350</v>
      </c>
      <c r="Q752" s="3">
        <v>56520</v>
      </c>
      <c r="R752" s="3">
        <v>73360</v>
      </c>
      <c r="S752" s="82">
        <v>2020</v>
      </c>
      <c r="AD752"/>
      <c r="AE752"/>
    </row>
    <row r="753" spans="1:31" x14ac:dyDescent="0.25">
      <c r="A753" s="18" t="s">
        <v>1444</v>
      </c>
      <c r="B753" s="18" t="s">
        <v>1445</v>
      </c>
      <c r="C753" s="17" t="s">
        <v>12</v>
      </c>
      <c r="D753" s="3">
        <v>977070</v>
      </c>
      <c r="E753" s="5">
        <v>0.8</v>
      </c>
      <c r="F753" s="4">
        <v>33.89</v>
      </c>
      <c r="G753" s="3">
        <v>70490</v>
      </c>
      <c r="H753" s="5">
        <v>0.5</v>
      </c>
      <c r="I753" s="4">
        <v>13.99</v>
      </c>
      <c r="J753" s="4">
        <v>19.100000000000001</v>
      </c>
      <c r="K753" s="4">
        <v>28.25</v>
      </c>
      <c r="L753" s="4">
        <v>41.07</v>
      </c>
      <c r="M753" s="4">
        <v>61.93</v>
      </c>
      <c r="N753" s="3">
        <v>29110</v>
      </c>
      <c r="O753" s="3">
        <v>39730</v>
      </c>
      <c r="P753" s="3">
        <v>58770</v>
      </c>
      <c r="Q753" s="3">
        <v>85430</v>
      </c>
      <c r="R753" s="3">
        <v>128820</v>
      </c>
      <c r="S753" s="82">
        <v>2020</v>
      </c>
      <c r="AD753"/>
      <c r="AE753"/>
    </row>
    <row r="754" spans="1:31" x14ac:dyDescent="0.25">
      <c r="A754" s="18" t="s">
        <v>2586</v>
      </c>
      <c r="B754" s="18" t="s">
        <v>2585</v>
      </c>
      <c r="C754" s="17" t="s">
        <v>14</v>
      </c>
      <c r="D754" s="3">
        <v>977070</v>
      </c>
      <c r="E754" s="5">
        <v>0.8</v>
      </c>
      <c r="F754" s="4">
        <v>33.89</v>
      </c>
      <c r="G754" s="3">
        <v>70490</v>
      </c>
      <c r="H754" s="5">
        <v>0.5</v>
      </c>
      <c r="I754" s="4">
        <v>13.99</v>
      </c>
      <c r="J754" s="4">
        <v>19.100000000000001</v>
      </c>
      <c r="K754" s="4">
        <v>28.25</v>
      </c>
      <c r="L754" s="4">
        <v>41.07</v>
      </c>
      <c r="M754" s="4">
        <v>61.93</v>
      </c>
      <c r="N754" s="3">
        <v>29110</v>
      </c>
      <c r="O754" s="3">
        <v>39730</v>
      </c>
      <c r="P754" s="3">
        <v>58770</v>
      </c>
      <c r="Q754" s="3">
        <v>85430</v>
      </c>
      <c r="R754" s="3">
        <v>128820</v>
      </c>
      <c r="S754" s="82">
        <v>2020</v>
      </c>
      <c r="AD754"/>
      <c r="AE754"/>
    </row>
    <row r="755" spans="1:31" x14ac:dyDescent="0.25">
      <c r="A755" s="18" t="s">
        <v>1448</v>
      </c>
      <c r="B755" s="18" t="s">
        <v>1449</v>
      </c>
      <c r="C755" s="17" t="s">
        <v>9</v>
      </c>
      <c r="D755" s="3">
        <v>1566820</v>
      </c>
      <c r="E755" s="5">
        <v>0.6</v>
      </c>
      <c r="F755" s="4">
        <v>37.65</v>
      </c>
      <c r="G755" s="3">
        <v>78310</v>
      </c>
      <c r="H755" s="5">
        <v>0.4</v>
      </c>
      <c r="I755" s="4">
        <v>15.98</v>
      </c>
      <c r="J755" s="4">
        <v>21.94</v>
      </c>
      <c r="K755" s="4">
        <v>31.45</v>
      </c>
      <c r="L755" s="4">
        <v>46.67</v>
      </c>
      <c r="M755" s="4">
        <v>66.97</v>
      </c>
      <c r="N755" s="3">
        <v>33240</v>
      </c>
      <c r="O755" s="3">
        <v>45630</v>
      </c>
      <c r="P755" s="3">
        <v>65420</v>
      </c>
      <c r="Q755" s="3">
        <v>97070</v>
      </c>
      <c r="R755" s="3">
        <v>139300</v>
      </c>
      <c r="S755" s="82">
        <v>2020</v>
      </c>
      <c r="AD755"/>
      <c r="AE755"/>
    </row>
    <row r="756" spans="1:31" x14ac:dyDescent="0.25">
      <c r="A756" s="18" t="s">
        <v>1450</v>
      </c>
      <c r="B756" s="18" t="s">
        <v>1449</v>
      </c>
      <c r="C756" s="17" t="s">
        <v>12</v>
      </c>
      <c r="D756" s="3">
        <v>1566820</v>
      </c>
      <c r="E756" s="5">
        <v>0.6</v>
      </c>
      <c r="F756" s="4">
        <v>37.65</v>
      </c>
      <c r="G756" s="3">
        <v>78310</v>
      </c>
      <c r="H756" s="5">
        <v>0.4</v>
      </c>
      <c r="I756" s="4">
        <v>15.98</v>
      </c>
      <c r="J756" s="4">
        <v>21.94</v>
      </c>
      <c r="K756" s="4">
        <v>31.45</v>
      </c>
      <c r="L756" s="4">
        <v>46.67</v>
      </c>
      <c r="M756" s="4">
        <v>66.97</v>
      </c>
      <c r="N756" s="3">
        <v>33240</v>
      </c>
      <c r="O756" s="3">
        <v>45630</v>
      </c>
      <c r="P756" s="3">
        <v>65420</v>
      </c>
      <c r="Q756" s="3">
        <v>97070</v>
      </c>
      <c r="R756" s="3">
        <v>139300</v>
      </c>
      <c r="S756" s="82">
        <v>2020</v>
      </c>
      <c r="AD756"/>
      <c r="AE756"/>
    </row>
    <row r="757" spans="1:31" x14ac:dyDescent="0.25">
      <c r="A757" s="18" t="s">
        <v>1451</v>
      </c>
      <c r="B757" s="18" t="s">
        <v>1452</v>
      </c>
      <c r="C757" s="17" t="s">
        <v>14</v>
      </c>
      <c r="D757" s="3">
        <v>288150</v>
      </c>
      <c r="E757" s="5">
        <v>2</v>
      </c>
      <c r="F757" s="4">
        <v>47.92</v>
      </c>
      <c r="G757" s="3">
        <v>99680</v>
      </c>
      <c r="H757" s="5">
        <v>1</v>
      </c>
      <c r="I757" s="4">
        <v>20.59</v>
      </c>
      <c r="J757" s="4">
        <v>28.65</v>
      </c>
      <c r="K757" s="4">
        <v>41.66</v>
      </c>
      <c r="L757" s="4">
        <v>61.44</v>
      </c>
      <c r="M757" s="4">
        <v>82.55</v>
      </c>
      <c r="N757" s="3">
        <v>42820</v>
      </c>
      <c r="O757" s="3">
        <v>59590</v>
      </c>
      <c r="P757" s="3">
        <v>86650</v>
      </c>
      <c r="Q757" s="3">
        <v>127800</v>
      </c>
      <c r="R757" s="3">
        <v>171700</v>
      </c>
      <c r="S757" s="82">
        <v>2020</v>
      </c>
      <c r="AD757"/>
      <c r="AE757"/>
    </row>
    <row r="758" spans="1:31" x14ac:dyDescent="0.25">
      <c r="A758" s="18" t="s">
        <v>1453</v>
      </c>
      <c r="B758" s="18" t="s">
        <v>1454</v>
      </c>
      <c r="C758" s="17" t="s">
        <v>14</v>
      </c>
      <c r="D758" s="3">
        <v>1278670</v>
      </c>
      <c r="E758" s="5">
        <v>0.6</v>
      </c>
      <c r="F758" s="4">
        <v>35.340000000000003</v>
      </c>
      <c r="G758" s="3">
        <v>73500</v>
      </c>
      <c r="H758" s="5">
        <v>0.3</v>
      </c>
      <c r="I758" s="4">
        <v>15.36</v>
      </c>
      <c r="J758" s="4">
        <v>20.95</v>
      </c>
      <c r="K758" s="4">
        <v>29.84</v>
      </c>
      <c r="L758" s="4">
        <v>42.8</v>
      </c>
      <c r="M758" s="4">
        <v>62.11</v>
      </c>
      <c r="N758" s="3">
        <v>31950</v>
      </c>
      <c r="O758" s="3">
        <v>43580</v>
      </c>
      <c r="P758" s="3">
        <v>62070</v>
      </c>
      <c r="Q758" s="3">
        <v>89030</v>
      </c>
      <c r="R758" s="3">
        <v>129200</v>
      </c>
      <c r="S758" s="82">
        <v>2020</v>
      </c>
      <c r="AD758"/>
      <c r="AE758"/>
    </row>
    <row r="759" spans="1:31" x14ac:dyDescent="0.25">
      <c r="A759" s="18" t="s">
        <v>1455</v>
      </c>
      <c r="B759" s="18" t="s">
        <v>1456</v>
      </c>
      <c r="C759" s="17" t="s">
        <v>9</v>
      </c>
      <c r="D759" s="3">
        <v>628640</v>
      </c>
      <c r="E759" s="5">
        <v>1.1000000000000001</v>
      </c>
      <c r="F759" s="4">
        <v>26.39</v>
      </c>
      <c r="G759" s="3">
        <v>54890</v>
      </c>
      <c r="H759" s="5">
        <v>1</v>
      </c>
      <c r="I759" s="4">
        <v>10.57</v>
      </c>
      <c r="J759" s="4">
        <v>13.02</v>
      </c>
      <c r="K759" s="4">
        <v>18.059999999999999</v>
      </c>
      <c r="L759" s="4">
        <v>31.41</v>
      </c>
      <c r="M759" s="4">
        <v>52.97</v>
      </c>
      <c r="N759" s="3">
        <v>21990</v>
      </c>
      <c r="O759" s="3">
        <v>27080</v>
      </c>
      <c r="P759" s="3">
        <v>37560</v>
      </c>
      <c r="Q759" s="3">
        <v>65330</v>
      </c>
      <c r="R759" s="3">
        <v>110170</v>
      </c>
      <c r="S759" s="82">
        <v>2020</v>
      </c>
      <c r="AD759"/>
      <c r="AE759"/>
    </row>
    <row r="760" spans="1:31" x14ac:dyDescent="0.25">
      <c r="A760" s="18" t="s">
        <v>1457</v>
      </c>
      <c r="B760" s="18" t="s">
        <v>1458</v>
      </c>
      <c r="C760" s="17" t="s">
        <v>12</v>
      </c>
      <c r="D760" s="3">
        <v>72340</v>
      </c>
      <c r="E760" s="5">
        <v>4.3</v>
      </c>
      <c r="F760" s="4">
        <v>18.09</v>
      </c>
      <c r="G760" s="3">
        <v>37630</v>
      </c>
      <c r="H760" s="5">
        <v>1.4</v>
      </c>
      <c r="I760" s="4">
        <v>11.12</v>
      </c>
      <c r="J760" s="4">
        <v>13.02</v>
      </c>
      <c r="K760" s="4">
        <v>15.62</v>
      </c>
      <c r="L760" s="4">
        <v>20.66</v>
      </c>
      <c r="M760" s="4">
        <v>28.15</v>
      </c>
      <c r="N760" s="3">
        <v>23130</v>
      </c>
      <c r="O760" s="3">
        <v>27070</v>
      </c>
      <c r="P760" s="3">
        <v>32490</v>
      </c>
      <c r="Q760" s="3">
        <v>42980</v>
      </c>
      <c r="R760" s="3">
        <v>58550</v>
      </c>
      <c r="S760" s="82">
        <v>2020</v>
      </c>
      <c r="AD760"/>
      <c r="AE760"/>
    </row>
    <row r="761" spans="1:31" x14ac:dyDescent="0.25">
      <c r="A761" s="18" t="s">
        <v>1459</v>
      </c>
      <c r="B761" s="18" t="s">
        <v>1460</v>
      </c>
      <c r="C761" s="17" t="s">
        <v>14</v>
      </c>
      <c r="D761" s="3">
        <v>69990</v>
      </c>
      <c r="E761" s="5">
        <v>4.4000000000000004</v>
      </c>
      <c r="F761" s="4">
        <v>17.829999999999998</v>
      </c>
      <c r="G761" s="3">
        <v>37080</v>
      </c>
      <c r="H761" s="5">
        <v>1.3</v>
      </c>
      <c r="I761" s="4">
        <v>11.1</v>
      </c>
      <c r="J761" s="4">
        <v>13.02</v>
      </c>
      <c r="K761" s="4">
        <v>15.62</v>
      </c>
      <c r="L761" s="4">
        <v>20.58</v>
      </c>
      <c r="M761" s="4">
        <v>27.99</v>
      </c>
      <c r="N761" s="3">
        <v>23080</v>
      </c>
      <c r="O761" s="3">
        <v>27080</v>
      </c>
      <c r="P761" s="3">
        <v>32500</v>
      </c>
      <c r="Q761" s="3">
        <v>42810</v>
      </c>
      <c r="R761" s="3">
        <v>58210</v>
      </c>
      <c r="S761" s="82">
        <v>2020</v>
      </c>
      <c r="AD761"/>
      <c r="AE761"/>
    </row>
    <row r="762" spans="1:31" x14ac:dyDescent="0.25">
      <c r="A762" s="18" t="s">
        <v>1461</v>
      </c>
      <c r="B762" s="18" t="s">
        <v>1462</v>
      </c>
      <c r="C762" s="17" t="s">
        <v>14</v>
      </c>
      <c r="D762" s="3">
        <v>2350</v>
      </c>
      <c r="E762" s="5">
        <v>24.6</v>
      </c>
      <c r="F762" s="4">
        <v>25.99</v>
      </c>
      <c r="G762" s="3">
        <v>54050</v>
      </c>
      <c r="H762" s="5">
        <v>15.6</v>
      </c>
      <c r="I762" s="4">
        <v>12</v>
      </c>
      <c r="J762" s="4">
        <v>12.33</v>
      </c>
      <c r="K762" s="4">
        <v>15.34</v>
      </c>
      <c r="L762" s="4">
        <v>23.43</v>
      </c>
      <c r="M762" s="4">
        <v>59.97</v>
      </c>
      <c r="N762" s="3">
        <v>24970</v>
      </c>
      <c r="O762" s="3">
        <v>25660</v>
      </c>
      <c r="P762" s="3">
        <v>31910</v>
      </c>
      <c r="Q762" s="3">
        <v>48730</v>
      </c>
      <c r="R762" s="3">
        <v>124730</v>
      </c>
      <c r="S762" s="82">
        <v>2020</v>
      </c>
      <c r="AD762"/>
      <c r="AE762"/>
    </row>
    <row r="763" spans="1:31" x14ac:dyDescent="0.25">
      <c r="A763" s="18" t="s">
        <v>1463</v>
      </c>
      <c r="B763" s="18" t="s">
        <v>1464</v>
      </c>
      <c r="C763" s="17" t="s">
        <v>12</v>
      </c>
      <c r="D763" s="3">
        <v>213350</v>
      </c>
      <c r="E763" s="5">
        <v>1.7</v>
      </c>
      <c r="F763" s="4">
        <v>32.159999999999997</v>
      </c>
      <c r="G763" s="3">
        <v>66890</v>
      </c>
      <c r="H763" s="5">
        <v>1.6</v>
      </c>
      <c r="I763" s="4">
        <v>12.11</v>
      </c>
      <c r="J763" s="4">
        <v>16.39</v>
      </c>
      <c r="K763" s="4">
        <v>24.63</v>
      </c>
      <c r="L763" s="4">
        <v>38.51</v>
      </c>
      <c r="M763" s="4">
        <v>59.59</v>
      </c>
      <c r="N763" s="3">
        <v>25180</v>
      </c>
      <c r="O763" s="3">
        <v>34090</v>
      </c>
      <c r="P763" s="3">
        <v>51220</v>
      </c>
      <c r="Q763" s="3">
        <v>80090</v>
      </c>
      <c r="R763" s="3">
        <v>123940</v>
      </c>
      <c r="S763" s="82">
        <v>2020</v>
      </c>
      <c r="AD763"/>
      <c r="AE763"/>
    </row>
    <row r="764" spans="1:31" x14ac:dyDescent="0.25">
      <c r="A764" s="18" t="s">
        <v>1465</v>
      </c>
      <c r="B764" s="18" t="s">
        <v>1466</v>
      </c>
      <c r="C764" s="17" t="s">
        <v>14</v>
      </c>
      <c r="D764" s="3">
        <v>44610</v>
      </c>
      <c r="E764" s="5">
        <v>4.2</v>
      </c>
      <c r="F764" s="4">
        <v>39.25</v>
      </c>
      <c r="G764" s="3">
        <v>81630</v>
      </c>
      <c r="H764" s="5">
        <v>3.8</v>
      </c>
      <c r="I764" s="4">
        <v>12.24</v>
      </c>
      <c r="J764" s="4">
        <v>18.350000000000001</v>
      </c>
      <c r="K764" s="4">
        <v>29.02</v>
      </c>
      <c r="L764" s="4">
        <v>46.67</v>
      </c>
      <c r="M764" s="4">
        <v>83.71</v>
      </c>
      <c r="N764" s="3">
        <v>25460</v>
      </c>
      <c r="O764" s="3">
        <v>38170</v>
      </c>
      <c r="P764" s="3">
        <v>60370</v>
      </c>
      <c r="Q764" s="3">
        <v>97080</v>
      </c>
      <c r="R764" s="3">
        <v>174120</v>
      </c>
      <c r="S764" s="82">
        <v>2020</v>
      </c>
      <c r="AD764"/>
      <c r="AE764"/>
    </row>
    <row r="765" spans="1:31" x14ac:dyDescent="0.25">
      <c r="A765" s="18" t="s">
        <v>1467</v>
      </c>
      <c r="B765" s="18" t="s">
        <v>1468</v>
      </c>
      <c r="C765" s="17" t="s">
        <v>14</v>
      </c>
      <c r="D765" s="3">
        <v>168740</v>
      </c>
      <c r="E765" s="5">
        <v>2</v>
      </c>
      <c r="F765" s="4">
        <v>30.28</v>
      </c>
      <c r="G765" s="3">
        <v>62990</v>
      </c>
      <c r="H765" s="5">
        <v>1.7</v>
      </c>
      <c r="I765" s="4">
        <v>12.07</v>
      </c>
      <c r="J765" s="4">
        <v>16.05</v>
      </c>
      <c r="K765" s="4">
        <v>23.58</v>
      </c>
      <c r="L765" s="4">
        <v>36.880000000000003</v>
      </c>
      <c r="M765" s="4">
        <v>54.05</v>
      </c>
      <c r="N765" s="3">
        <v>25100</v>
      </c>
      <c r="O765" s="3">
        <v>33370</v>
      </c>
      <c r="P765" s="3">
        <v>49040</v>
      </c>
      <c r="Q765" s="3">
        <v>76720</v>
      </c>
      <c r="R765" s="3">
        <v>112410</v>
      </c>
      <c r="S765" s="82">
        <v>2020</v>
      </c>
      <c r="AD765"/>
      <c r="AE765"/>
    </row>
    <row r="766" spans="1:31" x14ac:dyDescent="0.25">
      <c r="A766" s="18" t="s">
        <v>1469</v>
      </c>
      <c r="B766" s="18" t="s">
        <v>1470</v>
      </c>
      <c r="C766" s="17" t="s">
        <v>12</v>
      </c>
      <c r="D766" s="3">
        <v>63780</v>
      </c>
      <c r="E766" s="5">
        <v>3.2</v>
      </c>
      <c r="F766" s="4">
        <v>56.38</v>
      </c>
      <c r="G766" s="3">
        <v>117270</v>
      </c>
      <c r="H766" s="5">
        <v>1.2</v>
      </c>
      <c r="I766" s="4">
        <v>29.2</v>
      </c>
      <c r="J766" s="4">
        <v>38.31</v>
      </c>
      <c r="K766" s="4">
        <v>52.32</v>
      </c>
      <c r="L766" s="4">
        <v>71.17</v>
      </c>
      <c r="M766" s="4">
        <v>88.55</v>
      </c>
      <c r="N766" s="3">
        <v>60730</v>
      </c>
      <c r="O766" s="3">
        <v>79670</v>
      </c>
      <c r="P766" s="3">
        <v>108830</v>
      </c>
      <c r="Q766" s="3">
        <v>148040</v>
      </c>
      <c r="R766" s="3">
        <v>184190</v>
      </c>
      <c r="S766" s="82">
        <v>2020</v>
      </c>
      <c r="AD766"/>
      <c r="AE766"/>
    </row>
    <row r="767" spans="1:31" x14ac:dyDescent="0.25">
      <c r="A767" s="18" t="s">
        <v>1471</v>
      </c>
      <c r="B767" s="18" t="s">
        <v>1470</v>
      </c>
      <c r="C767" s="17" t="s">
        <v>14</v>
      </c>
      <c r="D767" s="3">
        <v>63780</v>
      </c>
      <c r="E767" s="5">
        <v>3.2</v>
      </c>
      <c r="F767" s="4">
        <v>56.38</v>
      </c>
      <c r="G767" s="3">
        <v>117270</v>
      </c>
      <c r="H767" s="5">
        <v>1.2</v>
      </c>
      <c r="I767" s="4">
        <v>29.2</v>
      </c>
      <c r="J767" s="4">
        <v>38.31</v>
      </c>
      <c r="K767" s="4">
        <v>52.32</v>
      </c>
      <c r="L767" s="4">
        <v>71.17</v>
      </c>
      <c r="M767" s="4">
        <v>88.55</v>
      </c>
      <c r="N767" s="3">
        <v>60730</v>
      </c>
      <c r="O767" s="3">
        <v>79670</v>
      </c>
      <c r="P767" s="3">
        <v>108830</v>
      </c>
      <c r="Q767" s="3">
        <v>148040</v>
      </c>
      <c r="R767" s="3">
        <v>184190</v>
      </c>
      <c r="S767" s="82">
        <v>2020</v>
      </c>
      <c r="AD767"/>
      <c r="AE767"/>
    </row>
    <row r="768" spans="1:31" x14ac:dyDescent="0.25">
      <c r="A768" s="18" t="s">
        <v>1472</v>
      </c>
      <c r="B768" s="18" t="s">
        <v>1473</v>
      </c>
      <c r="C768" s="17" t="s">
        <v>12</v>
      </c>
      <c r="D768" s="3">
        <v>117610</v>
      </c>
      <c r="E768" s="5">
        <v>3.4</v>
      </c>
      <c r="F768" s="4">
        <v>14.87</v>
      </c>
      <c r="G768" s="3">
        <v>30930</v>
      </c>
      <c r="H768" s="5">
        <v>1</v>
      </c>
      <c r="I768" s="4">
        <v>9.5299999999999994</v>
      </c>
      <c r="J768" s="4">
        <v>11.04</v>
      </c>
      <c r="K768" s="4">
        <v>13.42</v>
      </c>
      <c r="L768" s="4">
        <v>16.96</v>
      </c>
      <c r="M768" s="4">
        <v>22.03</v>
      </c>
      <c r="N768" s="3">
        <v>19820</v>
      </c>
      <c r="O768" s="3">
        <v>22960</v>
      </c>
      <c r="P768" s="3">
        <v>27920</v>
      </c>
      <c r="Q768" s="3">
        <v>35270</v>
      </c>
      <c r="R768" s="3">
        <v>45820</v>
      </c>
      <c r="S768" s="82">
        <v>2020</v>
      </c>
      <c r="AD768"/>
      <c r="AE768"/>
    </row>
    <row r="769" spans="1:31" x14ac:dyDescent="0.25">
      <c r="A769" s="18" t="s">
        <v>1474</v>
      </c>
      <c r="B769" s="18" t="s">
        <v>1473</v>
      </c>
      <c r="C769" s="17" t="s">
        <v>14</v>
      </c>
      <c r="D769" s="3">
        <v>117610</v>
      </c>
      <c r="E769" s="5">
        <v>3.4</v>
      </c>
      <c r="F769" s="4">
        <v>14.87</v>
      </c>
      <c r="G769" s="3">
        <v>30930</v>
      </c>
      <c r="H769" s="5">
        <v>1</v>
      </c>
      <c r="I769" s="4">
        <v>9.5299999999999994</v>
      </c>
      <c r="J769" s="4">
        <v>11.04</v>
      </c>
      <c r="K769" s="4">
        <v>13.42</v>
      </c>
      <c r="L769" s="4">
        <v>16.96</v>
      </c>
      <c r="M769" s="4">
        <v>22.03</v>
      </c>
      <c r="N769" s="3">
        <v>19820</v>
      </c>
      <c r="O769" s="3">
        <v>22960</v>
      </c>
      <c r="P769" s="3">
        <v>27920</v>
      </c>
      <c r="Q769" s="3">
        <v>35270</v>
      </c>
      <c r="R769" s="3">
        <v>45820</v>
      </c>
      <c r="S769" s="82">
        <v>2020</v>
      </c>
      <c r="AD769"/>
      <c r="AE769"/>
    </row>
    <row r="770" spans="1:31" x14ac:dyDescent="0.25">
      <c r="A770" s="18" t="s">
        <v>1475</v>
      </c>
      <c r="B770" s="18" t="s">
        <v>1476</v>
      </c>
      <c r="C770" s="17" t="s">
        <v>12</v>
      </c>
      <c r="D770" s="3">
        <v>161550</v>
      </c>
      <c r="E770" s="5">
        <v>1.4</v>
      </c>
      <c r="F770" s="4">
        <v>19.04</v>
      </c>
      <c r="G770" s="3">
        <v>39590</v>
      </c>
      <c r="H770" s="5">
        <v>0.8</v>
      </c>
      <c r="I770" s="4">
        <v>10.35</v>
      </c>
      <c r="J770" s="4">
        <v>11.97</v>
      </c>
      <c r="K770" s="4">
        <v>14.67</v>
      </c>
      <c r="L770" s="4">
        <v>21.18</v>
      </c>
      <c r="M770" s="4">
        <v>33.18</v>
      </c>
      <c r="N770" s="3">
        <v>21530</v>
      </c>
      <c r="O770" s="3">
        <v>24890</v>
      </c>
      <c r="P770" s="3">
        <v>30510</v>
      </c>
      <c r="Q770" s="3">
        <v>44060</v>
      </c>
      <c r="R770" s="3">
        <v>69020</v>
      </c>
      <c r="S770" s="82">
        <v>2020</v>
      </c>
      <c r="AD770"/>
      <c r="AE770"/>
    </row>
    <row r="771" spans="1:31" x14ac:dyDescent="0.25">
      <c r="A771" s="18" t="s">
        <v>1477</v>
      </c>
      <c r="B771" s="18" t="s">
        <v>1478</v>
      </c>
      <c r="C771" s="17" t="s">
        <v>14</v>
      </c>
      <c r="D771" s="3">
        <v>8360</v>
      </c>
      <c r="E771" s="5">
        <v>7.9</v>
      </c>
      <c r="F771" s="4">
        <v>17.66</v>
      </c>
      <c r="G771" s="3">
        <v>36740</v>
      </c>
      <c r="H771" s="5">
        <v>3.5</v>
      </c>
      <c r="I771" s="4">
        <v>9.6999999999999993</v>
      </c>
      <c r="J771" s="4">
        <v>11.63</v>
      </c>
      <c r="K771" s="4">
        <v>14.29</v>
      </c>
      <c r="L771" s="4">
        <v>19.920000000000002</v>
      </c>
      <c r="M771" s="4">
        <v>30.43</v>
      </c>
      <c r="N771" s="3">
        <v>20170</v>
      </c>
      <c r="O771" s="3">
        <v>24180</v>
      </c>
      <c r="P771" s="3">
        <v>29730</v>
      </c>
      <c r="Q771" s="3">
        <v>41440</v>
      </c>
      <c r="R771" s="3">
        <v>63290</v>
      </c>
      <c r="S771" s="82">
        <v>2020</v>
      </c>
      <c r="AD771"/>
      <c r="AE771"/>
    </row>
    <row r="772" spans="1:31" x14ac:dyDescent="0.25">
      <c r="A772" s="18" t="s">
        <v>1479</v>
      </c>
      <c r="B772" s="18" t="s">
        <v>1480</v>
      </c>
      <c r="C772" s="17" t="s">
        <v>14</v>
      </c>
      <c r="D772" s="3">
        <v>153180</v>
      </c>
      <c r="E772" s="5">
        <v>1.5</v>
      </c>
      <c r="F772" s="4">
        <v>19.11</v>
      </c>
      <c r="G772" s="3">
        <v>39750</v>
      </c>
      <c r="H772" s="5">
        <v>0.8</v>
      </c>
      <c r="I772" s="4">
        <v>10.39</v>
      </c>
      <c r="J772" s="4">
        <v>11.99</v>
      </c>
      <c r="K772" s="4">
        <v>14.69</v>
      </c>
      <c r="L772" s="4">
        <v>21.26</v>
      </c>
      <c r="M772" s="4">
        <v>33.340000000000003</v>
      </c>
      <c r="N772" s="3">
        <v>21600</v>
      </c>
      <c r="O772" s="3">
        <v>24930</v>
      </c>
      <c r="P772" s="3">
        <v>30550</v>
      </c>
      <c r="Q772" s="3">
        <v>44230</v>
      </c>
      <c r="R772" s="3">
        <v>69350</v>
      </c>
      <c r="S772" s="82">
        <v>2020</v>
      </c>
      <c r="AD772"/>
      <c r="AE772"/>
    </row>
    <row r="773" spans="1:31" x14ac:dyDescent="0.25">
      <c r="A773" s="18" t="s">
        <v>1481</v>
      </c>
      <c r="B773" s="18" t="s">
        <v>1482</v>
      </c>
      <c r="C773" s="17" t="s">
        <v>5</v>
      </c>
      <c r="D773" s="3">
        <v>18548360</v>
      </c>
      <c r="E773" s="5">
        <v>0.2</v>
      </c>
      <c r="F773" s="4">
        <v>20.38</v>
      </c>
      <c r="G773" s="3">
        <v>42390</v>
      </c>
      <c r="H773" s="5">
        <v>0.1</v>
      </c>
      <c r="I773" s="4">
        <v>12.1</v>
      </c>
      <c r="J773" s="4">
        <v>14.69</v>
      </c>
      <c r="K773" s="4">
        <v>18.62</v>
      </c>
      <c r="L773" s="4">
        <v>24.4</v>
      </c>
      <c r="M773" s="4">
        <v>31.26</v>
      </c>
      <c r="N773" s="3">
        <v>25170</v>
      </c>
      <c r="O773" s="3">
        <v>30560</v>
      </c>
      <c r="P773" s="3">
        <v>38720</v>
      </c>
      <c r="Q773" s="3">
        <v>50760</v>
      </c>
      <c r="R773" s="3">
        <v>65020</v>
      </c>
      <c r="S773" s="82">
        <v>2020</v>
      </c>
      <c r="AD773"/>
      <c r="AE773"/>
    </row>
    <row r="774" spans="1:31" x14ac:dyDescent="0.25">
      <c r="A774" s="18" t="s">
        <v>1483</v>
      </c>
      <c r="B774" s="18" t="s">
        <v>1484</v>
      </c>
      <c r="C774" s="17" t="s">
        <v>9</v>
      </c>
      <c r="D774" s="3">
        <v>1427260</v>
      </c>
      <c r="E774" s="5">
        <v>0.4</v>
      </c>
      <c r="F774" s="4">
        <v>29.81</v>
      </c>
      <c r="G774" s="3">
        <v>62010</v>
      </c>
      <c r="H774" s="5">
        <v>0.2</v>
      </c>
      <c r="I774" s="4">
        <v>17</v>
      </c>
      <c r="J774" s="4">
        <v>21.59</v>
      </c>
      <c r="K774" s="4">
        <v>28.1</v>
      </c>
      <c r="L774" s="4">
        <v>35.9</v>
      </c>
      <c r="M774" s="4">
        <v>45.27</v>
      </c>
      <c r="N774" s="3">
        <v>35360</v>
      </c>
      <c r="O774" s="3">
        <v>44900</v>
      </c>
      <c r="P774" s="3">
        <v>58450</v>
      </c>
      <c r="Q774" s="3">
        <v>74660</v>
      </c>
      <c r="R774" s="3">
        <v>94170</v>
      </c>
      <c r="S774" s="82">
        <v>2020</v>
      </c>
      <c r="AD774"/>
      <c r="AE774"/>
    </row>
    <row r="775" spans="1:31" x14ac:dyDescent="0.25">
      <c r="A775" s="18" t="s">
        <v>1485</v>
      </c>
      <c r="B775" s="18" t="s">
        <v>1486</v>
      </c>
      <c r="C775" s="17" t="s">
        <v>12</v>
      </c>
      <c r="D775" s="3">
        <v>1427260</v>
      </c>
      <c r="E775" s="5">
        <v>0.4</v>
      </c>
      <c r="F775" s="4">
        <v>29.81</v>
      </c>
      <c r="G775" s="3">
        <v>62010</v>
      </c>
      <c r="H775" s="5">
        <v>0.2</v>
      </c>
      <c r="I775" s="4">
        <v>17</v>
      </c>
      <c r="J775" s="4">
        <v>21.59</v>
      </c>
      <c r="K775" s="4">
        <v>28.1</v>
      </c>
      <c r="L775" s="4">
        <v>35.9</v>
      </c>
      <c r="M775" s="4">
        <v>45.27</v>
      </c>
      <c r="N775" s="3">
        <v>35360</v>
      </c>
      <c r="O775" s="3">
        <v>44900</v>
      </c>
      <c r="P775" s="3">
        <v>58450</v>
      </c>
      <c r="Q775" s="3">
        <v>74660</v>
      </c>
      <c r="R775" s="3">
        <v>94170</v>
      </c>
      <c r="S775" s="82">
        <v>2020</v>
      </c>
      <c r="AD775"/>
      <c r="AE775"/>
    </row>
    <row r="776" spans="1:31" x14ac:dyDescent="0.25">
      <c r="A776" s="18" t="s">
        <v>1487</v>
      </c>
      <c r="B776" s="18" t="s">
        <v>1486</v>
      </c>
      <c r="C776" s="17" t="s">
        <v>14</v>
      </c>
      <c r="D776" s="3">
        <v>1427260</v>
      </c>
      <c r="E776" s="5">
        <v>0.4</v>
      </c>
      <c r="F776" s="4">
        <v>29.81</v>
      </c>
      <c r="G776" s="3">
        <v>62010</v>
      </c>
      <c r="H776" s="5">
        <v>0.2</v>
      </c>
      <c r="I776" s="4">
        <v>17</v>
      </c>
      <c r="J776" s="4">
        <v>21.59</v>
      </c>
      <c r="K776" s="4">
        <v>28.1</v>
      </c>
      <c r="L776" s="4">
        <v>35.9</v>
      </c>
      <c r="M776" s="4">
        <v>45.27</v>
      </c>
      <c r="N776" s="3">
        <v>35360</v>
      </c>
      <c r="O776" s="3">
        <v>44900</v>
      </c>
      <c r="P776" s="3">
        <v>58450</v>
      </c>
      <c r="Q776" s="3">
        <v>74660</v>
      </c>
      <c r="R776" s="3">
        <v>94170</v>
      </c>
      <c r="S776" s="82">
        <v>2020</v>
      </c>
      <c r="AD776"/>
      <c r="AE776"/>
    </row>
    <row r="777" spans="1:31" x14ac:dyDescent="0.25">
      <c r="A777" s="18" t="s">
        <v>1488</v>
      </c>
      <c r="B777" s="18" t="s">
        <v>1489</v>
      </c>
      <c r="C777" s="17" t="s">
        <v>9</v>
      </c>
      <c r="D777" s="3">
        <v>66960</v>
      </c>
      <c r="E777" s="5">
        <v>3</v>
      </c>
      <c r="F777" s="4">
        <v>16.850000000000001</v>
      </c>
      <c r="G777" s="3">
        <v>35050</v>
      </c>
      <c r="H777" s="5">
        <v>1.1000000000000001</v>
      </c>
      <c r="I777" s="4">
        <v>10.95</v>
      </c>
      <c r="J777" s="4">
        <v>13.01</v>
      </c>
      <c r="K777" s="4">
        <v>15.41</v>
      </c>
      <c r="L777" s="4">
        <v>19.22</v>
      </c>
      <c r="M777" s="4">
        <v>25</v>
      </c>
      <c r="N777" s="3">
        <v>22780</v>
      </c>
      <c r="O777" s="3">
        <v>27060</v>
      </c>
      <c r="P777" s="3">
        <v>32060</v>
      </c>
      <c r="Q777" s="3">
        <v>39980</v>
      </c>
      <c r="R777" s="3">
        <v>51990</v>
      </c>
      <c r="S777" s="82">
        <v>2020</v>
      </c>
      <c r="AD777"/>
      <c r="AE777"/>
    </row>
    <row r="778" spans="1:31" x14ac:dyDescent="0.25">
      <c r="A778" s="18" t="s">
        <v>1490</v>
      </c>
      <c r="B778" s="18" t="s">
        <v>1491</v>
      </c>
      <c r="C778" s="17" t="s">
        <v>12</v>
      </c>
      <c r="D778" s="3">
        <v>59270</v>
      </c>
      <c r="E778" s="5">
        <v>3.3</v>
      </c>
      <c r="F778" s="4">
        <v>16.34</v>
      </c>
      <c r="G778" s="3">
        <v>33980</v>
      </c>
      <c r="H778" s="5">
        <v>1.2</v>
      </c>
      <c r="I778" s="4">
        <v>10.83</v>
      </c>
      <c r="J778" s="4">
        <v>12.84</v>
      </c>
      <c r="K778" s="4">
        <v>15.11</v>
      </c>
      <c r="L778" s="4">
        <v>18.64</v>
      </c>
      <c r="M778" s="4">
        <v>23.83</v>
      </c>
      <c r="N778" s="3">
        <v>22530</v>
      </c>
      <c r="O778" s="3">
        <v>26710</v>
      </c>
      <c r="P778" s="3">
        <v>31430</v>
      </c>
      <c r="Q778" s="3">
        <v>38780</v>
      </c>
      <c r="R778" s="3">
        <v>49570</v>
      </c>
      <c r="S778" s="82">
        <v>2020</v>
      </c>
      <c r="AD778"/>
      <c r="AE778"/>
    </row>
    <row r="779" spans="1:31" x14ac:dyDescent="0.25">
      <c r="A779" s="18" t="s">
        <v>1492</v>
      </c>
      <c r="B779" s="18" t="s">
        <v>1491</v>
      </c>
      <c r="C779" s="17" t="s">
        <v>14</v>
      </c>
      <c r="D779" s="3">
        <v>59270</v>
      </c>
      <c r="E779" s="5">
        <v>3.3</v>
      </c>
      <c r="F779" s="4">
        <v>16.34</v>
      </c>
      <c r="G779" s="3">
        <v>33980</v>
      </c>
      <c r="H779" s="5">
        <v>1.2</v>
      </c>
      <c r="I779" s="4">
        <v>10.83</v>
      </c>
      <c r="J779" s="4">
        <v>12.84</v>
      </c>
      <c r="K779" s="4">
        <v>15.11</v>
      </c>
      <c r="L779" s="4">
        <v>18.64</v>
      </c>
      <c r="M779" s="4">
        <v>23.83</v>
      </c>
      <c r="N779" s="3">
        <v>22530</v>
      </c>
      <c r="O779" s="3">
        <v>26710</v>
      </c>
      <c r="P779" s="3">
        <v>31430</v>
      </c>
      <c r="Q779" s="3">
        <v>38780</v>
      </c>
      <c r="R779" s="3">
        <v>49570</v>
      </c>
      <c r="S779" s="82">
        <v>2020</v>
      </c>
      <c r="AD779"/>
      <c r="AE779"/>
    </row>
    <row r="780" spans="1:31" x14ac:dyDescent="0.25">
      <c r="A780" s="18" t="s">
        <v>1493</v>
      </c>
      <c r="B780" s="18" t="s">
        <v>1494</v>
      </c>
      <c r="C780" s="17" t="s">
        <v>12</v>
      </c>
      <c r="D780" s="3">
        <v>4630</v>
      </c>
      <c r="E780" s="5">
        <v>7.4</v>
      </c>
      <c r="F780" s="4">
        <v>18.91</v>
      </c>
      <c r="G780" s="3">
        <v>39340</v>
      </c>
      <c r="H780" s="5">
        <v>1.5</v>
      </c>
      <c r="I780" s="4">
        <v>12.02</v>
      </c>
      <c r="J780" s="4">
        <v>14.15</v>
      </c>
      <c r="K780" s="4">
        <v>18.13</v>
      </c>
      <c r="L780" s="4">
        <v>23.41</v>
      </c>
      <c r="M780" s="4">
        <v>28.08</v>
      </c>
      <c r="N780" s="3">
        <v>25000</v>
      </c>
      <c r="O780" s="3">
        <v>29430</v>
      </c>
      <c r="P780" s="3">
        <v>37710</v>
      </c>
      <c r="Q780" s="3">
        <v>48700</v>
      </c>
      <c r="R780" s="3">
        <v>58410</v>
      </c>
      <c r="S780" s="82">
        <v>2020</v>
      </c>
      <c r="AD780"/>
      <c r="AE780"/>
    </row>
    <row r="781" spans="1:31" x14ac:dyDescent="0.25">
      <c r="A781" s="18" t="s">
        <v>1495</v>
      </c>
      <c r="B781" s="18" t="s">
        <v>1494</v>
      </c>
      <c r="C781" s="17" t="s">
        <v>14</v>
      </c>
      <c r="D781" s="3">
        <v>4630</v>
      </c>
      <c r="E781" s="5">
        <v>7.4</v>
      </c>
      <c r="F781" s="4">
        <v>18.91</v>
      </c>
      <c r="G781" s="3">
        <v>39340</v>
      </c>
      <c r="H781" s="5">
        <v>1.5</v>
      </c>
      <c r="I781" s="4">
        <v>12.02</v>
      </c>
      <c r="J781" s="4">
        <v>14.15</v>
      </c>
      <c r="K781" s="4">
        <v>18.13</v>
      </c>
      <c r="L781" s="4">
        <v>23.41</v>
      </c>
      <c r="M781" s="4">
        <v>28.08</v>
      </c>
      <c r="N781" s="3">
        <v>25000</v>
      </c>
      <c r="O781" s="3">
        <v>29430</v>
      </c>
      <c r="P781" s="3">
        <v>37710</v>
      </c>
      <c r="Q781" s="3">
        <v>48700</v>
      </c>
      <c r="R781" s="3">
        <v>58410</v>
      </c>
      <c r="S781" s="82">
        <v>2020</v>
      </c>
      <c r="AD781"/>
      <c r="AE781"/>
    </row>
    <row r="782" spans="1:31" x14ac:dyDescent="0.25">
      <c r="A782" s="18" t="s">
        <v>1496</v>
      </c>
      <c r="B782" s="18" t="s">
        <v>1497</v>
      </c>
      <c r="C782" s="17" t="s">
        <v>12</v>
      </c>
      <c r="D782" s="3">
        <v>3070</v>
      </c>
      <c r="E782" s="5">
        <v>17.399999999999999</v>
      </c>
      <c r="F782" s="4">
        <v>23.68</v>
      </c>
      <c r="G782" s="3">
        <v>49260</v>
      </c>
      <c r="H782" s="5">
        <v>2.9</v>
      </c>
      <c r="I782" s="4">
        <v>14.51</v>
      </c>
      <c r="J782" s="4">
        <v>18.02</v>
      </c>
      <c r="K782" s="4">
        <v>22.44</v>
      </c>
      <c r="L782" s="4">
        <v>29.1</v>
      </c>
      <c r="M782" s="4">
        <v>35.64</v>
      </c>
      <c r="N782" s="3">
        <v>30180</v>
      </c>
      <c r="O782" s="3">
        <v>37470</v>
      </c>
      <c r="P782" s="3">
        <v>46680</v>
      </c>
      <c r="Q782" s="3">
        <v>60520</v>
      </c>
      <c r="R782" s="3">
        <v>74120</v>
      </c>
      <c r="S782" s="82">
        <v>2020</v>
      </c>
      <c r="AD782"/>
      <c r="AE782"/>
    </row>
    <row r="783" spans="1:31" x14ac:dyDescent="0.25">
      <c r="A783" s="18" t="s">
        <v>1498</v>
      </c>
      <c r="B783" s="18" t="s">
        <v>1499</v>
      </c>
      <c r="C783" s="17" t="s">
        <v>14</v>
      </c>
      <c r="D783" s="3">
        <v>3070</v>
      </c>
      <c r="E783" s="5">
        <v>17.399999999999999</v>
      </c>
      <c r="F783" s="4">
        <v>23.68</v>
      </c>
      <c r="G783" s="3">
        <v>49260</v>
      </c>
      <c r="H783" s="5">
        <v>2.9</v>
      </c>
      <c r="I783" s="4">
        <v>14.51</v>
      </c>
      <c r="J783" s="4">
        <v>18.02</v>
      </c>
      <c r="K783" s="4">
        <v>22.44</v>
      </c>
      <c r="L783" s="4">
        <v>29.1</v>
      </c>
      <c r="M783" s="4">
        <v>35.64</v>
      </c>
      <c r="N783" s="3">
        <v>30180</v>
      </c>
      <c r="O783" s="3">
        <v>37470</v>
      </c>
      <c r="P783" s="3">
        <v>46680</v>
      </c>
      <c r="Q783" s="3">
        <v>60520</v>
      </c>
      <c r="R783" s="3">
        <v>74120</v>
      </c>
      <c r="S783" s="82">
        <v>2020</v>
      </c>
      <c r="AD783"/>
      <c r="AE783"/>
    </row>
    <row r="784" spans="1:31" x14ac:dyDescent="0.25">
      <c r="A784" s="18" t="s">
        <v>1500</v>
      </c>
      <c r="B784" s="18" t="s">
        <v>1501</v>
      </c>
      <c r="C784" s="17" t="s">
        <v>9</v>
      </c>
      <c r="D784" s="3">
        <v>2770580</v>
      </c>
      <c r="E784" s="5">
        <v>0.4</v>
      </c>
      <c r="F784" s="4">
        <v>20.149999999999999</v>
      </c>
      <c r="G784" s="3">
        <v>41920</v>
      </c>
      <c r="H784" s="5">
        <v>0.1</v>
      </c>
      <c r="I784" s="4">
        <v>12.87</v>
      </c>
      <c r="J784" s="4">
        <v>15.59</v>
      </c>
      <c r="K784" s="4">
        <v>19.02</v>
      </c>
      <c r="L784" s="4">
        <v>23.99</v>
      </c>
      <c r="M784" s="4">
        <v>29.6</v>
      </c>
      <c r="N784" s="3">
        <v>26770</v>
      </c>
      <c r="O784" s="3">
        <v>32420</v>
      </c>
      <c r="P784" s="3">
        <v>39550</v>
      </c>
      <c r="Q784" s="3">
        <v>49900</v>
      </c>
      <c r="R784" s="3">
        <v>61560</v>
      </c>
      <c r="S784" s="82">
        <v>2020</v>
      </c>
      <c r="AD784"/>
      <c r="AE784"/>
    </row>
    <row r="785" spans="1:31" x14ac:dyDescent="0.25">
      <c r="A785" s="18" t="s">
        <v>1502</v>
      </c>
      <c r="B785" s="18" t="s">
        <v>1503</v>
      </c>
      <c r="C785" s="17" t="s">
        <v>12</v>
      </c>
      <c r="D785" s="3">
        <v>222030</v>
      </c>
      <c r="E785" s="5">
        <v>1.7</v>
      </c>
      <c r="F785" s="4">
        <v>19.53</v>
      </c>
      <c r="G785" s="3">
        <v>40630</v>
      </c>
      <c r="H785" s="5">
        <v>0.4</v>
      </c>
      <c r="I785" s="4">
        <v>12.96</v>
      </c>
      <c r="J785" s="4">
        <v>15.28</v>
      </c>
      <c r="K785" s="4">
        <v>18.32</v>
      </c>
      <c r="L785" s="4">
        <v>22.78</v>
      </c>
      <c r="M785" s="4">
        <v>28.34</v>
      </c>
      <c r="N785" s="3">
        <v>26960</v>
      </c>
      <c r="O785" s="3">
        <v>31790</v>
      </c>
      <c r="P785" s="3">
        <v>38100</v>
      </c>
      <c r="Q785" s="3">
        <v>47380</v>
      </c>
      <c r="R785" s="3">
        <v>58940</v>
      </c>
      <c r="S785" s="82">
        <v>2020</v>
      </c>
      <c r="AD785"/>
      <c r="AE785"/>
    </row>
    <row r="786" spans="1:31" x14ac:dyDescent="0.25">
      <c r="A786" s="18" t="s">
        <v>1504</v>
      </c>
      <c r="B786" s="18" t="s">
        <v>1503</v>
      </c>
      <c r="C786" s="17" t="s">
        <v>14</v>
      </c>
      <c r="D786" s="3">
        <v>222030</v>
      </c>
      <c r="E786" s="5">
        <v>1.7</v>
      </c>
      <c r="F786" s="4">
        <v>19.53</v>
      </c>
      <c r="G786" s="3">
        <v>40630</v>
      </c>
      <c r="H786" s="5">
        <v>0.4</v>
      </c>
      <c r="I786" s="4">
        <v>12.96</v>
      </c>
      <c r="J786" s="4">
        <v>15.28</v>
      </c>
      <c r="K786" s="4">
        <v>18.32</v>
      </c>
      <c r="L786" s="4">
        <v>22.78</v>
      </c>
      <c r="M786" s="4">
        <v>28.34</v>
      </c>
      <c r="N786" s="3">
        <v>26960</v>
      </c>
      <c r="O786" s="3">
        <v>31790</v>
      </c>
      <c r="P786" s="3">
        <v>38100</v>
      </c>
      <c r="Q786" s="3">
        <v>47380</v>
      </c>
      <c r="R786" s="3">
        <v>58940</v>
      </c>
      <c r="S786" s="82">
        <v>2020</v>
      </c>
      <c r="AD786"/>
      <c r="AE786"/>
    </row>
    <row r="787" spans="1:31" x14ac:dyDescent="0.25">
      <c r="A787" s="18" t="s">
        <v>1505</v>
      </c>
      <c r="B787" s="18" t="s">
        <v>1506</v>
      </c>
      <c r="C787" s="17" t="s">
        <v>12</v>
      </c>
      <c r="D787" s="3">
        <v>445160</v>
      </c>
      <c r="E787" s="5">
        <v>0.9</v>
      </c>
      <c r="F787" s="4">
        <v>20.010000000000002</v>
      </c>
      <c r="G787" s="3">
        <v>41610</v>
      </c>
      <c r="H787" s="5">
        <v>0.2</v>
      </c>
      <c r="I787" s="4">
        <v>13.61</v>
      </c>
      <c r="J787" s="4">
        <v>16.18</v>
      </c>
      <c r="K787" s="4">
        <v>19.03</v>
      </c>
      <c r="L787" s="4">
        <v>23.41</v>
      </c>
      <c r="M787" s="4">
        <v>28.28</v>
      </c>
      <c r="N787" s="3">
        <v>28300</v>
      </c>
      <c r="O787" s="3">
        <v>33650</v>
      </c>
      <c r="P787" s="3">
        <v>39590</v>
      </c>
      <c r="Q787" s="3">
        <v>48690</v>
      </c>
      <c r="R787" s="3">
        <v>58820</v>
      </c>
      <c r="S787" s="82">
        <v>2020</v>
      </c>
      <c r="AD787"/>
      <c r="AE787"/>
    </row>
    <row r="788" spans="1:31" x14ac:dyDescent="0.25">
      <c r="A788" s="18" t="s">
        <v>1507</v>
      </c>
      <c r="B788" s="18" t="s">
        <v>1506</v>
      </c>
      <c r="C788" s="17" t="s">
        <v>14</v>
      </c>
      <c r="D788" s="3">
        <v>445160</v>
      </c>
      <c r="E788" s="5">
        <v>0.9</v>
      </c>
      <c r="F788" s="4">
        <v>20.010000000000002</v>
      </c>
      <c r="G788" s="3">
        <v>41610</v>
      </c>
      <c r="H788" s="5">
        <v>0.2</v>
      </c>
      <c r="I788" s="4">
        <v>13.61</v>
      </c>
      <c r="J788" s="4">
        <v>16.18</v>
      </c>
      <c r="K788" s="4">
        <v>19.03</v>
      </c>
      <c r="L788" s="4">
        <v>23.41</v>
      </c>
      <c r="M788" s="4">
        <v>28.28</v>
      </c>
      <c r="N788" s="3">
        <v>28300</v>
      </c>
      <c r="O788" s="3">
        <v>33650</v>
      </c>
      <c r="P788" s="3">
        <v>39590</v>
      </c>
      <c r="Q788" s="3">
        <v>48690</v>
      </c>
      <c r="R788" s="3">
        <v>58820</v>
      </c>
      <c r="S788" s="82">
        <v>2020</v>
      </c>
      <c r="AD788"/>
      <c r="AE788"/>
    </row>
    <row r="789" spans="1:31" x14ac:dyDescent="0.25">
      <c r="A789" s="18" t="s">
        <v>1508</v>
      </c>
      <c r="B789" s="18" t="s">
        <v>1509</v>
      </c>
      <c r="C789" s="17" t="s">
        <v>12</v>
      </c>
      <c r="D789" s="3">
        <v>1443940</v>
      </c>
      <c r="E789" s="5">
        <v>0.5</v>
      </c>
      <c r="F789" s="4">
        <v>21.2</v>
      </c>
      <c r="G789" s="3">
        <v>44100</v>
      </c>
      <c r="H789" s="5">
        <v>0.2</v>
      </c>
      <c r="I789" s="4">
        <v>13.01</v>
      </c>
      <c r="J789" s="4">
        <v>16.309999999999999</v>
      </c>
      <c r="K789" s="4">
        <v>20.39</v>
      </c>
      <c r="L789" s="4">
        <v>25.21</v>
      </c>
      <c r="M789" s="4">
        <v>30.72</v>
      </c>
      <c r="N789" s="3">
        <v>27050</v>
      </c>
      <c r="O789" s="3">
        <v>33920</v>
      </c>
      <c r="P789" s="3">
        <v>42410</v>
      </c>
      <c r="Q789" s="3">
        <v>52430</v>
      </c>
      <c r="R789" s="3">
        <v>63900</v>
      </c>
      <c r="S789" s="82">
        <v>2020</v>
      </c>
      <c r="AD789"/>
      <c r="AE789"/>
    </row>
    <row r="790" spans="1:31" x14ac:dyDescent="0.25">
      <c r="A790" s="18" t="s">
        <v>1510</v>
      </c>
      <c r="B790" s="18" t="s">
        <v>1509</v>
      </c>
      <c r="C790" s="17" t="s">
        <v>14</v>
      </c>
      <c r="D790" s="3">
        <v>1443940</v>
      </c>
      <c r="E790" s="5">
        <v>0.5</v>
      </c>
      <c r="F790" s="4">
        <v>21.2</v>
      </c>
      <c r="G790" s="3">
        <v>44100</v>
      </c>
      <c r="H790" s="5">
        <v>0.2</v>
      </c>
      <c r="I790" s="4">
        <v>13.01</v>
      </c>
      <c r="J790" s="4">
        <v>16.309999999999999</v>
      </c>
      <c r="K790" s="4">
        <v>20.39</v>
      </c>
      <c r="L790" s="4">
        <v>25.21</v>
      </c>
      <c r="M790" s="4">
        <v>30.72</v>
      </c>
      <c r="N790" s="3">
        <v>27050</v>
      </c>
      <c r="O790" s="3">
        <v>33920</v>
      </c>
      <c r="P790" s="3">
        <v>42410</v>
      </c>
      <c r="Q790" s="3">
        <v>52430</v>
      </c>
      <c r="R790" s="3">
        <v>63900</v>
      </c>
      <c r="S790" s="82">
        <v>2020</v>
      </c>
      <c r="AD790"/>
      <c r="AE790"/>
    </row>
    <row r="791" spans="1:31" x14ac:dyDescent="0.25">
      <c r="A791" s="18" t="s">
        <v>1511</v>
      </c>
      <c r="B791" s="18" t="s">
        <v>2584</v>
      </c>
      <c r="C791" s="17" t="s">
        <v>12</v>
      </c>
      <c r="D791" s="3">
        <v>10560</v>
      </c>
      <c r="E791" s="5">
        <v>4</v>
      </c>
      <c r="F791" s="4">
        <v>14.28</v>
      </c>
      <c r="G791" s="3">
        <v>29700</v>
      </c>
      <c r="H791" s="5">
        <v>0.8</v>
      </c>
      <c r="I791" s="4">
        <v>10.14</v>
      </c>
      <c r="J791" s="4">
        <v>12.01</v>
      </c>
      <c r="K791" s="4">
        <v>13.77</v>
      </c>
      <c r="L791" s="4">
        <v>16.02</v>
      </c>
      <c r="M791" s="4">
        <v>19.16</v>
      </c>
      <c r="N791" s="3">
        <v>21090</v>
      </c>
      <c r="O791" s="3">
        <v>24990</v>
      </c>
      <c r="P791" s="3">
        <v>28650</v>
      </c>
      <c r="Q791" s="3">
        <v>33330</v>
      </c>
      <c r="R791" s="3">
        <v>39850</v>
      </c>
      <c r="S791" s="82">
        <v>2020</v>
      </c>
      <c r="AD791"/>
      <c r="AE791"/>
    </row>
    <row r="792" spans="1:31" x14ac:dyDescent="0.25">
      <c r="A792" s="18" t="s">
        <v>1513</v>
      </c>
      <c r="B792" s="18" t="s">
        <v>2584</v>
      </c>
      <c r="C792" s="17" t="s">
        <v>14</v>
      </c>
      <c r="D792" s="3">
        <v>10560</v>
      </c>
      <c r="E792" s="5">
        <v>4</v>
      </c>
      <c r="F792" s="4">
        <v>14.28</v>
      </c>
      <c r="G792" s="3">
        <v>29700</v>
      </c>
      <c r="H792" s="5">
        <v>0.8</v>
      </c>
      <c r="I792" s="4">
        <v>10.14</v>
      </c>
      <c r="J792" s="4">
        <v>12.01</v>
      </c>
      <c r="K792" s="4">
        <v>13.77</v>
      </c>
      <c r="L792" s="4">
        <v>16.02</v>
      </c>
      <c r="M792" s="4">
        <v>19.16</v>
      </c>
      <c r="N792" s="3">
        <v>21090</v>
      </c>
      <c r="O792" s="3">
        <v>24990</v>
      </c>
      <c r="P792" s="3">
        <v>28650</v>
      </c>
      <c r="Q792" s="3">
        <v>33330</v>
      </c>
      <c r="R792" s="3">
        <v>39850</v>
      </c>
      <c r="S792" s="82">
        <v>2020</v>
      </c>
      <c r="AD792"/>
      <c r="AE792"/>
    </row>
    <row r="793" spans="1:31" x14ac:dyDescent="0.25">
      <c r="A793" s="18" t="s">
        <v>1514</v>
      </c>
      <c r="B793" s="18" t="s">
        <v>1515</v>
      </c>
      <c r="C793" s="17" t="s">
        <v>12</v>
      </c>
      <c r="D793" s="3">
        <v>133870</v>
      </c>
      <c r="E793" s="5">
        <v>1.1000000000000001</v>
      </c>
      <c r="F793" s="4">
        <v>23.21</v>
      </c>
      <c r="G793" s="3">
        <v>48290</v>
      </c>
      <c r="H793" s="5">
        <v>0.4</v>
      </c>
      <c r="I793" s="4">
        <v>14.88</v>
      </c>
      <c r="J793" s="4">
        <v>18.14</v>
      </c>
      <c r="K793" s="4">
        <v>22.61</v>
      </c>
      <c r="L793" s="4">
        <v>27.88</v>
      </c>
      <c r="M793" s="4">
        <v>32.5</v>
      </c>
      <c r="N793" s="3">
        <v>30950</v>
      </c>
      <c r="O793" s="3">
        <v>37720</v>
      </c>
      <c r="P793" s="3">
        <v>47020</v>
      </c>
      <c r="Q793" s="3">
        <v>58000</v>
      </c>
      <c r="R793" s="3">
        <v>67600</v>
      </c>
      <c r="S793" s="82">
        <v>2020</v>
      </c>
      <c r="AD793"/>
      <c r="AE793"/>
    </row>
    <row r="794" spans="1:31" x14ac:dyDescent="0.25">
      <c r="A794" s="18" t="s">
        <v>1516</v>
      </c>
      <c r="B794" s="18" t="s">
        <v>1515</v>
      </c>
      <c r="C794" s="17" t="s">
        <v>14</v>
      </c>
      <c r="D794" s="3">
        <v>133870</v>
      </c>
      <c r="E794" s="5">
        <v>1.1000000000000001</v>
      </c>
      <c r="F794" s="4">
        <v>23.21</v>
      </c>
      <c r="G794" s="3">
        <v>48290</v>
      </c>
      <c r="H794" s="5">
        <v>0.4</v>
      </c>
      <c r="I794" s="4">
        <v>14.88</v>
      </c>
      <c r="J794" s="4">
        <v>18.14</v>
      </c>
      <c r="K794" s="4">
        <v>22.61</v>
      </c>
      <c r="L794" s="4">
        <v>27.88</v>
      </c>
      <c r="M794" s="4">
        <v>32.5</v>
      </c>
      <c r="N794" s="3">
        <v>30950</v>
      </c>
      <c r="O794" s="3">
        <v>37720</v>
      </c>
      <c r="P794" s="3">
        <v>47020</v>
      </c>
      <c r="Q794" s="3">
        <v>58000</v>
      </c>
      <c r="R794" s="3">
        <v>67600</v>
      </c>
      <c r="S794" s="82">
        <v>2020</v>
      </c>
      <c r="AD794"/>
      <c r="AE794"/>
    </row>
    <row r="795" spans="1:31" x14ac:dyDescent="0.25">
      <c r="A795" s="18" t="s">
        <v>1517</v>
      </c>
      <c r="B795" s="18" t="s">
        <v>1518</v>
      </c>
      <c r="C795" s="17" t="s">
        <v>12</v>
      </c>
      <c r="D795" s="3">
        <v>61000</v>
      </c>
      <c r="E795" s="5">
        <v>1.4</v>
      </c>
      <c r="F795" s="4">
        <v>21.83</v>
      </c>
      <c r="G795" s="3">
        <v>45400</v>
      </c>
      <c r="H795" s="5">
        <v>0.3</v>
      </c>
      <c r="I795" s="4">
        <v>14.69</v>
      </c>
      <c r="J795" s="4">
        <v>17.62</v>
      </c>
      <c r="K795" s="4">
        <v>21.51</v>
      </c>
      <c r="L795" s="4">
        <v>25.46</v>
      </c>
      <c r="M795" s="4">
        <v>29.75</v>
      </c>
      <c r="N795" s="3">
        <v>30540</v>
      </c>
      <c r="O795" s="3">
        <v>36660</v>
      </c>
      <c r="P795" s="3">
        <v>44740</v>
      </c>
      <c r="Q795" s="3">
        <v>52950</v>
      </c>
      <c r="R795" s="3">
        <v>61880</v>
      </c>
      <c r="S795" s="82">
        <v>2020</v>
      </c>
      <c r="AD795"/>
      <c r="AE795"/>
    </row>
    <row r="796" spans="1:31" x14ac:dyDescent="0.25">
      <c r="A796" s="18" t="s">
        <v>1519</v>
      </c>
      <c r="B796" s="18" t="s">
        <v>1518</v>
      </c>
      <c r="C796" s="17" t="s">
        <v>14</v>
      </c>
      <c r="D796" s="3">
        <v>61000</v>
      </c>
      <c r="E796" s="5">
        <v>1.4</v>
      </c>
      <c r="F796" s="4">
        <v>21.83</v>
      </c>
      <c r="G796" s="3">
        <v>45400</v>
      </c>
      <c r="H796" s="5">
        <v>0.3</v>
      </c>
      <c r="I796" s="4">
        <v>14.69</v>
      </c>
      <c r="J796" s="4">
        <v>17.62</v>
      </c>
      <c r="K796" s="4">
        <v>21.51</v>
      </c>
      <c r="L796" s="4">
        <v>25.46</v>
      </c>
      <c r="M796" s="4">
        <v>29.75</v>
      </c>
      <c r="N796" s="3">
        <v>30540</v>
      </c>
      <c r="O796" s="3">
        <v>36660</v>
      </c>
      <c r="P796" s="3">
        <v>44740</v>
      </c>
      <c r="Q796" s="3">
        <v>52950</v>
      </c>
      <c r="R796" s="3">
        <v>61880</v>
      </c>
      <c r="S796" s="82">
        <v>2020</v>
      </c>
      <c r="AD796"/>
      <c r="AE796"/>
    </row>
    <row r="797" spans="1:31" x14ac:dyDescent="0.25">
      <c r="A797" s="18" t="s">
        <v>1520</v>
      </c>
      <c r="B797" s="18" t="s">
        <v>1521</v>
      </c>
      <c r="C797" s="17" t="s">
        <v>12</v>
      </c>
      <c r="D797" s="3">
        <v>423570</v>
      </c>
      <c r="E797" s="5">
        <v>0.9</v>
      </c>
      <c r="F797" s="4">
        <v>15.85</v>
      </c>
      <c r="G797" s="3">
        <v>32960</v>
      </c>
      <c r="H797" s="5">
        <v>0.3</v>
      </c>
      <c r="I797" s="4">
        <v>11.86</v>
      </c>
      <c r="J797" s="4">
        <v>13.5</v>
      </c>
      <c r="K797" s="4">
        <v>15.68</v>
      </c>
      <c r="L797" s="4">
        <v>18.170000000000002</v>
      </c>
      <c r="M797" s="4">
        <v>19.82</v>
      </c>
      <c r="N797" s="3">
        <v>24660</v>
      </c>
      <c r="O797" s="3">
        <v>28080</v>
      </c>
      <c r="P797" s="3">
        <v>32620</v>
      </c>
      <c r="Q797" s="3">
        <v>37780</v>
      </c>
      <c r="R797" s="3">
        <v>41220</v>
      </c>
      <c r="S797" s="82">
        <v>2020</v>
      </c>
      <c r="AD797"/>
      <c r="AE797"/>
    </row>
    <row r="798" spans="1:31" x14ac:dyDescent="0.25">
      <c r="A798" s="18" t="s">
        <v>1522</v>
      </c>
      <c r="B798" s="18" t="s">
        <v>1521</v>
      </c>
      <c r="C798" s="17" t="s">
        <v>14</v>
      </c>
      <c r="D798" s="3">
        <v>423570</v>
      </c>
      <c r="E798" s="5">
        <v>0.9</v>
      </c>
      <c r="F798" s="4">
        <v>15.85</v>
      </c>
      <c r="G798" s="3">
        <v>32960</v>
      </c>
      <c r="H798" s="5">
        <v>0.3</v>
      </c>
      <c r="I798" s="4">
        <v>11.86</v>
      </c>
      <c r="J798" s="4">
        <v>13.5</v>
      </c>
      <c r="K798" s="4">
        <v>15.68</v>
      </c>
      <c r="L798" s="4">
        <v>18.170000000000002</v>
      </c>
      <c r="M798" s="4">
        <v>19.82</v>
      </c>
      <c r="N798" s="3">
        <v>24660</v>
      </c>
      <c r="O798" s="3">
        <v>28080</v>
      </c>
      <c r="P798" s="3">
        <v>32620</v>
      </c>
      <c r="Q798" s="3">
        <v>37780</v>
      </c>
      <c r="R798" s="3">
        <v>41220</v>
      </c>
      <c r="S798" s="82">
        <v>2020</v>
      </c>
      <c r="AD798"/>
      <c r="AE798"/>
    </row>
    <row r="799" spans="1:31" x14ac:dyDescent="0.25">
      <c r="A799" s="18" t="s">
        <v>1523</v>
      </c>
      <c r="B799" s="18" t="s">
        <v>1524</v>
      </c>
      <c r="C799" s="17" t="s">
        <v>12</v>
      </c>
      <c r="D799" s="3">
        <v>30470</v>
      </c>
      <c r="E799" s="5">
        <v>3.7</v>
      </c>
      <c r="F799" s="4">
        <v>22.27</v>
      </c>
      <c r="G799" s="3">
        <v>46310</v>
      </c>
      <c r="H799" s="5">
        <v>1.1000000000000001</v>
      </c>
      <c r="I799" s="4">
        <v>14.49</v>
      </c>
      <c r="J799" s="4">
        <v>17.309999999999999</v>
      </c>
      <c r="K799" s="4">
        <v>21.23</v>
      </c>
      <c r="L799" s="4">
        <v>25.94</v>
      </c>
      <c r="M799" s="4">
        <v>31.66</v>
      </c>
      <c r="N799" s="3">
        <v>30140</v>
      </c>
      <c r="O799" s="3">
        <v>36010</v>
      </c>
      <c r="P799" s="3">
        <v>44160</v>
      </c>
      <c r="Q799" s="3">
        <v>53960</v>
      </c>
      <c r="R799" s="3">
        <v>65850</v>
      </c>
      <c r="S799" s="82">
        <v>2020</v>
      </c>
      <c r="AD799"/>
      <c r="AE799"/>
    </row>
    <row r="800" spans="1:31" x14ac:dyDescent="0.25">
      <c r="A800" s="18" t="s">
        <v>1525</v>
      </c>
      <c r="B800" s="18" t="s">
        <v>1526</v>
      </c>
      <c r="C800" s="17" t="s">
        <v>14</v>
      </c>
      <c r="D800" s="3">
        <v>30470</v>
      </c>
      <c r="E800" s="5">
        <v>3.7</v>
      </c>
      <c r="F800" s="4">
        <v>22.27</v>
      </c>
      <c r="G800" s="3">
        <v>46310</v>
      </c>
      <c r="H800" s="5">
        <v>1.1000000000000001</v>
      </c>
      <c r="I800" s="4">
        <v>14.49</v>
      </c>
      <c r="J800" s="4">
        <v>17.309999999999999</v>
      </c>
      <c r="K800" s="4">
        <v>21.23</v>
      </c>
      <c r="L800" s="4">
        <v>25.94</v>
      </c>
      <c r="M800" s="4">
        <v>31.66</v>
      </c>
      <c r="N800" s="3">
        <v>30140</v>
      </c>
      <c r="O800" s="3">
        <v>36010</v>
      </c>
      <c r="P800" s="3">
        <v>44160</v>
      </c>
      <c r="Q800" s="3">
        <v>53960</v>
      </c>
      <c r="R800" s="3">
        <v>65850</v>
      </c>
      <c r="S800" s="82">
        <v>2020</v>
      </c>
      <c r="AD800"/>
      <c r="AE800"/>
    </row>
    <row r="801" spans="1:31" x14ac:dyDescent="0.25">
      <c r="A801" s="18" t="s">
        <v>1527</v>
      </c>
      <c r="B801" s="18" t="s">
        <v>1528</v>
      </c>
      <c r="C801" s="17" t="s">
        <v>9</v>
      </c>
      <c r="D801" s="3">
        <v>5480860</v>
      </c>
      <c r="E801" s="5">
        <v>0.3</v>
      </c>
      <c r="F801" s="4">
        <v>18.22</v>
      </c>
      <c r="G801" s="3">
        <v>37900</v>
      </c>
      <c r="H801" s="5">
        <v>0.1</v>
      </c>
      <c r="I801" s="4">
        <v>11.28</v>
      </c>
      <c r="J801" s="4">
        <v>13.58</v>
      </c>
      <c r="K801" s="4">
        <v>16.97</v>
      </c>
      <c r="L801" s="4">
        <v>21.62</v>
      </c>
      <c r="M801" s="4">
        <v>27.37</v>
      </c>
      <c r="N801" s="3">
        <v>23460</v>
      </c>
      <c r="O801" s="3">
        <v>28250</v>
      </c>
      <c r="P801" s="3">
        <v>35300</v>
      </c>
      <c r="Q801" s="3">
        <v>44960</v>
      </c>
      <c r="R801" s="3">
        <v>56920</v>
      </c>
      <c r="S801" s="82">
        <v>2020</v>
      </c>
      <c r="AD801"/>
      <c r="AE801"/>
    </row>
    <row r="802" spans="1:31" x14ac:dyDescent="0.25">
      <c r="A802" s="18" t="s">
        <v>1529</v>
      </c>
      <c r="B802" s="18" t="s">
        <v>1530</v>
      </c>
      <c r="C802" s="17" t="s">
        <v>12</v>
      </c>
      <c r="D802" s="3">
        <v>44720</v>
      </c>
      <c r="E802" s="5">
        <v>3.1</v>
      </c>
      <c r="F802" s="4">
        <v>28.11</v>
      </c>
      <c r="G802" s="3">
        <v>58460</v>
      </c>
      <c r="H802" s="5">
        <v>0.8</v>
      </c>
      <c r="I802" s="4">
        <v>17.84</v>
      </c>
      <c r="J802" s="4">
        <v>21.77</v>
      </c>
      <c r="K802" s="4">
        <v>26.57</v>
      </c>
      <c r="L802" s="4">
        <v>32.42</v>
      </c>
      <c r="M802" s="4">
        <v>40.03</v>
      </c>
      <c r="N802" s="3">
        <v>37100</v>
      </c>
      <c r="O802" s="3">
        <v>45280</v>
      </c>
      <c r="P802" s="3">
        <v>55270</v>
      </c>
      <c r="Q802" s="3">
        <v>67420</v>
      </c>
      <c r="R802" s="3">
        <v>83260</v>
      </c>
      <c r="S802" s="82">
        <v>2020</v>
      </c>
      <c r="AD802"/>
      <c r="AE802"/>
    </row>
    <row r="803" spans="1:31" x14ac:dyDescent="0.25">
      <c r="A803" s="18" t="s">
        <v>1531</v>
      </c>
      <c r="B803" s="18" t="s">
        <v>1530</v>
      </c>
      <c r="C803" s="17" t="s">
        <v>14</v>
      </c>
      <c r="D803" s="3">
        <v>44720</v>
      </c>
      <c r="E803" s="5">
        <v>3.1</v>
      </c>
      <c r="F803" s="4">
        <v>28.11</v>
      </c>
      <c r="G803" s="3">
        <v>58460</v>
      </c>
      <c r="H803" s="5">
        <v>0.8</v>
      </c>
      <c r="I803" s="4">
        <v>17.84</v>
      </c>
      <c r="J803" s="4">
        <v>21.77</v>
      </c>
      <c r="K803" s="4">
        <v>26.57</v>
      </c>
      <c r="L803" s="4">
        <v>32.42</v>
      </c>
      <c r="M803" s="4">
        <v>40.03</v>
      </c>
      <c r="N803" s="3">
        <v>37100</v>
      </c>
      <c r="O803" s="3">
        <v>45280</v>
      </c>
      <c r="P803" s="3">
        <v>55270</v>
      </c>
      <c r="Q803" s="3">
        <v>67420</v>
      </c>
      <c r="R803" s="3">
        <v>83260</v>
      </c>
      <c r="S803" s="82">
        <v>2020</v>
      </c>
      <c r="AD803"/>
      <c r="AE803"/>
    </row>
    <row r="804" spans="1:31" x14ac:dyDescent="0.25">
      <c r="A804" s="18" t="s">
        <v>1532</v>
      </c>
      <c r="B804" s="18" t="s">
        <v>1533</v>
      </c>
      <c r="C804" s="17" t="s">
        <v>12</v>
      </c>
      <c r="D804" s="3">
        <v>6150</v>
      </c>
      <c r="E804" s="5">
        <v>7.9</v>
      </c>
      <c r="F804" s="4">
        <v>19.260000000000002</v>
      </c>
      <c r="G804" s="3">
        <v>40070</v>
      </c>
      <c r="H804" s="5">
        <v>0.9</v>
      </c>
      <c r="I804" s="4">
        <v>13.47</v>
      </c>
      <c r="J804" s="4">
        <v>16.03</v>
      </c>
      <c r="K804" s="4">
        <v>18.46</v>
      </c>
      <c r="L804" s="4">
        <v>22.08</v>
      </c>
      <c r="M804" s="4">
        <v>26.23</v>
      </c>
      <c r="N804" s="3">
        <v>28010</v>
      </c>
      <c r="O804" s="3">
        <v>33350</v>
      </c>
      <c r="P804" s="3">
        <v>38400</v>
      </c>
      <c r="Q804" s="3">
        <v>45930</v>
      </c>
      <c r="R804" s="3">
        <v>54570</v>
      </c>
      <c r="S804" s="82">
        <v>2020</v>
      </c>
      <c r="AD804"/>
      <c r="AE804"/>
    </row>
    <row r="805" spans="1:31" x14ac:dyDescent="0.25">
      <c r="A805" s="18" t="s">
        <v>1534</v>
      </c>
      <c r="B805" s="18" t="s">
        <v>1533</v>
      </c>
      <c r="C805" s="17" t="s">
        <v>14</v>
      </c>
      <c r="D805" s="3">
        <v>6150</v>
      </c>
      <c r="E805" s="5">
        <v>7.9</v>
      </c>
      <c r="F805" s="4">
        <v>19.260000000000002</v>
      </c>
      <c r="G805" s="3">
        <v>40070</v>
      </c>
      <c r="H805" s="5">
        <v>0.9</v>
      </c>
      <c r="I805" s="4">
        <v>13.47</v>
      </c>
      <c r="J805" s="4">
        <v>16.03</v>
      </c>
      <c r="K805" s="4">
        <v>18.46</v>
      </c>
      <c r="L805" s="4">
        <v>22.08</v>
      </c>
      <c r="M805" s="4">
        <v>26.23</v>
      </c>
      <c r="N805" s="3">
        <v>28010</v>
      </c>
      <c r="O805" s="3">
        <v>33350</v>
      </c>
      <c r="P805" s="3">
        <v>38400</v>
      </c>
      <c r="Q805" s="3">
        <v>45930</v>
      </c>
      <c r="R805" s="3">
        <v>54570</v>
      </c>
      <c r="S805" s="82">
        <v>2020</v>
      </c>
      <c r="AD805"/>
      <c r="AE805"/>
    </row>
    <row r="806" spans="1:31" x14ac:dyDescent="0.25">
      <c r="A806" s="18" t="s">
        <v>1535</v>
      </c>
      <c r="B806" s="18" t="s">
        <v>1536</v>
      </c>
      <c r="C806" s="17" t="s">
        <v>12</v>
      </c>
      <c r="D806" s="3">
        <v>156100</v>
      </c>
      <c r="E806" s="5">
        <v>0.9</v>
      </c>
      <c r="F806" s="4">
        <v>20.91</v>
      </c>
      <c r="G806" s="3">
        <v>43490</v>
      </c>
      <c r="H806" s="5">
        <v>0.6</v>
      </c>
      <c r="I806" s="4">
        <v>13.1</v>
      </c>
      <c r="J806" s="4">
        <v>16.07</v>
      </c>
      <c r="K806" s="4">
        <v>19.68</v>
      </c>
      <c r="L806" s="4">
        <v>24.4</v>
      </c>
      <c r="M806" s="4">
        <v>30.28</v>
      </c>
      <c r="N806" s="3">
        <v>27240</v>
      </c>
      <c r="O806" s="3">
        <v>33420</v>
      </c>
      <c r="P806" s="3">
        <v>40930</v>
      </c>
      <c r="Q806" s="3">
        <v>50750</v>
      </c>
      <c r="R806" s="3">
        <v>62970</v>
      </c>
      <c r="S806" s="82">
        <v>2020</v>
      </c>
      <c r="AD806"/>
      <c r="AE806"/>
    </row>
    <row r="807" spans="1:31" x14ac:dyDescent="0.25">
      <c r="A807" s="18" t="s">
        <v>1537</v>
      </c>
      <c r="B807" s="18" t="s">
        <v>1536</v>
      </c>
      <c r="C807" s="17" t="s">
        <v>14</v>
      </c>
      <c r="D807" s="3">
        <v>156100</v>
      </c>
      <c r="E807" s="5">
        <v>0.9</v>
      </c>
      <c r="F807" s="4">
        <v>20.91</v>
      </c>
      <c r="G807" s="3">
        <v>43490</v>
      </c>
      <c r="H807" s="5">
        <v>0.6</v>
      </c>
      <c r="I807" s="4">
        <v>13.1</v>
      </c>
      <c r="J807" s="4">
        <v>16.07</v>
      </c>
      <c r="K807" s="4">
        <v>19.68</v>
      </c>
      <c r="L807" s="4">
        <v>24.4</v>
      </c>
      <c r="M807" s="4">
        <v>30.28</v>
      </c>
      <c r="N807" s="3">
        <v>27240</v>
      </c>
      <c r="O807" s="3">
        <v>33420</v>
      </c>
      <c r="P807" s="3">
        <v>40930</v>
      </c>
      <c r="Q807" s="3">
        <v>50750</v>
      </c>
      <c r="R807" s="3">
        <v>62970</v>
      </c>
      <c r="S807" s="82">
        <v>2020</v>
      </c>
      <c r="AD807"/>
      <c r="AE807"/>
    </row>
    <row r="808" spans="1:31" x14ac:dyDescent="0.25">
      <c r="A808" s="18" t="s">
        <v>1538</v>
      </c>
      <c r="B808" s="18" t="s">
        <v>1539</v>
      </c>
      <c r="C808" s="17" t="s">
        <v>12</v>
      </c>
      <c r="D808" s="3">
        <v>24600</v>
      </c>
      <c r="E808" s="5">
        <v>3.4</v>
      </c>
      <c r="F808" s="4">
        <v>20.95</v>
      </c>
      <c r="G808" s="3">
        <v>43580</v>
      </c>
      <c r="H808" s="5">
        <v>0.8</v>
      </c>
      <c r="I808" s="4">
        <v>13.47</v>
      </c>
      <c r="J808" s="4">
        <v>16.43</v>
      </c>
      <c r="K808" s="4">
        <v>20.059999999999999</v>
      </c>
      <c r="L808" s="4">
        <v>24.55</v>
      </c>
      <c r="M808" s="4">
        <v>30.26</v>
      </c>
      <c r="N808" s="3">
        <v>28020</v>
      </c>
      <c r="O808" s="3">
        <v>34180</v>
      </c>
      <c r="P808" s="3">
        <v>41730</v>
      </c>
      <c r="Q808" s="3">
        <v>51060</v>
      </c>
      <c r="R808" s="3">
        <v>62940</v>
      </c>
      <c r="S808" s="82">
        <v>2020</v>
      </c>
      <c r="AD808"/>
      <c r="AE808"/>
    </row>
    <row r="809" spans="1:31" x14ac:dyDescent="0.25">
      <c r="A809" s="18" t="s">
        <v>1540</v>
      </c>
      <c r="B809" s="18" t="s">
        <v>1539</v>
      </c>
      <c r="C809" s="17" t="s">
        <v>14</v>
      </c>
      <c r="D809" s="3">
        <v>24600</v>
      </c>
      <c r="E809" s="5">
        <v>3.4</v>
      </c>
      <c r="F809" s="4">
        <v>20.95</v>
      </c>
      <c r="G809" s="3">
        <v>43580</v>
      </c>
      <c r="H809" s="5">
        <v>0.8</v>
      </c>
      <c r="I809" s="4">
        <v>13.47</v>
      </c>
      <c r="J809" s="4">
        <v>16.43</v>
      </c>
      <c r="K809" s="4">
        <v>20.059999999999999</v>
      </c>
      <c r="L809" s="4">
        <v>24.55</v>
      </c>
      <c r="M809" s="4">
        <v>30.26</v>
      </c>
      <c r="N809" s="3">
        <v>28020</v>
      </c>
      <c r="O809" s="3">
        <v>34180</v>
      </c>
      <c r="P809" s="3">
        <v>41730</v>
      </c>
      <c r="Q809" s="3">
        <v>51060</v>
      </c>
      <c r="R809" s="3">
        <v>62940</v>
      </c>
      <c r="S809" s="82">
        <v>2020</v>
      </c>
      <c r="AD809"/>
      <c r="AE809"/>
    </row>
    <row r="810" spans="1:31" x14ac:dyDescent="0.25">
      <c r="A810" s="18" t="s">
        <v>1541</v>
      </c>
      <c r="B810" s="18" t="s">
        <v>1542</v>
      </c>
      <c r="C810" s="17" t="s">
        <v>12</v>
      </c>
      <c r="D810" s="3">
        <v>2833250</v>
      </c>
      <c r="E810" s="5">
        <v>0.5</v>
      </c>
      <c r="F810" s="4">
        <v>18.510000000000002</v>
      </c>
      <c r="G810" s="3">
        <v>38510</v>
      </c>
      <c r="H810" s="5">
        <v>0.2</v>
      </c>
      <c r="I810" s="4">
        <v>11.59</v>
      </c>
      <c r="J810" s="4">
        <v>13.83</v>
      </c>
      <c r="K810" s="4">
        <v>17.23</v>
      </c>
      <c r="L810" s="4">
        <v>21.83</v>
      </c>
      <c r="M810" s="4">
        <v>27.8</v>
      </c>
      <c r="N810" s="3">
        <v>24120</v>
      </c>
      <c r="O810" s="3">
        <v>28760</v>
      </c>
      <c r="P810" s="3">
        <v>35830</v>
      </c>
      <c r="Q810" s="3">
        <v>45400</v>
      </c>
      <c r="R810" s="3">
        <v>57830</v>
      </c>
      <c r="S810" s="82">
        <v>2020</v>
      </c>
      <c r="AD810"/>
      <c r="AE810"/>
    </row>
    <row r="811" spans="1:31" x14ac:dyDescent="0.25">
      <c r="A811" s="18" t="s">
        <v>1543</v>
      </c>
      <c r="B811" s="18" t="s">
        <v>1542</v>
      </c>
      <c r="C811" s="17" t="s">
        <v>14</v>
      </c>
      <c r="D811" s="3">
        <v>2833250</v>
      </c>
      <c r="E811" s="5">
        <v>0.5</v>
      </c>
      <c r="F811" s="4">
        <v>18.510000000000002</v>
      </c>
      <c r="G811" s="3">
        <v>38510</v>
      </c>
      <c r="H811" s="5">
        <v>0.2</v>
      </c>
      <c r="I811" s="4">
        <v>11.59</v>
      </c>
      <c r="J811" s="4">
        <v>13.83</v>
      </c>
      <c r="K811" s="4">
        <v>17.23</v>
      </c>
      <c r="L811" s="4">
        <v>21.83</v>
      </c>
      <c r="M811" s="4">
        <v>27.8</v>
      </c>
      <c r="N811" s="3">
        <v>24120</v>
      </c>
      <c r="O811" s="3">
        <v>28760</v>
      </c>
      <c r="P811" s="3">
        <v>35830</v>
      </c>
      <c r="Q811" s="3">
        <v>45400</v>
      </c>
      <c r="R811" s="3">
        <v>57830</v>
      </c>
      <c r="S811" s="82">
        <v>2020</v>
      </c>
      <c r="AD811"/>
      <c r="AE811"/>
    </row>
    <row r="812" spans="1:31" x14ac:dyDescent="0.25">
      <c r="A812" s="18" t="s">
        <v>1544</v>
      </c>
      <c r="B812" s="18" t="s">
        <v>1545</v>
      </c>
      <c r="C812" s="17" t="s">
        <v>12</v>
      </c>
      <c r="D812" s="3">
        <v>138820</v>
      </c>
      <c r="E812" s="5">
        <v>2</v>
      </c>
      <c r="F812" s="4">
        <v>23.07</v>
      </c>
      <c r="G812" s="3">
        <v>47990</v>
      </c>
      <c r="H812" s="5">
        <v>0.6</v>
      </c>
      <c r="I812" s="4">
        <v>15.29</v>
      </c>
      <c r="J812" s="4">
        <v>17.93</v>
      </c>
      <c r="K812" s="4">
        <v>22.65</v>
      </c>
      <c r="L812" s="4">
        <v>27.74</v>
      </c>
      <c r="M812" s="4">
        <v>31.44</v>
      </c>
      <c r="N812" s="3">
        <v>31800</v>
      </c>
      <c r="O812" s="3">
        <v>37300</v>
      </c>
      <c r="P812" s="3">
        <v>47110</v>
      </c>
      <c r="Q812" s="3">
        <v>57690</v>
      </c>
      <c r="R812" s="3">
        <v>65390</v>
      </c>
      <c r="S812" s="82">
        <v>2020</v>
      </c>
      <c r="AD812"/>
      <c r="AE812"/>
    </row>
    <row r="813" spans="1:31" x14ac:dyDescent="0.25">
      <c r="A813" s="18" t="s">
        <v>1546</v>
      </c>
      <c r="B813" s="18" t="s">
        <v>1545</v>
      </c>
      <c r="C813" s="17" t="s">
        <v>14</v>
      </c>
      <c r="D813" s="3">
        <v>138820</v>
      </c>
      <c r="E813" s="5">
        <v>2</v>
      </c>
      <c r="F813" s="4">
        <v>23.07</v>
      </c>
      <c r="G813" s="3">
        <v>47990</v>
      </c>
      <c r="H813" s="5">
        <v>0.6</v>
      </c>
      <c r="I813" s="4">
        <v>15.29</v>
      </c>
      <c r="J813" s="4">
        <v>17.93</v>
      </c>
      <c r="K813" s="4">
        <v>22.65</v>
      </c>
      <c r="L813" s="4">
        <v>27.74</v>
      </c>
      <c r="M813" s="4">
        <v>31.44</v>
      </c>
      <c r="N813" s="3">
        <v>31800</v>
      </c>
      <c r="O813" s="3">
        <v>37300</v>
      </c>
      <c r="P813" s="3">
        <v>47110</v>
      </c>
      <c r="Q813" s="3">
        <v>57690</v>
      </c>
      <c r="R813" s="3">
        <v>65390</v>
      </c>
      <c r="S813" s="82">
        <v>2020</v>
      </c>
      <c r="AD813"/>
      <c r="AE813"/>
    </row>
    <row r="814" spans="1:31" x14ac:dyDescent="0.25">
      <c r="A814" s="18" t="s">
        <v>1547</v>
      </c>
      <c r="B814" s="18" t="s">
        <v>1548</v>
      </c>
      <c r="C814" s="17" t="s">
        <v>12</v>
      </c>
      <c r="D814" s="3">
        <v>91560</v>
      </c>
      <c r="E814" s="5">
        <v>1.7</v>
      </c>
      <c r="F814" s="4">
        <v>17.38</v>
      </c>
      <c r="G814" s="3">
        <v>36140</v>
      </c>
      <c r="H814" s="5">
        <v>0.4</v>
      </c>
      <c r="I814" s="4">
        <v>11.31</v>
      </c>
      <c r="J814" s="4">
        <v>13.41</v>
      </c>
      <c r="K814" s="4">
        <v>16.39</v>
      </c>
      <c r="L814" s="4">
        <v>20.11</v>
      </c>
      <c r="M814" s="4">
        <v>25.19</v>
      </c>
      <c r="N814" s="3">
        <v>23520</v>
      </c>
      <c r="O814" s="3">
        <v>27890</v>
      </c>
      <c r="P814" s="3">
        <v>34090</v>
      </c>
      <c r="Q814" s="3">
        <v>41820</v>
      </c>
      <c r="R814" s="3">
        <v>52400</v>
      </c>
      <c r="S814" s="82">
        <v>2020</v>
      </c>
      <c r="AD814"/>
      <c r="AE814"/>
    </row>
    <row r="815" spans="1:31" x14ac:dyDescent="0.25">
      <c r="A815" s="18" t="s">
        <v>1549</v>
      </c>
      <c r="B815" s="18" t="s">
        <v>1548</v>
      </c>
      <c r="C815" s="17" t="s">
        <v>14</v>
      </c>
      <c r="D815" s="3">
        <v>91560</v>
      </c>
      <c r="E815" s="5">
        <v>1.7</v>
      </c>
      <c r="F815" s="4">
        <v>17.38</v>
      </c>
      <c r="G815" s="3">
        <v>36140</v>
      </c>
      <c r="H815" s="5">
        <v>0.4</v>
      </c>
      <c r="I815" s="4">
        <v>11.31</v>
      </c>
      <c r="J815" s="4">
        <v>13.41</v>
      </c>
      <c r="K815" s="4">
        <v>16.39</v>
      </c>
      <c r="L815" s="4">
        <v>20.11</v>
      </c>
      <c r="M815" s="4">
        <v>25.19</v>
      </c>
      <c r="N815" s="3">
        <v>23520</v>
      </c>
      <c r="O815" s="3">
        <v>27890</v>
      </c>
      <c r="P815" s="3">
        <v>34090</v>
      </c>
      <c r="Q815" s="3">
        <v>41820</v>
      </c>
      <c r="R815" s="3">
        <v>52400</v>
      </c>
      <c r="S815" s="82">
        <v>2020</v>
      </c>
      <c r="AD815"/>
      <c r="AE815"/>
    </row>
    <row r="816" spans="1:31" x14ac:dyDescent="0.25">
      <c r="A816" s="18" t="s">
        <v>1550</v>
      </c>
      <c r="B816" s="18" t="s">
        <v>1551</v>
      </c>
      <c r="C816" s="17" t="s">
        <v>12</v>
      </c>
      <c r="D816" s="3">
        <v>222550</v>
      </c>
      <c r="E816" s="5">
        <v>1.1000000000000001</v>
      </c>
      <c r="F816" s="4">
        <v>12.93</v>
      </c>
      <c r="G816" s="3">
        <v>26900</v>
      </c>
      <c r="H816" s="5">
        <v>0.5</v>
      </c>
      <c r="I816" s="4">
        <v>9.11</v>
      </c>
      <c r="J816" s="4">
        <v>10.43</v>
      </c>
      <c r="K816" s="4">
        <v>12.26</v>
      </c>
      <c r="L816" s="4">
        <v>14.58</v>
      </c>
      <c r="M816" s="4">
        <v>17.59</v>
      </c>
      <c r="N816" s="3">
        <v>18950</v>
      </c>
      <c r="O816" s="3">
        <v>21690</v>
      </c>
      <c r="P816" s="3">
        <v>25490</v>
      </c>
      <c r="Q816" s="3">
        <v>30330</v>
      </c>
      <c r="R816" s="3">
        <v>36580</v>
      </c>
      <c r="S816" s="82">
        <v>2020</v>
      </c>
      <c r="AD816"/>
      <c r="AE816"/>
    </row>
    <row r="817" spans="1:31" x14ac:dyDescent="0.25">
      <c r="A817" s="18" t="s">
        <v>1552</v>
      </c>
      <c r="B817" s="18" t="s">
        <v>1551</v>
      </c>
      <c r="C817" s="17" t="s">
        <v>14</v>
      </c>
      <c r="D817" s="3">
        <v>222550</v>
      </c>
      <c r="E817" s="5">
        <v>1.1000000000000001</v>
      </c>
      <c r="F817" s="4">
        <v>12.93</v>
      </c>
      <c r="G817" s="3">
        <v>26900</v>
      </c>
      <c r="H817" s="5">
        <v>0.5</v>
      </c>
      <c r="I817" s="4">
        <v>9.11</v>
      </c>
      <c r="J817" s="4">
        <v>10.43</v>
      </c>
      <c r="K817" s="4">
        <v>12.26</v>
      </c>
      <c r="L817" s="4">
        <v>14.58</v>
      </c>
      <c r="M817" s="4">
        <v>17.59</v>
      </c>
      <c r="N817" s="3">
        <v>18950</v>
      </c>
      <c r="O817" s="3">
        <v>21690</v>
      </c>
      <c r="P817" s="3">
        <v>25490</v>
      </c>
      <c r="Q817" s="3">
        <v>30330</v>
      </c>
      <c r="R817" s="3">
        <v>36580</v>
      </c>
      <c r="S817" s="82">
        <v>2020</v>
      </c>
      <c r="AD817"/>
      <c r="AE817"/>
    </row>
    <row r="818" spans="1:31" x14ac:dyDescent="0.25">
      <c r="A818" s="18" t="s">
        <v>1553</v>
      </c>
      <c r="B818" s="18" t="s">
        <v>1554</v>
      </c>
      <c r="C818" s="17" t="s">
        <v>12</v>
      </c>
      <c r="D818" s="3">
        <v>173800</v>
      </c>
      <c r="E818" s="5">
        <v>1.4</v>
      </c>
      <c r="F818" s="4">
        <v>18.100000000000001</v>
      </c>
      <c r="G818" s="3">
        <v>37640</v>
      </c>
      <c r="H818" s="5">
        <v>0.4</v>
      </c>
      <c r="I818" s="4">
        <v>12.01</v>
      </c>
      <c r="J818" s="4">
        <v>14.13</v>
      </c>
      <c r="K818" s="4">
        <v>17.39</v>
      </c>
      <c r="L818" s="4">
        <v>21.35</v>
      </c>
      <c r="M818" s="4">
        <v>25.27</v>
      </c>
      <c r="N818" s="3">
        <v>24980</v>
      </c>
      <c r="O818" s="3">
        <v>29400</v>
      </c>
      <c r="P818" s="3">
        <v>36170</v>
      </c>
      <c r="Q818" s="3">
        <v>44400</v>
      </c>
      <c r="R818" s="3">
        <v>52550</v>
      </c>
      <c r="S818" s="82">
        <v>2020</v>
      </c>
      <c r="AD818"/>
      <c r="AE818"/>
    </row>
    <row r="819" spans="1:31" x14ac:dyDescent="0.25">
      <c r="A819" s="18" t="s">
        <v>1555</v>
      </c>
      <c r="B819" s="18" t="s">
        <v>1554</v>
      </c>
      <c r="C819" s="17" t="s">
        <v>14</v>
      </c>
      <c r="D819" s="3">
        <v>173800</v>
      </c>
      <c r="E819" s="5">
        <v>1.4</v>
      </c>
      <c r="F819" s="4">
        <v>18.100000000000001</v>
      </c>
      <c r="G819" s="3">
        <v>37640</v>
      </c>
      <c r="H819" s="5">
        <v>0.4</v>
      </c>
      <c r="I819" s="4">
        <v>12.01</v>
      </c>
      <c r="J819" s="4">
        <v>14.13</v>
      </c>
      <c r="K819" s="4">
        <v>17.39</v>
      </c>
      <c r="L819" s="4">
        <v>21.35</v>
      </c>
      <c r="M819" s="4">
        <v>25.27</v>
      </c>
      <c r="N819" s="3">
        <v>24980</v>
      </c>
      <c r="O819" s="3">
        <v>29400</v>
      </c>
      <c r="P819" s="3">
        <v>36170</v>
      </c>
      <c r="Q819" s="3">
        <v>44400</v>
      </c>
      <c r="R819" s="3">
        <v>52550</v>
      </c>
      <c r="S819" s="82">
        <v>2020</v>
      </c>
      <c r="AD819"/>
      <c r="AE819"/>
    </row>
    <row r="820" spans="1:31" x14ac:dyDescent="0.25">
      <c r="A820" s="18" t="s">
        <v>1556</v>
      </c>
      <c r="B820" s="18" t="s">
        <v>1557</v>
      </c>
      <c r="C820" s="17" t="s">
        <v>12</v>
      </c>
      <c r="D820" s="3">
        <v>84560</v>
      </c>
      <c r="E820" s="5">
        <v>1.7</v>
      </c>
      <c r="F820" s="4">
        <v>14.78</v>
      </c>
      <c r="G820" s="3">
        <v>30740</v>
      </c>
      <c r="H820" s="5">
        <v>0.6</v>
      </c>
      <c r="I820" s="4">
        <v>9.4499999999999993</v>
      </c>
      <c r="J820" s="4">
        <v>11.17</v>
      </c>
      <c r="K820" s="4">
        <v>13.81</v>
      </c>
      <c r="L820" s="4">
        <v>17.579999999999998</v>
      </c>
      <c r="M820" s="4">
        <v>22.08</v>
      </c>
      <c r="N820" s="3">
        <v>19650</v>
      </c>
      <c r="O820" s="3">
        <v>23240</v>
      </c>
      <c r="P820" s="3">
        <v>28730</v>
      </c>
      <c r="Q820" s="3">
        <v>36570</v>
      </c>
      <c r="R820" s="3">
        <v>45930</v>
      </c>
      <c r="S820" s="82">
        <v>2020</v>
      </c>
      <c r="AD820"/>
      <c r="AE820"/>
    </row>
    <row r="821" spans="1:31" x14ac:dyDescent="0.25">
      <c r="A821" s="18" t="s">
        <v>1558</v>
      </c>
      <c r="B821" s="18" t="s">
        <v>1557</v>
      </c>
      <c r="C821" s="17" t="s">
        <v>14</v>
      </c>
      <c r="D821" s="3">
        <v>84560</v>
      </c>
      <c r="E821" s="5">
        <v>1.7</v>
      </c>
      <c r="F821" s="4">
        <v>14.78</v>
      </c>
      <c r="G821" s="3">
        <v>30740</v>
      </c>
      <c r="H821" s="5">
        <v>0.6</v>
      </c>
      <c r="I821" s="4">
        <v>9.4499999999999993</v>
      </c>
      <c r="J821" s="4">
        <v>11.17</v>
      </c>
      <c r="K821" s="4">
        <v>13.81</v>
      </c>
      <c r="L821" s="4">
        <v>17.579999999999998</v>
      </c>
      <c r="M821" s="4">
        <v>22.08</v>
      </c>
      <c r="N821" s="3">
        <v>19650</v>
      </c>
      <c r="O821" s="3">
        <v>23240</v>
      </c>
      <c r="P821" s="3">
        <v>28730</v>
      </c>
      <c r="Q821" s="3">
        <v>36570</v>
      </c>
      <c r="R821" s="3">
        <v>45930</v>
      </c>
      <c r="S821" s="82">
        <v>2020</v>
      </c>
      <c r="AD821"/>
      <c r="AE821"/>
    </row>
    <row r="822" spans="1:31" x14ac:dyDescent="0.25">
      <c r="A822" s="18" t="s">
        <v>1559</v>
      </c>
      <c r="B822" s="18" t="s">
        <v>1560</v>
      </c>
      <c r="C822" s="17" t="s">
        <v>12</v>
      </c>
      <c r="D822" s="3">
        <v>204100</v>
      </c>
      <c r="E822" s="5">
        <v>1.6</v>
      </c>
      <c r="F822" s="4">
        <v>20.57</v>
      </c>
      <c r="G822" s="3">
        <v>42780</v>
      </c>
      <c r="H822" s="5">
        <v>0.4</v>
      </c>
      <c r="I822" s="4">
        <v>13.15</v>
      </c>
      <c r="J822" s="4">
        <v>16.22</v>
      </c>
      <c r="K822" s="4">
        <v>19.89</v>
      </c>
      <c r="L822" s="4">
        <v>24.49</v>
      </c>
      <c r="M822" s="4">
        <v>29.5</v>
      </c>
      <c r="N822" s="3">
        <v>27350</v>
      </c>
      <c r="O822" s="3">
        <v>33730</v>
      </c>
      <c r="P822" s="3">
        <v>41370</v>
      </c>
      <c r="Q822" s="3">
        <v>50950</v>
      </c>
      <c r="R822" s="3">
        <v>61360</v>
      </c>
      <c r="S822" s="82">
        <v>2020</v>
      </c>
      <c r="AD822"/>
      <c r="AE822"/>
    </row>
    <row r="823" spans="1:31" x14ac:dyDescent="0.25">
      <c r="A823" s="18" t="s">
        <v>1561</v>
      </c>
      <c r="B823" s="18" t="s">
        <v>1560</v>
      </c>
      <c r="C823" s="17" t="s">
        <v>14</v>
      </c>
      <c r="D823" s="3">
        <v>204100</v>
      </c>
      <c r="E823" s="5">
        <v>1.6</v>
      </c>
      <c r="F823" s="4">
        <v>20.57</v>
      </c>
      <c r="G823" s="3">
        <v>42780</v>
      </c>
      <c r="H823" s="5">
        <v>0.4</v>
      </c>
      <c r="I823" s="4">
        <v>13.15</v>
      </c>
      <c r="J823" s="4">
        <v>16.22</v>
      </c>
      <c r="K823" s="4">
        <v>19.89</v>
      </c>
      <c r="L823" s="4">
        <v>24.49</v>
      </c>
      <c r="M823" s="4">
        <v>29.5</v>
      </c>
      <c r="N823" s="3">
        <v>27350</v>
      </c>
      <c r="O823" s="3">
        <v>33730</v>
      </c>
      <c r="P823" s="3">
        <v>41370</v>
      </c>
      <c r="Q823" s="3">
        <v>50950</v>
      </c>
      <c r="R823" s="3">
        <v>61360</v>
      </c>
      <c r="S823" s="82">
        <v>2020</v>
      </c>
      <c r="AD823"/>
      <c r="AE823"/>
    </row>
    <row r="824" spans="1:31" x14ac:dyDescent="0.25">
      <c r="A824" s="18" t="s">
        <v>1562</v>
      </c>
      <c r="B824" s="18" t="s">
        <v>1563</v>
      </c>
      <c r="C824" s="17" t="s">
        <v>12</v>
      </c>
      <c r="D824" s="3">
        <v>45250</v>
      </c>
      <c r="E824" s="5">
        <v>3.3</v>
      </c>
      <c r="F824" s="4">
        <v>19.170000000000002</v>
      </c>
      <c r="G824" s="3">
        <v>39870</v>
      </c>
      <c r="H824" s="5">
        <v>2.1</v>
      </c>
      <c r="I824" s="4">
        <v>13.23</v>
      </c>
      <c r="J824" s="4">
        <v>15.47</v>
      </c>
      <c r="K824" s="4">
        <v>18.149999999999999</v>
      </c>
      <c r="L824" s="4">
        <v>21.85</v>
      </c>
      <c r="M824" s="4">
        <v>25.22</v>
      </c>
      <c r="N824" s="3">
        <v>27520</v>
      </c>
      <c r="O824" s="3">
        <v>32170</v>
      </c>
      <c r="P824" s="3">
        <v>37750</v>
      </c>
      <c r="Q824" s="3">
        <v>45450</v>
      </c>
      <c r="R824" s="3">
        <v>52450</v>
      </c>
      <c r="S824" s="82">
        <v>2020</v>
      </c>
      <c r="AD824"/>
      <c r="AE824"/>
    </row>
    <row r="825" spans="1:31" x14ac:dyDescent="0.25">
      <c r="A825" s="18" t="s">
        <v>1564</v>
      </c>
      <c r="B825" s="18" t="s">
        <v>1563</v>
      </c>
      <c r="C825" s="17" t="s">
        <v>14</v>
      </c>
      <c r="D825" s="3">
        <v>45250</v>
      </c>
      <c r="E825" s="5">
        <v>3.3</v>
      </c>
      <c r="F825" s="4">
        <v>19.170000000000002</v>
      </c>
      <c r="G825" s="3">
        <v>39870</v>
      </c>
      <c r="H825" s="5">
        <v>2.1</v>
      </c>
      <c r="I825" s="4">
        <v>13.23</v>
      </c>
      <c r="J825" s="4">
        <v>15.47</v>
      </c>
      <c r="K825" s="4">
        <v>18.149999999999999</v>
      </c>
      <c r="L825" s="4">
        <v>21.85</v>
      </c>
      <c r="M825" s="4">
        <v>25.22</v>
      </c>
      <c r="N825" s="3">
        <v>27520</v>
      </c>
      <c r="O825" s="3">
        <v>32170</v>
      </c>
      <c r="P825" s="3">
        <v>37750</v>
      </c>
      <c r="Q825" s="3">
        <v>45450</v>
      </c>
      <c r="R825" s="3">
        <v>52450</v>
      </c>
      <c r="S825" s="82">
        <v>2020</v>
      </c>
      <c r="AD825"/>
      <c r="AE825"/>
    </row>
    <row r="826" spans="1:31" x14ac:dyDescent="0.25">
      <c r="A826" s="18" t="s">
        <v>1565</v>
      </c>
      <c r="B826" s="18" t="s">
        <v>1566</v>
      </c>
      <c r="C826" s="17" t="s">
        <v>12</v>
      </c>
      <c r="D826" s="3">
        <v>119640</v>
      </c>
      <c r="E826" s="5">
        <v>2.2999999999999998</v>
      </c>
      <c r="F826" s="4">
        <v>18.100000000000001</v>
      </c>
      <c r="G826" s="3">
        <v>37660</v>
      </c>
      <c r="H826" s="5">
        <v>0.5</v>
      </c>
      <c r="I826" s="4">
        <v>11.93</v>
      </c>
      <c r="J826" s="4">
        <v>13.9</v>
      </c>
      <c r="K826" s="4">
        <v>17.11</v>
      </c>
      <c r="L826" s="4">
        <v>21.36</v>
      </c>
      <c r="M826" s="4">
        <v>26.18</v>
      </c>
      <c r="N826" s="3">
        <v>24820</v>
      </c>
      <c r="O826" s="3">
        <v>28900</v>
      </c>
      <c r="P826" s="3">
        <v>35590</v>
      </c>
      <c r="Q826" s="3">
        <v>44440</v>
      </c>
      <c r="R826" s="3">
        <v>54450</v>
      </c>
      <c r="S826" s="82">
        <v>2020</v>
      </c>
      <c r="AD826"/>
      <c r="AE826"/>
    </row>
    <row r="827" spans="1:31" x14ac:dyDescent="0.25">
      <c r="A827" s="18" t="s">
        <v>1567</v>
      </c>
      <c r="B827" s="18" t="s">
        <v>1566</v>
      </c>
      <c r="C827" s="17" t="s">
        <v>14</v>
      </c>
      <c r="D827" s="3">
        <v>119640</v>
      </c>
      <c r="E827" s="5">
        <v>2.2999999999999998</v>
      </c>
      <c r="F827" s="4">
        <v>18.100000000000001</v>
      </c>
      <c r="G827" s="3">
        <v>37660</v>
      </c>
      <c r="H827" s="5">
        <v>0.5</v>
      </c>
      <c r="I827" s="4">
        <v>11.93</v>
      </c>
      <c r="J827" s="4">
        <v>13.9</v>
      </c>
      <c r="K827" s="4">
        <v>17.11</v>
      </c>
      <c r="L827" s="4">
        <v>21.36</v>
      </c>
      <c r="M827" s="4">
        <v>26.18</v>
      </c>
      <c r="N827" s="3">
        <v>24820</v>
      </c>
      <c r="O827" s="3">
        <v>28900</v>
      </c>
      <c r="P827" s="3">
        <v>35590</v>
      </c>
      <c r="Q827" s="3">
        <v>44440</v>
      </c>
      <c r="R827" s="3">
        <v>54450</v>
      </c>
      <c r="S827" s="82">
        <v>2020</v>
      </c>
      <c r="AD827"/>
      <c r="AE827"/>
    </row>
    <row r="828" spans="1:31" x14ac:dyDescent="0.25">
      <c r="A828" s="18" t="s">
        <v>1568</v>
      </c>
      <c r="B828" s="18" t="s">
        <v>1569</v>
      </c>
      <c r="C828" s="17" t="s">
        <v>12</v>
      </c>
      <c r="D828" s="3">
        <v>108470</v>
      </c>
      <c r="E828" s="5">
        <v>1.2</v>
      </c>
      <c r="F828" s="4">
        <v>21.24</v>
      </c>
      <c r="G828" s="3">
        <v>44170</v>
      </c>
      <c r="H828" s="5">
        <v>0.3</v>
      </c>
      <c r="I828" s="4">
        <v>14.44</v>
      </c>
      <c r="J828" s="4">
        <v>17.14</v>
      </c>
      <c r="K828" s="4">
        <v>20.79</v>
      </c>
      <c r="L828" s="4">
        <v>24.66</v>
      </c>
      <c r="M828" s="4">
        <v>29.53</v>
      </c>
      <c r="N828" s="3">
        <v>30040</v>
      </c>
      <c r="O828" s="3">
        <v>35650</v>
      </c>
      <c r="P828" s="3">
        <v>43250</v>
      </c>
      <c r="Q828" s="3">
        <v>51290</v>
      </c>
      <c r="R828" s="3">
        <v>61430</v>
      </c>
      <c r="S828" s="82">
        <v>2020</v>
      </c>
      <c r="AD828"/>
      <c r="AE828"/>
    </row>
    <row r="829" spans="1:31" x14ac:dyDescent="0.25">
      <c r="A829" s="18" t="s">
        <v>1570</v>
      </c>
      <c r="B829" s="18" t="s">
        <v>1569</v>
      </c>
      <c r="C829" s="17" t="s">
        <v>14</v>
      </c>
      <c r="D829" s="3">
        <v>108470</v>
      </c>
      <c r="E829" s="5">
        <v>1.2</v>
      </c>
      <c r="F829" s="4">
        <v>21.24</v>
      </c>
      <c r="G829" s="3">
        <v>44170</v>
      </c>
      <c r="H829" s="5">
        <v>0.3</v>
      </c>
      <c r="I829" s="4">
        <v>14.44</v>
      </c>
      <c r="J829" s="4">
        <v>17.14</v>
      </c>
      <c r="K829" s="4">
        <v>20.79</v>
      </c>
      <c r="L829" s="4">
        <v>24.66</v>
      </c>
      <c r="M829" s="4">
        <v>29.53</v>
      </c>
      <c r="N829" s="3">
        <v>30040</v>
      </c>
      <c r="O829" s="3">
        <v>35650</v>
      </c>
      <c r="P829" s="3">
        <v>43250</v>
      </c>
      <c r="Q829" s="3">
        <v>51290</v>
      </c>
      <c r="R829" s="3">
        <v>61430</v>
      </c>
      <c r="S829" s="82">
        <v>2020</v>
      </c>
      <c r="AD829"/>
      <c r="AE829"/>
    </row>
    <row r="830" spans="1:31" x14ac:dyDescent="0.25">
      <c r="A830" s="18" t="s">
        <v>1571</v>
      </c>
      <c r="B830" s="18" t="s">
        <v>1572</v>
      </c>
      <c r="C830" s="17" t="s">
        <v>12</v>
      </c>
      <c r="D830" s="3">
        <v>968420</v>
      </c>
      <c r="E830" s="5">
        <v>0.6</v>
      </c>
      <c r="F830" s="4">
        <v>15.58</v>
      </c>
      <c r="G830" s="3">
        <v>32410</v>
      </c>
      <c r="H830" s="5">
        <v>0.2</v>
      </c>
      <c r="I830" s="4">
        <v>10.59</v>
      </c>
      <c r="J830" s="4">
        <v>12.69</v>
      </c>
      <c r="K830" s="4">
        <v>14.96</v>
      </c>
      <c r="L830" s="4">
        <v>18.190000000000001</v>
      </c>
      <c r="M830" s="4">
        <v>21.71</v>
      </c>
      <c r="N830" s="3">
        <v>22030</v>
      </c>
      <c r="O830" s="3">
        <v>26380</v>
      </c>
      <c r="P830" s="3">
        <v>31110</v>
      </c>
      <c r="Q830" s="3">
        <v>37830</v>
      </c>
      <c r="R830" s="3">
        <v>45150</v>
      </c>
      <c r="S830" s="82">
        <v>2020</v>
      </c>
      <c r="AD830"/>
      <c r="AE830"/>
    </row>
    <row r="831" spans="1:31" x14ac:dyDescent="0.25">
      <c r="A831" s="18" t="s">
        <v>1573</v>
      </c>
      <c r="B831" s="18" t="s">
        <v>1572</v>
      </c>
      <c r="C831" s="17" t="s">
        <v>14</v>
      </c>
      <c r="D831" s="3">
        <v>968420</v>
      </c>
      <c r="E831" s="5">
        <v>0.6</v>
      </c>
      <c r="F831" s="4">
        <v>15.58</v>
      </c>
      <c r="G831" s="3">
        <v>32410</v>
      </c>
      <c r="H831" s="5">
        <v>0.2</v>
      </c>
      <c r="I831" s="4">
        <v>10.59</v>
      </c>
      <c r="J831" s="4">
        <v>12.69</v>
      </c>
      <c r="K831" s="4">
        <v>14.96</v>
      </c>
      <c r="L831" s="4">
        <v>18.190000000000001</v>
      </c>
      <c r="M831" s="4">
        <v>21.71</v>
      </c>
      <c r="N831" s="3">
        <v>22030</v>
      </c>
      <c r="O831" s="3">
        <v>26380</v>
      </c>
      <c r="P831" s="3">
        <v>31110</v>
      </c>
      <c r="Q831" s="3">
        <v>37830</v>
      </c>
      <c r="R831" s="3">
        <v>45150</v>
      </c>
      <c r="S831" s="82">
        <v>2020</v>
      </c>
      <c r="AD831"/>
      <c r="AE831"/>
    </row>
    <row r="832" spans="1:31" x14ac:dyDescent="0.25">
      <c r="A832" s="18" t="s">
        <v>1574</v>
      </c>
      <c r="B832" s="18" t="s">
        <v>1575</v>
      </c>
      <c r="C832" s="17" t="s">
        <v>12</v>
      </c>
      <c r="D832" s="3">
        <v>110020</v>
      </c>
      <c r="E832" s="5">
        <v>3.3</v>
      </c>
      <c r="F832" s="4">
        <v>21.98</v>
      </c>
      <c r="G832" s="3">
        <v>45710</v>
      </c>
      <c r="H832" s="5">
        <v>1.2</v>
      </c>
      <c r="I832" s="4">
        <v>12.66</v>
      </c>
      <c r="J832" s="4">
        <v>14.71</v>
      </c>
      <c r="K832" s="4">
        <v>18.96</v>
      </c>
      <c r="L832" s="4">
        <v>30.07</v>
      </c>
      <c r="M832" s="4">
        <v>36.04</v>
      </c>
      <c r="N832" s="3">
        <v>26320</v>
      </c>
      <c r="O832" s="3">
        <v>30600</v>
      </c>
      <c r="P832" s="3">
        <v>39430</v>
      </c>
      <c r="Q832" s="3">
        <v>62550</v>
      </c>
      <c r="R832" s="3">
        <v>74960</v>
      </c>
      <c r="S832" s="82">
        <v>2020</v>
      </c>
      <c r="AD832"/>
      <c r="AE832"/>
    </row>
    <row r="833" spans="1:31" x14ac:dyDescent="0.25">
      <c r="A833" s="18" t="s">
        <v>1576</v>
      </c>
      <c r="B833" s="18" t="s">
        <v>1575</v>
      </c>
      <c r="C833" s="17" t="s">
        <v>14</v>
      </c>
      <c r="D833" s="3">
        <v>110020</v>
      </c>
      <c r="E833" s="5">
        <v>3.3</v>
      </c>
      <c r="F833" s="4">
        <v>21.98</v>
      </c>
      <c r="G833" s="3">
        <v>45710</v>
      </c>
      <c r="H833" s="5">
        <v>1.2</v>
      </c>
      <c r="I833" s="4">
        <v>12.66</v>
      </c>
      <c r="J833" s="4">
        <v>14.71</v>
      </c>
      <c r="K833" s="4">
        <v>18.96</v>
      </c>
      <c r="L833" s="4">
        <v>30.07</v>
      </c>
      <c r="M833" s="4">
        <v>36.04</v>
      </c>
      <c r="N833" s="3">
        <v>26320</v>
      </c>
      <c r="O833" s="3">
        <v>30600</v>
      </c>
      <c r="P833" s="3">
        <v>39430</v>
      </c>
      <c r="Q833" s="3">
        <v>62550</v>
      </c>
      <c r="R833" s="3">
        <v>74960</v>
      </c>
      <c r="S833" s="82">
        <v>2020</v>
      </c>
      <c r="AD833"/>
      <c r="AE833"/>
    </row>
    <row r="834" spans="1:31" x14ac:dyDescent="0.25">
      <c r="A834" s="18" t="s">
        <v>1577</v>
      </c>
      <c r="B834" s="18" t="s">
        <v>1578</v>
      </c>
      <c r="C834" s="17" t="s">
        <v>12</v>
      </c>
      <c r="D834" s="3">
        <v>148870</v>
      </c>
      <c r="E834" s="5">
        <v>1</v>
      </c>
      <c r="F834" s="4">
        <v>21.1</v>
      </c>
      <c r="G834" s="3">
        <v>43880</v>
      </c>
      <c r="H834" s="5">
        <v>0.4</v>
      </c>
      <c r="I834" s="4">
        <v>13.06</v>
      </c>
      <c r="J834" s="4">
        <v>16.13</v>
      </c>
      <c r="K834" s="4">
        <v>20.59</v>
      </c>
      <c r="L834" s="4">
        <v>25.06</v>
      </c>
      <c r="M834" s="4">
        <v>29.93</v>
      </c>
      <c r="N834" s="3">
        <v>27170</v>
      </c>
      <c r="O834" s="3">
        <v>33550</v>
      </c>
      <c r="P834" s="3">
        <v>42820</v>
      </c>
      <c r="Q834" s="3">
        <v>52120</v>
      </c>
      <c r="R834" s="3">
        <v>62260</v>
      </c>
      <c r="S834" s="82">
        <v>2020</v>
      </c>
      <c r="AD834"/>
      <c r="AE834"/>
    </row>
    <row r="835" spans="1:31" x14ac:dyDescent="0.25">
      <c r="A835" s="18" t="s">
        <v>1579</v>
      </c>
      <c r="B835" s="18" t="s">
        <v>1580</v>
      </c>
      <c r="C835" s="17" t="s">
        <v>14</v>
      </c>
      <c r="D835" s="3">
        <v>148870</v>
      </c>
      <c r="E835" s="5">
        <v>1</v>
      </c>
      <c r="F835" s="4">
        <v>21.1</v>
      </c>
      <c r="G835" s="3">
        <v>43880</v>
      </c>
      <c r="H835" s="5">
        <v>0.4</v>
      </c>
      <c r="I835" s="4">
        <v>13.06</v>
      </c>
      <c r="J835" s="4">
        <v>16.13</v>
      </c>
      <c r="K835" s="4">
        <v>20.59</v>
      </c>
      <c r="L835" s="4">
        <v>25.06</v>
      </c>
      <c r="M835" s="4">
        <v>29.93</v>
      </c>
      <c r="N835" s="3">
        <v>27170</v>
      </c>
      <c r="O835" s="3">
        <v>33550</v>
      </c>
      <c r="P835" s="3">
        <v>42820</v>
      </c>
      <c r="Q835" s="3">
        <v>52120</v>
      </c>
      <c r="R835" s="3">
        <v>62260</v>
      </c>
      <c r="S835" s="82">
        <v>2020</v>
      </c>
      <c r="AD835"/>
      <c r="AE835"/>
    </row>
    <row r="836" spans="1:31" x14ac:dyDescent="0.25">
      <c r="A836" s="18" t="s">
        <v>1581</v>
      </c>
      <c r="B836" s="18" t="s">
        <v>1582</v>
      </c>
      <c r="C836" s="17" t="s">
        <v>9</v>
      </c>
      <c r="D836" s="3">
        <v>2149050</v>
      </c>
      <c r="E836" s="5">
        <v>0.4</v>
      </c>
      <c r="F836" s="4">
        <v>21.6</v>
      </c>
      <c r="G836" s="3">
        <v>44930</v>
      </c>
      <c r="H836" s="5">
        <v>0.2</v>
      </c>
      <c r="I836" s="4">
        <v>13.1</v>
      </c>
      <c r="J836" s="4">
        <v>16.12</v>
      </c>
      <c r="K836" s="4">
        <v>19.79</v>
      </c>
      <c r="L836" s="4">
        <v>26.82</v>
      </c>
      <c r="M836" s="4">
        <v>31.27</v>
      </c>
      <c r="N836" s="3">
        <v>27250</v>
      </c>
      <c r="O836" s="3">
        <v>33530</v>
      </c>
      <c r="P836" s="3">
        <v>41160</v>
      </c>
      <c r="Q836" s="3">
        <v>55780</v>
      </c>
      <c r="R836" s="3">
        <v>65040</v>
      </c>
      <c r="S836" s="82">
        <v>2020</v>
      </c>
      <c r="AD836"/>
      <c r="AE836"/>
    </row>
    <row r="837" spans="1:31" x14ac:dyDescent="0.25">
      <c r="A837" s="18" t="s">
        <v>1583</v>
      </c>
      <c r="B837" s="18" t="s">
        <v>1584</v>
      </c>
      <c r="C837" s="17" t="s">
        <v>12</v>
      </c>
      <c r="D837" s="3">
        <v>96510</v>
      </c>
      <c r="E837" s="5">
        <v>2.5</v>
      </c>
      <c r="F837" s="4">
        <v>22.68</v>
      </c>
      <c r="G837" s="3">
        <v>47170</v>
      </c>
      <c r="H837" s="5">
        <v>0.9</v>
      </c>
      <c r="I837" s="4">
        <v>13.36</v>
      </c>
      <c r="J837" s="4">
        <v>16.54</v>
      </c>
      <c r="K837" s="4">
        <v>21.04</v>
      </c>
      <c r="L837" s="4">
        <v>26.95</v>
      </c>
      <c r="M837" s="4">
        <v>33.6</v>
      </c>
      <c r="N837" s="3">
        <v>27780</v>
      </c>
      <c r="O837" s="3">
        <v>34400</v>
      </c>
      <c r="P837" s="3">
        <v>43770</v>
      </c>
      <c r="Q837" s="3">
        <v>56060</v>
      </c>
      <c r="R837" s="3">
        <v>69890</v>
      </c>
      <c r="S837" s="82">
        <v>2020</v>
      </c>
      <c r="AD837"/>
      <c r="AE837"/>
    </row>
    <row r="838" spans="1:31" x14ac:dyDescent="0.25">
      <c r="A838" s="18" t="s">
        <v>1585</v>
      </c>
      <c r="B838" s="18" t="s">
        <v>1584</v>
      </c>
      <c r="C838" s="17" t="s">
        <v>14</v>
      </c>
      <c r="D838" s="3">
        <v>96510</v>
      </c>
      <c r="E838" s="5">
        <v>2.5</v>
      </c>
      <c r="F838" s="4">
        <v>22.68</v>
      </c>
      <c r="G838" s="3">
        <v>47170</v>
      </c>
      <c r="H838" s="5">
        <v>0.9</v>
      </c>
      <c r="I838" s="4">
        <v>13.36</v>
      </c>
      <c r="J838" s="4">
        <v>16.54</v>
      </c>
      <c r="K838" s="4">
        <v>21.04</v>
      </c>
      <c r="L838" s="4">
        <v>26.95</v>
      </c>
      <c r="M838" s="4">
        <v>33.6</v>
      </c>
      <c r="N838" s="3">
        <v>27780</v>
      </c>
      <c r="O838" s="3">
        <v>34400</v>
      </c>
      <c r="P838" s="3">
        <v>43770</v>
      </c>
      <c r="Q838" s="3">
        <v>56060</v>
      </c>
      <c r="R838" s="3">
        <v>69890</v>
      </c>
      <c r="S838" s="82">
        <v>2020</v>
      </c>
      <c r="AD838"/>
      <c r="AE838"/>
    </row>
    <row r="839" spans="1:31" x14ac:dyDescent="0.25">
      <c r="A839" s="18" t="s">
        <v>1586</v>
      </c>
      <c r="B839" s="18" t="s">
        <v>1587</v>
      </c>
      <c r="C839" s="17" t="s">
        <v>12</v>
      </c>
      <c r="D839" s="3">
        <v>70700</v>
      </c>
      <c r="E839" s="5">
        <v>2.9</v>
      </c>
      <c r="F839" s="4">
        <v>15.87</v>
      </c>
      <c r="G839" s="3">
        <v>33010</v>
      </c>
      <c r="H839" s="5">
        <v>0.9</v>
      </c>
      <c r="I839" s="4">
        <v>10.5</v>
      </c>
      <c r="J839" s="4">
        <v>12.55</v>
      </c>
      <c r="K839" s="4">
        <v>14.89</v>
      </c>
      <c r="L839" s="4">
        <v>18.28</v>
      </c>
      <c r="M839" s="4">
        <v>23.24</v>
      </c>
      <c r="N839" s="3">
        <v>21840</v>
      </c>
      <c r="O839" s="3">
        <v>26110</v>
      </c>
      <c r="P839" s="3">
        <v>30980</v>
      </c>
      <c r="Q839" s="3">
        <v>38020</v>
      </c>
      <c r="R839" s="3">
        <v>48340</v>
      </c>
      <c r="S839" s="82">
        <v>2020</v>
      </c>
      <c r="AD839"/>
      <c r="AE839"/>
    </row>
    <row r="840" spans="1:31" x14ac:dyDescent="0.25">
      <c r="A840" s="18" t="s">
        <v>1588</v>
      </c>
      <c r="B840" s="18" t="s">
        <v>1587</v>
      </c>
      <c r="C840" s="17" t="s">
        <v>14</v>
      </c>
      <c r="D840" s="3">
        <v>70700</v>
      </c>
      <c r="E840" s="5">
        <v>2.9</v>
      </c>
      <c r="F840" s="4">
        <v>15.87</v>
      </c>
      <c r="G840" s="3">
        <v>33010</v>
      </c>
      <c r="H840" s="5">
        <v>0.9</v>
      </c>
      <c r="I840" s="4">
        <v>10.5</v>
      </c>
      <c r="J840" s="4">
        <v>12.55</v>
      </c>
      <c r="K840" s="4">
        <v>14.89</v>
      </c>
      <c r="L840" s="4">
        <v>18.28</v>
      </c>
      <c r="M840" s="4">
        <v>23.24</v>
      </c>
      <c r="N840" s="3">
        <v>21840</v>
      </c>
      <c r="O840" s="3">
        <v>26110</v>
      </c>
      <c r="P840" s="3">
        <v>30980</v>
      </c>
      <c r="Q840" s="3">
        <v>38020</v>
      </c>
      <c r="R840" s="3">
        <v>48340</v>
      </c>
      <c r="S840" s="82">
        <v>2020</v>
      </c>
      <c r="AD840"/>
      <c r="AE840"/>
    </row>
    <row r="841" spans="1:31" x14ac:dyDescent="0.25">
      <c r="A841" s="18" t="s">
        <v>1589</v>
      </c>
      <c r="B841" s="18" t="s">
        <v>1590</v>
      </c>
      <c r="C841" s="17" t="s">
        <v>12</v>
      </c>
      <c r="D841" s="3">
        <v>281740</v>
      </c>
      <c r="E841" s="5">
        <v>1.1000000000000001</v>
      </c>
      <c r="F841" s="4">
        <v>21.72</v>
      </c>
      <c r="G841" s="3">
        <v>45170</v>
      </c>
      <c r="H841" s="5">
        <v>0.4</v>
      </c>
      <c r="I841" s="4">
        <v>12.99</v>
      </c>
      <c r="J841" s="4">
        <v>15.98</v>
      </c>
      <c r="K841" s="4">
        <v>20.07</v>
      </c>
      <c r="L841" s="4">
        <v>25.82</v>
      </c>
      <c r="M841" s="4">
        <v>32.44</v>
      </c>
      <c r="N841" s="3">
        <v>27020</v>
      </c>
      <c r="O841" s="3">
        <v>33240</v>
      </c>
      <c r="P841" s="3">
        <v>41750</v>
      </c>
      <c r="Q841" s="3">
        <v>53710</v>
      </c>
      <c r="R841" s="3">
        <v>67480</v>
      </c>
      <c r="S841" s="82">
        <v>2020</v>
      </c>
      <c r="AD841"/>
      <c r="AE841"/>
    </row>
    <row r="842" spans="1:31" x14ac:dyDescent="0.25">
      <c r="A842" s="18" t="s">
        <v>1591</v>
      </c>
      <c r="B842" s="18" t="s">
        <v>2583</v>
      </c>
      <c r="C842" s="17" t="s">
        <v>14</v>
      </c>
      <c r="D842" s="3">
        <v>93290</v>
      </c>
      <c r="E842" s="5">
        <v>1</v>
      </c>
      <c r="F842" s="4">
        <v>22.02</v>
      </c>
      <c r="G842" s="3">
        <v>45800</v>
      </c>
      <c r="H842" s="5">
        <v>0.4</v>
      </c>
      <c r="I842" s="4">
        <v>13.48</v>
      </c>
      <c r="J842" s="4">
        <v>16.649999999999999</v>
      </c>
      <c r="K842" s="4">
        <v>20.82</v>
      </c>
      <c r="L842" s="4">
        <v>26.14</v>
      </c>
      <c r="M842" s="4">
        <v>32.29</v>
      </c>
      <c r="N842" s="3">
        <v>28040</v>
      </c>
      <c r="O842" s="3">
        <v>34630</v>
      </c>
      <c r="P842" s="3">
        <v>43290</v>
      </c>
      <c r="Q842" s="3">
        <v>54370</v>
      </c>
      <c r="R842" s="3">
        <v>67150</v>
      </c>
      <c r="S842" s="82">
        <v>2020</v>
      </c>
      <c r="AD842"/>
      <c r="AE842"/>
    </row>
    <row r="843" spans="1:31" x14ac:dyDescent="0.25">
      <c r="A843" s="18" t="s">
        <v>1593</v>
      </c>
      <c r="B843" s="18" t="s">
        <v>1594</v>
      </c>
      <c r="C843" s="17" t="s">
        <v>14</v>
      </c>
      <c r="D843" s="3">
        <v>188450</v>
      </c>
      <c r="E843" s="5">
        <v>1.6</v>
      </c>
      <c r="F843" s="4">
        <v>21.57</v>
      </c>
      <c r="G843" s="3">
        <v>44860</v>
      </c>
      <c r="H843" s="5">
        <v>0.6</v>
      </c>
      <c r="I843" s="4">
        <v>12.77</v>
      </c>
      <c r="J843" s="4">
        <v>15.63</v>
      </c>
      <c r="K843" s="4">
        <v>19.7</v>
      </c>
      <c r="L843" s="4">
        <v>25.67</v>
      </c>
      <c r="M843" s="4">
        <v>32.54</v>
      </c>
      <c r="N843" s="3">
        <v>26560</v>
      </c>
      <c r="O843" s="3">
        <v>32510</v>
      </c>
      <c r="P843" s="3">
        <v>40980</v>
      </c>
      <c r="Q843" s="3">
        <v>53400</v>
      </c>
      <c r="R843" s="3">
        <v>67680</v>
      </c>
      <c r="S843" s="82">
        <v>2020</v>
      </c>
      <c r="AD843"/>
      <c r="AE843"/>
    </row>
    <row r="844" spans="1:31" x14ac:dyDescent="0.25">
      <c r="A844" s="18" t="s">
        <v>1595</v>
      </c>
      <c r="B844" s="18" t="s">
        <v>1596</v>
      </c>
      <c r="C844" s="17" t="s">
        <v>12</v>
      </c>
      <c r="D844" s="3">
        <v>26490</v>
      </c>
      <c r="E844" s="5">
        <v>3.5</v>
      </c>
      <c r="F844" s="4">
        <v>22.19</v>
      </c>
      <c r="G844" s="3">
        <v>46160</v>
      </c>
      <c r="H844" s="5">
        <v>0.8</v>
      </c>
      <c r="I844" s="4">
        <v>12.69</v>
      </c>
      <c r="J844" s="4">
        <v>15.43</v>
      </c>
      <c r="K844" s="4">
        <v>20.16</v>
      </c>
      <c r="L844" s="4">
        <v>28.1</v>
      </c>
      <c r="M844" s="4">
        <v>35.369999999999997</v>
      </c>
      <c r="N844" s="3">
        <v>26390</v>
      </c>
      <c r="O844" s="3">
        <v>32090</v>
      </c>
      <c r="P844" s="3">
        <v>41940</v>
      </c>
      <c r="Q844" s="3">
        <v>58440</v>
      </c>
      <c r="R844" s="3">
        <v>73570</v>
      </c>
      <c r="S844" s="82">
        <v>2020</v>
      </c>
      <c r="AD844"/>
      <c r="AE844"/>
    </row>
    <row r="845" spans="1:31" x14ac:dyDescent="0.25">
      <c r="A845" s="18" t="s">
        <v>1597</v>
      </c>
      <c r="B845" s="18" t="s">
        <v>1596</v>
      </c>
      <c r="C845" s="17" t="s">
        <v>14</v>
      </c>
      <c r="D845" s="3">
        <v>26490</v>
      </c>
      <c r="E845" s="5">
        <v>3.5</v>
      </c>
      <c r="F845" s="4">
        <v>22.19</v>
      </c>
      <c r="G845" s="3">
        <v>46160</v>
      </c>
      <c r="H845" s="5">
        <v>0.8</v>
      </c>
      <c r="I845" s="4">
        <v>12.69</v>
      </c>
      <c r="J845" s="4">
        <v>15.43</v>
      </c>
      <c r="K845" s="4">
        <v>20.16</v>
      </c>
      <c r="L845" s="4">
        <v>28.1</v>
      </c>
      <c r="M845" s="4">
        <v>35.369999999999997</v>
      </c>
      <c r="N845" s="3">
        <v>26390</v>
      </c>
      <c r="O845" s="3">
        <v>32090</v>
      </c>
      <c r="P845" s="3">
        <v>41940</v>
      </c>
      <c r="Q845" s="3">
        <v>58440</v>
      </c>
      <c r="R845" s="3">
        <v>73570</v>
      </c>
      <c r="S845" s="82">
        <v>2020</v>
      </c>
      <c r="AD845"/>
      <c r="AE845"/>
    </row>
    <row r="846" spans="1:31" x14ac:dyDescent="0.25">
      <c r="A846" s="18" t="s">
        <v>1598</v>
      </c>
      <c r="B846" s="18" t="s">
        <v>1599</v>
      </c>
      <c r="C846" s="17" t="s">
        <v>12</v>
      </c>
      <c r="D846" s="3">
        <v>525920</v>
      </c>
      <c r="E846" s="5">
        <v>0.1</v>
      </c>
      <c r="F846" s="4">
        <v>25.24</v>
      </c>
      <c r="G846" s="3">
        <v>52500</v>
      </c>
      <c r="H846" s="5">
        <v>0.2</v>
      </c>
      <c r="I846" s="4">
        <v>18.16</v>
      </c>
      <c r="J846" s="4">
        <v>18.57</v>
      </c>
      <c r="K846" s="4">
        <v>24.59</v>
      </c>
      <c r="L846" s="4">
        <v>31.26</v>
      </c>
      <c r="M846" s="4">
        <v>31.27</v>
      </c>
      <c r="N846" s="3">
        <v>37760</v>
      </c>
      <c r="O846" s="3">
        <v>38620</v>
      </c>
      <c r="P846" s="3">
        <v>51150</v>
      </c>
      <c r="Q846" s="3">
        <v>65020</v>
      </c>
      <c r="R846" s="3">
        <v>65040</v>
      </c>
      <c r="S846" s="82">
        <v>2020</v>
      </c>
      <c r="AD846"/>
      <c r="AE846"/>
    </row>
    <row r="847" spans="1:31" x14ac:dyDescent="0.25">
      <c r="A847" s="18" t="s">
        <v>1600</v>
      </c>
      <c r="B847" s="18" t="s">
        <v>1601</v>
      </c>
      <c r="C847" s="17" t="s">
        <v>14</v>
      </c>
      <c r="D847" s="3">
        <v>86950</v>
      </c>
      <c r="E847" s="5">
        <v>0</v>
      </c>
      <c r="F847" s="4">
        <v>24.62</v>
      </c>
      <c r="G847" s="3">
        <v>51200</v>
      </c>
      <c r="H847" s="5">
        <v>0.2</v>
      </c>
      <c r="I847" s="4">
        <v>18.149999999999999</v>
      </c>
      <c r="J847" s="4">
        <v>18.739999999999998</v>
      </c>
      <c r="K847" s="4">
        <v>24.11</v>
      </c>
      <c r="L847" s="4">
        <v>30.29</v>
      </c>
      <c r="M847" s="4">
        <v>30.89</v>
      </c>
      <c r="N847" s="3">
        <v>37760</v>
      </c>
      <c r="O847" s="3">
        <v>38980</v>
      </c>
      <c r="P847" s="3">
        <v>50150</v>
      </c>
      <c r="Q847" s="3">
        <v>62990</v>
      </c>
      <c r="R847" s="3">
        <v>64260</v>
      </c>
      <c r="S847" s="82">
        <v>2020</v>
      </c>
      <c r="AD847"/>
      <c r="AE847"/>
    </row>
    <row r="848" spans="1:31" x14ac:dyDescent="0.25">
      <c r="A848" s="18" t="s">
        <v>1602</v>
      </c>
      <c r="B848" s="18" t="s">
        <v>1603</v>
      </c>
      <c r="C848" s="17" t="s">
        <v>14</v>
      </c>
      <c r="D848" s="3">
        <v>333570</v>
      </c>
      <c r="E848" s="5">
        <v>0</v>
      </c>
      <c r="F848" s="4">
        <v>25.57</v>
      </c>
      <c r="G848" s="3">
        <v>53180</v>
      </c>
      <c r="H848" s="5">
        <v>0.2</v>
      </c>
      <c r="I848" s="4">
        <v>18.3</v>
      </c>
      <c r="J848" s="4">
        <v>18.57</v>
      </c>
      <c r="K848" s="4">
        <v>24.56</v>
      </c>
      <c r="L848" s="4">
        <v>31.27</v>
      </c>
      <c r="M848" s="4">
        <v>32.159999999999997</v>
      </c>
      <c r="N848" s="3">
        <v>38060</v>
      </c>
      <c r="O848" s="3">
        <v>38620</v>
      </c>
      <c r="P848" s="3">
        <v>51080</v>
      </c>
      <c r="Q848" s="3">
        <v>65030</v>
      </c>
      <c r="R848" s="3">
        <v>66900</v>
      </c>
      <c r="S848" s="82">
        <v>2020</v>
      </c>
      <c r="AD848"/>
      <c r="AE848"/>
    </row>
    <row r="849" spans="1:31" x14ac:dyDescent="0.25">
      <c r="A849" s="18" t="s">
        <v>1604</v>
      </c>
      <c r="B849" s="18" t="s">
        <v>1605</v>
      </c>
      <c r="C849" s="17" t="s">
        <v>14</v>
      </c>
      <c r="D849" s="3">
        <v>105400</v>
      </c>
      <c r="E849" s="5">
        <v>0.4</v>
      </c>
      <c r="F849" s="4">
        <v>24.73</v>
      </c>
      <c r="G849" s="3">
        <v>51440</v>
      </c>
      <c r="H849" s="5">
        <v>0.4</v>
      </c>
      <c r="I849" s="4">
        <v>16.559999999999999</v>
      </c>
      <c r="J849" s="4">
        <v>18.16</v>
      </c>
      <c r="K849" s="4">
        <v>25.55</v>
      </c>
      <c r="L849" s="4">
        <v>30.28</v>
      </c>
      <c r="M849" s="4">
        <v>30.29</v>
      </c>
      <c r="N849" s="3">
        <v>34440</v>
      </c>
      <c r="O849" s="3">
        <v>37770</v>
      </c>
      <c r="P849" s="3">
        <v>53140</v>
      </c>
      <c r="Q849" s="3">
        <v>62980</v>
      </c>
      <c r="R849" s="3">
        <v>63000</v>
      </c>
      <c r="S849" s="82">
        <v>2020</v>
      </c>
      <c r="AD849"/>
      <c r="AE849"/>
    </row>
    <row r="850" spans="1:31" x14ac:dyDescent="0.25">
      <c r="A850" s="18" t="s">
        <v>1606</v>
      </c>
      <c r="B850" s="18" t="s">
        <v>1607</v>
      </c>
      <c r="C850" s="17" t="s">
        <v>12</v>
      </c>
      <c r="D850" s="3">
        <v>362090</v>
      </c>
      <c r="E850" s="5">
        <v>0.8</v>
      </c>
      <c r="F850" s="4">
        <v>25</v>
      </c>
      <c r="G850" s="3">
        <v>52000</v>
      </c>
      <c r="H850" s="5">
        <v>0.2</v>
      </c>
      <c r="I850" s="4">
        <v>15.16</v>
      </c>
      <c r="J850" s="4">
        <v>18.489999999999998</v>
      </c>
      <c r="K850" s="4">
        <v>23.86</v>
      </c>
      <c r="L850" s="4">
        <v>30.35</v>
      </c>
      <c r="M850" s="4">
        <v>37.36</v>
      </c>
      <c r="N850" s="3">
        <v>31520</v>
      </c>
      <c r="O850" s="3">
        <v>38470</v>
      </c>
      <c r="P850" s="3">
        <v>49640</v>
      </c>
      <c r="Q850" s="3">
        <v>63120</v>
      </c>
      <c r="R850" s="3">
        <v>77710</v>
      </c>
      <c r="S850" s="82">
        <v>2020</v>
      </c>
      <c r="AD850"/>
      <c r="AE850"/>
    </row>
    <row r="851" spans="1:31" x14ac:dyDescent="0.25">
      <c r="A851" s="18" t="s">
        <v>1608</v>
      </c>
      <c r="B851" s="18" t="s">
        <v>1607</v>
      </c>
      <c r="C851" s="17" t="s">
        <v>14</v>
      </c>
      <c r="D851" s="3">
        <v>362090</v>
      </c>
      <c r="E851" s="5">
        <v>0.8</v>
      </c>
      <c r="F851" s="4">
        <v>25</v>
      </c>
      <c r="G851" s="3">
        <v>52000</v>
      </c>
      <c r="H851" s="5">
        <v>0.2</v>
      </c>
      <c r="I851" s="4">
        <v>15.16</v>
      </c>
      <c r="J851" s="4">
        <v>18.489999999999998</v>
      </c>
      <c r="K851" s="4">
        <v>23.86</v>
      </c>
      <c r="L851" s="4">
        <v>30.35</v>
      </c>
      <c r="M851" s="4">
        <v>37.36</v>
      </c>
      <c r="N851" s="3">
        <v>31520</v>
      </c>
      <c r="O851" s="3">
        <v>38470</v>
      </c>
      <c r="P851" s="3">
        <v>49640</v>
      </c>
      <c r="Q851" s="3">
        <v>63120</v>
      </c>
      <c r="R851" s="3">
        <v>77710</v>
      </c>
      <c r="S851" s="82">
        <v>2020</v>
      </c>
      <c r="AD851"/>
      <c r="AE851"/>
    </row>
    <row r="852" spans="1:31" x14ac:dyDescent="0.25">
      <c r="A852" s="18" t="s">
        <v>1609</v>
      </c>
      <c r="B852" s="18" t="s">
        <v>2582</v>
      </c>
      <c r="C852" s="17" t="s">
        <v>12</v>
      </c>
      <c r="D852" s="3">
        <v>727640</v>
      </c>
      <c r="E852" s="5">
        <v>0.7</v>
      </c>
      <c r="F852" s="4">
        <v>17.89</v>
      </c>
      <c r="G852" s="3">
        <v>37210</v>
      </c>
      <c r="H852" s="5">
        <v>0.2</v>
      </c>
      <c r="I852" s="4">
        <v>12.19</v>
      </c>
      <c r="J852" s="4">
        <v>13.97</v>
      </c>
      <c r="K852" s="4">
        <v>16.95</v>
      </c>
      <c r="L852" s="4">
        <v>20.73</v>
      </c>
      <c r="M852" s="4">
        <v>25.39</v>
      </c>
      <c r="N852" s="3">
        <v>25360</v>
      </c>
      <c r="O852" s="3">
        <v>29060</v>
      </c>
      <c r="P852" s="3">
        <v>35260</v>
      </c>
      <c r="Q852" s="3">
        <v>43120</v>
      </c>
      <c r="R852" s="3">
        <v>52820</v>
      </c>
      <c r="S852" s="82">
        <v>2020</v>
      </c>
      <c r="AD852"/>
      <c r="AE852"/>
    </row>
    <row r="853" spans="1:31" x14ac:dyDescent="0.25">
      <c r="A853" s="18" t="s">
        <v>1611</v>
      </c>
      <c r="B853" s="18" t="s">
        <v>2582</v>
      </c>
      <c r="C853" s="17" t="s">
        <v>14</v>
      </c>
      <c r="D853" s="3">
        <v>727640</v>
      </c>
      <c r="E853" s="5">
        <v>0.7</v>
      </c>
      <c r="F853" s="4">
        <v>17.89</v>
      </c>
      <c r="G853" s="3">
        <v>37210</v>
      </c>
      <c r="H853" s="5">
        <v>0.2</v>
      </c>
      <c r="I853" s="4">
        <v>12.19</v>
      </c>
      <c r="J853" s="4">
        <v>13.97</v>
      </c>
      <c r="K853" s="4">
        <v>16.95</v>
      </c>
      <c r="L853" s="4">
        <v>20.73</v>
      </c>
      <c r="M853" s="4">
        <v>25.39</v>
      </c>
      <c r="N853" s="3">
        <v>25360</v>
      </c>
      <c r="O853" s="3">
        <v>29060</v>
      </c>
      <c r="P853" s="3">
        <v>35260</v>
      </c>
      <c r="Q853" s="3">
        <v>43120</v>
      </c>
      <c r="R853" s="3">
        <v>52820</v>
      </c>
      <c r="S853" s="82">
        <v>2020</v>
      </c>
      <c r="AD853"/>
      <c r="AE853"/>
    </row>
    <row r="854" spans="1:31" x14ac:dyDescent="0.25">
      <c r="A854" s="18" t="s">
        <v>1615</v>
      </c>
      <c r="B854" s="18" t="s">
        <v>1616</v>
      </c>
      <c r="C854" s="17" t="s">
        <v>12</v>
      </c>
      <c r="D854" s="3">
        <v>57960</v>
      </c>
      <c r="E854" s="5">
        <v>2.2999999999999998</v>
      </c>
      <c r="F854" s="4">
        <v>18.309999999999999</v>
      </c>
      <c r="G854" s="3">
        <v>38080</v>
      </c>
      <c r="H854" s="5">
        <v>0.4</v>
      </c>
      <c r="I854" s="4">
        <v>12.56</v>
      </c>
      <c r="J854" s="4">
        <v>14.48</v>
      </c>
      <c r="K854" s="4">
        <v>17.62</v>
      </c>
      <c r="L854" s="4">
        <v>21.45</v>
      </c>
      <c r="M854" s="4">
        <v>25.05</v>
      </c>
      <c r="N854" s="3">
        <v>26130</v>
      </c>
      <c r="O854" s="3">
        <v>30130</v>
      </c>
      <c r="P854" s="3">
        <v>36650</v>
      </c>
      <c r="Q854" s="3">
        <v>44610</v>
      </c>
      <c r="R854" s="3">
        <v>52100</v>
      </c>
      <c r="S854" s="82">
        <v>2020</v>
      </c>
      <c r="AD854"/>
      <c r="AE854"/>
    </row>
    <row r="855" spans="1:31" x14ac:dyDescent="0.25">
      <c r="A855" s="18" t="s">
        <v>1617</v>
      </c>
      <c r="B855" s="18" t="s">
        <v>1616</v>
      </c>
      <c r="C855" s="17" t="s">
        <v>14</v>
      </c>
      <c r="D855" s="3">
        <v>57960</v>
      </c>
      <c r="E855" s="5">
        <v>2.2999999999999998</v>
      </c>
      <c r="F855" s="4">
        <v>18.309999999999999</v>
      </c>
      <c r="G855" s="3">
        <v>38080</v>
      </c>
      <c r="H855" s="5">
        <v>0.4</v>
      </c>
      <c r="I855" s="4">
        <v>12.56</v>
      </c>
      <c r="J855" s="4">
        <v>14.48</v>
      </c>
      <c r="K855" s="4">
        <v>17.62</v>
      </c>
      <c r="L855" s="4">
        <v>21.45</v>
      </c>
      <c r="M855" s="4">
        <v>25.05</v>
      </c>
      <c r="N855" s="3">
        <v>26130</v>
      </c>
      <c r="O855" s="3">
        <v>30130</v>
      </c>
      <c r="P855" s="3">
        <v>36650</v>
      </c>
      <c r="Q855" s="3">
        <v>44610</v>
      </c>
      <c r="R855" s="3">
        <v>52100</v>
      </c>
      <c r="S855" s="82">
        <v>2020</v>
      </c>
      <c r="AD855"/>
      <c r="AE855"/>
    </row>
    <row r="856" spans="1:31" x14ac:dyDescent="0.25">
      <c r="A856" s="18" t="s">
        <v>1618</v>
      </c>
      <c r="B856" s="18" t="s">
        <v>1619</v>
      </c>
      <c r="C856" s="17" t="s">
        <v>9</v>
      </c>
      <c r="D856" s="3">
        <v>3111790</v>
      </c>
      <c r="E856" s="5">
        <v>0.4</v>
      </c>
      <c r="F856" s="4">
        <v>21.54</v>
      </c>
      <c r="G856" s="3">
        <v>44800</v>
      </c>
      <c r="H856" s="5">
        <v>0.2</v>
      </c>
      <c r="I856" s="4">
        <v>12.92</v>
      </c>
      <c r="J856" s="4">
        <v>15.77</v>
      </c>
      <c r="K856" s="4">
        <v>19.71</v>
      </c>
      <c r="L856" s="4">
        <v>25.62</v>
      </c>
      <c r="M856" s="4">
        <v>32.46</v>
      </c>
      <c r="N856" s="3">
        <v>26880</v>
      </c>
      <c r="O856" s="3">
        <v>32810</v>
      </c>
      <c r="P856" s="3">
        <v>40990</v>
      </c>
      <c r="Q856" s="3">
        <v>53280</v>
      </c>
      <c r="R856" s="3">
        <v>67510</v>
      </c>
      <c r="S856" s="82">
        <v>2020</v>
      </c>
      <c r="AD856"/>
      <c r="AE856"/>
    </row>
    <row r="857" spans="1:31" x14ac:dyDescent="0.25">
      <c r="A857" s="18" t="s">
        <v>1620</v>
      </c>
      <c r="B857" s="18" t="s">
        <v>1619</v>
      </c>
      <c r="C857" s="17" t="s">
        <v>12</v>
      </c>
      <c r="D857" s="3">
        <v>3111790</v>
      </c>
      <c r="E857" s="5">
        <v>0.4</v>
      </c>
      <c r="F857" s="4">
        <v>21.54</v>
      </c>
      <c r="G857" s="3">
        <v>44800</v>
      </c>
      <c r="H857" s="5">
        <v>0.2</v>
      </c>
      <c r="I857" s="4">
        <v>12.92</v>
      </c>
      <c r="J857" s="4">
        <v>15.77</v>
      </c>
      <c r="K857" s="4">
        <v>19.71</v>
      </c>
      <c r="L857" s="4">
        <v>25.62</v>
      </c>
      <c r="M857" s="4">
        <v>32.46</v>
      </c>
      <c r="N857" s="3">
        <v>26880</v>
      </c>
      <c r="O857" s="3">
        <v>32810</v>
      </c>
      <c r="P857" s="3">
        <v>40990</v>
      </c>
      <c r="Q857" s="3">
        <v>53280</v>
      </c>
      <c r="R857" s="3">
        <v>67510</v>
      </c>
      <c r="S857" s="82">
        <v>2020</v>
      </c>
      <c r="AD857"/>
      <c r="AE857"/>
    </row>
    <row r="858" spans="1:31" x14ac:dyDescent="0.25">
      <c r="A858" s="18" t="s">
        <v>1621</v>
      </c>
      <c r="B858" s="18" t="s">
        <v>1622</v>
      </c>
      <c r="C858" s="17" t="s">
        <v>14</v>
      </c>
      <c r="D858" s="3">
        <v>503390</v>
      </c>
      <c r="E858" s="5">
        <v>0.6</v>
      </c>
      <c r="F858" s="4">
        <v>31.36</v>
      </c>
      <c r="G858" s="3">
        <v>65230</v>
      </c>
      <c r="H858" s="5">
        <v>0.3</v>
      </c>
      <c r="I858" s="4">
        <v>18.920000000000002</v>
      </c>
      <c r="J858" s="4">
        <v>23.98</v>
      </c>
      <c r="K858" s="4">
        <v>30.34</v>
      </c>
      <c r="L858" s="4">
        <v>37.700000000000003</v>
      </c>
      <c r="M858" s="4">
        <v>45.59</v>
      </c>
      <c r="N858" s="3">
        <v>39350</v>
      </c>
      <c r="O858" s="3">
        <v>49890</v>
      </c>
      <c r="P858" s="3">
        <v>63110</v>
      </c>
      <c r="Q858" s="3">
        <v>78410</v>
      </c>
      <c r="R858" s="3">
        <v>94830</v>
      </c>
      <c r="S858" s="82">
        <v>2020</v>
      </c>
      <c r="AD858"/>
      <c r="AE858"/>
    </row>
    <row r="859" spans="1:31" x14ac:dyDescent="0.25">
      <c r="A859" s="18" t="s">
        <v>1623</v>
      </c>
      <c r="B859" s="18" t="s">
        <v>2581</v>
      </c>
      <c r="C859" s="17" t="s">
        <v>14</v>
      </c>
      <c r="D859" s="3">
        <v>160950</v>
      </c>
      <c r="E859" s="5">
        <v>1.8</v>
      </c>
      <c r="F859" s="4">
        <v>25.36</v>
      </c>
      <c r="G859" s="3">
        <v>52750</v>
      </c>
      <c r="H859" s="5">
        <v>0.8</v>
      </c>
      <c r="I859" s="4">
        <v>14.24</v>
      </c>
      <c r="J859" s="4">
        <v>17.829999999999998</v>
      </c>
      <c r="K859" s="4">
        <v>23.55</v>
      </c>
      <c r="L859" s="4">
        <v>31.54</v>
      </c>
      <c r="M859" s="4">
        <v>39.549999999999997</v>
      </c>
      <c r="N859" s="3">
        <v>29620</v>
      </c>
      <c r="O859" s="3">
        <v>37090</v>
      </c>
      <c r="P859" s="3">
        <v>48980</v>
      </c>
      <c r="Q859" s="3">
        <v>65610</v>
      </c>
      <c r="R859" s="3">
        <v>82270</v>
      </c>
      <c r="S859" s="82">
        <v>2020</v>
      </c>
      <c r="AD859"/>
      <c r="AE859"/>
    </row>
    <row r="860" spans="1:31" x14ac:dyDescent="0.25">
      <c r="A860" s="18" t="s">
        <v>1625</v>
      </c>
      <c r="B860" s="18" t="s">
        <v>2580</v>
      </c>
      <c r="C860" s="17" t="s">
        <v>14</v>
      </c>
      <c r="D860" s="3">
        <v>597100</v>
      </c>
      <c r="E860" s="5">
        <v>0.8</v>
      </c>
      <c r="F860" s="4">
        <v>18.75</v>
      </c>
      <c r="G860" s="3">
        <v>39000</v>
      </c>
      <c r="H860" s="5">
        <v>0.3</v>
      </c>
      <c r="I860" s="4">
        <v>12.98</v>
      </c>
      <c r="J860" s="4">
        <v>15.08</v>
      </c>
      <c r="K860" s="4">
        <v>17.96</v>
      </c>
      <c r="L860" s="4">
        <v>21.93</v>
      </c>
      <c r="M860" s="4">
        <v>26.25</v>
      </c>
      <c r="N860" s="3">
        <v>27000</v>
      </c>
      <c r="O860" s="3">
        <v>31370</v>
      </c>
      <c r="P860" s="3">
        <v>37350</v>
      </c>
      <c r="Q860" s="3">
        <v>45620</v>
      </c>
      <c r="R860" s="3">
        <v>54600</v>
      </c>
      <c r="S860" s="82">
        <v>2020</v>
      </c>
      <c r="AD860"/>
      <c r="AE860"/>
    </row>
    <row r="861" spans="1:31" x14ac:dyDescent="0.25">
      <c r="A861" s="18" t="s">
        <v>1627</v>
      </c>
      <c r="B861" s="18" t="s">
        <v>1628</v>
      </c>
      <c r="C861" s="17" t="s">
        <v>14</v>
      </c>
      <c r="D861" s="3">
        <v>1850360</v>
      </c>
      <c r="E861" s="5">
        <v>0.5</v>
      </c>
      <c r="F861" s="4">
        <v>19.43</v>
      </c>
      <c r="G861" s="3">
        <v>40420</v>
      </c>
      <c r="H861" s="5">
        <v>0.2</v>
      </c>
      <c r="I861" s="4">
        <v>12.32</v>
      </c>
      <c r="J861" s="4">
        <v>14.99</v>
      </c>
      <c r="K861" s="4">
        <v>18.68</v>
      </c>
      <c r="L861" s="4">
        <v>23.49</v>
      </c>
      <c r="M861" s="4">
        <v>28.41</v>
      </c>
      <c r="N861" s="3">
        <v>25630</v>
      </c>
      <c r="O861" s="3">
        <v>31180</v>
      </c>
      <c r="P861" s="3">
        <v>38850</v>
      </c>
      <c r="Q861" s="3">
        <v>48860</v>
      </c>
      <c r="R861" s="3">
        <v>59090</v>
      </c>
      <c r="S861" s="82">
        <v>2020</v>
      </c>
      <c r="AD861"/>
      <c r="AE861"/>
    </row>
    <row r="862" spans="1:31" x14ac:dyDescent="0.25">
      <c r="A862" s="18" t="s">
        <v>1629</v>
      </c>
      <c r="B862" s="18" t="s">
        <v>1630</v>
      </c>
      <c r="C862" s="17" t="s">
        <v>9</v>
      </c>
      <c r="D862" s="3">
        <v>3541850</v>
      </c>
      <c r="E862" s="5">
        <v>0.4</v>
      </c>
      <c r="F862" s="4">
        <v>18.41</v>
      </c>
      <c r="G862" s="3">
        <v>38290</v>
      </c>
      <c r="H862" s="5">
        <v>0.2</v>
      </c>
      <c r="I862" s="4">
        <v>10.91</v>
      </c>
      <c r="J862" s="4">
        <v>13.49</v>
      </c>
      <c r="K862" s="4">
        <v>17.25</v>
      </c>
      <c r="L862" s="4">
        <v>22.16</v>
      </c>
      <c r="M862" s="4">
        <v>27.83</v>
      </c>
      <c r="N862" s="3">
        <v>22690</v>
      </c>
      <c r="O862" s="3">
        <v>28050</v>
      </c>
      <c r="P862" s="3">
        <v>35870</v>
      </c>
      <c r="Q862" s="3">
        <v>46090</v>
      </c>
      <c r="R862" s="3">
        <v>57880</v>
      </c>
      <c r="S862" s="82">
        <v>2020</v>
      </c>
      <c r="AD862"/>
      <c r="AE862"/>
    </row>
    <row r="863" spans="1:31" x14ac:dyDescent="0.25">
      <c r="A863" s="18" t="s">
        <v>1634</v>
      </c>
      <c r="B863" s="18" t="s">
        <v>1635</v>
      </c>
      <c r="C863" s="17" t="s">
        <v>12</v>
      </c>
      <c r="D863" s="3">
        <v>194440</v>
      </c>
      <c r="E863" s="5">
        <v>1.6</v>
      </c>
      <c r="F863" s="4">
        <v>17.96</v>
      </c>
      <c r="G863" s="3">
        <v>37350</v>
      </c>
      <c r="H863" s="5">
        <v>0.4</v>
      </c>
      <c r="I863" s="4">
        <v>12.12</v>
      </c>
      <c r="J863" s="4">
        <v>14.18</v>
      </c>
      <c r="K863" s="4">
        <v>17.22</v>
      </c>
      <c r="L863" s="4">
        <v>20.81</v>
      </c>
      <c r="M863" s="4">
        <v>25.12</v>
      </c>
      <c r="N863" s="3">
        <v>25210</v>
      </c>
      <c r="O863" s="3">
        <v>29490</v>
      </c>
      <c r="P863" s="3">
        <v>35820</v>
      </c>
      <c r="Q863" s="3">
        <v>43290</v>
      </c>
      <c r="R863" s="3">
        <v>52240</v>
      </c>
      <c r="S863" s="82">
        <v>2020</v>
      </c>
      <c r="AD863"/>
      <c r="AE863"/>
    </row>
    <row r="864" spans="1:31" x14ac:dyDescent="0.25">
      <c r="A864" s="18" t="s">
        <v>1636</v>
      </c>
      <c r="B864" s="18" t="s">
        <v>1637</v>
      </c>
      <c r="C864" s="17" t="s">
        <v>14</v>
      </c>
      <c r="D864" s="3">
        <v>151520</v>
      </c>
      <c r="E864" s="5">
        <v>1.9</v>
      </c>
      <c r="F864" s="4">
        <v>17.239999999999998</v>
      </c>
      <c r="G864" s="3">
        <v>35850</v>
      </c>
      <c r="H864" s="5">
        <v>0.4</v>
      </c>
      <c r="I864" s="4">
        <v>11.77</v>
      </c>
      <c r="J864" s="4">
        <v>13.74</v>
      </c>
      <c r="K864" s="4">
        <v>16.559999999999999</v>
      </c>
      <c r="L864" s="4">
        <v>19.59</v>
      </c>
      <c r="M864" s="4">
        <v>24.25</v>
      </c>
      <c r="N864" s="3">
        <v>24490</v>
      </c>
      <c r="O864" s="3">
        <v>28580</v>
      </c>
      <c r="P864" s="3">
        <v>34440</v>
      </c>
      <c r="Q864" s="3">
        <v>40750</v>
      </c>
      <c r="R864" s="3">
        <v>50440</v>
      </c>
      <c r="S864" s="82">
        <v>2020</v>
      </c>
      <c r="AD864"/>
      <c r="AE864"/>
    </row>
    <row r="865" spans="1:31" x14ac:dyDescent="0.25">
      <c r="A865" s="18" t="s">
        <v>1638</v>
      </c>
      <c r="B865" s="18" t="s">
        <v>1639</v>
      </c>
      <c r="C865" s="17" t="s">
        <v>14</v>
      </c>
      <c r="D865" s="3">
        <v>42920</v>
      </c>
      <c r="E865" s="5">
        <v>2.4</v>
      </c>
      <c r="F865" s="4">
        <v>20.5</v>
      </c>
      <c r="G865" s="3">
        <v>42630</v>
      </c>
      <c r="H865" s="5">
        <v>0.7</v>
      </c>
      <c r="I865" s="4">
        <v>13.78</v>
      </c>
      <c r="J865" s="4">
        <v>16.62</v>
      </c>
      <c r="K865" s="4">
        <v>19.73</v>
      </c>
      <c r="L865" s="4">
        <v>23.86</v>
      </c>
      <c r="M865" s="4">
        <v>28.48</v>
      </c>
      <c r="N865" s="3">
        <v>28650</v>
      </c>
      <c r="O865" s="3">
        <v>34570</v>
      </c>
      <c r="P865" s="3">
        <v>41050</v>
      </c>
      <c r="Q865" s="3">
        <v>49640</v>
      </c>
      <c r="R865" s="3">
        <v>59240</v>
      </c>
      <c r="S865" s="82">
        <v>2020</v>
      </c>
      <c r="AD865"/>
      <c r="AE865"/>
    </row>
    <row r="866" spans="1:31" x14ac:dyDescent="0.25">
      <c r="A866" s="18" t="s">
        <v>1640</v>
      </c>
      <c r="B866" s="18" t="s">
        <v>1641</v>
      </c>
      <c r="C866" s="17" t="s">
        <v>12</v>
      </c>
      <c r="D866" s="3">
        <v>7090</v>
      </c>
      <c r="E866" s="5">
        <v>5.9</v>
      </c>
      <c r="F866" s="4">
        <v>24.33</v>
      </c>
      <c r="G866" s="3">
        <v>50600</v>
      </c>
      <c r="H866" s="5">
        <v>2.2000000000000002</v>
      </c>
      <c r="I866" s="4">
        <v>11.79</v>
      </c>
      <c r="J866" s="4">
        <v>16.899999999999999</v>
      </c>
      <c r="K866" s="4">
        <v>22.86</v>
      </c>
      <c r="L866" s="4">
        <v>30.01</v>
      </c>
      <c r="M866" s="4">
        <v>39.06</v>
      </c>
      <c r="N866" s="3">
        <v>24530</v>
      </c>
      <c r="O866" s="3">
        <v>35150</v>
      </c>
      <c r="P866" s="3">
        <v>47560</v>
      </c>
      <c r="Q866" s="3">
        <v>62420</v>
      </c>
      <c r="R866" s="3">
        <v>81240</v>
      </c>
      <c r="S866" s="82">
        <v>2020</v>
      </c>
      <c r="AD866"/>
      <c r="AE866"/>
    </row>
    <row r="867" spans="1:31" x14ac:dyDescent="0.25">
      <c r="A867" s="18" t="s">
        <v>1642</v>
      </c>
      <c r="B867" s="18" t="s">
        <v>1641</v>
      </c>
      <c r="C867" s="17" t="s">
        <v>14</v>
      </c>
      <c r="D867" s="3">
        <v>7090</v>
      </c>
      <c r="E867" s="5">
        <v>5.9</v>
      </c>
      <c r="F867" s="4">
        <v>24.33</v>
      </c>
      <c r="G867" s="3">
        <v>50600</v>
      </c>
      <c r="H867" s="5">
        <v>2.2000000000000002</v>
      </c>
      <c r="I867" s="4">
        <v>11.79</v>
      </c>
      <c r="J867" s="4">
        <v>16.899999999999999</v>
      </c>
      <c r="K867" s="4">
        <v>22.86</v>
      </c>
      <c r="L867" s="4">
        <v>30.01</v>
      </c>
      <c r="M867" s="4">
        <v>39.06</v>
      </c>
      <c r="N867" s="3">
        <v>24530</v>
      </c>
      <c r="O867" s="3">
        <v>35150</v>
      </c>
      <c r="P867" s="3">
        <v>47560</v>
      </c>
      <c r="Q867" s="3">
        <v>62420</v>
      </c>
      <c r="R867" s="3">
        <v>81240</v>
      </c>
      <c r="S867" s="82">
        <v>2020</v>
      </c>
      <c r="AD867"/>
      <c r="AE867"/>
    </row>
    <row r="868" spans="1:31" x14ac:dyDescent="0.25">
      <c r="A868" s="18" t="s">
        <v>1643</v>
      </c>
      <c r="B868" s="18" t="s">
        <v>1644</v>
      </c>
      <c r="C868" s="17" t="s">
        <v>12</v>
      </c>
      <c r="D868" s="3">
        <v>240740</v>
      </c>
      <c r="E868" s="5">
        <v>2</v>
      </c>
      <c r="F868" s="4">
        <v>21.67</v>
      </c>
      <c r="G868" s="3">
        <v>45070</v>
      </c>
      <c r="H868" s="5">
        <v>0.5</v>
      </c>
      <c r="I868" s="4">
        <v>14.17</v>
      </c>
      <c r="J868" s="4">
        <v>16.850000000000001</v>
      </c>
      <c r="K868" s="4">
        <v>20.22</v>
      </c>
      <c r="L868" s="4">
        <v>25.07</v>
      </c>
      <c r="M868" s="4">
        <v>30.99</v>
      </c>
      <c r="N868" s="3">
        <v>29480</v>
      </c>
      <c r="O868" s="3">
        <v>35050</v>
      </c>
      <c r="P868" s="3">
        <v>42050</v>
      </c>
      <c r="Q868" s="3">
        <v>52150</v>
      </c>
      <c r="R868" s="3">
        <v>64460</v>
      </c>
      <c r="S868" s="82">
        <v>2020</v>
      </c>
      <c r="AD868"/>
      <c r="AE868"/>
    </row>
    <row r="869" spans="1:31" x14ac:dyDescent="0.25">
      <c r="A869" s="18" t="s">
        <v>1645</v>
      </c>
      <c r="B869" s="18" t="s">
        <v>1644</v>
      </c>
      <c r="C869" s="17" t="s">
        <v>14</v>
      </c>
      <c r="D869" s="3">
        <v>240740</v>
      </c>
      <c r="E869" s="5">
        <v>2</v>
      </c>
      <c r="F869" s="4">
        <v>21.67</v>
      </c>
      <c r="G869" s="3">
        <v>45070</v>
      </c>
      <c r="H869" s="5">
        <v>0.5</v>
      </c>
      <c r="I869" s="4">
        <v>14.17</v>
      </c>
      <c r="J869" s="4">
        <v>16.850000000000001</v>
      </c>
      <c r="K869" s="4">
        <v>20.22</v>
      </c>
      <c r="L869" s="4">
        <v>25.07</v>
      </c>
      <c r="M869" s="4">
        <v>30.99</v>
      </c>
      <c r="N869" s="3">
        <v>29480</v>
      </c>
      <c r="O869" s="3">
        <v>35050</v>
      </c>
      <c r="P869" s="3">
        <v>42050</v>
      </c>
      <c r="Q869" s="3">
        <v>52150</v>
      </c>
      <c r="R869" s="3">
        <v>64460</v>
      </c>
      <c r="S869" s="82">
        <v>2020</v>
      </c>
      <c r="AD869"/>
      <c r="AE869"/>
    </row>
    <row r="870" spans="1:31" x14ac:dyDescent="0.25">
      <c r="A870" s="18" t="s">
        <v>1646</v>
      </c>
      <c r="B870" s="18" t="s">
        <v>1647</v>
      </c>
      <c r="C870" s="17" t="s">
        <v>12</v>
      </c>
      <c r="D870" s="3">
        <v>79310</v>
      </c>
      <c r="E870" s="5">
        <v>2.6</v>
      </c>
      <c r="F870" s="4">
        <v>16.2</v>
      </c>
      <c r="G870" s="3">
        <v>33700</v>
      </c>
      <c r="H870" s="5">
        <v>0.6</v>
      </c>
      <c r="I870" s="4">
        <v>10.71</v>
      </c>
      <c r="J870" s="4">
        <v>12.91</v>
      </c>
      <c r="K870" s="4">
        <v>15.35</v>
      </c>
      <c r="L870" s="4">
        <v>18.98</v>
      </c>
      <c r="M870" s="4">
        <v>23.22</v>
      </c>
      <c r="N870" s="3">
        <v>22290</v>
      </c>
      <c r="O870" s="3">
        <v>26850</v>
      </c>
      <c r="P870" s="3">
        <v>31920</v>
      </c>
      <c r="Q870" s="3">
        <v>39470</v>
      </c>
      <c r="R870" s="3">
        <v>48300</v>
      </c>
      <c r="S870" s="82">
        <v>2020</v>
      </c>
      <c r="AD870"/>
      <c r="AE870"/>
    </row>
    <row r="871" spans="1:31" x14ac:dyDescent="0.25">
      <c r="A871" s="18" t="s">
        <v>1648</v>
      </c>
      <c r="B871" s="18" t="s">
        <v>1647</v>
      </c>
      <c r="C871" s="17" t="s">
        <v>14</v>
      </c>
      <c r="D871" s="3">
        <v>79310</v>
      </c>
      <c r="E871" s="5">
        <v>2.6</v>
      </c>
      <c r="F871" s="4">
        <v>16.2</v>
      </c>
      <c r="G871" s="3">
        <v>33700</v>
      </c>
      <c r="H871" s="5">
        <v>0.6</v>
      </c>
      <c r="I871" s="4">
        <v>10.71</v>
      </c>
      <c r="J871" s="4">
        <v>12.91</v>
      </c>
      <c r="K871" s="4">
        <v>15.35</v>
      </c>
      <c r="L871" s="4">
        <v>18.98</v>
      </c>
      <c r="M871" s="4">
        <v>23.22</v>
      </c>
      <c r="N871" s="3">
        <v>22290</v>
      </c>
      <c r="O871" s="3">
        <v>26850</v>
      </c>
      <c r="P871" s="3">
        <v>31920</v>
      </c>
      <c r="Q871" s="3">
        <v>39470</v>
      </c>
      <c r="R871" s="3">
        <v>48300</v>
      </c>
      <c r="S871" s="82">
        <v>2020</v>
      </c>
      <c r="AD871"/>
      <c r="AE871"/>
    </row>
    <row r="872" spans="1:31" x14ac:dyDescent="0.25">
      <c r="A872" s="18" t="s">
        <v>1649</v>
      </c>
      <c r="B872" s="18" t="s">
        <v>1650</v>
      </c>
      <c r="C872" s="17" t="s">
        <v>12</v>
      </c>
      <c r="D872" s="3">
        <v>2788090</v>
      </c>
      <c r="E872" s="5">
        <v>0.4</v>
      </c>
      <c r="F872" s="4">
        <v>18.16</v>
      </c>
      <c r="G872" s="3">
        <v>37770</v>
      </c>
      <c r="H872" s="5">
        <v>0.2</v>
      </c>
      <c r="I872" s="4">
        <v>10.59</v>
      </c>
      <c r="J872" s="4">
        <v>13.26</v>
      </c>
      <c r="K872" s="4">
        <v>16.98</v>
      </c>
      <c r="L872" s="4">
        <v>21.87</v>
      </c>
      <c r="M872" s="4">
        <v>27.47</v>
      </c>
      <c r="N872" s="3">
        <v>22030</v>
      </c>
      <c r="O872" s="3">
        <v>27570</v>
      </c>
      <c r="P872" s="3">
        <v>35330</v>
      </c>
      <c r="Q872" s="3">
        <v>45480</v>
      </c>
      <c r="R872" s="3">
        <v>57140</v>
      </c>
      <c r="S872" s="82">
        <v>2020</v>
      </c>
      <c r="AD872"/>
      <c r="AE872"/>
    </row>
    <row r="873" spans="1:31" x14ac:dyDescent="0.25">
      <c r="A873" s="18" t="s">
        <v>1651</v>
      </c>
      <c r="B873" s="18" t="s">
        <v>1650</v>
      </c>
      <c r="C873" s="17" t="s">
        <v>14</v>
      </c>
      <c r="D873" s="3">
        <v>2788090</v>
      </c>
      <c r="E873" s="5">
        <v>0.4</v>
      </c>
      <c r="F873" s="4">
        <v>18.16</v>
      </c>
      <c r="G873" s="3">
        <v>37770</v>
      </c>
      <c r="H873" s="5">
        <v>0.2</v>
      </c>
      <c r="I873" s="4">
        <v>10.59</v>
      </c>
      <c r="J873" s="4">
        <v>13.26</v>
      </c>
      <c r="K873" s="4">
        <v>16.98</v>
      </c>
      <c r="L873" s="4">
        <v>21.87</v>
      </c>
      <c r="M873" s="4">
        <v>27.47</v>
      </c>
      <c r="N873" s="3">
        <v>22030</v>
      </c>
      <c r="O873" s="3">
        <v>27570</v>
      </c>
      <c r="P873" s="3">
        <v>35330</v>
      </c>
      <c r="Q873" s="3">
        <v>45480</v>
      </c>
      <c r="R873" s="3">
        <v>57140</v>
      </c>
      <c r="S873" s="82">
        <v>2020</v>
      </c>
      <c r="AD873"/>
      <c r="AE873"/>
    </row>
    <row r="874" spans="1:31" x14ac:dyDescent="0.25">
      <c r="A874" s="18" t="s">
        <v>1652</v>
      </c>
      <c r="B874" s="18" t="s">
        <v>1653</v>
      </c>
      <c r="C874" s="17" t="s">
        <v>12</v>
      </c>
      <c r="D874" s="3">
        <v>40640</v>
      </c>
      <c r="E874" s="5">
        <v>3.4</v>
      </c>
      <c r="F874" s="4">
        <v>17.59</v>
      </c>
      <c r="G874" s="3">
        <v>36580</v>
      </c>
      <c r="H874" s="5">
        <v>0.6</v>
      </c>
      <c r="I874" s="4">
        <v>11.83</v>
      </c>
      <c r="J874" s="4">
        <v>13.78</v>
      </c>
      <c r="K874" s="4">
        <v>16.7</v>
      </c>
      <c r="L874" s="4">
        <v>20.010000000000002</v>
      </c>
      <c r="M874" s="4">
        <v>24.98</v>
      </c>
      <c r="N874" s="3">
        <v>24600</v>
      </c>
      <c r="O874" s="3">
        <v>28670</v>
      </c>
      <c r="P874" s="3">
        <v>34730</v>
      </c>
      <c r="Q874" s="3">
        <v>41630</v>
      </c>
      <c r="R874" s="3">
        <v>51960</v>
      </c>
      <c r="S874" s="82">
        <v>2020</v>
      </c>
      <c r="AD874"/>
      <c r="AE874"/>
    </row>
    <row r="875" spans="1:31" x14ac:dyDescent="0.25">
      <c r="A875" s="18" t="s">
        <v>1654</v>
      </c>
      <c r="B875" s="18" t="s">
        <v>1653</v>
      </c>
      <c r="C875" s="17" t="s">
        <v>14</v>
      </c>
      <c r="D875" s="3">
        <v>40640</v>
      </c>
      <c r="E875" s="5">
        <v>3.4</v>
      </c>
      <c r="F875" s="4">
        <v>17.59</v>
      </c>
      <c r="G875" s="3">
        <v>36580</v>
      </c>
      <c r="H875" s="5">
        <v>0.6</v>
      </c>
      <c r="I875" s="4">
        <v>11.83</v>
      </c>
      <c r="J875" s="4">
        <v>13.78</v>
      </c>
      <c r="K875" s="4">
        <v>16.7</v>
      </c>
      <c r="L875" s="4">
        <v>20.010000000000002</v>
      </c>
      <c r="M875" s="4">
        <v>24.98</v>
      </c>
      <c r="N875" s="3">
        <v>24600</v>
      </c>
      <c r="O875" s="3">
        <v>28670</v>
      </c>
      <c r="P875" s="3">
        <v>34730</v>
      </c>
      <c r="Q875" s="3">
        <v>41630</v>
      </c>
      <c r="R875" s="3">
        <v>51960</v>
      </c>
      <c r="S875" s="82">
        <v>2020</v>
      </c>
      <c r="AD875"/>
      <c r="AE875"/>
    </row>
    <row r="876" spans="1:31" x14ac:dyDescent="0.25">
      <c r="A876" s="18" t="s">
        <v>1655</v>
      </c>
      <c r="B876" s="18" t="s">
        <v>1656</v>
      </c>
      <c r="C876" s="17" t="s">
        <v>12</v>
      </c>
      <c r="D876" s="3">
        <v>6610</v>
      </c>
      <c r="E876" s="5">
        <v>7.5</v>
      </c>
      <c r="F876" s="4">
        <v>21.48</v>
      </c>
      <c r="G876" s="3">
        <v>44670</v>
      </c>
      <c r="H876" s="5">
        <v>2.1</v>
      </c>
      <c r="I876" s="4">
        <v>12.66</v>
      </c>
      <c r="J876" s="4">
        <v>15.39</v>
      </c>
      <c r="K876" s="4">
        <v>19.78</v>
      </c>
      <c r="L876" s="4">
        <v>26.62</v>
      </c>
      <c r="M876" s="4">
        <v>31.65</v>
      </c>
      <c r="N876" s="3">
        <v>26340</v>
      </c>
      <c r="O876" s="3">
        <v>32020</v>
      </c>
      <c r="P876" s="3">
        <v>41140</v>
      </c>
      <c r="Q876" s="3">
        <v>55380</v>
      </c>
      <c r="R876" s="3">
        <v>65840</v>
      </c>
      <c r="S876" s="82">
        <v>2020</v>
      </c>
      <c r="AD876"/>
      <c r="AE876"/>
    </row>
    <row r="877" spans="1:31" x14ac:dyDescent="0.25">
      <c r="A877" s="18" t="s">
        <v>1657</v>
      </c>
      <c r="B877" s="18" t="s">
        <v>1656</v>
      </c>
      <c r="C877" s="17" t="s">
        <v>14</v>
      </c>
      <c r="D877" s="3">
        <v>6610</v>
      </c>
      <c r="E877" s="5">
        <v>7.5</v>
      </c>
      <c r="F877" s="4">
        <v>21.48</v>
      </c>
      <c r="G877" s="3">
        <v>44670</v>
      </c>
      <c r="H877" s="5">
        <v>2.1</v>
      </c>
      <c r="I877" s="4">
        <v>12.66</v>
      </c>
      <c r="J877" s="4">
        <v>15.39</v>
      </c>
      <c r="K877" s="4">
        <v>19.78</v>
      </c>
      <c r="L877" s="4">
        <v>26.62</v>
      </c>
      <c r="M877" s="4">
        <v>31.65</v>
      </c>
      <c r="N877" s="3">
        <v>26340</v>
      </c>
      <c r="O877" s="3">
        <v>32020</v>
      </c>
      <c r="P877" s="3">
        <v>41140</v>
      </c>
      <c r="Q877" s="3">
        <v>55380</v>
      </c>
      <c r="R877" s="3">
        <v>65840</v>
      </c>
      <c r="S877" s="82">
        <v>2020</v>
      </c>
      <c r="AD877"/>
      <c r="AE877"/>
    </row>
    <row r="878" spans="1:31" x14ac:dyDescent="0.25">
      <c r="A878" s="18" t="s">
        <v>1658</v>
      </c>
      <c r="B878" s="18" t="s">
        <v>1659</v>
      </c>
      <c r="C878" s="17" t="s">
        <v>12</v>
      </c>
      <c r="D878" s="3">
        <v>9320</v>
      </c>
      <c r="E878" s="5">
        <v>3.6</v>
      </c>
      <c r="F878" s="4">
        <v>25.06</v>
      </c>
      <c r="G878" s="3">
        <v>52120</v>
      </c>
      <c r="H878" s="5">
        <v>2.2999999999999998</v>
      </c>
      <c r="I878" s="4">
        <v>15.01</v>
      </c>
      <c r="J878" s="4">
        <v>18.260000000000002</v>
      </c>
      <c r="K878" s="4">
        <v>24.21</v>
      </c>
      <c r="L878" s="4">
        <v>30.46</v>
      </c>
      <c r="M878" s="4">
        <v>37.06</v>
      </c>
      <c r="N878" s="3">
        <v>31220</v>
      </c>
      <c r="O878" s="3">
        <v>37970</v>
      </c>
      <c r="P878" s="3">
        <v>50360</v>
      </c>
      <c r="Q878" s="3">
        <v>63350</v>
      </c>
      <c r="R878" s="3">
        <v>77070</v>
      </c>
      <c r="S878" s="82">
        <v>2020</v>
      </c>
      <c r="AD878"/>
      <c r="AE878"/>
    </row>
    <row r="879" spans="1:31" x14ac:dyDescent="0.25">
      <c r="A879" s="18" t="s">
        <v>1660</v>
      </c>
      <c r="B879" s="18" t="s">
        <v>1659</v>
      </c>
      <c r="C879" s="17" t="s">
        <v>14</v>
      </c>
      <c r="D879" s="3">
        <v>9320</v>
      </c>
      <c r="E879" s="5">
        <v>3.6</v>
      </c>
      <c r="F879" s="4">
        <v>25.06</v>
      </c>
      <c r="G879" s="3">
        <v>52120</v>
      </c>
      <c r="H879" s="5">
        <v>2.2999999999999998</v>
      </c>
      <c r="I879" s="4">
        <v>15.01</v>
      </c>
      <c r="J879" s="4">
        <v>18.260000000000002</v>
      </c>
      <c r="K879" s="4">
        <v>24.21</v>
      </c>
      <c r="L879" s="4">
        <v>30.46</v>
      </c>
      <c r="M879" s="4">
        <v>37.06</v>
      </c>
      <c r="N879" s="3">
        <v>31220</v>
      </c>
      <c r="O879" s="3">
        <v>37970</v>
      </c>
      <c r="P879" s="3">
        <v>50360</v>
      </c>
      <c r="Q879" s="3">
        <v>63350</v>
      </c>
      <c r="R879" s="3">
        <v>77070</v>
      </c>
      <c r="S879" s="82">
        <v>2020</v>
      </c>
      <c r="AD879"/>
      <c r="AE879"/>
    </row>
    <row r="880" spans="1:31" x14ac:dyDescent="0.25">
      <c r="A880" s="18" t="s">
        <v>1661</v>
      </c>
      <c r="B880" s="18" t="s">
        <v>1662</v>
      </c>
      <c r="C880" s="17" t="s">
        <v>12</v>
      </c>
      <c r="D880" s="3">
        <v>175600</v>
      </c>
      <c r="E880" s="5">
        <v>1.2</v>
      </c>
      <c r="F880" s="4">
        <v>18.91</v>
      </c>
      <c r="G880" s="3">
        <v>39340</v>
      </c>
      <c r="H880" s="5">
        <v>1.4</v>
      </c>
      <c r="I880" s="4">
        <v>11.01</v>
      </c>
      <c r="J880" s="4">
        <v>12.98</v>
      </c>
      <c r="K880" s="4">
        <v>17.25</v>
      </c>
      <c r="L880" s="4">
        <v>23.35</v>
      </c>
      <c r="M880" s="4">
        <v>29.62</v>
      </c>
      <c r="N880" s="3">
        <v>22890</v>
      </c>
      <c r="O880" s="3">
        <v>26990</v>
      </c>
      <c r="P880" s="3">
        <v>35890</v>
      </c>
      <c r="Q880" s="3">
        <v>48560</v>
      </c>
      <c r="R880" s="3">
        <v>61620</v>
      </c>
      <c r="S880" s="82">
        <v>2020</v>
      </c>
      <c r="AD880"/>
      <c r="AE880"/>
    </row>
    <row r="881" spans="1:31" x14ac:dyDescent="0.25">
      <c r="A881" s="18" t="s">
        <v>1663</v>
      </c>
      <c r="B881" s="18" t="s">
        <v>1664</v>
      </c>
      <c r="C881" s="17" t="s">
        <v>14</v>
      </c>
      <c r="D881" s="3">
        <v>175600</v>
      </c>
      <c r="E881" s="5">
        <v>1.2</v>
      </c>
      <c r="F881" s="4">
        <v>18.91</v>
      </c>
      <c r="G881" s="3">
        <v>39340</v>
      </c>
      <c r="H881" s="5">
        <v>1.4</v>
      </c>
      <c r="I881" s="4">
        <v>11.01</v>
      </c>
      <c r="J881" s="4">
        <v>12.98</v>
      </c>
      <c r="K881" s="4">
        <v>17.25</v>
      </c>
      <c r="L881" s="4">
        <v>23.35</v>
      </c>
      <c r="M881" s="4">
        <v>29.62</v>
      </c>
      <c r="N881" s="3">
        <v>22890</v>
      </c>
      <c r="O881" s="3">
        <v>26990</v>
      </c>
      <c r="P881" s="3">
        <v>35890</v>
      </c>
      <c r="Q881" s="3">
        <v>48560</v>
      </c>
      <c r="R881" s="3">
        <v>61620</v>
      </c>
      <c r="S881" s="82">
        <v>2020</v>
      </c>
      <c r="AD881"/>
      <c r="AE881"/>
    </row>
    <row r="882" spans="1:31" x14ac:dyDescent="0.25">
      <c r="A882" s="18" t="s">
        <v>1665</v>
      </c>
      <c r="B882" s="18" t="s">
        <v>1666</v>
      </c>
      <c r="C882" s="17" t="s">
        <v>5</v>
      </c>
      <c r="D882" s="3">
        <v>478770</v>
      </c>
      <c r="E882" s="5">
        <v>1.2</v>
      </c>
      <c r="F882" s="4">
        <v>16.02</v>
      </c>
      <c r="G882" s="3">
        <v>33310</v>
      </c>
      <c r="H882" s="5">
        <v>0.4</v>
      </c>
      <c r="I882" s="4">
        <v>11.58</v>
      </c>
      <c r="J882" s="4">
        <v>13.02</v>
      </c>
      <c r="K882" s="4">
        <v>14.27</v>
      </c>
      <c r="L882" s="4">
        <v>17.28</v>
      </c>
      <c r="M882" s="4">
        <v>23.53</v>
      </c>
      <c r="N882" s="3">
        <v>24090</v>
      </c>
      <c r="O882" s="3">
        <v>27070</v>
      </c>
      <c r="P882" s="3">
        <v>29670</v>
      </c>
      <c r="Q882" s="3">
        <v>35950</v>
      </c>
      <c r="R882" s="3">
        <v>48950</v>
      </c>
      <c r="S882" s="82">
        <v>2020</v>
      </c>
      <c r="AD882"/>
      <c r="AE882"/>
    </row>
    <row r="883" spans="1:31" x14ac:dyDescent="0.25">
      <c r="A883" s="18" t="s">
        <v>1667</v>
      </c>
      <c r="B883" s="18" t="s">
        <v>1668</v>
      </c>
      <c r="C883" s="17" t="s">
        <v>9</v>
      </c>
      <c r="D883" s="3">
        <v>22640</v>
      </c>
      <c r="E883" s="5">
        <v>2.6</v>
      </c>
      <c r="F883" s="4">
        <v>26.16</v>
      </c>
      <c r="G883" s="3">
        <v>54420</v>
      </c>
      <c r="H883" s="5">
        <v>0.8</v>
      </c>
      <c r="I883" s="4">
        <v>15.26</v>
      </c>
      <c r="J883" s="4">
        <v>18.43</v>
      </c>
      <c r="K883" s="4">
        <v>24.08</v>
      </c>
      <c r="L883" s="4">
        <v>31.91</v>
      </c>
      <c r="M883" s="4">
        <v>39.950000000000003</v>
      </c>
      <c r="N883" s="3">
        <v>31730</v>
      </c>
      <c r="O883" s="3">
        <v>38340</v>
      </c>
      <c r="P883" s="3">
        <v>50080</v>
      </c>
      <c r="Q883" s="3">
        <v>66380</v>
      </c>
      <c r="R883" s="3">
        <v>83090</v>
      </c>
      <c r="S883" s="82">
        <v>2020</v>
      </c>
      <c r="AD883"/>
      <c r="AE883"/>
    </row>
    <row r="884" spans="1:31" x14ac:dyDescent="0.25">
      <c r="A884" s="18" t="s">
        <v>1669</v>
      </c>
      <c r="B884" s="18" t="s">
        <v>1670</v>
      </c>
      <c r="C884" s="17" t="s">
        <v>12</v>
      </c>
      <c r="D884" s="3">
        <v>22640</v>
      </c>
      <c r="E884" s="5">
        <v>2.6</v>
      </c>
      <c r="F884" s="4">
        <v>26.16</v>
      </c>
      <c r="G884" s="3">
        <v>54420</v>
      </c>
      <c r="H884" s="5">
        <v>0.8</v>
      </c>
      <c r="I884" s="4">
        <v>15.26</v>
      </c>
      <c r="J884" s="4">
        <v>18.43</v>
      </c>
      <c r="K884" s="4">
        <v>24.08</v>
      </c>
      <c r="L884" s="4">
        <v>31.91</v>
      </c>
      <c r="M884" s="4">
        <v>39.950000000000003</v>
      </c>
      <c r="N884" s="3">
        <v>31730</v>
      </c>
      <c r="O884" s="3">
        <v>38340</v>
      </c>
      <c r="P884" s="3">
        <v>50080</v>
      </c>
      <c r="Q884" s="3">
        <v>66380</v>
      </c>
      <c r="R884" s="3">
        <v>83090</v>
      </c>
      <c r="S884" s="82">
        <v>2020</v>
      </c>
      <c r="AD884"/>
      <c r="AE884"/>
    </row>
    <row r="885" spans="1:31" x14ac:dyDescent="0.25">
      <c r="A885" s="18" t="s">
        <v>1671</v>
      </c>
      <c r="B885" s="18" t="s">
        <v>1670</v>
      </c>
      <c r="C885" s="17" t="s">
        <v>14</v>
      </c>
      <c r="D885" s="3">
        <v>22640</v>
      </c>
      <c r="E885" s="5">
        <v>2.6</v>
      </c>
      <c r="F885" s="4">
        <v>26.16</v>
      </c>
      <c r="G885" s="3">
        <v>54420</v>
      </c>
      <c r="H885" s="5">
        <v>0.8</v>
      </c>
      <c r="I885" s="4">
        <v>15.26</v>
      </c>
      <c r="J885" s="4">
        <v>18.43</v>
      </c>
      <c r="K885" s="4">
        <v>24.08</v>
      </c>
      <c r="L885" s="4">
        <v>31.91</v>
      </c>
      <c r="M885" s="4">
        <v>39.950000000000003</v>
      </c>
      <c r="N885" s="3">
        <v>31730</v>
      </c>
      <c r="O885" s="3">
        <v>38340</v>
      </c>
      <c r="P885" s="3">
        <v>50080</v>
      </c>
      <c r="Q885" s="3">
        <v>66380</v>
      </c>
      <c r="R885" s="3">
        <v>83090</v>
      </c>
      <c r="S885" s="82">
        <v>2020</v>
      </c>
      <c r="AD885"/>
      <c r="AE885"/>
    </row>
    <row r="886" spans="1:31" x14ac:dyDescent="0.25">
      <c r="A886" s="18" t="s">
        <v>1672</v>
      </c>
      <c r="B886" s="18" t="s">
        <v>1673</v>
      </c>
      <c r="C886" s="17" t="s">
        <v>9</v>
      </c>
      <c r="D886" s="3">
        <v>409420</v>
      </c>
      <c r="E886" s="5">
        <v>1.3</v>
      </c>
      <c r="F886" s="4">
        <v>14.99</v>
      </c>
      <c r="G886" s="3">
        <v>31180</v>
      </c>
      <c r="H886" s="5">
        <v>0.5</v>
      </c>
      <c r="I886" s="4">
        <v>11.42</v>
      </c>
      <c r="J886" s="4">
        <v>13.02</v>
      </c>
      <c r="K886" s="4">
        <v>13.95</v>
      </c>
      <c r="L886" s="4">
        <v>15.48</v>
      </c>
      <c r="M886" s="4">
        <v>19.75</v>
      </c>
      <c r="N886" s="3">
        <v>23740</v>
      </c>
      <c r="O886" s="3">
        <v>27070</v>
      </c>
      <c r="P886" s="3">
        <v>29020</v>
      </c>
      <c r="Q886" s="3">
        <v>32210</v>
      </c>
      <c r="R886" s="3">
        <v>41070</v>
      </c>
      <c r="S886" s="82">
        <v>2020</v>
      </c>
      <c r="AD886"/>
      <c r="AE886"/>
    </row>
    <row r="887" spans="1:31" x14ac:dyDescent="0.25">
      <c r="A887" s="18" t="s">
        <v>1674</v>
      </c>
      <c r="B887" s="18" t="s">
        <v>1675</v>
      </c>
      <c r="C887" s="17" t="s">
        <v>12</v>
      </c>
      <c r="D887" s="3">
        <v>13450</v>
      </c>
      <c r="E887" s="5">
        <v>3</v>
      </c>
      <c r="F887" s="4">
        <v>23.38</v>
      </c>
      <c r="G887" s="3">
        <v>48620</v>
      </c>
      <c r="H887" s="5">
        <v>0.7</v>
      </c>
      <c r="I887" s="4">
        <v>14.15</v>
      </c>
      <c r="J887" s="4">
        <v>16.79</v>
      </c>
      <c r="K887" s="4">
        <v>22.45</v>
      </c>
      <c r="L887" s="4">
        <v>28.07</v>
      </c>
      <c r="M887" s="4">
        <v>34.76</v>
      </c>
      <c r="N887" s="3">
        <v>29430</v>
      </c>
      <c r="O887" s="3">
        <v>34920</v>
      </c>
      <c r="P887" s="3">
        <v>46700</v>
      </c>
      <c r="Q887" s="3">
        <v>58380</v>
      </c>
      <c r="R887" s="3">
        <v>72310</v>
      </c>
      <c r="S887" s="82">
        <v>2020</v>
      </c>
      <c r="AD887"/>
      <c r="AE887"/>
    </row>
    <row r="888" spans="1:31" x14ac:dyDescent="0.25">
      <c r="A888" s="18" t="s">
        <v>1676</v>
      </c>
      <c r="B888" s="18" t="s">
        <v>1675</v>
      </c>
      <c r="C888" s="17" t="s">
        <v>14</v>
      </c>
      <c r="D888" s="3">
        <v>13450</v>
      </c>
      <c r="E888" s="5">
        <v>3</v>
      </c>
      <c r="F888" s="4">
        <v>23.38</v>
      </c>
      <c r="G888" s="3">
        <v>48620</v>
      </c>
      <c r="H888" s="5">
        <v>0.7</v>
      </c>
      <c r="I888" s="4">
        <v>14.15</v>
      </c>
      <c r="J888" s="4">
        <v>16.79</v>
      </c>
      <c r="K888" s="4">
        <v>22.45</v>
      </c>
      <c r="L888" s="4">
        <v>28.07</v>
      </c>
      <c r="M888" s="4">
        <v>34.76</v>
      </c>
      <c r="N888" s="3">
        <v>29430</v>
      </c>
      <c r="O888" s="3">
        <v>34920</v>
      </c>
      <c r="P888" s="3">
        <v>46700</v>
      </c>
      <c r="Q888" s="3">
        <v>58380</v>
      </c>
      <c r="R888" s="3">
        <v>72310</v>
      </c>
      <c r="S888" s="82">
        <v>2020</v>
      </c>
      <c r="AD888"/>
      <c r="AE888"/>
    </row>
    <row r="889" spans="1:31" x14ac:dyDescent="0.25">
      <c r="A889" s="18" t="s">
        <v>1677</v>
      </c>
      <c r="B889" s="18" t="s">
        <v>1678</v>
      </c>
      <c r="C889" s="17" t="s">
        <v>12</v>
      </c>
      <c r="D889" s="3">
        <v>920</v>
      </c>
      <c r="E889" s="5">
        <v>12.7</v>
      </c>
      <c r="F889" s="4">
        <v>21.12</v>
      </c>
      <c r="G889" s="3">
        <v>43930</v>
      </c>
      <c r="H889" s="5">
        <v>2.9</v>
      </c>
      <c r="I889" s="4">
        <v>11.57</v>
      </c>
      <c r="J889" s="4">
        <v>14.66</v>
      </c>
      <c r="K889" s="4">
        <v>19.600000000000001</v>
      </c>
      <c r="L889" s="4">
        <v>26.22</v>
      </c>
      <c r="M889" s="4">
        <v>31.1</v>
      </c>
      <c r="N889" s="3">
        <v>24060</v>
      </c>
      <c r="O889" s="3">
        <v>30500</v>
      </c>
      <c r="P889" s="3">
        <v>40770</v>
      </c>
      <c r="Q889" s="3">
        <v>54530</v>
      </c>
      <c r="R889" s="3">
        <v>64680</v>
      </c>
      <c r="S889" s="82">
        <v>2020</v>
      </c>
      <c r="AD889"/>
      <c r="AE889"/>
    </row>
    <row r="890" spans="1:31" x14ac:dyDescent="0.25">
      <c r="A890" s="18" t="s">
        <v>1679</v>
      </c>
      <c r="B890" s="18" t="s">
        <v>1678</v>
      </c>
      <c r="C890" s="17" t="s">
        <v>14</v>
      </c>
      <c r="D890" s="3">
        <v>920</v>
      </c>
      <c r="E890" s="5">
        <v>12.7</v>
      </c>
      <c r="F890" s="4">
        <v>21.12</v>
      </c>
      <c r="G890" s="3">
        <v>43930</v>
      </c>
      <c r="H890" s="5">
        <v>2.9</v>
      </c>
      <c r="I890" s="4">
        <v>11.57</v>
      </c>
      <c r="J890" s="4">
        <v>14.66</v>
      </c>
      <c r="K890" s="4">
        <v>19.600000000000001</v>
      </c>
      <c r="L890" s="4">
        <v>26.22</v>
      </c>
      <c r="M890" s="4">
        <v>31.1</v>
      </c>
      <c r="N890" s="3">
        <v>24060</v>
      </c>
      <c r="O890" s="3">
        <v>30500</v>
      </c>
      <c r="P890" s="3">
        <v>40770</v>
      </c>
      <c r="Q890" s="3">
        <v>54530</v>
      </c>
      <c r="R890" s="3">
        <v>64680</v>
      </c>
      <c r="S890" s="82">
        <v>2020</v>
      </c>
      <c r="AD890"/>
      <c r="AE890"/>
    </row>
    <row r="891" spans="1:31" x14ac:dyDescent="0.25">
      <c r="A891" s="18" t="s">
        <v>1680</v>
      </c>
      <c r="B891" s="18" t="s">
        <v>1681</v>
      </c>
      <c r="C891" s="17" t="s">
        <v>12</v>
      </c>
      <c r="D891" s="3">
        <v>28640</v>
      </c>
      <c r="E891" s="5">
        <v>4.2</v>
      </c>
      <c r="F891" s="4">
        <v>14.24</v>
      </c>
      <c r="G891" s="3">
        <v>29620</v>
      </c>
      <c r="H891" s="5">
        <v>3</v>
      </c>
      <c r="I891" s="4">
        <v>9.7799999999999994</v>
      </c>
      <c r="J891" s="4">
        <v>12.1</v>
      </c>
      <c r="K891" s="4">
        <v>13.57</v>
      </c>
      <c r="L891" s="4">
        <v>14.96</v>
      </c>
      <c r="M891" s="4">
        <v>17.329999999999998</v>
      </c>
      <c r="N891" s="3">
        <v>20340</v>
      </c>
      <c r="O891" s="3">
        <v>25170</v>
      </c>
      <c r="P891" s="3">
        <v>28220</v>
      </c>
      <c r="Q891" s="3">
        <v>31120</v>
      </c>
      <c r="R891" s="3">
        <v>36040</v>
      </c>
      <c r="S891" s="82">
        <v>2020</v>
      </c>
      <c r="AD891"/>
      <c r="AE891"/>
    </row>
    <row r="892" spans="1:31" x14ac:dyDescent="0.25">
      <c r="A892" s="18" t="s">
        <v>1682</v>
      </c>
      <c r="B892" s="18" t="s">
        <v>1681</v>
      </c>
      <c r="C892" s="17" t="s">
        <v>14</v>
      </c>
      <c r="D892" s="3">
        <v>28640</v>
      </c>
      <c r="E892" s="5">
        <v>4.2</v>
      </c>
      <c r="F892" s="4">
        <v>14.24</v>
      </c>
      <c r="G892" s="3">
        <v>29620</v>
      </c>
      <c r="H892" s="5">
        <v>3</v>
      </c>
      <c r="I892" s="4">
        <v>9.7799999999999994</v>
      </c>
      <c r="J892" s="4">
        <v>12.1</v>
      </c>
      <c r="K892" s="4">
        <v>13.57</v>
      </c>
      <c r="L892" s="4">
        <v>14.96</v>
      </c>
      <c r="M892" s="4">
        <v>17.329999999999998</v>
      </c>
      <c r="N892" s="3">
        <v>20340</v>
      </c>
      <c r="O892" s="3">
        <v>25170</v>
      </c>
      <c r="P892" s="3">
        <v>28220</v>
      </c>
      <c r="Q892" s="3">
        <v>31120</v>
      </c>
      <c r="R892" s="3">
        <v>36040</v>
      </c>
      <c r="S892" s="82">
        <v>2020</v>
      </c>
      <c r="AD892"/>
      <c r="AE892"/>
    </row>
    <row r="893" spans="1:31" x14ac:dyDescent="0.25">
      <c r="A893" s="18" t="s">
        <v>1683</v>
      </c>
      <c r="B893" s="18" t="s">
        <v>1684</v>
      </c>
      <c r="C893" s="17" t="s">
        <v>12</v>
      </c>
      <c r="D893" s="3">
        <v>366410</v>
      </c>
      <c r="E893" s="5">
        <v>1.5</v>
      </c>
      <c r="F893" s="4">
        <v>14.72</v>
      </c>
      <c r="G893" s="3">
        <v>30620</v>
      </c>
      <c r="H893" s="5">
        <v>0.4</v>
      </c>
      <c r="I893" s="4">
        <v>11.5</v>
      </c>
      <c r="J893" s="4">
        <v>13.02</v>
      </c>
      <c r="K893" s="4">
        <v>13.89</v>
      </c>
      <c r="L893" s="4">
        <v>15.36</v>
      </c>
      <c r="M893" s="4">
        <v>19.2</v>
      </c>
      <c r="N893" s="3">
        <v>23930</v>
      </c>
      <c r="O893" s="3">
        <v>27070</v>
      </c>
      <c r="P893" s="3">
        <v>28890</v>
      </c>
      <c r="Q893" s="3">
        <v>31940</v>
      </c>
      <c r="R893" s="3">
        <v>39930</v>
      </c>
      <c r="S893" s="82">
        <v>2020</v>
      </c>
      <c r="AD893"/>
      <c r="AE893"/>
    </row>
    <row r="894" spans="1:31" x14ac:dyDescent="0.25">
      <c r="A894" s="18" t="s">
        <v>1685</v>
      </c>
      <c r="B894" s="18" t="s">
        <v>1686</v>
      </c>
      <c r="C894" s="17" t="s">
        <v>14</v>
      </c>
      <c r="D894" s="3">
        <v>29220</v>
      </c>
      <c r="E894" s="5">
        <v>4.4000000000000004</v>
      </c>
      <c r="F894" s="4">
        <v>16.38</v>
      </c>
      <c r="G894" s="3">
        <v>34070</v>
      </c>
      <c r="H894" s="5">
        <v>1.2</v>
      </c>
      <c r="I894" s="4">
        <v>10.51</v>
      </c>
      <c r="J894" s="4">
        <v>13.39</v>
      </c>
      <c r="K894" s="4">
        <v>15.75</v>
      </c>
      <c r="L894" s="4">
        <v>18.91</v>
      </c>
      <c r="M894" s="4">
        <v>23.02</v>
      </c>
      <c r="N894" s="3">
        <v>21860</v>
      </c>
      <c r="O894" s="3">
        <v>27850</v>
      </c>
      <c r="P894" s="3">
        <v>32750</v>
      </c>
      <c r="Q894" s="3">
        <v>39340</v>
      </c>
      <c r="R894" s="3">
        <v>47890</v>
      </c>
      <c r="S894" s="82">
        <v>2020</v>
      </c>
      <c r="AD894"/>
      <c r="AE894"/>
    </row>
    <row r="895" spans="1:31" x14ac:dyDescent="0.25">
      <c r="A895" s="18" t="s">
        <v>1687</v>
      </c>
      <c r="B895" s="18" t="s">
        <v>1688</v>
      </c>
      <c r="C895" s="17" t="s">
        <v>14</v>
      </c>
      <c r="D895" s="3">
        <v>293910</v>
      </c>
      <c r="E895" s="5">
        <v>1.8</v>
      </c>
      <c r="F895" s="4">
        <v>14.49</v>
      </c>
      <c r="G895" s="3">
        <v>30140</v>
      </c>
      <c r="H895" s="5">
        <v>0.5</v>
      </c>
      <c r="I895" s="4">
        <v>12.15</v>
      </c>
      <c r="J895" s="4">
        <v>13.02</v>
      </c>
      <c r="K895" s="4">
        <v>13.78</v>
      </c>
      <c r="L895" s="4">
        <v>15.05</v>
      </c>
      <c r="M895" s="4">
        <v>18.27</v>
      </c>
      <c r="N895" s="3">
        <v>25270</v>
      </c>
      <c r="O895" s="3">
        <v>27070</v>
      </c>
      <c r="P895" s="3">
        <v>28660</v>
      </c>
      <c r="Q895" s="3">
        <v>31310</v>
      </c>
      <c r="R895" s="3">
        <v>37990</v>
      </c>
      <c r="S895" s="82">
        <v>2020</v>
      </c>
      <c r="AD895"/>
      <c r="AE895"/>
    </row>
    <row r="896" spans="1:31" x14ac:dyDescent="0.25">
      <c r="A896" s="18" t="s">
        <v>1689</v>
      </c>
      <c r="B896" s="18" t="s">
        <v>1690</v>
      </c>
      <c r="C896" s="17" t="s">
        <v>14</v>
      </c>
      <c r="D896" s="3">
        <v>36820</v>
      </c>
      <c r="E896" s="5">
        <v>3.3</v>
      </c>
      <c r="F896" s="4">
        <v>14.93</v>
      </c>
      <c r="G896" s="3">
        <v>31060</v>
      </c>
      <c r="H896" s="5">
        <v>0.8</v>
      </c>
      <c r="I896" s="4">
        <v>9.34</v>
      </c>
      <c r="J896" s="4">
        <v>11.38</v>
      </c>
      <c r="K896" s="4">
        <v>14.01</v>
      </c>
      <c r="L896" s="4">
        <v>17.670000000000002</v>
      </c>
      <c r="M896" s="4">
        <v>22.2</v>
      </c>
      <c r="N896" s="3">
        <v>19420</v>
      </c>
      <c r="O896" s="3">
        <v>23670</v>
      </c>
      <c r="P896" s="3">
        <v>29130</v>
      </c>
      <c r="Q896" s="3">
        <v>36760</v>
      </c>
      <c r="R896" s="3">
        <v>46170</v>
      </c>
      <c r="S896" s="82">
        <v>2020</v>
      </c>
      <c r="AD896"/>
      <c r="AE896"/>
    </row>
    <row r="897" spans="1:31" x14ac:dyDescent="0.25">
      <c r="A897" s="18" t="s">
        <v>1691</v>
      </c>
      <c r="B897" s="18" t="s">
        <v>1692</v>
      </c>
      <c r="C897" s="17" t="s">
        <v>14</v>
      </c>
      <c r="D897" s="3">
        <v>6460</v>
      </c>
      <c r="E897" s="5">
        <v>10.199999999999999</v>
      </c>
      <c r="F897" s="4">
        <v>16.510000000000002</v>
      </c>
      <c r="G897" s="3">
        <v>34330</v>
      </c>
      <c r="H897" s="5">
        <v>3</v>
      </c>
      <c r="I897" s="4">
        <v>9.2100000000000009</v>
      </c>
      <c r="J897" s="4">
        <v>11.99</v>
      </c>
      <c r="K897" s="4">
        <v>14.49</v>
      </c>
      <c r="L897" s="4">
        <v>18.95</v>
      </c>
      <c r="M897" s="4">
        <v>26.11</v>
      </c>
      <c r="N897" s="3">
        <v>19170</v>
      </c>
      <c r="O897" s="3">
        <v>24930</v>
      </c>
      <c r="P897" s="3">
        <v>30140</v>
      </c>
      <c r="Q897" s="3">
        <v>39410</v>
      </c>
      <c r="R897" s="3">
        <v>54300</v>
      </c>
      <c r="S897" s="82">
        <v>2020</v>
      </c>
      <c r="AD897"/>
      <c r="AE897"/>
    </row>
    <row r="898" spans="1:31" x14ac:dyDescent="0.25">
      <c r="A898" s="18" t="s">
        <v>1698</v>
      </c>
      <c r="B898" s="18" t="s">
        <v>1699</v>
      </c>
      <c r="C898" s="17" t="s">
        <v>9</v>
      </c>
      <c r="D898" s="3">
        <v>44120</v>
      </c>
      <c r="E898" s="5">
        <v>2.5</v>
      </c>
      <c r="F898" s="4">
        <v>20.3</v>
      </c>
      <c r="G898" s="3">
        <v>42230</v>
      </c>
      <c r="H898" s="5">
        <v>1.1000000000000001</v>
      </c>
      <c r="I898" s="4">
        <v>12.34</v>
      </c>
      <c r="J898" s="4">
        <v>14.92</v>
      </c>
      <c r="K898" s="4">
        <v>19.329999999999998</v>
      </c>
      <c r="L898" s="4">
        <v>24.58</v>
      </c>
      <c r="M898" s="4">
        <v>30.3</v>
      </c>
      <c r="N898" s="3">
        <v>25670</v>
      </c>
      <c r="O898" s="3">
        <v>31040</v>
      </c>
      <c r="P898" s="3">
        <v>40200</v>
      </c>
      <c r="Q898" s="3">
        <v>51120</v>
      </c>
      <c r="R898" s="3">
        <v>63020</v>
      </c>
      <c r="S898" s="82">
        <v>2020</v>
      </c>
      <c r="AD898"/>
      <c r="AE898"/>
    </row>
    <row r="899" spans="1:31" x14ac:dyDescent="0.25">
      <c r="A899" s="18" t="s">
        <v>1700</v>
      </c>
      <c r="B899" s="18" t="s">
        <v>1701</v>
      </c>
      <c r="C899" s="17" t="s">
        <v>12</v>
      </c>
      <c r="D899" s="3">
        <v>6490</v>
      </c>
      <c r="E899" s="5">
        <v>5.6</v>
      </c>
      <c r="F899" s="4">
        <v>16.11</v>
      </c>
      <c r="G899" s="3">
        <v>33520</v>
      </c>
      <c r="H899" s="5">
        <v>1.2</v>
      </c>
      <c r="I899" s="4">
        <v>11.25</v>
      </c>
      <c r="J899" s="4">
        <v>13.1</v>
      </c>
      <c r="K899" s="4">
        <v>14.73</v>
      </c>
      <c r="L899" s="4">
        <v>18.05</v>
      </c>
      <c r="M899" s="4">
        <v>23.41</v>
      </c>
      <c r="N899" s="3">
        <v>23400</v>
      </c>
      <c r="O899" s="3">
        <v>27250</v>
      </c>
      <c r="P899" s="3">
        <v>30640</v>
      </c>
      <c r="Q899" s="3">
        <v>37550</v>
      </c>
      <c r="R899" s="3">
        <v>48700</v>
      </c>
      <c r="S899" s="82">
        <v>2020</v>
      </c>
      <c r="AD899"/>
      <c r="AE899"/>
    </row>
    <row r="900" spans="1:31" x14ac:dyDescent="0.25">
      <c r="A900" s="18" t="s">
        <v>1702</v>
      </c>
      <c r="B900" s="18" t="s">
        <v>1701</v>
      </c>
      <c r="C900" s="17" t="s">
        <v>14</v>
      </c>
      <c r="D900" s="3">
        <v>6490</v>
      </c>
      <c r="E900" s="5">
        <v>5.6</v>
      </c>
      <c r="F900" s="4">
        <v>16.11</v>
      </c>
      <c r="G900" s="3">
        <v>33520</v>
      </c>
      <c r="H900" s="5">
        <v>1.2</v>
      </c>
      <c r="I900" s="4">
        <v>11.25</v>
      </c>
      <c r="J900" s="4">
        <v>13.1</v>
      </c>
      <c r="K900" s="4">
        <v>14.73</v>
      </c>
      <c r="L900" s="4">
        <v>18.05</v>
      </c>
      <c r="M900" s="4">
        <v>23.41</v>
      </c>
      <c r="N900" s="3">
        <v>23400</v>
      </c>
      <c r="O900" s="3">
        <v>27250</v>
      </c>
      <c r="P900" s="3">
        <v>30640</v>
      </c>
      <c r="Q900" s="3">
        <v>37550</v>
      </c>
      <c r="R900" s="3">
        <v>48700</v>
      </c>
      <c r="S900" s="82">
        <v>2020</v>
      </c>
      <c r="AD900"/>
      <c r="AE900"/>
    </row>
    <row r="901" spans="1:31" x14ac:dyDescent="0.25">
      <c r="A901" s="18" t="s">
        <v>1703</v>
      </c>
      <c r="B901" s="18" t="s">
        <v>1704</v>
      </c>
      <c r="C901" s="17" t="s">
        <v>12</v>
      </c>
      <c r="D901" s="3">
        <v>37630</v>
      </c>
      <c r="E901" s="5">
        <v>2.8</v>
      </c>
      <c r="F901" s="4">
        <v>21.03</v>
      </c>
      <c r="G901" s="3">
        <v>43740</v>
      </c>
      <c r="H901" s="5">
        <v>1.2</v>
      </c>
      <c r="I901" s="4">
        <v>12.52</v>
      </c>
      <c r="J901" s="4">
        <v>15.88</v>
      </c>
      <c r="K901" s="4">
        <v>20.36</v>
      </c>
      <c r="L901" s="4">
        <v>25.2</v>
      </c>
      <c r="M901" s="4">
        <v>30.76</v>
      </c>
      <c r="N901" s="3">
        <v>26040</v>
      </c>
      <c r="O901" s="3">
        <v>33040</v>
      </c>
      <c r="P901" s="3">
        <v>42350</v>
      </c>
      <c r="Q901" s="3">
        <v>52410</v>
      </c>
      <c r="R901" s="3">
        <v>63990</v>
      </c>
      <c r="S901" s="82">
        <v>2020</v>
      </c>
      <c r="AD901"/>
      <c r="AE901"/>
    </row>
    <row r="902" spans="1:31" x14ac:dyDescent="0.25">
      <c r="A902" s="18" t="s">
        <v>1705</v>
      </c>
      <c r="B902" s="18" t="s">
        <v>1706</v>
      </c>
      <c r="C902" s="17" t="s">
        <v>14</v>
      </c>
      <c r="D902" s="3">
        <v>4820</v>
      </c>
      <c r="E902" s="5">
        <v>13.3</v>
      </c>
      <c r="F902" s="4">
        <v>23.81</v>
      </c>
      <c r="G902" s="3">
        <v>49520</v>
      </c>
      <c r="H902" s="5">
        <v>4.3</v>
      </c>
      <c r="I902" s="4">
        <v>14.22</v>
      </c>
      <c r="J902" s="4">
        <v>16.79</v>
      </c>
      <c r="K902" s="4">
        <v>20.76</v>
      </c>
      <c r="L902" s="4">
        <v>31.17</v>
      </c>
      <c r="M902" s="4">
        <v>38.71</v>
      </c>
      <c r="N902" s="3">
        <v>29580</v>
      </c>
      <c r="O902" s="3">
        <v>34920</v>
      </c>
      <c r="P902" s="3">
        <v>43190</v>
      </c>
      <c r="Q902" s="3">
        <v>64840</v>
      </c>
      <c r="R902" s="3">
        <v>80530</v>
      </c>
      <c r="S902" s="82">
        <v>2020</v>
      </c>
      <c r="AD902"/>
      <c r="AE902"/>
    </row>
    <row r="903" spans="1:31" x14ac:dyDescent="0.25">
      <c r="A903" s="18" t="s">
        <v>1707</v>
      </c>
      <c r="B903" s="18" t="s">
        <v>1708</v>
      </c>
      <c r="C903" s="17" t="s">
        <v>14</v>
      </c>
      <c r="D903" s="3">
        <v>25560</v>
      </c>
      <c r="E903" s="5">
        <v>3.2</v>
      </c>
      <c r="F903" s="4">
        <v>20.95</v>
      </c>
      <c r="G903" s="3">
        <v>43570</v>
      </c>
      <c r="H903" s="5">
        <v>1.3</v>
      </c>
      <c r="I903" s="4">
        <v>12.39</v>
      </c>
      <c r="J903" s="4">
        <v>15.9</v>
      </c>
      <c r="K903" s="4">
        <v>20.78</v>
      </c>
      <c r="L903" s="4">
        <v>25.38</v>
      </c>
      <c r="M903" s="4">
        <v>30.31</v>
      </c>
      <c r="N903" s="3">
        <v>25760</v>
      </c>
      <c r="O903" s="3">
        <v>33080</v>
      </c>
      <c r="P903" s="3">
        <v>43210</v>
      </c>
      <c r="Q903" s="3">
        <v>52780</v>
      </c>
      <c r="R903" s="3">
        <v>63050</v>
      </c>
      <c r="S903" s="82">
        <v>2020</v>
      </c>
      <c r="AD903"/>
      <c r="AE903"/>
    </row>
    <row r="904" spans="1:31" x14ac:dyDescent="0.25">
      <c r="A904" s="18" t="s">
        <v>1709</v>
      </c>
      <c r="B904" s="18" t="s">
        <v>1710</v>
      </c>
      <c r="C904" s="17" t="s">
        <v>14</v>
      </c>
      <c r="D904" s="3">
        <v>3390</v>
      </c>
      <c r="E904" s="5">
        <v>5.4</v>
      </c>
      <c r="F904" s="4">
        <v>18.72</v>
      </c>
      <c r="G904" s="3">
        <v>38940</v>
      </c>
      <c r="H904" s="5">
        <v>1.4</v>
      </c>
      <c r="I904" s="4">
        <v>12.46</v>
      </c>
      <c r="J904" s="4">
        <v>14.42</v>
      </c>
      <c r="K904" s="4">
        <v>17.739999999999998</v>
      </c>
      <c r="L904" s="4">
        <v>22.24</v>
      </c>
      <c r="M904" s="4">
        <v>26.17</v>
      </c>
      <c r="N904" s="3">
        <v>25910</v>
      </c>
      <c r="O904" s="3">
        <v>30000</v>
      </c>
      <c r="P904" s="3">
        <v>36900</v>
      </c>
      <c r="Q904" s="3">
        <v>46250</v>
      </c>
      <c r="R904" s="3">
        <v>54430</v>
      </c>
      <c r="S904" s="82">
        <v>2020</v>
      </c>
      <c r="AD904"/>
      <c r="AE904"/>
    </row>
    <row r="905" spans="1:31" x14ac:dyDescent="0.25">
      <c r="A905" s="18" t="s">
        <v>1711</v>
      </c>
      <c r="B905" s="18" t="s">
        <v>1712</v>
      </c>
      <c r="C905" s="17" t="s">
        <v>14</v>
      </c>
      <c r="D905" s="3">
        <v>3850</v>
      </c>
      <c r="E905" s="5">
        <v>10</v>
      </c>
      <c r="F905" s="4">
        <v>20.11</v>
      </c>
      <c r="G905" s="3">
        <v>41830</v>
      </c>
      <c r="H905" s="5">
        <v>2.7</v>
      </c>
      <c r="I905" s="4">
        <v>11.58</v>
      </c>
      <c r="J905" s="4">
        <v>15.99</v>
      </c>
      <c r="K905" s="4">
        <v>19.91</v>
      </c>
      <c r="L905" s="4">
        <v>24.4</v>
      </c>
      <c r="M905" s="4">
        <v>28.86</v>
      </c>
      <c r="N905" s="3">
        <v>24100</v>
      </c>
      <c r="O905" s="3">
        <v>33270</v>
      </c>
      <c r="P905" s="3">
        <v>41410</v>
      </c>
      <c r="Q905" s="3">
        <v>50760</v>
      </c>
      <c r="R905" s="3">
        <v>60040</v>
      </c>
      <c r="S905" s="82">
        <v>2020</v>
      </c>
      <c r="AD905"/>
      <c r="AE905"/>
    </row>
    <row r="906" spans="1:31" x14ac:dyDescent="0.25">
      <c r="A906" s="18" t="s">
        <v>1713</v>
      </c>
      <c r="B906" s="18" t="s">
        <v>1714</v>
      </c>
      <c r="C906" s="17" t="s">
        <v>5</v>
      </c>
      <c r="D906" s="3">
        <v>5937830</v>
      </c>
      <c r="E906" s="5">
        <v>0.3</v>
      </c>
      <c r="F906" s="4">
        <v>25.93</v>
      </c>
      <c r="G906" s="3">
        <v>53940</v>
      </c>
      <c r="H906" s="5">
        <v>0.2</v>
      </c>
      <c r="I906" s="4">
        <v>14.12</v>
      </c>
      <c r="J906" s="4">
        <v>17.57</v>
      </c>
      <c r="K906" s="4">
        <v>23.37</v>
      </c>
      <c r="L906" s="4">
        <v>31.46</v>
      </c>
      <c r="M906" s="4">
        <v>42.24</v>
      </c>
      <c r="N906" s="3">
        <v>29360</v>
      </c>
      <c r="O906" s="3">
        <v>36540</v>
      </c>
      <c r="P906" s="3">
        <v>48610</v>
      </c>
      <c r="Q906" s="3">
        <v>65440</v>
      </c>
      <c r="R906" s="3">
        <v>87870</v>
      </c>
      <c r="S906" s="82">
        <v>2020</v>
      </c>
      <c r="AD906"/>
      <c r="AE906"/>
    </row>
    <row r="907" spans="1:31" x14ac:dyDescent="0.25">
      <c r="A907" s="18" t="s">
        <v>1715</v>
      </c>
      <c r="B907" s="18" t="s">
        <v>1716</v>
      </c>
      <c r="C907" s="17" t="s">
        <v>9</v>
      </c>
      <c r="D907" s="3">
        <v>614080</v>
      </c>
      <c r="E907" s="5">
        <v>0.6</v>
      </c>
      <c r="F907" s="4">
        <v>35.090000000000003</v>
      </c>
      <c r="G907" s="3">
        <v>72990</v>
      </c>
      <c r="H907" s="5">
        <v>0.2</v>
      </c>
      <c r="I907" s="4">
        <v>20.95</v>
      </c>
      <c r="J907" s="4">
        <v>26.09</v>
      </c>
      <c r="K907" s="4">
        <v>32.61</v>
      </c>
      <c r="L907" s="4">
        <v>42.1</v>
      </c>
      <c r="M907" s="4">
        <v>52.88</v>
      </c>
      <c r="N907" s="3">
        <v>43570</v>
      </c>
      <c r="O907" s="3">
        <v>54270</v>
      </c>
      <c r="P907" s="3">
        <v>67840</v>
      </c>
      <c r="Q907" s="3">
        <v>87570</v>
      </c>
      <c r="R907" s="3">
        <v>109980</v>
      </c>
      <c r="S907" s="82">
        <v>2020</v>
      </c>
      <c r="AD907"/>
      <c r="AE907"/>
    </row>
    <row r="908" spans="1:31" x14ac:dyDescent="0.25">
      <c r="A908" s="18" t="s">
        <v>1717</v>
      </c>
      <c r="B908" s="18" t="s">
        <v>1718</v>
      </c>
      <c r="C908" s="17" t="s">
        <v>12</v>
      </c>
      <c r="D908" s="3">
        <v>614080</v>
      </c>
      <c r="E908" s="5">
        <v>0.6</v>
      </c>
      <c r="F908" s="4">
        <v>35.090000000000003</v>
      </c>
      <c r="G908" s="3">
        <v>72990</v>
      </c>
      <c r="H908" s="5">
        <v>0.2</v>
      </c>
      <c r="I908" s="4">
        <v>20.95</v>
      </c>
      <c r="J908" s="4">
        <v>26.09</v>
      </c>
      <c r="K908" s="4">
        <v>32.61</v>
      </c>
      <c r="L908" s="4">
        <v>42.1</v>
      </c>
      <c r="M908" s="4">
        <v>52.88</v>
      </c>
      <c r="N908" s="3">
        <v>43570</v>
      </c>
      <c r="O908" s="3">
        <v>54270</v>
      </c>
      <c r="P908" s="3">
        <v>67840</v>
      </c>
      <c r="Q908" s="3">
        <v>87570</v>
      </c>
      <c r="R908" s="3">
        <v>109980</v>
      </c>
      <c r="S908" s="82">
        <v>2020</v>
      </c>
      <c r="AD908"/>
      <c r="AE908"/>
    </row>
    <row r="909" spans="1:31" x14ac:dyDescent="0.25">
      <c r="A909" s="18" t="s">
        <v>1719</v>
      </c>
      <c r="B909" s="18" t="s">
        <v>1718</v>
      </c>
      <c r="C909" s="17" t="s">
        <v>14</v>
      </c>
      <c r="D909" s="3">
        <v>614080</v>
      </c>
      <c r="E909" s="5">
        <v>0.6</v>
      </c>
      <c r="F909" s="4">
        <v>35.090000000000003</v>
      </c>
      <c r="G909" s="3">
        <v>72990</v>
      </c>
      <c r="H909" s="5">
        <v>0.2</v>
      </c>
      <c r="I909" s="4">
        <v>20.95</v>
      </c>
      <c r="J909" s="4">
        <v>26.09</v>
      </c>
      <c r="K909" s="4">
        <v>32.61</v>
      </c>
      <c r="L909" s="4">
        <v>42.1</v>
      </c>
      <c r="M909" s="4">
        <v>52.88</v>
      </c>
      <c r="N909" s="3">
        <v>43570</v>
      </c>
      <c r="O909" s="3">
        <v>54270</v>
      </c>
      <c r="P909" s="3">
        <v>67840</v>
      </c>
      <c r="Q909" s="3">
        <v>87570</v>
      </c>
      <c r="R909" s="3">
        <v>109980</v>
      </c>
      <c r="S909" s="82">
        <v>2020</v>
      </c>
      <c r="AD909"/>
      <c r="AE909"/>
    </row>
    <row r="910" spans="1:31" x14ac:dyDescent="0.25">
      <c r="A910" s="18" t="s">
        <v>1720</v>
      </c>
      <c r="B910" s="18" t="s">
        <v>1721</v>
      </c>
      <c r="C910" s="17" t="s">
        <v>9</v>
      </c>
      <c r="D910" s="3">
        <v>4430270</v>
      </c>
      <c r="E910" s="5">
        <v>0.3</v>
      </c>
      <c r="F910" s="4">
        <v>25.28</v>
      </c>
      <c r="G910" s="3">
        <v>52580</v>
      </c>
      <c r="H910" s="5">
        <v>0.2</v>
      </c>
      <c r="I910" s="4">
        <v>14.03</v>
      </c>
      <c r="J910" s="4">
        <v>17.36</v>
      </c>
      <c r="K910" s="4">
        <v>22.83</v>
      </c>
      <c r="L910" s="4">
        <v>30.65</v>
      </c>
      <c r="M910" s="4">
        <v>40.89</v>
      </c>
      <c r="N910" s="3">
        <v>29190</v>
      </c>
      <c r="O910" s="3">
        <v>36110</v>
      </c>
      <c r="P910" s="3">
        <v>47480</v>
      </c>
      <c r="Q910" s="3">
        <v>63750</v>
      </c>
      <c r="R910" s="3">
        <v>85050</v>
      </c>
      <c r="S910" s="82">
        <v>2020</v>
      </c>
      <c r="AD910"/>
      <c r="AE910"/>
    </row>
    <row r="911" spans="1:31" x14ac:dyDescent="0.25">
      <c r="A911" s="18" t="s">
        <v>1722</v>
      </c>
      <c r="B911" s="18" t="s">
        <v>1723</v>
      </c>
      <c r="C911" s="17" t="s">
        <v>12</v>
      </c>
      <c r="D911" s="3">
        <v>14020</v>
      </c>
      <c r="E911" s="5">
        <v>7.2</v>
      </c>
      <c r="F911" s="4">
        <v>32.42</v>
      </c>
      <c r="G911" s="3">
        <v>67430</v>
      </c>
      <c r="H911" s="5">
        <v>1.4</v>
      </c>
      <c r="I911" s="4">
        <v>19.05</v>
      </c>
      <c r="J911" s="4">
        <v>25.59</v>
      </c>
      <c r="K911" s="4">
        <v>31.42</v>
      </c>
      <c r="L911" s="4">
        <v>39.020000000000003</v>
      </c>
      <c r="M911" s="4">
        <v>48.04</v>
      </c>
      <c r="N911" s="3">
        <v>39620</v>
      </c>
      <c r="O911" s="3">
        <v>53240</v>
      </c>
      <c r="P911" s="3">
        <v>65360</v>
      </c>
      <c r="Q911" s="3">
        <v>81150</v>
      </c>
      <c r="R911" s="3">
        <v>99920</v>
      </c>
      <c r="S911" s="82">
        <v>2020</v>
      </c>
      <c r="AD911"/>
      <c r="AE911"/>
    </row>
    <row r="912" spans="1:31" x14ac:dyDescent="0.25">
      <c r="A912" s="18" t="s">
        <v>1724</v>
      </c>
      <c r="B912" s="18" t="s">
        <v>1723</v>
      </c>
      <c r="C912" s="17" t="s">
        <v>14</v>
      </c>
      <c r="D912" s="3">
        <v>14020</v>
      </c>
      <c r="E912" s="5">
        <v>7.2</v>
      </c>
      <c r="F912" s="4">
        <v>32.42</v>
      </c>
      <c r="G912" s="3">
        <v>67430</v>
      </c>
      <c r="H912" s="5">
        <v>1.4</v>
      </c>
      <c r="I912" s="4">
        <v>19.05</v>
      </c>
      <c r="J912" s="4">
        <v>25.59</v>
      </c>
      <c r="K912" s="4">
        <v>31.42</v>
      </c>
      <c r="L912" s="4">
        <v>39.020000000000003</v>
      </c>
      <c r="M912" s="4">
        <v>48.04</v>
      </c>
      <c r="N912" s="3">
        <v>39620</v>
      </c>
      <c r="O912" s="3">
        <v>53240</v>
      </c>
      <c r="P912" s="3">
        <v>65360</v>
      </c>
      <c r="Q912" s="3">
        <v>81150</v>
      </c>
      <c r="R912" s="3">
        <v>99920</v>
      </c>
      <c r="S912" s="82">
        <v>2020</v>
      </c>
      <c r="AD912"/>
      <c r="AE912"/>
    </row>
    <row r="913" spans="1:31" x14ac:dyDescent="0.25">
      <c r="A913" s="18" t="s">
        <v>1725</v>
      </c>
      <c r="B913" s="18" t="s">
        <v>1726</v>
      </c>
      <c r="C913" s="17" t="s">
        <v>12</v>
      </c>
      <c r="D913" s="3">
        <v>71770</v>
      </c>
      <c r="E913" s="5">
        <v>2.4</v>
      </c>
      <c r="F913" s="4">
        <v>27.29</v>
      </c>
      <c r="G913" s="3">
        <v>56750</v>
      </c>
      <c r="H913" s="5">
        <v>0.9</v>
      </c>
      <c r="I913" s="4">
        <v>15.85</v>
      </c>
      <c r="J913" s="4">
        <v>19.87</v>
      </c>
      <c r="K913" s="4">
        <v>25.52</v>
      </c>
      <c r="L913" s="4">
        <v>32.380000000000003</v>
      </c>
      <c r="M913" s="4">
        <v>41.87</v>
      </c>
      <c r="N913" s="3">
        <v>32970</v>
      </c>
      <c r="O913" s="3">
        <v>41340</v>
      </c>
      <c r="P913" s="3">
        <v>53090</v>
      </c>
      <c r="Q913" s="3">
        <v>67350</v>
      </c>
      <c r="R913" s="3">
        <v>87090</v>
      </c>
      <c r="S913" s="82">
        <v>2020</v>
      </c>
      <c r="AD913"/>
      <c r="AE913"/>
    </row>
    <row r="914" spans="1:31" x14ac:dyDescent="0.25">
      <c r="A914" s="18" t="s">
        <v>1727</v>
      </c>
      <c r="B914" s="18" t="s">
        <v>1728</v>
      </c>
      <c r="C914" s="17" t="s">
        <v>14</v>
      </c>
      <c r="D914" s="3">
        <v>59940</v>
      </c>
      <c r="E914" s="5">
        <v>2.7</v>
      </c>
      <c r="F914" s="4">
        <v>28.09</v>
      </c>
      <c r="G914" s="3">
        <v>58420</v>
      </c>
      <c r="H914" s="5">
        <v>1</v>
      </c>
      <c r="I914" s="4">
        <v>16.47</v>
      </c>
      <c r="J914" s="4">
        <v>20.78</v>
      </c>
      <c r="K914" s="4">
        <v>26.48</v>
      </c>
      <c r="L914" s="4">
        <v>33.39</v>
      </c>
      <c r="M914" s="4">
        <v>42.97</v>
      </c>
      <c r="N914" s="3">
        <v>34250</v>
      </c>
      <c r="O914" s="3">
        <v>43220</v>
      </c>
      <c r="P914" s="3">
        <v>55080</v>
      </c>
      <c r="Q914" s="3">
        <v>69440</v>
      </c>
      <c r="R914" s="3">
        <v>89380</v>
      </c>
      <c r="S914" s="82">
        <v>2020</v>
      </c>
      <c r="AD914"/>
      <c r="AE914"/>
    </row>
    <row r="915" spans="1:31" x14ac:dyDescent="0.25">
      <c r="A915" s="18" t="s">
        <v>1729</v>
      </c>
      <c r="B915" s="18" t="s">
        <v>1730</v>
      </c>
      <c r="C915" s="17" t="s">
        <v>14</v>
      </c>
      <c r="D915" s="3">
        <v>11830</v>
      </c>
      <c r="E915" s="5">
        <v>7.8</v>
      </c>
      <c r="F915" s="4">
        <v>23.22</v>
      </c>
      <c r="G915" s="3">
        <v>48290</v>
      </c>
      <c r="H915" s="5">
        <v>2.6</v>
      </c>
      <c r="I915" s="4">
        <v>13.61</v>
      </c>
      <c r="J915" s="4">
        <v>16.64</v>
      </c>
      <c r="K915" s="4">
        <v>20.99</v>
      </c>
      <c r="L915" s="4">
        <v>27.46</v>
      </c>
      <c r="M915" s="4">
        <v>36.39</v>
      </c>
      <c r="N915" s="3">
        <v>28310</v>
      </c>
      <c r="O915" s="3">
        <v>34620</v>
      </c>
      <c r="P915" s="3">
        <v>43650</v>
      </c>
      <c r="Q915" s="3">
        <v>57110</v>
      </c>
      <c r="R915" s="3">
        <v>75690</v>
      </c>
      <c r="S915" s="82">
        <v>2020</v>
      </c>
      <c r="AD915"/>
      <c r="AE915"/>
    </row>
    <row r="916" spans="1:31" x14ac:dyDescent="0.25">
      <c r="A916" s="18" t="s">
        <v>1731</v>
      </c>
      <c r="B916" s="18" t="s">
        <v>1732</v>
      </c>
      <c r="C916" s="17" t="s">
        <v>12</v>
      </c>
      <c r="D916" s="3">
        <v>699300</v>
      </c>
      <c r="E916" s="5">
        <v>0.9</v>
      </c>
      <c r="F916" s="4">
        <v>26.06</v>
      </c>
      <c r="G916" s="3">
        <v>54200</v>
      </c>
      <c r="H916" s="5">
        <v>0.4</v>
      </c>
      <c r="I916" s="4">
        <v>15</v>
      </c>
      <c r="J916" s="4">
        <v>18.38</v>
      </c>
      <c r="K916" s="4">
        <v>23.81</v>
      </c>
      <c r="L916" s="4">
        <v>31</v>
      </c>
      <c r="M916" s="4">
        <v>42.02</v>
      </c>
      <c r="N916" s="3">
        <v>31200</v>
      </c>
      <c r="O916" s="3">
        <v>38240</v>
      </c>
      <c r="P916" s="3">
        <v>49520</v>
      </c>
      <c r="Q916" s="3">
        <v>64480</v>
      </c>
      <c r="R916" s="3">
        <v>87410</v>
      </c>
      <c r="S916" s="82">
        <v>2020</v>
      </c>
      <c r="AD916"/>
      <c r="AE916"/>
    </row>
    <row r="917" spans="1:31" x14ac:dyDescent="0.25">
      <c r="A917" s="18" t="s">
        <v>1733</v>
      </c>
      <c r="B917" s="18" t="s">
        <v>1732</v>
      </c>
      <c r="C917" s="17" t="s">
        <v>14</v>
      </c>
      <c r="D917" s="3">
        <v>699300</v>
      </c>
      <c r="E917" s="5">
        <v>0.9</v>
      </c>
      <c r="F917" s="4">
        <v>26.06</v>
      </c>
      <c r="G917" s="3">
        <v>54200</v>
      </c>
      <c r="H917" s="5">
        <v>0.4</v>
      </c>
      <c r="I917" s="4">
        <v>15</v>
      </c>
      <c r="J917" s="4">
        <v>18.38</v>
      </c>
      <c r="K917" s="4">
        <v>23.81</v>
      </c>
      <c r="L917" s="4">
        <v>31</v>
      </c>
      <c r="M917" s="4">
        <v>42.02</v>
      </c>
      <c r="N917" s="3">
        <v>31200</v>
      </c>
      <c r="O917" s="3">
        <v>38240</v>
      </c>
      <c r="P917" s="3">
        <v>49520</v>
      </c>
      <c r="Q917" s="3">
        <v>64480</v>
      </c>
      <c r="R917" s="3">
        <v>87410</v>
      </c>
      <c r="S917" s="82">
        <v>2020</v>
      </c>
      <c r="AD917"/>
      <c r="AE917"/>
    </row>
    <row r="918" spans="1:31" x14ac:dyDescent="0.25">
      <c r="A918" s="18" t="s">
        <v>1734</v>
      </c>
      <c r="B918" s="18" t="s">
        <v>1735</v>
      </c>
      <c r="C918" s="17" t="s">
        <v>12</v>
      </c>
      <c r="D918" s="3">
        <v>82980</v>
      </c>
      <c r="E918" s="5">
        <v>2.9</v>
      </c>
      <c r="F918" s="4">
        <v>22.91</v>
      </c>
      <c r="G918" s="3">
        <v>47650</v>
      </c>
      <c r="H918" s="5">
        <v>1</v>
      </c>
      <c r="I918" s="4">
        <v>13.01</v>
      </c>
      <c r="J918" s="4">
        <v>16.010000000000002</v>
      </c>
      <c r="K918" s="4">
        <v>20.77</v>
      </c>
      <c r="L918" s="4">
        <v>27.8</v>
      </c>
      <c r="M918" s="4">
        <v>36.58</v>
      </c>
      <c r="N918" s="3">
        <v>27070</v>
      </c>
      <c r="O918" s="3">
        <v>33310</v>
      </c>
      <c r="P918" s="3">
        <v>43210</v>
      </c>
      <c r="Q918" s="3">
        <v>57810</v>
      </c>
      <c r="R918" s="3">
        <v>76080</v>
      </c>
      <c r="S918" s="82">
        <v>2020</v>
      </c>
      <c r="AD918"/>
      <c r="AE918"/>
    </row>
    <row r="919" spans="1:31" x14ac:dyDescent="0.25">
      <c r="A919" s="18" t="s">
        <v>1736</v>
      </c>
      <c r="B919" s="18" t="s">
        <v>1737</v>
      </c>
      <c r="C919" s="17" t="s">
        <v>14</v>
      </c>
      <c r="D919" s="3">
        <v>23020</v>
      </c>
      <c r="E919" s="5">
        <v>5.0999999999999996</v>
      </c>
      <c r="F919" s="4">
        <v>22.19</v>
      </c>
      <c r="G919" s="3">
        <v>46150</v>
      </c>
      <c r="H919" s="5">
        <v>2</v>
      </c>
      <c r="I919" s="4">
        <v>12.45</v>
      </c>
      <c r="J919" s="4">
        <v>15.36</v>
      </c>
      <c r="K919" s="4">
        <v>19.940000000000001</v>
      </c>
      <c r="L919" s="4">
        <v>26.7</v>
      </c>
      <c r="M919" s="4">
        <v>36.42</v>
      </c>
      <c r="N919" s="3">
        <v>25900</v>
      </c>
      <c r="O919" s="3">
        <v>31940</v>
      </c>
      <c r="P919" s="3">
        <v>41480</v>
      </c>
      <c r="Q919" s="3">
        <v>55540</v>
      </c>
      <c r="R919" s="3">
        <v>75750</v>
      </c>
      <c r="S919" s="82">
        <v>2020</v>
      </c>
      <c r="AD919"/>
      <c r="AE919"/>
    </row>
    <row r="920" spans="1:31" x14ac:dyDescent="0.25">
      <c r="A920" s="18" t="s">
        <v>1738</v>
      </c>
      <c r="B920" s="18" t="s">
        <v>1739</v>
      </c>
      <c r="C920" s="17" t="s">
        <v>14</v>
      </c>
      <c r="D920" s="3">
        <v>16720</v>
      </c>
      <c r="E920" s="5">
        <v>7.4</v>
      </c>
      <c r="F920" s="4">
        <v>23.91</v>
      </c>
      <c r="G920" s="3">
        <v>49740</v>
      </c>
      <c r="H920" s="5">
        <v>2.2000000000000002</v>
      </c>
      <c r="I920" s="4">
        <v>13.11</v>
      </c>
      <c r="J920" s="4">
        <v>16.3</v>
      </c>
      <c r="K920" s="4">
        <v>21.89</v>
      </c>
      <c r="L920" s="4">
        <v>29.55</v>
      </c>
      <c r="M920" s="4">
        <v>38.22</v>
      </c>
      <c r="N920" s="3">
        <v>27260</v>
      </c>
      <c r="O920" s="3">
        <v>33900</v>
      </c>
      <c r="P920" s="3">
        <v>45520</v>
      </c>
      <c r="Q920" s="3">
        <v>61450</v>
      </c>
      <c r="R920" s="3">
        <v>79500</v>
      </c>
      <c r="S920" s="82">
        <v>2020</v>
      </c>
      <c r="AD920"/>
      <c r="AE920"/>
    </row>
    <row r="921" spans="1:31" x14ac:dyDescent="0.25">
      <c r="A921" s="18" t="s">
        <v>1740</v>
      </c>
      <c r="B921" s="18" t="s">
        <v>1741</v>
      </c>
      <c r="C921" s="17" t="s">
        <v>14</v>
      </c>
      <c r="D921" s="3">
        <v>5100</v>
      </c>
      <c r="E921" s="5">
        <v>11.2</v>
      </c>
      <c r="F921" s="4">
        <v>19.899999999999999</v>
      </c>
      <c r="G921" s="3">
        <v>41400</v>
      </c>
      <c r="H921" s="5">
        <v>3.2</v>
      </c>
      <c r="I921" s="4">
        <v>13.02</v>
      </c>
      <c r="J921" s="4">
        <v>15.01</v>
      </c>
      <c r="K921" s="4">
        <v>18.68</v>
      </c>
      <c r="L921" s="4">
        <v>23.26</v>
      </c>
      <c r="M921" s="4">
        <v>29.59</v>
      </c>
      <c r="N921" s="3">
        <v>27080</v>
      </c>
      <c r="O921" s="3">
        <v>31230</v>
      </c>
      <c r="P921" s="3">
        <v>38850</v>
      </c>
      <c r="Q921" s="3">
        <v>48390</v>
      </c>
      <c r="R921" s="3">
        <v>61540</v>
      </c>
      <c r="S921" s="82">
        <v>2020</v>
      </c>
      <c r="AD921"/>
      <c r="AE921"/>
    </row>
    <row r="922" spans="1:31" x14ac:dyDescent="0.25">
      <c r="A922" s="18" t="s">
        <v>1742</v>
      </c>
      <c r="B922" s="18" t="s">
        <v>2579</v>
      </c>
      <c r="C922" s="17" t="s">
        <v>14</v>
      </c>
      <c r="D922" s="3">
        <v>38150</v>
      </c>
      <c r="E922" s="5">
        <v>4.4000000000000004</v>
      </c>
      <c r="F922" s="4">
        <v>23.31</v>
      </c>
      <c r="G922" s="3">
        <v>48490</v>
      </c>
      <c r="H922" s="5">
        <v>1.4</v>
      </c>
      <c r="I922" s="4">
        <v>13.17</v>
      </c>
      <c r="J922" s="4">
        <v>16.46</v>
      </c>
      <c r="K922" s="4">
        <v>21.26</v>
      </c>
      <c r="L922" s="4">
        <v>27.98</v>
      </c>
      <c r="M922" s="4">
        <v>36.840000000000003</v>
      </c>
      <c r="N922" s="3">
        <v>27390</v>
      </c>
      <c r="O922" s="3">
        <v>34240</v>
      </c>
      <c r="P922" s="3">
        <v>44220</v>
      </c>
      <c r="Q922" s="3">
        <v>58200</v>
      </c>
      <c r="R922" s="3">
        <v>76620</v>
      </c>
      <c r="S922" s="82">
        <v>2020</v>
      </c>
      <c r="AD922"/>
      <c r="AE922"/>
    </row>
    <row r="923" spans="1:31" x14ac:dyDescent="0.25">
      <c r="A923" s="18" t="s">
        <v>1744</v>
      </c>
      <c r="B923" s="18" t="s">
        <v>1745</v>
      </c>
      <c r="C923" s="17" t="s">
        <v>12</v>
      </c>
      <c r="D923" s="3">
        <v>198550</v>
      </c>
      <c r="E923" s="5">
        <v>1.7</v>
      </c>
      <c r="F923" s="4">
        <v>23.8</v>
      </c>
      <c r="G923" s="3">
        <v>49490</v>
      </c>
      <c r="H923" s="5">
        <v>0.6</v>
      </c>
      <c r="I923" s="4">
        <v>14.94</v>
      </c>
      <c r="J923" s="4">
        <v>17.7</v>
      </c>
      <c r="K923" s="4">
        <v>22.14</v>
      </c>
      <c r="L923" s="4">
        <v>28.31</v>
      </c>
      <c r="M923" s="4">
        <v>36.69</v>
      </c>
      <c r="N923" s="3">
        <v>31070</v>
      </c>
      <c r="O923" s="3">
        <v>36820</v>
      </c>
      <c r="P923" s="3">
        <v>46060</v>
      </c>
      <c r="Q923" s="3">
        <v>58880</v>
      </c>
      <c r="R923" s="3">
        <v>76310</v>
      </c>
      <c r="S923" s="82">
        <v>2020</v>
      </c>
      <c r="AD923"/>
      <c r="AE923"/>
    </row>
    <row r="924" spans="1:31" x14ac:dyDescent="0.25">
      <c r="A924" s="18" t="s">
        <v>1746</v>
      </c>
      <c r="B924" s="18" t="s">
        <v>1747</v>
      </c>
      <c r="C924" s="17" t="s">
        <v>14</v>
      </c>
      <c r="D924" s="3">
        <v>195580</v>
      </c>
      <c r="E924" s="5">
        <v>1.7</v>
      </c>
      <c r="F924" s="4">
        <v>23.74</v>
      </c>
      <c r="G924" s="3">
        <v>49390</v>
      </c>
      <c r="H924" s="5">
        <v>0.6</v>
      </c>
      <c r="I924" s="4">
        <v>14.93</v>
      </c>
      <c r="J924" s="4">
        <v>17.7</v>
      </c>
      <c r="K924" s="4">
        <v>22.12</v>
      </c>
      <c r="L924" s="4">
        <v>28.23</v>
      </c>
      <c r="M924" s="4">
        <v>36.49</v>
      </c>
      <c r="N924" s="3">
        <v>31050</v>
      </c>
      <c r="O924" s="3">
        <v>36810</v>
      </c>
      <c r="P924" s="3">
        <v>46000</v>
      </c>
      <c r="Q924" s="3">
        <v>58710</v>
      </c>
      <c r="R924" s="3">
        <v>75900</v>
      </c>
      <c r="S924" s="82">
        <v>2020</v>
      </c>
      <c r="AD924"/>
      <c r="AE924"/>
    </row>
    <row r="925" spans="1:31" x14ac:dyDescent="0.25">
      <c r="A925" s="18" t="s">
        <v>1748</v>
      </c>
      <c r="B925" s="18" t="s">
        <v>1749</v>
      </c>
      <c r="C925" s="17" t="s">
        <v>14</v>
      </c>
      <c r="D925" s="3">
        <v>2970</v>
      </c>
      <c r="E925" s="5">
        <v>11.7</v>
      </c>
      <c r="F925" s="4">
        <v>27.13</v>
      </c>
      <c r="G925" s="3">
        <v>56440</v>
      </c>
      <c r="H925" s="5">
        <v>4.4000000000000004</v>
      </c>
      <c r="I925" s="4">
        <v>15.57</v>
      </c>
      <c r="J925" s="4">
        <v>18.27</v>
      </c>
      <c r="K925" s="4">
        <v>24.73</v>
      </c>
      <c r="L925" s="4">
        <v>35.83</v>
      </c>
      <c r="M925" s="4">
        <v>44.67</v>
      </c>
      <c r="N925" s="3">
        <v>32380</v>
      </c>
      <c r="O925" s="3">
        <v>38010</v>
      </c>
      <c r="P925" s="3">
        <v>51430</v>
      </c>
      <c r="Q925" s="3">
        <v>74520</v>
      </c>
      <c r="R925" s="3">
        <v>92920</v>
      </c>
      <c r="S925" s="82">
        <v>2020</v>
      </c>
      <c r="AD925"/>
      <c r="AE925"/>
    </row>
    <row r="926" spans="1:31" x14ac:dyDescent="0.25">
      <c r="A926" s="18" t="s">
        <v>1750</v>
      </c>
      <c r="B926" s="18" t="s">
        <v>1751</v>
      </c>
      <c r="C926" s="17" t="s">
        <v>12</v>
      </c>
      <c r="D926" s="3">
        <v>971330</v>
      </c>
      <c r="E926" s="5">
        <v>0.8</v>
      </c>
      <c r="F926" s="4">
        <v>20.67</v>
      </c>
      <c r="G926" s="3">
        <v>43000</v>
      </c>
      <c r="H926" s="5">
        <v>0.3</v>
      </c>
      <c r="I926" s="4">
        <v>12.54</v>
      </c>
      <c r="J926" s="4">
        <v>14.75</v>
      </c>
      <c r="K926" s="4">
        <v>18.22</v>
      </c>
      <c r="L926" s="4">
        <v>24.2</v>
      </c>
      <c r="M926" s="4">
        <v>33.6</v>
      </c>
      <c r="N926" s="3">
        <v>26090</v>
      </c>
      <c r="O926" s="3">
        <v>30690</v>
      </c>
      <c r="P926" s="3">
        <v>37890</v>
      </c>
      <c r="Q926" s="3">
        <v>50330</v>
      </c>
      <c r="R926" s="3">
        <v>69880</v>
      </c>
      <c r="S926" s="82">
        <v>2020</v>
      </c>
      <c r="AD926"/>
      <c r="AE926"/>
    </row>
    <row r="927" spans="1:31" x14ac:dyDescent="0.25">
      <c r="A927" s="18" t="s">
        <v>1752</v>
      </c>
      <c r="B927" s="18" t="s">
        <v>1751</v>
      </c>
      <c r="C927" s="17" t="s">
        <v>14</v>
      </c>
      <c r="D927" s="3">
        <v>971330</v>
      </c>
      <c r="E927" s="5">
        <v>0.8</v>
      </c>
      <c r="F927" s="4">
        <v>20.67</v>
      </c>
      <c r="G927" s="3">
        <v>43000</v>
      </c>
      <c r="H927" s="5">
        <v>0.3</v>
      </c>
      <c r="I927" s="4">
        <v>12.54</v>
      </c>
      <c r="J927" s="4">
        <v>14.75</v>
      </c>
      <c r="K927" s="4">
        <v>18.22</v>
      </c>
      <c r="L927" s="4">
        <v>24.2</v>
      </c>
      <c r="M927" s="4">
        <v>33.6</v>
      </c>
      <c r="N927" s="3">
        <v>26090</v>
      </c>
      <c r="O927" s="3">
        <v>30690</v>
      </c>
      <c r="P927" s="3">
        <v>37890</v>
      </c>
      <c r="Q927" s="3">
        <v>50330</v>
      </c>
      <c r="R927" s="3">
        <v>69880</v>
      </c>
      <c r="S927" s="82">
        <v>2020</v>
      </c>
      <c r="AD927"/>
      <c r="AE927"/>
    </row>
    <row r="928" spans="1:31" x14ac:dyDescent="0.25">
      <c r="A928" s="18" t="s">
        <v>1753</v>
      </c>
      <c r="B928" s="18" t="s">
        <v>1754</v>
      </c>
      <c r="C928" s="17" t="s">
        <v>12</v>
      </c>
      <c r="D928" s="3">
        <v>451250</v>
      </c>
      <c r="E928" s="5">
        <v>0.8</v>
      </c>
      <c r="F928" s="4">
        <v>26.22</v>
      </c>
      <c r="G928" s="3">
        <v>54540</v>
      </c>
      <c r="H928" s="5">
        <v>0.4</v>
      </c>
      <c r="I928" s="4">
        <v>15.69</v>
      </c>
      <c r="J928" s="4">
        <v>18.52</v>
      </c>
      <c r="K928" s="4">
        <v>23.61</v>
      </c>
      <c r="L928" s="4">
        <v>31.19</v>
      </c>
      <c r="M928" s="4">
        <v>41.49</v>
      </c>
      <c r="N928" s="3">
        <v>32630</v>
      </c>
      <c r="O928" s="3">
        <v>38530</v>
      </c>
      <c r="P928" s="3">
        <v>49100</v>
      </c>
      <c r="Q928" s="3">
        <v>64870</v>
      </c>
      <c r="R928" s="3">
        <v>86300</v>
      </c>
      <c r="S928" s="82">
        <v>2020</v>
      </c>
      <c r="AD928"/>
      <c r="AE928"/>
    </row>
    <row r="929" spans="1:31" x14ac:dyDescent="0.25">
      <c r="A929" s="18" t="s">
        <v>1755</v>
      </c>
      <c r="B929" s="18" t="s">
        <v>1756</v>
      </c>
      <c r="C929" s="17" t="s">
        <v>14</v>
      </c>
      <c r="D929" s="3">
        <v>44560</v>
      </c>
      <c r="E929" s="5">
        <v>3.6</v>
      </c>
      <c r="F929" s="4">
        <v>22.31</v>
      </c>
      <c r="G929" s="3">
        <v>46400</v>
      </c>
      <c r="H929" s="5">
        <v>1.2</v>
      </c>
      <c r="I929" s="4">
        <v>13.96</v>
      </c>
      <c r="J929" s="4">
        <v>16.62</v>
      </c>
      <c r="K929" s="4">
        <v>19.97</v>
      </c>
      <c r="L929" s="4">
        <v>25.88</v>
      </c>
      <c r="M929" s="4">
        <v>35.03</v>
      </c>
      <c r="N929" s="3">
        <v>29030</v>
      </c>
      <c r="O929" s="3">
        <v>34580</v>
      </c>
      <c r="P929" s="3">
        <v>41540</v>
      </c>
      <c r="Q929" s="3">
        <v>53820</v>
      </c>
      <c r="R929" s="3">
        <v>72860</v>
      </c>
      <c r="S929" s="82">
        <v>2020</v>
      </c>
      <c r="AD929"/>
      <c r="AE929"/>
    </row>
    <row r="930" spans="1:31" x14ac:dyDescent="0.25">
      <c r="A930" s="18" t="s">
        <v>1757</v>
      </c>
      <c r="B930" s="18" t="s">
        <v>2578</v>
      </c>
      <c r="C930" s="17" t="s">
        <v>14</v>
      </c>
      <c r="D930" s="3">
        <v>3820</v>
      </c>
      <c r="E930" s="5">
        <v>8.4</v>
      </c>
      <c r="F930" s="4">
        <v>34.56</v>
      </c>
      <c r="G930" s="3">
        <v>71880</v>
      </c>
      <c r="H930" s="5">
        <v>3.4</v>
      </c>
      <c r="I930" s="4">
        <v>17.79</v>
      </c>
      <c r="J930" s="4">
        <v>22.88</v>
      </c>
      <c r="K930" s="4">
        <v>30.47</v>
      </c>
      <c r="L930" s="4">
        <v>46.72</v>
      </c>
      <c r="M930" s="4">
        <v>55.43</v>
      </c>
      <c r="N930" s="3">
        <v>37010</v>
      </c>
      <c r="O930" s="3">
        <v>47590</v>
      </c>
      <c r="P930" s="3">
        <v>63370</v>
      </c>
      <c r="Q930" s="3">
        <v>97190</v>
      </c>
      <c r="R930" s="3">
        <v>115290</v>
      </c>
      <c r="S930" s="82">
        <v>2020</v>
      </c>
      <c r="AD930"/>
      <c r="AE930"/>
    </row>
    <row r="931" spans="1:31" x14ac:dyDescent="0.25">
      <c r="A931" s="18" t="s">
        <v>1759</v>
      </c>
      <c r="B931" s="18" t="s">
        <v>1760</v>
      </c>
      <c r="C931" s="17" t="s">
        <v>14</v>
      </c>
      <c r="D931" s="3">
        <v>402870</v>
      </c>
      <c r="E931" s="5">
        <v>0.9</v>
      </c>
      <c r="F931" s="4">
        <v>26.58</v>
      </c>
      <c r="G931" s="3">
        <v>55280</v>
      </c>
      <c r="H931" s="5">
        <v>0.4</v>
      </c>
      <c r="I931" s="4">
        <v>15.85</v>
      </c>
      <c r="J931" s="4">
        <v>18.82</v>
      </c>
      <c r="K931" s="4">
        <v>23.93</v>
      </c>
      <c r="L931" s="4">
        <v>31.56</v>
      </c>
      <c r="M931" s="4">
        <v>41.93</v>
      </c>
      <c r="N931" s="3">
        <v>32980</v>
      </c>
      <c r="O931" s="3">
        <v>39150</v>
      </c>
      <c r="P931" s="3">
        <v>49770</v>
      </c>
      <c r="Q931" s="3">
        <v>65640</v>
      </c>
      <c r="R931" s="3">
        <v>87220</v>
      </c>
      <c r="S931" s="82">
        <v>2020</v>
      </c>
      <c r="AD931"/>
      <c r="AE931"/>
    </row>
    <row r="932" spans="1:31" x14ac:dyDescent="0.25">
      <c r="A932" s="18" t="s">
        <v>1761</v>
      </c>
      <c r="B932" s="18" t="s">
        <v>1762</v>
      </c>
      <c r="C932" s="17" t="s">
        <v>12</v>
      </c>
      <c r="D932" s="3">
        <v>116010</v>
      </c>
      <c r="E932" s="5">
        <v>2.2000000000000002</v>
      </c>
      <c r="F932" s="4">
        <v>25.66</v>
      </c>
      <c r="G932" s="3">
        <v>53360</v>
      </c>
      <c r="H932" s="5">
        <v>1</v>
      </c>
      <c r="I932" s="4">
        <v>14.7</v>
      </c>
      <c r="J932" s="4">
        <v>18.3</v>
      </c>
      <c r="K932" s="4">
        <v>23.47</v>
      </c>
      <c r="L932" s="4">
        <v>30.77</v>
      </c>
      <c r="M932" s="4">
        <v>41.86</v>
      </c>
      <c r="N932" s="3">
        <v>30570</v>
      </c>
      <c r="O932" s="3">
        <v>38060</v>
      </c>
      <c r="P932" s="3">
        <v>48830</v>
      </c>
      <c r="Q932" s="3">
        <v>64010</v>
      </c>
      <c r="R932" s="3">
        <v>87060</v>
      </c>
      <c r="S932" s="82">
        <v>2020</v>
      </c>
      <c r="AD932"/>
      <c r="AE932"/>
    </row>
    <row r="933" spans="1:31" x14ac:dyDescent="0.25">
      <c r="A933" s="18" t="s">
        <v>1763</v>
      </c>
      <c r="B933" s="18" t="s">
        <v>1764</v>
      </c>
      <c r="C933" s="17" t="s">
        <v>14</v>
      </c>
      <c r="D933" s="3">
        <v>99700</v>
      </c>
      <c r="E933" s="5">
        <v>2.4</v>
      </c>
      <c r="F933" s="4">
        <v>24.97</v>
      </c>
      <c r="G933" s="3">
        <v>51930</v>
      </c>
      <c r="H933" s="5">
        <v>1</v>
      </c>
      <c r="I933" s="4">
        <v>14.37</v>
      </c>
      <c r="J933" s="4">
        <v>17.86</v>
      </c>
      <c r="K933" s="4">
        <v>22.82</v>
      </c>
      <c r="L933" s="4">
        <v>29.8</v>
      </c>
      <c r="M933" s="4">
        <v>40.9</v>
      </c>
      <c r="N933" s="3">
        <v>29890</v>
      </c>
      <c r="O933" s="3">
        <v>37140</v>
      </c>
      <c r="P933" s="3">
        <v>47460</v>
      </c>
      <c r="Q933" s="3">
        <v>61980</v>
      </c>
      <c r="R933" s="3">
        <v>85070</v>
      </c>
      <c r="S933" s="82">
        <v>2020</v>
      </c>
      <c r="AD933"/>
      <c r="AE933"/>
    </row>
    <row r="934" spans="1:31" x14ac:dyDescent="0.25">
      <c r="A934" s="18" t="s">
        <v>1765</v>
      </c>
      <c r="B934" s="18" t="s">
        <v>1766</v>
      </c>
      <c r="C934" s="17" t="s">
        <v>14</v>
      </c>
      <c r="D934" s="3">
        <v>16320</v>
      </c>
      <c r="E934" s="5">
        <v>4.7</v>
      </c>
      <c r="F934" s="4">
        <v>29.87</v>
      </c>
      <c r="G934" s="3">
        <v>62140</v>
      </c>
      <c r="H934" s="5">
        <v>1.4</v>
      </c>
      <c r="I934" s="4">
        <v>17.59</v>
      </c>
      <c r="J934" s="4">
        <v>22.3</v>
      </c>
      <c r="K934" s="4">
        <v>28.58</v>
      </c>
      <c r="L934" s="4">
        <v>36.909999999999997</v>
      </c>
      <c r="M934" s="4">
        <v>46.06</v>
      </c>
      <c r="N934" s="3">
        <v>36580</v>
      </c>
      <c r="O934" s="3">
        <v>46380</v>
      </c>
      <c r="P934" s="3">
        <v>59450</v>
      </c>
      <c r="Q934" s="3">
        <v>76770</v>
      </c>
      <c r="R934" s="3">
        <v>95800</v>
      </c>
      <c r="S934" s="82">
        <v>2020</v>
      </c>
      <c r="AD934"/>
      <c r="AE934"/>
    </row>
    <row r="935" spans="1:31" x14ac:dyDescent="0.25">
      <c r="A935" s="18" t="s">
        <v>1767</v>
      </c>
      <c r="B935" s="18" t="s">
        <v>1768</v>
      </c>
      <c r="C935" s="17" t="s">
        <v>12</v>
      </c>
      <c r="D935" s="3">
        <v>656510</v>
      </c>
      <c r="E935" s="5">
        <v>0.9</v>
      </c>
      <c r="F935" s="4">
        <v>29.59</v>
      </c>
      <c r="G935" s="3">
        <v>61550</v>
      </c>
      <c r="H935" s="5">
        <v>0.6</v>
      </c>
      <c r="I935" s="4">
        <v>16.260000000000002</v>
      </c>
      <c r="J935" s="4">
        <v>20.57</v>
      </c>
      <c r="K935" s="4">
        <v>27.36</v>
      </c>
      <c r="L935" s="4">
        <v>36.24</v>
      </c>
      <c r="M935" s="4">
        <v>47.46</v>
      </c>
      <c r="N935" s="3">
        <v>33810</v>
      </c>
      <c r="O935" s="3">
        <v>42790</v>
      </c>
      <c r="P935" s="3">
        <v>56900</v>
      </c>
      <c r="Q935" s="3">
        <v>75380</v>
      </c>
      <c r="R935" s="3">
        <v>98720</v>
      </c>
      <c r="S935" s="82">
        <v>2020</v>
      </c>
      <c r="AD935"/>
      <c r="AE935"/>
    </row>
    <row r="936" spans="1:31" x14ac:dyDescent="0.25">
      <c r="A936" s="18" t="s">
        <v>1769</v>
      </c>
      <c r="B936" s="18" t="s">
        <v>1768</v>
      </c>
      <c r="C936" s="17" t="s">
        <v>14</v>
      </c>
      <c r="D936" s="3">
        <v>656510</v>
      </c>
      <c r="E936" s="5">
        <v>0.9</v>
      </c>
      <c r="F936" s="4">
        <v>29.59</v>
      </c>
      <c r="G936" s="3">
        <v>61550</v>
      </c>
      <c r="H936" s="5">
        <v>0.6</v>
      </c>
      <c r="I936" s="4">
        <v>16.260000000000002</v>
      </c>
      <c r="J936" s="4">
        <v>20.57</v>
      </c>
      <c r="K936" s="4">
        <v>27.36</v>
      </c>
      <c r="L936" s="4">
        <v>36.24</v>
      </c>
      <c r="M936" s="4">
        <v>47.46</v>
      </c>
      <c r="N936" s="3">
        <v>33810</v>
      </c>
      <c r="O936" s="3">
        <v>42790</v>
      </c>
      <c r="P936" s="3">
        <v>56900</v>
      </c>
      <c r="Q936" s="3">
        <v>75380</v>
      </c>
      <c r="R936" s="3">
        <v>98720</v>
      </c>
      <c r="S936" s="82">
        <v>2020</v>
      </c>
      <c r="AD936"/>
      <c r="AE936"/>
    </row>
    <row r="937" spans="1:31" x14ac:dyDescent="0.25">
      <c r="A937" s="18" t="s">
        <v>1770</v>
      </c>
      <c r="B937" s="18" t="s">
        <v>1771</v>
      </c>
      <c r="C937" s="17" t="s">
        <v>12</v>
      </c>
      <c r="D937" s="3">
        <v>52190</v>
      </c>
      <c r="E937" s="5">
        <v>3.8</v>
      </c>
      <c r="F937" s="4">
        <v>24.5</v>
      </c>
      <c r="G937" s="3">
        <v>50970</v>
      </c>
      <c r="H937" s="5">
        <v>1.2</v>
      </c>
      <c r="I937" s="4">
        <v>14.15</v>
      </c>
      <c r="J937" s="4">
        <v>17.260000000000002</v>
      </c>
      <c r="K937" s="4">
        <v>22.15</v>
      </c>
      <c r="L937" s="4">
        <v>29.47</v>
      </c>
      <c r="M937" s="4">
        <v>40.21</v>
      </c>
      <c r="N937" s="3">
        <v>29440</v>
      </c>
      <c r="O937" s="3">
        <v>35900</v>
      </c>
      <c r="P937" s="3">
        <v>46080</v>
      </c>
      <c r="Q937" s="3">
        <v>61300</v>
      </c>
      <c r="R937" s="3">
        <v>83640</v>
      </c>
      <c r="S937" s="82">
        <v>2020</v>
      </c>
      <c r="AD937"/>
      <c r="AE937"/>
    </row>
    <row r="938" spans="1:31" x14ac:dyDescent="0.25">
      <c r="A938" s="18" t="s">
        <v>1772</v>
      </c>
      <c r="B938" s="18" t="s">
        <v>1771</v>
      </c>
      <c r="C938" s="17" t="s">
        <v>14</v>
      </c>
      <c r="D938" s="3">
        <v>52190</v>
      </c>
      <c r="E938" s="5">
        <v>3.8</v>
      </c>
      <c r="F938" s="4">
        <v>24.5</v>
      </c>
      <c r="G938" s="3">
        <v>50970</v>
      </c>
      <c r="H938" s="5">
        <v>1.2</v>
      </c>
      <c r="I938" s="4">
        <v>14.15</v>
      </c>
      <c r="J938" s="4">
        <v>17.260000000000002</v>
      </c>
      <c r="K938" s="4">
        <v>22.15</v>
      </c>
      <c r="L938" s="4">
        <v>29.47</v>
      </c>
      <c r="M938" s="4">
        <v>40.21</v>
      </c>
      <c r="N938" s="3">
        <v>29440</v>
      </c>
      <c r="O938" s="3">
        <v>35900</v>
      </c>
      <c r="P938" s="3">
        <v>46080</v>
      </c>
      <c r="Q938" s="3">
        <v>61300</v>
      </c>
      <c r="R938" s="3">
        <v>83640</v>
      </c>
      <c r="S938" s="82">
        <v>2020</v>
      </c>
      <c r="AD938"/>
      <c r="AE938"/>
    </row>
    <row r="939" spans="1:31" x14ac:dyDescent="0.25">
      <c r="A939" s="18" t="s">
        <v>1773</v>
      </c>
      <c r="B939" s="18" t="s">
        <v>1774</v>
      </c>
      <c r="C939" s="17" t="s">
        <v>12</v>
      </c>
      <c r="D939" s="3">
        <v>60480</v>
      </c>
      <c r="E939" s="5">
        <v>3.3</v>
      </c>
      <c r="F939" s="4">
        <v>24.42</v>
      </c>
      <c r="G939" s="3">
        <v>50800</v>
      </c>
      <c r="H939" s="5">
        <v>1.4</v>
      </c>
      <c r="I939" s="4">
        <v>13.88</v>
      </c>
      <c r="J939" s="4">
        <v>17.16</v>
      </c>
      <c r="K939" s="4">
        <v>22.03</v>
      </c>
      <c r="L939" s="4">
        <v>28.94</v>
      </c>
      <c r="M939" s="4">
        <v>39.68</v>
      </c>
      <c r="N939" s="3">
        <v>28880</v>
      </c>
      <c r="O939" s="3">
        <v>35690</v>
      </c>
      <c r="P939" s="3">
        <v>45820</v>
      </c>
      <c r="Q939" s="3">
        <v>60190</v>
      </c>
      <c r="R939" s="3">
        <v>82530</v>
      </c>
      <c r="S939" s="82">
        <v>2020</v>
      </c>
      <c r="AD939"/>
      <c r="AE939"/>
    </row>
    <row r="940" spans="1:31" x14ac:dyDescent="0.25">
      <c r="A940" s="18" t="s">
        <v>1775</v>
      </c>
      <c r="B940" s="18" t="s">
        <v>1776</v>
      </c>
      <c r="C940" s="17" t="s">
        <v>14</v>
      </c>
      <c r="D940" s="3">
        <v>32780</v>
      </c>
      <c r="E940" s="5">
        <v>4.3</v>
      </c>
      <c r="F940" s="4">
        <v>22.53</v>
      </c>
      <c r="G940" s="3">
        <v>46860</v>
      </c>
      <c r="H940" s="5">
        <v>2.2000000000000002</v>
      </c>
      <c r="I940" s="4">
        <v>12.85</v>
      </c>
      <c r="J940" s="4">
        <v>16.010000000000002</v>
      </c>
      <c r="K940" s="4">
        <v>20.04</v>
      </c>
      <c r="L940" s="4">
        <v>26.2</v>
      </c>
      <c r="M940" s="4">
        <v>35.840000000000003</v>
      </c>
      <c r="N940" s="3">
        <v>26720</v>
      </c>
      <c r="O940" s="3">
        <v>33300</v>
      </c>
      <c r="P940" s="3">
        <v>41690</v>
      </c>
      <c r="Q940" s="3">
        <v>54500</v>
      </c>
      <c r="R940" s="3">
        <v>74540</v>
      </c>
      <c r="S940" s="82">
        <v>2020</v>
      </c>
      <c r="AD940"/>
      <c r="AE940"/>
    </row>
    <row r="941" spans="1:31" x14ac:dyDescent="0.25">
      <c r="A941" s="18" t="s">
        <v>1777</v>
      </c>
      <c r="B941" s="18" t="s">
        <v>1778</v>
      </c>
      <c r="C941" s="17" t="s">
        <v>14</v>
      </c>
      <c r="D941" s="3">
        <v>27700</v>
      </c>
      <c r="E941" s="5">
        <v>5.4</v>
      </c>
      <c r="F941" s="4">
        <v>26.67</v>
      </c>
      <c r="G941" s="3">
        <v>55470</v>
      </c>
      <c r="H941" s="5">
        <v>1.7</v>
      </c>
      <c r="I941" s="4">
        <v>15.78</v>
      </c>
      <c r="J941" s="4">
        <v>19.059999999999999</v>
      </c>
      <c r="K941" s="4">
        <v>24.05</v>
      </c>
      <c r="L941" s="4">
        <v>31.06</v>
      </c>
      <c r="M941" s="4">
        <v>43.81</v>
      </c>
      <c r="N941" s="3">
        <v>32830</v>
      </c>
      <c r="O941" s="3">
        <v>39640</v>
      </c>
      <c r="P941" s="3">
        <v>50030</v>
      </c>
      <c r="Q941" s="3">
        <v>64600</v>
      </c>
      <c r="R941" s="3">
        <v>91120</v>
      </c>
      <c r="S941" s="82">
        <v>2020</v>
      </c>
      <c r="AD941"/>
      <c r="AE941"/>
    </row>
    <row r="942" spans="1:31" x14ac:dyDescent="0.25">
      <c r="A942" s="18" t="s">
        <v>1779</v>
      </c>
      <c r="B942" s="18" t="s">
        <v>1780</v>
      </c>
      <c r="C942" s="17" t="s">
        <v>12</v>
      </c>
      <c r="D942" s="3">
        <v>220700</v>
      </c>
      <c r="E942" s="5">
        <v>1.5</v>
      </c>
      <c r="F942" s="4">
        <v>22.36</v>
      </c>
      <c r="G942" s="3">
        <v>46500</v>
      </c>
      <c r="H942" s="5">
        <v>0.7</v>
      </c>
      <c r="I942" s="4">
        <v>13.59</v>
      </c>
      <c r="J942" s="4">
        <v>16.489999999999998</v>
      </c>
      <c r="K942" s="4">
        <v>20.27</v>
      </c>
      <c r="L942" s="4">
        <v>26.73</v>
      </c>
      <c r="M942" s="4">
        <v>33.97</v>
      </c>
      <c r="N942" s="3">
        <v>28280</v>
      </c>
      <c r="O942" s="3">
        <v>34300</v>
      </c>
      <c r="P942" s="3">
        <v>42150</v>
      </c>
      <c r="Q942" s="3">
        <v>55590</v>
      </c>
      <c r="R942" s="3">
        <v>70660</v>
      </c>
      <c r="S942" s="82">
        <v>2020</v>
      </c>
      <c r="AD942"/>
      <c r="AE942"/>
    </row>
    <row r="943" spans="1:31" x14ac:dyDescent="0.25">
      <c r="A943" s="18" t="s">
        <v>1781</v>
      </c>
      <c r="B943" s="18" t="s">
        <v>1782</v>
      </c>
      <c r="C943" s="17" t="s">
        <v>14</v>
      </c>
      <c r="D943" s="3">
        <v>217880</v>
      </c>
      <c r="E943" s="5">
        <v>1.5</v>
      </c>
      <c r="F943" s="4">
        <v>22.33</v>
      </c>
      <c r="G943" s="3">
        <v>46460</v>
      </c>
      <c r="H943" s="5">
        <v>0.7</v>
      </c>
      <c r="I943" s="4">
        <v>13.6</v>
      </c>
      <c r="J943" s="4">
        <v>16.489999999999998</v>
      </c>
      <c r="K943" s="4">
        <v>20.25</v>
      </c>
      <c r="L943" s="4">
        <v>26.73</v>
      </c>
      <c r="M943" s="4">
        <v>33.880000000000003</v>
      </c>
      <c r="N943" s="3">
        <v>28290</v>
      </c>
      <c r="O943" s="3">
        <v>34300</v>
      </c>
      <c r="P943" s="3">
        <v>42130</v>
      </c>
      <c r="Q943" s="3">
        <v>55590</v>
      </c>
      <c r="R943" s="3">
        <v>70470</v>
      </c>
      <c r="S943" s="82">
        <v>2020</v>
      </c>
      <c r="AD943"/>
      <c r="AE943"/>
    </row>
    <row r="944" spans="1:31" x14ac:dyDescent="0.25">
      <c r="A944" s="18" t="s">
        <v>1783</v>
      </c>
      <c r="B944" s="18" t="s">
        <v>1784</v>
      </c>
      <c r="C944" s="17" t="s">
        <v>14</v>
      </c>
      <c r="D944" s="3">
        <v>2820</v>
      </c>
      <c r="E944" s="5">
        <v>18.100000000000001</v>
      </c>
      <c r="F944" s="4">
        <v>23.95</v>
      </c>
      <c r="G944" s="3">
        <v>49820</v>
      </c>
      <c r="H944" s="5">
        <v>8.1</v>
      </c>
      <c r="I944" s="4">
        <v>13.02</v>
      </c>
      <c r="J944" s="4">
        <v>16.54</v>
      </c>
      <c r="K944" s="4">
        <v>20.94</v>
      </c>
      <c r="L944" s="4">
        <v>26.71</v>
      </c>
      <c r="M944" s="4">
        <v>43.91</v>
      </c>
      <c r="N944" s="3">
        <v>27070</v>
      </c>
      <c r="O944" s="3">
        <v>34390</v>
      </c>
      <c r="P944" s="3">
        <v>43560</v>
      </c>
      <c r="Q944" s="3">
        <v>55550</v>
      </c>
      <c r="R944" s="3">
        <v>91340</v>
      </c>
      <c r="S944" s="82">
        <v>2020</v>
      </c>
      <c r="AD944"/>
      <c r="AE944"/>
    </row>
    <row r="945" spans="1:31" x14ac:dyDescent="0.25">
      <c r="A945" s="18" t="s">
        <v>1785</v>
      </c>
      <c r="B945" s="18" t="s">
        <v>1786</v>
      </c>
      <c r="C945" s="17" t="s">
        <v>12</v>
      </c>
      <c r="D945" s="3">
        <v>451390</v>
      </c>
      <c r="E945" s="5">
        <v>1.1000000000000001</v>
      </c>
      <c r="F945" s="4">
        <v>28.79</v>
      </c>
      <c r="G945" s="3">
        <v>59890</v>
      </c>
      <c r="H945" s="5">
        <v>0.6</v>
      </c>
      <c r="I945" s="4">
        <v>15.85</v>
      </c>
      <c r="J945" s="4">
        <v>19.760000000000002</v>
      </c>
      <c r="K945" s="4">
        <v>26.43</v>
      </c>
      <c r="L945" s="4">
        <v>35.47</v>
      </c>
      <c r="M945" s="4">
        <v>46.85</v>
      </c>
      <c r="N945" s="3">
        <v>32960</v>
      </c>
      <c r="O945" s="3">
        <v>41090</v>
      </c>
      <c r="P945" s="3">
        <v>54980</v>
      </c>
      <c r="Q945" s="3">
        <v>73780</v>
      </c>
      <c r="R945" s="3">
        <v>97450</v>
      </c>
      <c r="S945" s="82">
        <v>2020</v>
      </c>
      <c r="AD945"/>
      <c r="AE945"/>
    </row>
    <row r="946" spans="1:31" x14ac:dyDescent="0.25">
      <c r="A946" s="18" t="s">
        <v>1787</v>
      </c>
      <c r="B946" s="18" t="s">
        <v>1788</v>
      </c>
      <c r="C946" s="17" t="s">
        <v>14</v>
      </c>
      <c r="D946" s="3">
        <v>33950</v>
      </c>
      <c r="E946" s="5">
        <v>3</v>
      </c>
      <c r="F946" s="4">
        <v>21.66</v>
      </c>
      <c r="G946" s="3">
        <v>45060</v>
      </c>
      <c r="H946" s="5">
        <v>1</v>
      </c>
      <c r="I946" s="4">
        <v>13.83</v>
      </c>
      <c r="J946" s="4">
        <v>16.41</v>
      </c>
      <c r="K946" s="4">
        <v>19.46</v>
      </c>
      <c r="L946" s="4">
        <v>25.22</v>
      </c>
      <c r="M946" s="4">
        <v>33.22</v>
      </c>
      <c r="N946" s="3">
        <v>28760</v>
      </c>
      <c r="O946" s="3">
        <v>34140</v>
      </c>
      <c r="P946" s="3">
        <v>40480</v>
      </c>
      <c r="Q946" s="3">
        <v>52450</v>
      </c>
      <c r="R946" s="3">
        <v>69090</v>
      </c>
      <c r="S946" s="82">
        <v>2020</v>
      </c>
      <c r="AD946"/>
      <c r="AE946"/>
    </row>
    <row r="947" spans="1:31" x14ac:dyDescent="0.25">
      <c r="A947" s="18" t="s">
        <v>1789</v>
      </c>
      <c r="B947" s="18" t="s">
        <v>1790</v>
      </c>
      <c r="C947" s="17" t="s">
        <v>14</v>
      </c>
      <c r="D947" s="3">
        <v>417440</v>
      </c>
      <c r="E947" s="5">
        <v>1.2</v>
      </c>
      <c r="F947" s="4">
        <v>29.37</v>
      </c>
      <c r="G947" s="3">
        <v>61100</v>
      </c>
      <c r="H947" s="5">
        <v>0.6</v>
      </c>
      <c r="I947" s="4">
        <v>16.09</v>
      </c>
      <c r="J947" s="4">
        <v>20.350000000000001</v>
      </c>
      <c r="K947" s="4">
        <v>27.08</v>
      </c>
      <c r="L947" s="4">
        <v>36.24</v>
      </c>
      <c r="M947" s="4">
        <v>47.59</v>
      </c>
      <c r="N947" s="3">
        <v>33460</v>
      </c>
      <c r="O947" s="3">
        <v>42330</v>
      </c>
      <c r="P947" s="3">
        <v>56330</v>
      </c>
      <c r="Q947" s="3">
        <v>75370</v>
      </c>
      <c r="R947" s="3">
        <v>98990</v>
      </c>
      <c r="S947" s="82">
        <v>2020</v>
      </c>
      <c r="AD947"/>
      <c r="AE947"/>
    </row>
    <row r="948" spans="1:31" x14ac:dyDescent="0.25">
      <c r="A948" s="18" t="s">
        <v>1791</v>
      </c>
      <c r="B948" s="18" t="s">
        <v>1792</v>
      </c>
      <c r="C948" s="17" t="s">
        <v>12</v>
      </c>
      <c r="D948" s="3">
        <v>25210</v>
      </c>
      <c r="E948" s="5">
        <v>5.2</v>
      </c>
      <c r="F948" s="4">
        <v>25.05</v>
      </c>
      <c r="G948" s="3">
        <v>52100</v>
      </c>
      <c r="H948" s="5">
        <v>1.8</v>
      </c>
      <c r="I948" s="4">
        <v>14.97</v>
      </c>
      <c r="J948" s="4">
        <v>17.97</v>
      </c>
      <c r="K948" s="4">
        <v>22.61</v>
      </c>
      <c r="L948" s="4">
        <v>29.85</v>
      </c>
      <c r="M948" s="4">
        <v>39.28</v>
      </c>
      <c r="N948" s="3">
        <v>31140</v>
      </c>
      <c r="O948" s="3">
        <v>37380</v>
      </c>
      <c r="P948" s="3">
        <v>47020</v>
      </c>
      <c r="Q948" s="3">
        <v>62090</v>
      </c>
      <c r="R948" s="3">
        <v>81710</v>
      </c>
      <c r="S948" s="82">
        <v>2020</v>
      </c>
      <c r="AD948"/>
      <c r="AE948"/>
    </row>
    <row r="949" spans="1:31" x14ac:dyDescent="0.25">
      <c r="A949" s="18" t="s">
        <v>1793</v>
      </c>
      <c r="B949" s="18" t="s">
        <v>1792</v>
      </c>
      <c r="C949" s="17" t="s">
        <v>14</v>
      </c>
      <c r="D949" s="3">
        <v>25210</v>
      </c>
      <c r="E949" s="5">
        <v>5.2</v>
      </c>
      <c r="F949" s="4">
        <v>25.05</v>
      </c>
      <c r="G949" s="3">
        <v>52100</v>
      </c>
      <c r="H949" s="5">
        <v>1.8</v>
      </c>
      <c r="I949" s="4">
        <v>14.97</v>
      </c>
      <c r="J949" s="4">
        <v>17.97</v>
      </c>
      <c r="K949" s="4">
        <v>22.61</v>
      </c>
      <c r="L949" s="4">
        <v>29.85</v>
      </c>
      <c r="M949" s="4">
        <v>39.28</v>
      </c>
      <c r="N949" s="3">
        <v>31140</v>
      </c>
      <c r="O949" s="3">
        <v>37380</v>
      </c>
      <c r="P949" s="3">
        <v>47020</v>
      </c>
      <c r="Q949" s="3">
        <v>62090</v>
      </c>
      <c r="R949" s="3">
        <v>81710</v>
      </c>
      <c r="S949" s="82">
        <v>2020</v>
      </c>
      <c r="AD949"/>
      <c r="AE949"/>
    </row>
    <row r="950" spans="1:31" x14ac:dyDescent="0.25">
      <c r="A950" s="18" t="s">
        <v>1794</v>
      </c>
      <c r="B950" s="18" t="s">
        <v>1795</v>
      </c>
      <c r="C950" s="17" t="s">
        <v>12</v>
      </c>
      <c r="D950" s="3">
        <v>18680</v>
      </c>
      <c r="E950" s="5">
        <v>6.3</v>
      </c>
      <c r="F950" s="4">
        <v>26.3</v>
      </c>
      <c r="G950" s="3">
        <v>54700</v>
      </c>
      <c r="H950" s="5">
        <v>2.2999999999999998</v>
      </c>
      <c r="I950" s="4">
        <v>15.84</v>
      </c>
      <c r="J950" s="4">
        <v>19.48</v>
      </c>
      <c r="K950" s="4">
        <v>23.75</v>
      </c>
      <c r="L950" s="4">
        <v>30.72</v>
      </c>
      <c r="M950" s="4">
        <v>42.49</v>
      </c>
      <c r="N950" s="3">
        <v>32940</v>
      </c>
      <c r="O950" s="3">
        <v>40520</v>
      </c>
      <c r="P950" s="3">
        <v>49390</v>
      </c>
      <c r="Q950" s="3">
        <v>63900</v>
      </c>
      <c r="R950" s="3">
        <v>88380</v>
      </c>
      <c r="S950" s="82">
        <v>2020</v>
      </c>
      <c r="AD950"/>
      <c r="AE950"/>
    </row>
    <row r="951" spans="1:31" x14ac:dyDescent="0.25">
      <c r="A951" s="18" t="s">
        <v>1796</v>
      </c>
      <c r="B951" s="18" t="s">
        <v>1795</v>
      </c>
      <c r="C951" s="17" t="s">
        <v>14</v>
      </c>
      <c r="D951" s="3">
        <v>18680</v>
      </c>
      <c r="E951" s="5">
        <v>6.3</v>
      </c>
      <c r="F951" s="4">
        <v>26.3</v>
      </c>
      <c r="G951" s="3">
        <v>54700</v>
      </c>
      <c r="H951" s="5">
        <v>2.2999999999999998</v>
      </c>
      <c r="I951" s="4">
        <v>15.84</v>
      </c>
      <c r="J951" s="4">
        <v>19.48</v>
      </c>
      <c r="K951" s="4">
        <v>23.75</v>
      </c>
      <c r="L951" s="4">
        <v>30.72</v>
      </c>
      <c r="M951" s="4">
        <v>42.49</v>
      </c>
      <c r="N951" s="3">
        <v>32940</v>
      </c>
      <c r="O951" s="3">
        <v>40520</v>
      </c>
      <c r="P951" s="3">
        <v>49390</v>
      </c>
      <c r="Q951" s="3">
        <v>63900</v>
      </c>
      <c r="R951" s="3">
        <v>88380</v>
      </c>
      <c r="S951" s="82">
        <v>2020</v>
      </c>
      <c r="AD951"/>
      <c r="AE951"/>
    </row>
    <row r="952" spans="1:31" x14ac:dyDescent="0.25">
      <c r="A952" s="18" t="s">
        <v>1797</v>
      </c>
      <c r="B952" s="18" t="s">
        <v>1798</v>
      </c>
      <c r="C952" s="17" t="s">
        <v>12</v>
      </c>
      <c r="D952" s="3">
        <v>128680</v>
      </c>
      <c r="E952" s="5">
        <v>2.1</v>
      </c>
      <c r="F952" s="4">
        <v>22.6</v>
      </c>
      <c r="G952" s="3">
        <v>47010</v>
      </c>
      <c r="H952" s="5">
        <v>1</v>
      </c>
      <c r="I952" s="4">
        <v>13.09</v>
      </c>
      <c r="J952" s="4">
        <v>16.260000000000002</v>
      </c>
      <c r="K952" s="4">
        <v>20.95</v>
      </c>
      <c r="L952" s="4">
        <v>27.33</v>
      </c>
      <c r="M952" s="4">
        <v>34.659999999999997</v>
      </c>
      <c r="N952" s="3">
        <v>27220</v>
      </c>
      <c r="O952" s="3">
        <v>33810</v>
      </c>
      <c r="P952" s="3">
        <v>43580</v>
      </c>
      <c r="Q952" s="3">
        <v>56860</v>
      </c>
      <c r="R952" s="3">
        <v>72100</v>
      </c>
      <c r="S952" s="82">
        <v>2020</v>
      </c>
      <c r="AD952"/>
      <c r="AE952"/>
    </row>
    <row r="953" spans="1:31" x14ac:dyDescent="0.25">
      <c r="A953" s="18" t="s">
        <v>1799</v>
      </c>
      <c r="B953" s="18" t="s">
        <v>1798</v>
      </c>
      <c r="C953" s="17" t="s">
        <v>14</v>
      </c>
      <c r="D953" s="3">
        <v>128680</v>
      </c>
      <c r="E953" s="5">
        <v>2.1</v>
      </c>
      <c r="F953" s="4">
        <v>22.6</v>
      </c>
      <c r="G953" s="3">
        <v>47010</v>
      </c>
      <c r="H953" s="5">
        <v>1</v>
      </c>
      <c r="I953" s="4">
        <v>13.09</v>
      </c>
      <c r="J953" s="4">
        <v>16.260000000000002</v>
      </c>
      <c r="K953" s="4">
        <v>20.95</v>
      </c>
      <c r="L953" s="4">
        <v>27.33</v>
      </c>
      <c r="M953" s="4">
        <v>34.659999999999997</v>
      </c>
      <c r="N953" s="3">
        <v>27220</v>
      </c>
      <c r="O953" s="3">
        <v>33810</v>
      </c>
      <c r="P953" s="3">
        <v>43580</v>
      </c>
      <c r="Q953" s="3">
        <v>56860</v>
      </c>
      <c r="R953" s="3">
        <v>72100</v>
      </c>
      <c r="S953" s="82">
        <v>2020</v>
      </c>
      <c r="AD953"/>
      <c r="AE953"/>
    </row>
    <row r="954" spans="1:31" x14ac:dyDescent="0.25">
      <c r="A954" s="18" t="s">
        <v>1800</v>
      </c>
      <c r="B954" s="18" t="s">
        <v>1801</v>
      </c>
      <c r="C954" s="17" t="s">
        <v>12</v>
      </c>
      <c r="D954" s="3">
        <v>128220</v>
      </c>
      <c r="E954" s="5">
        <v>2.2000000000000002</v>
      </c>
      <c r="F954" s="4">
        <v>26.6</v>
      </c>
      <c r="G954" s="3">
        <v>55320</v>
      </c>
      <c r="H954" s="5">
        <v>0.9</v>
      </c>
      <c r="I954" s="4">
        <v>14.64</v>
      </c>
      <c r="J954" s="4">
        <v>18.260000000000002</v>
      </c>
      <c r="K954" s="4">
        <v>24.7</v>
      </c>
      <c r="L954" s="4">
        <v>32.39</v>
      </c>
      <c r="M954" s="4">
        <v>42.05</v>
      </c>
      <c r="N954" s="3">
        <v>30460</v>
      </c>
      <c r="O954" s="3">
        <v>37980</v>
      </c>
      <c r="P954" s="3">
        <v>51370</v>
      </c>
      <c r="Q954" s="3">
        <v>67380</v>
      </c>
      <c r="R954" s="3">
        <v>87470</v>
      </c>
      <c r="S954" s="82">
        <v>2020</v>
      </c>
      <c r="AD954"/>
      <c r="AE954"/>
    </row>
    <row r="955" spans="1:31" x14ac:dyDescent="0.25">
      <c r="A955" s="18" t="s">
        <v>1802</v>
      </c>
      <c r="B955" s="18" t="s">
        <v>1801</v>
      </c>
      <c r="C955" s="17" t="s">
        <v>14</v>
      </c>
      <c r="D955" s="3">
        <v>128220</v>
      </c>
      <c r="E955" s="5">
        <v>2.2000000000000002</v>
      </c>
      <c r="F955" s="4">
        <v>26.6</v>
      </c>
      <c r="G955" s="3">
        <v>55320</v>
      </c>
      <c r="H955" s="5">
        <v>0.9</v>
      </c>
      <c r="I955" s="4">
        <v>14.64</v>
      </c>
      <c r="J955" s="4">
        <v>18.260000000000002</v>
      </c>
      <c r="K955" s="4">
        <v>24.7</v>
      </c>
      <c r="L955" s="4">
        <v>32.39</v>
      </c>
      <c r="M955" s="4">
        <v>42.05</v>
      </c>
      <c r="N955" s="3">
        <v>30460</v>
      </c>
      <c r="O955" s="3">
        <v>37980</v>
      </c>
      <c r="P955" s="3">
        <v>51370</v>
      </c>
      <c r="Q955" s="3">
        <v>67380</v>
      </c>
      <c r="R955" s="3">
        <v>87470</v>
      </c>
      <c r="S955" s="82">
        <v>2020</v>
      </c>
      <c r="AD955"/>
      <c r="AE955"/>
    </row>
    <row r="956" spans="1:31" x14ac:dyDescent="0.25">
      <c r="A956" s="18" t="s">
        <v>1803</v>
      </c>
      <c r="B956" s="18" t="s">
        <v>1804</v>
      </c>
      <c r="C956" s="17" t="s">
        <v>12</v>
      </c>
      <c r="D956" s="3">
        <v>71490</v>
      </c>
      <c r="E956" s="5">
        <v>3</v>
      </c>
      <c r="F956" s="4">
        <v>28.2</v>
      </c>
      <c r="G956" s="3">
        <v>58650</v>
      </c>
      <c r="H956" s="5">
        <v>0.9</v>
      </c>
      <c r="I956" s="4">
        <v>16.02</v>
      </c>
      <c r="J956" s="4">
        <v>19.71</v>
      </c>
      <c r="K956" s="4">
        <v>26.36</v>
      </c>
      <c r="L956" s="4">
        <v>35.479999999999997</v>
      </c>
      <c r="M956" s="4">
        <v>45.26</v>
      </c>
      <c r="N956" s="3">
        <v>33330</v>
      </c>
      <c r="O956" s="3">
        <v>40990</v>
      </c>
      <c r="P956" s="3">
        <v>54830</v>
      </c>
      <c r="Q956" s="3">
        <v>73800</v>
      </c>
      <c r="R956" s="3">
        <v>94140</v>
      </c>
      <c r="S956" s="82">
        <v>2020</v>
      </c>
      <c r="AD956"/>
      <c r="AE956"/>
    </row>
    <row r="957" spans="1:31" x14ac:dyDescent="0.25">
      <c r="A957" s="18" t="s">
        <v>1805</v>
      </c>
      <c r="B957" s="18" t="s">
        <v>1804</v>
      </c>
      <c r="C957" s="17" t="s">
        <v>14</v>
      </c>
      <c r="D957" s="3">
        <v>71490</v>
      </c>
      <c r="E957" s="5">
        <v>3</v>
      </c>
      <c r="F957" s="4">
        <v>28.2</v>
      </c>
      <c r="G957" s="3">
        <v>58650</v>
      </c>
      <c r="H957" s="5">
        <v>0.9</v>
      </c>
      <c r="I957" s="4">
        <v>16.02</v>
      </c>
      <c r="J957" s="4">
        <v>19.71</v>
      </c>
      <c r="K957" s="4">
        <v>26.36</v>
      </c>
      <c r="L957" s="4">
        <v>35.479999999999997</v>
      </c>
      <c r="M957" s="4">
        <v>45.26</v>
      </c>
      <c r="N957" s="3">
        <v>33330</v>
      </c>
      <c r="O957" s="3">
        <v>40990</v>
      </c>
      <c r="P957" s="3">
        <v>54830</v>
      </c>
      <c r="Q957" s="3">
        <v>73800</v>
      </c>
      <c r="R957" s="3">
        <v>94140</v>
      </c>
      <c r="S957" s="82">
        <v>2020</v>
      </c>
      <c r="AD957"/>
      <c r="AE957"/>
    </row>
    <row r="958" spans="1:31" x14ac:dyDescent="0.25">
      <c r="A958" s="18" t="s">
        <v>1806</v>
      </c>
      <c r="B958" s="18" t="s">
        <v>1807</v>
      </c>
      <c r="C958" s="17" t="s">
        <v>12</v>
      </c>
      <c r="D958" s="3">
        <v>11490</v>
      </c>
      <c r="E958" s="5">
        <v>9.1999999999999993</v>
      </c>
      <c r="F958" s="4">
        <v>23.08</v>
      </c>
      <c r="G958" s="3">
        <v>48020</v>
      </c>
      <c r="H958" s="5">
        <v>1.9</v>
      </c>
      <c r="I958" s="4">
        <v>15.67</v>
      </c>
      <c r="J958" s="4">
        <v>18.2</v>
      </c>
      <c r="K958" s="4">
        <v>22.34</v>
      </c>
      <c r="L958" s="4">
        <v>26.81</v>
      </c>
      <c r="M958" s="4">
        <v>31.06</v>
      </c>
      <c r="N958" s="3">
        <v>32590</v>
      </c>
      <c r="O958" s="3">
        <v>37860</v>
      </c>
      <c r="P958" s="3">
        <v>46470</v>
      </c>
      <c r="Q958" s="3">
        <v>55760</v>
      </c>
      <c r="R958" s="3">
        <v>64600</v>
      </c>
      <c r="S958" s="82">
        <v>2020</v>
      </c>
      <c r="AD958"/>
      <c r="AE958"/>
    </row>
    <row r="959" spans="1:31" x14ac:dyDescent="0.25">
      <c r="A959" s="18" t="s">
        <v>1808</v>
      </c>
      <c r="B959" s="18" t="s">
        <v>1807</v>
      </c>
      <c r="C959" s="17" t="s">
        <v>14</v>
      </c>
      <c r="D959" s="3">
        <v>11490</v>
      </c>
      <c r="E959" s="5">
        <v>9.1999999999999993</v>
      </c>
      <c r="F959" s="4">
        <v>23.08</v>
      </c>
      <c r="G959" s="3">
        <v>48020</v>
      </c>
      <c r="H959" s="5">
        <v>1.9</v>
      </c>
      <c r="I959" s="4">
        <v>15.67</v>
      </c>
      <c r="J959" s="4">
        <v>18.2</v>
      </c>
      <c r="K959" s="4">
        <v>22.34</v>
      </c>
      <c r="L959" s="4">
        <v>26.81</v>
      </c>
      <c r="M959" s="4">
        <v>31.06</v>
      </c>
      <c r="N959" s="3">
        <v>32590</v>
      </c>
      <c r="O959" s="3">
        <v>37860</v>
      </c>
      <c r="P959" s="3">
        <v>46470</v>
      </c>
      <c r="Q959" s="3">
        <v>55760</v>
      </c>
      <c r="R959" s="3">
        <v>64600</v>
      </c>
      <c r="S959" s="82">
        <v>2020</v>
      </c>
      <c r="AD959"/>
      <c r="AE959"/>
    </row>
    <row r="960" spans="1:31" x14ac:dyDescent="0.25">
      <c r="A960" s="18" t="s">
        <v>1809</v>
      </c>
      <c r="B960" s="18" t="s">
        <v>1810</v>
      </c>
      <c r="C960" s="17" t="s">
        <v>9</v>
      </c>
      <c r="D960" s="3">
        <v>227710</v>
      </c>
      <c r="E960" s="5">
        <v>1.6</v>
      </c>
      <c r="F960" s="4">
        <v>17.13</v>
      </c>
      <c r="G960" s="3">
        <v>35640</v>
      </c>
      <c r="H960" s="5">
        <v>0.4</v>
      </c>
      <c r="I960" s="4">
        <v>11.69</v>
      </c>
      <c r="J960" s="4">
        <v>13.59</v>
      </c>
      <c r="K960" s="4">
        <v>16.350000000000001</v>
      </c>
      <c r="L960" s="4">
        <v>19.46</v>
      </c>
      <c r="M960" s="4">
        <v>24.29</v>
      </c>
      <c r="N960" s="3">
        <v>24320</v>
      </c>
      <c r="O960" s="3">
        <v>28260</v>
      </c>
      <c r="P960" s="3">
        <v>34000</v>
      </c>
      <c r="Q960" s="3">
        <v>40470</v>
      </c>
      <c r="R960" s="3">
        <v>50520</v>
      </c>
      <c r="S960" s="82">
        <v>2020</v>
      </c>
      <c r="AD960"/>
      <c r="AE960"/>
    </row>
    <row r="961" spans="1:31" x14ac:dyDescent="0.25">
      <c r="A961" s="18" t="s">
        <v>1811</v>
      </c>
      <c r="B961" s="18" t="s">
        <v>1810</v>
      </c>
      <c r="C961" s="17" t="s">
        <v>12</v>
      </c>
      <c r="D961" s="3">
        <v>227710</v>
      </c>
      <c r="E961" s="5">
        <v>1.6</v>
      </c>
      <c r="F961" s="4">
        <v>17.13</v>
      </c>
      <c r="G961" s="3">
        <v>35640</v>
      </c>
      <c r="H961" s="5">
        <v>0.4</v>
      </c>
      <c r="I961" s="4">
        <v>11.69</v>
      </c>
      <c r="J961" s="4">
        <v>13.59</v>
      </c>
      <c r="K961" s="4">
        <v>16.350000000000001</v>
      </c>
      <c r="L961" s="4">
        <v>19.46</v>
      </c>
      <c r="M961" s="4">
        <v>24.29</v>
      </c>
      <c r="N961" s="3">
        <v>24320</v>
      </c>
      <c r="O961" s="3">
        <v>28260</v>
      </c>
      <c r="P961" s="3">
        <v>34000</v>
      </c>
      <c r="Q961" s="3">
        <v>40470</v>
      </c>
      <c r="R961" s="3">
        <v>50520</v>
      </c>
      <c r="S961" s="82">
        <v>2020</v>
      </c>
      <c r="AD961"/>
      <c r="AE961"/>
    </row>
    <row r="962" spans="1:31" x14ac:dyDescent="0.25">
      <c r="A962" s="18" t="s">
        <v>1812</v>
      </c>
      <c r="B962" s="18" t="s">
        <v>1813</v>
      </c>
      <c r="C962" s="17" t="s">
        <v>14</v>
      </c>
      <c r="D962" s="3">
        <v>21410</v>
      </c>
      <c r="E962" s="5">
        <v>4.0999999999999996</v>
      </c>
      <c r="F962" s="4">
        <v>19.32</v>
      </c>
      <c r="G962" s="3">
        <v>40190</v>
      </c>
      <c r="H962" s="5">
        <v>1.3</v>
      </c>
      <c r="I962" s="4">
        <v>12.76</v>
      </c>
      <c r="J962" s="4">
        <v>14.9</v>
      </c>
      <c r="K962" s="4">
        <v>17.78</v>
      </c>
      <c r="L962" s="4">
        <v>22.33</v>
      </c>
      <c r="M962" s="4">
        <v>29.59</v>
      </c>
      <c r="N962" s="3">
        <v>26530</v>
      </c>
      <c r="O962" s="3">
        <v>30990</v>
      </c>
      <c r="P962" s="3">
        <v>36990</v>
      </c>
      <c r="Q962" s="3">
        <v>46450</v>
      </c>
      <c r="R962" s="3">
        <v>61550</v>
      </c>
      <c r="S962" s="82">
        <v>2020</v>
      </c>
      <c r="AD962"/>
      <c r="AE962"/>
    </row>
    <row r="963" spans="1:31" x14ac:dyDescent="0.25">
      <c r="A963" s="18" t="s">
        <v>1814</v>
      </c>
      <c r="B963" s="18" t="s">
        <v>1815</v>
      </c>
      <c r="C963" s="17" t="s">
        <v>14</v>
      </c>
      <c r="D963" s="3">
        <v>30900</v>
      </c>
      <c r="E963" s="5">
        <v>3.8</v>
      </c>
      <c r="F963" s="4">
        <v>17</v>
      </c>
      <c r="G963" s="3">
        <v>35360</v>
      </c>
      <c r="H963" s="5">
        <v>0.9</v>
      </c>
      <c r="I963" s="4">
        <v>11.47</v>
      </c>
      <c r="J963" s="4">
        <v>13.6</v>
      </c>
      <c r="K963" s="4">
        <v>16.48</v>
      </c>
      <c r="L963" s="4">
        <v>19.47</v>
      </c>
      <c r="M963" s="4">
        <v>24.02</v>
      </c>
      <c r="N963" s="3">
        <v>23850</v>
      </c>
      <c r="O963" s="3">
        <v>28290</v>
      </c>
      <c r="P963" s="3">
        <v>34280</v>
      </c>
      <c r="Q963" s="3">
        <v>40490</v>
      </c>
      <c r="R963" s="3">
        <v>49950</v>
      </c>
      <c r="S963" s="82">
        <v>2020</v>
      </c>
      <c r="AD963"/>
      <c r="AE963"/>
    </row>
    <row r="964" spans="1:31" x14ac:dyDescent="0.25">
      <c r="A964" s="18" t="s">
        <v>1816</v>
      </c>
      <c r="B964" s="18" t="s">
        <v>1817</v>
      </c>
      <c r="C964" s="17" t="s">
        <v>14</v>
      </c>
      <c r="D964" s="3">
        <v>73920</v>
      </c>
      <c r="E964" s="5">
        <v>2.9</v>
      </c>
      <c r="F964" s="4">
        <v>17.04</v>
      </c>
      <c r="G964" s="3">
        <v>35440</v>
      </c>
      <c r="H964" s="5">
        <v>0.8</v>
      </c>
      <c r="I964" s="4">
        <v>11.67</v>
      </c>
      <c r="J964" s="4">
        <v>13.54</v>
      </c>
      <c r="K964" s="4">
        <v>16.27</v>
      </c>
      <c r="L964" s="4">
        <v>19.329999999999998</v>
      </c>
      <c r="M964" s="4">
        <v>24.06</v>
      </c>
      <c r="N964" s="3">
        <v>24280</v>
      </c>
      <c r="O964" s="3">
        <v>28160</v>
      </c>
      <c r="P964" s="3">
        <v>33840</v>
      </c>
      <c r="Q964" s="3">
        <v>40220</v>
      </c>
      <c r="R964" s="3">
        <v>50050</v>
      </c>
      <c r="S964" s="82">
        <v>2020</v>
      </c>
      <c r="AD964"/>
      <c r="AE964"/>
    </row>
    <row r="965" spans="1:31" x14ac:dyDescent="0.25">
      <c r="A965" s="18" t="s">
        <v>1818</v>
      </c>
      <c r="B965" s="18" t="s">
        <v>1819</v>
      </c>
      <c r="C965" s="17" t="s">
        <v>14</v>
      </c>
      <c r="D965" s="3">
        <v>9500</v>
      </c>
      <c r="E965" s="5">
        <v>6.8</v>
      </c>
      <c r="F965" s="4">
        <v>16.12</v>
      </c>
      <c r="G965" s="3">
        <v>33520</v>
      </c>
      <c r="H965" s="5">
        <v>1.4</v>
      </c>
      <c r="I965" s="4">
        <v>11.15</v>
      </c>
      <c r="J965" s="4">
        <v>13.02</v>
      </c>
      <c r="K965" s="4">
        <v>15.21</v>
      </c>
      <c r="L965" s="4">
        <v>18.46</v>
      </c>
      <c r="M965" s="4">
        <v>22.86</v>
      </c>
      <c r="N965" s="3">
        <v>23200</v>
      </c>
      <c r="O965" s="3">
        <v>27080</v>
      </c>
      <c r="P965" s="3">
        <v>31640</v>
      </c>
      <c r="Q965" s="3">
        <v>38400</v>
      </c>
      <c r="R965" s="3">
        <v>47550</v>
      </c>
      <c r="S965" s="82">
        <v>2020</v>
      </c>
      <c r="AD965"/>
      <c r="AE965"/>
    </row>
    <row r="966" spans="1:31" x14ac:dyDescent="0.25">
      <c r="A966" s="18" t="s">
        <v>1820</v>
      </c>
      <c r="B966" s="18" t="s">
        <v>1821</v>
      </c>
      <c r="C966" s="17" t="s">
        <v>14</v>
      </c>
      <c r="D966" s="3">
        <v>55740</v>
      </c>
      <c r="E966" s="5">
        <v>3.6</v>
      </c>
      <c r="F966" s="4">
        <v>16.82</v>
      </c>
      <c r="G966" s="3">
        <v>34990</v>
      </c>
      <c r="H966" s="5">
        <v>0.9</v>
      </c>
      <c r="I966" s="4">
        <v>11.93</v>
      </c>
      <c r="J966" s="4">
        <v>13.61</v>
      </c>
      <c r="K966" s="4">
        <v>16.149999999999999</v>
      </c>
      <c r="L966" s="4">
        <v>19.27</v>
      </c>
      <c r="M966" s="4">
        <v>23.73</v>
      </c>
      <c r="N966" s="3">
        <v>24820</v>
      </c>
      <c r="O966" s="3">
        <v>28310</v>
      </c>
      <c r="P966" s="3">
        <v>33590</v>
      </c>
      <c r="Q966" s="3">
        <v>40070</v>
      </c>
      <c r="R966" s="3">
        <v>49360</v>
      </c>
      <c r="S966" s="82">
        <v>2020</v>
      </c>
      <c r="AD966"/>
      <c r="AE966"/>
    </row>
    <row r="967" spans="1:31" x14ac:dyDescent="0.25">
      <c r="A967" s="18" t="s">
        <v>1822</v>
      </c>
      <c r="B967" s="18" t="s">
        <v>1823</v>
      </c>
      <c r="C967" s="17" t="s">
        <v>14</v>
      </c>
      <c r="D967" s="3">
        <v>8390</v>
      </c>
      <c r="E967" s="5">
        <v>12.2</v>
      </c>
      <c r="F967" s="4">
        <v>16.86</v>
      </c>
      <c r="G967" s="3">
        <v>35080</v>
      </c>
      <c r="H967" s="5">
        <v>2.2000000000000002</v>
      </c>
      <c r="I967" s="4">
        <v>11.83</v>
      </c>
      <c r="J967" s="4">
        <v>13.5</v>
      </c>
      <c r="K967" s="4">
        <v>15.99</v>
      </c>
      <c r="L967" s="4">
        <v>19.149999999999999</v>
      </c>
      <c r="M967" s="4">
        <v>23.87</v>
      </c>
      <c r="N967" s="3">
        <v>24610</v>
      </c>
      <c r="O967" s="3">
        <v>28080</v>
      </c>
      <c r="P967" s="3">
        <v>33260</v>
      </c>
      <c r="Q967" s="3">
        <v>39840</v>
      </c>
      <c r="R967" s="3">
        <v>49650</v>
      </c>
      <c r="S967" s="82">
        <v>2020</v>
      </c>
      <c r="AD967"/>
      <c r="AE967"/>
    </row>
    <row r="968" spans="1:31" x14ac:dyDescent="0.25">
      <c r="A968" s="18" t="s">
        <v>1824</v>
      </c>
      <c r="B968" s="18" t="s">
        <v>1825</v>
      </c>
      <c r="C968" s="17" t="s">
        <v>14</v>
      </c>
      <c r="D968" s="3">
        <v>27850</v>
      </c>
      <c r="E968" s="5">
        <v>3.9</v>
      </c>
      <c r="F968" s="4">
        <v>16.89</v>
      </c>
      <c r="G968" s="3">
        <v>35140</v>
      </c>
      <c r="H968" s="5">
        <v>1</v>
      </c>
      <c r="I968" s="4">
        <v>10.92</v>
      </c>
      <c r="J968" s="4">
        <v>13.17</v>
      </c>
      <c r="K968" s="4">
        <v>16.04</v>
      </c>
      <c r="L968" s="4">
        <v>19.489999999999998</v>
      </c>
      <c r="M968" s="4">
        <v>24.25</v>
      </c>
      <c r="N968" s="3">
        <v>22710</v>
      </c>
      <c r="O968" s="3">
        <v>27400</v>
      </c>
      <c r="P968" s="3">
        <v>33360</v>
      </c>
      <c r="Q968" s="3">
        <v>40530</v>
      </c>
      <c r="R968" s="3">
        <v>50440</v>
      </c>
      <c r="S968" s="82">
        <v>2020</v>
      </c>
      <c r="AD968"/>
      <c r="AE968"/>
    </row>
    <row r="969" spans="1:31" x14ac:dyDescent="0.25">
      <c r="A969" s="18" t="s">
        <v>1826</v>
      </c>
      <c r="B969" s="18" t="s">
        <v>1827</v>
      </c>
      <c r="C969" s="17" t="s">
        <v>9</v>
      </c>
      <c r="D969" s="3">
        <v>438940</v>
      </c>
      <c r="E969" s="5">
        <v>0.9</v>
      </c>
      <c r="F969" s="4">
        <v>25.36</v>
      </c>
      <c r="G969" s="3">
        <v>52750</v>
      </c>
      <c r="H969" s="5">
        <v>0.4</v>
      </c>
      <c r="I969" s="4">
        <v>14.09</v>
      </c>
      <c r="J969" s="4">
        <v>17.55</v>
      </c>
      <c r="K969" s="4">
        <v>22.87</v>
      </c>
      <c r="L969" s="4">
        <v>30.53</v>
      </c>
      <c r="M969" s="4">
        <v>40.78</v>
      </c>
      <c r="N969" s="3">
        <v>29300</v>
      </c>
      <c r="O969" s="3">
        <v>36490</v>
      </c>
      <c r="P969" s="3">
        <v>47580</v>
      </c>
      <c r="Q969" s="3">
        <v>63500</v>
      </c>
      <c r="R969" s="3">
        <v>84830</v>
      </c>
      <c r="S969" s="82">
        <v>2020</v>
      </c>
      <c r="AD969"/>
      <c r="AE969"/>
    </row>
    <row r="970" spans="1:31" x14ac:dyDescent="0.25">
      <c r="A970" s="18" t="s">
        <v>1828</v>
      </c>
      <c r="B970" s="18" t="s">
        <v>1829</v>
      </c>
      <c r="C970" s="17" t="s">
        <v>12</v>
      </c>
      <c r="D970" s="3">
        <v>113770</v>
      </c>
      <c r="E970" s="5">
        <v>1.9</v>
      </c>
      <c r="F970" s="4">
        <v>31.96</v>
      </c>
      <c r="G970" s="3">
        <v>66470</v>
      </c>
      <c r="H970" s="5">
        <v>0.6</v>
      </c>
      <c r="I970" s="4">
        <v>18.2</v>
      </c>
      <c r="J970" s="4">
        <v>23.49</v>
      </c>
      <c r="K970" s="4">
        <v>30.22</v>
      </c>
      <c r="L970" s="4">
        <v>38.93</v>
      </c>
      <c r="M970" s="4">
        <v>48.64</v>
      </c>
      <c r="N970" s="3">
        <v>37850</v>
      </c>
      <c r="O970" s="3">
        <v>48860</v>
      </c>
      <c r="P970" s="3">
        <v>62860</v>
      </c>
      <c r="Q970" s="3">
        <v>80970</v>
      </c>
      <c r="R970" s="3">
        <v>101170</v>
      </c>
      <c r="S970" s="82">
        <v>2020</v>
      </c>
      <c r="AD970"/>
      <c r="AE970"/>
    </row>
    <row r="971" spans="1:31" x14ac:dyDescent="0.25">
      <c r="A971" s="18" t="s">
        <v>1830</v>
      </c>
      <c r="B971" s="18" t="s">
        <v>1829</v>
      </c>
      <c r="C971" s="17" t="s">
        <v>14</v>
      </c>
      <c r="D971" s="3">
        <v>113770</v>
      </c>
      <c r="E971" s="5">
        <v>1.9</v>
      </c>
      <c r="F971" s="4">
        <v>31.96</v>
      </c>
      <c r="G971" s="3">
        <v>66470</v>
      </c>
      <c r="H971" s="5">
        <v>0.6</v>
      </c>
      <c r="I971" s="4">
        <v>18.2</v>
      </c>
      <c r="J971" s="4">
        <v>23.49</v>
      </c>
      <c r="K971" s="4">
        <v>30.22</v>
      </c>
      <c r="L971" s="4">
        <v>38.93</v>
      </c>
      <c r="M971" s="4">
        <v>48.64</v>
      </c>
      <c r="N971" s="3">
        <v>37850</v>
      </c>
      <c r="O971" s="3">
        <v>48860</v>
      </c>
      <c r="P971" s="3">
        <v>62860</v>
      </c>
      <c r="Q971" s="3">
        <v>80970</v>
      </c>
      <c r="R971" s="3">
        <v>101170</v>
      </c>
      <c r="S971" s="82">
        <v>2020</v>
      </c>
      <c r="AD971"/>
      <c r="AE971"/>
    </row>
    <row r="972" spans="1:31" x14ac:dyDescent="0.25">
      <c r="A972" s="18" t="s">
        <v>1831</v>
      </c>
      <c r="B972" s="18" t="s">
        <v>2577</v>
      </c>
      <c r="C972" s="17" t="s">
        <v>12</v>
      </c>
      <c r="D972" s="3">
        <v>24730</v>
      </c>
      <c r="E972" s="5">
        <v>4.3</v>
      </c>
      <c r="F972" s="4">
        <v>41.44</v>
      </c>
      <c r="G972" s="3">
        <v>86200</v>
      </c>
      <c r="H972" s="5">
        <v>1</v>
      </c>
      <c r="I972" s="4">
        <v>22.09</v>
      </c>
      <c r="J972" s="4">
        <v>29.83</v>
      </c>
      <c r="K972" s="4">
        <v>42.57</v>
      </c>
      <c r="L972" s="4">
        <v>51.96</v>
      </c>
      <c r="M972" s="4">
        <v>61.78</v>
      </c>
      <c r="N972" s="3">
        <v>45950</v>
      </c>
      <c r="O972" s="3">
        <v>62050</v>
      </c>
      <c r="P972" s="3">
        <v>88540</v>
      </c>
      <c r="Q972" s="3">
        <v>108080</v>
      </c>
      <c r="R972" s="3">
        <v>128500</v>
      </c>
      <c r="S972" s="82">
        <v>2020</v>
      </c>
      <c r="AD972"/>
      <c r="AE972"/>
    </row>
    <row r="973" spans="1:31" x14ac:dyDescent="0.25">
      <c r="A973" s="18" t="s">
        <v>1833</v>
      </c>
      <c r="B973" s="18" t="s">
        <v>2577</v>
      </c>
      <c r="C973" s="17" t="s">
        <v>14</v>
      </c>
      <c r="D973" s="3">
        <v>24730</v>
      </c>
      <c r="E973" s="5">
        <v>4.3</v>
      </c>
      <c r="F973" s="4">
        <v>41.44</v>
      </c>
      <c r="G973" s="3">
        <v>86200</v>
      </c>
      <c r="H973" s="5">
        <v>1</v>
      </c>
      <c r="I973" s="4">
        <v>22.09</v>
      </c>
      <c r="J973" s="4">
        <v>29.83</v>
      </c>
      <c r="K973" s="4">
        <v>42.57</v>
      </c>
      <c r="L973" s="4">
        <v>51.96</v>
      </c>
      <c r="M973" s="4">
        <v>61.78</v>
      </c>
      <c r="N973" s="3">
        <v>45950</v>
      </c>
      <c r="O973" s="3">
        <v>62050</v>
      </c>
      <c r="P973" s="3">
        <v>88540</v>
      </c>
      <c r="Q973" s="3">
        <v>108080</v>
      </c>
      <c r="R973" s="3">
        <v>128500</v>
      </c>
      <c r="S973" s="82">
        <v>2020</v>
      </c>
      <c r="AD973"/>
      <c r="AE973"/>
    </row>
    <row r="974" spans="1:31" x14ac:dyDescent="0.25">
      <c r="A974" s="18" t="s">
        <v>1834</v>
      </c>
      <c r="B974" s="18" t="s">
        <v>1835</v>
      </c>
      <c r="C974" s="17" t="s">
        <v>12</v>
      </c>
      <c r="D974" s="3">
        <v>27010</v>
      </c>
      <c r="E974" s="5">
        <v>5.7</v>
      </c>
      <c r="F974" s="4">
        <v>19.29</v>
      </c>
      <c r="G974" s="3">
        <v>40120</v>
      </c>
      <c r="H974" s="5">
        <v>1.6</v>
      </c>
      <c r="I974" s="4">
        <v>12.71</v>
      </c>
      <c r="J974" s="4">
        <v>14.83</v>
      </c>
      <c r="K974" s="4">
        <v>18.05</v>
      </c>
      <c r="L974" s="4">
        <v>22.47</v>
      </c>
      <c r="M974" s="4">
        <v>27.63</v>
      </c>
      <c r="N974" s="3">
        <v>26450</v>
      </c>
      <c r="O974" s="3">
        <v>30840</v>
      </c>
      <c r="P974" s="3">
        <v>37550</v>
      </c>
      <c r="Q974" s="3">
        <v>46730</v>
      </c>
      <c r="R974" s="3">
        <v>57470</v>
      </c>
      <c r="S974" s="82">
        <v>2020</v>
      </c>
      <c r="AD974"/>
      <c r="AE974"/>
    </row>
    <row r="975" spans="1:31" x14ac:dyDescent="0.25">
      <c r="A975" s="18" t="s">
        <v>1836</v>
      </c>
      <c r="B975" s="18" t="s">
        <v>1835</v>
      </c>
      <c r="C975" s="17" t="s">
        <v>14</v>
      </c>
      <c r="D975" s="3">
        <v>27010</v>
      </c>
      <c r="E975" s="5">
        <v>5.7</v>
      </c>
      <c r="F975" s="4">
        <v>19.29</v>
      </c>
      <c r="G975" s="3">
        <v>40120</v>
      </c>
      <c r="H975" s="5">
        <v>1.6</v>
      </c>
      <c r="I975" s="4">
        <v>12.71</v>
      </c>
      <c r="J975" s="4">
        <v>14.83</v>
      </c>
      <c r="K975" s="4">
        <v>18.05</v>
      </c>
      <c r="L975" s="4">
        <v>22.47</v>
      </c>
      <c r="M975" s="4">
        <v>27.63</v>
      </c>
      <c r="N975" s="3">
        <v>26450</v>
      </c>
      <c r="O975" s="3">
        <v>30840</v>
      </c>
      <c r="P975" s="3">
        <v>37550</v>
      </c>
      <c r="Q975" s="3">
        <v>46730</v>
      </c>
      <c r="R975" s="3">
        <v>57470</v>
      </c>
      <c r="S975" s="82">
        <v>2020</v>
      </c>
      <c r="AD975"/>
      <c r="AE975"/>
    </row>
    <row r="976" spans="1:31" x14ac:dyDescent="0.25">
      <c r="A976" s="18" t="s">
        <v>1837</v>
      </c>
      <c r="B976" s="18" t="s">
        <v>1838</v>
      </c>
      <c r="C976" s="17" t="s">
        <v>12</v>
      </c>
      <c r="D976" s="3">
        <v>44010</v>
      </c>
      <c r="E976" s="5">
        <v>3.1</v>
      </c>
      <c r="F976" s="4">
        <v>23.64</v>
      </c>
      <c r="G976" s="3">
        <v>49170</v>
      </c>
      <c r="H976" s="5">
        <v>1.2</v>
      </c>
      <c r="I976" s="4">
        <v>14.71</v>
      </c>
      <c r="J976" s="4">
        <v>17.41</v>
      </c>
      <c r="K976" s="4">
        <v>21.77</v>
      </c>
      <c r="L976" s="4">
        <v>28.35</v>
      </c>
      <c r="M976" s="4">
        <v>36.81</v>
      </c>
      <c r="N976" s="3">
        <v>30590</v>
      </c>
      <c r="O976" s="3">
        <v>36210</v>
      </c>
      <c r="P976" s="3">
        <v>45270</v>
      </c>
      <c r="Q976" s="3">
        <v>58970</v>
      </c>
      <c r="R976" s="3">
        <v>76570</v>
      </c>
      <c r="S976" s="82">
        <v>2020</v>
      </c>
      <c r="AD976"/>
      <c r="AE976"/>
    </row>
    <row r="977" spans="1:31" x14ac:dyDescent="0.25">
      <c r="A977" s="18" t="s">
        <v>1839</v>
      </c>
      <c r="B977" s="18" t="s">
        <v>1838</v>
      </c>
      <c r="C977" s="17" t="s">
        <v>14</v>
      </c>
      <c r="D977" s="3">
        <v>44010</v>
      </c>
      <c r="E977" s="5">
        <v>3.1</v>
      </c>
      <c r="F977" s="4">
        <v>23.64</v>
      </c>
      <c r="G977" s="3">
        <v>49170</v>
      </c>
      <c r="H977" s="5">
        <v>1.2</v>
      </c>
      <c r="I977" s="4">
        <v>14.71</v>
      </c>
      <c r="J977" s="4">
        <v>17.41</v>
      </c>
      <c r="K977" s="4">
        <v>21.77</v>
      </c>
      <c r="L977" s="4">
        <v>28.35</v>
      </c>
      <c r="M977" s="4">
        <v>36.81</v>
      </c>
      <c r="N977" s="3">
        <v>30590</v>
      </c>
      <c r="O977" s="3">
        <v>36210</v>
      </c>
      <c r="P977" s="3">
        <v>45270</v>
      </c>
      <c r="Q977" s="3">
        <v>58970</v>
      </c>
      <c r="R977" s="3">
        <v>76570</v>
      </c>
      <c r="S977" s="82">
        <v>2020</v>
      </c>
      <c r="AD977"/>
      <c r="AE977"/>
    </row>
    <row r="978" spans="1:31" x14ac:dyDescent="0.25">
      <c r="A978" s="18" t="s">
        <v>1840</v>
      </c>
      <c r="B978" s="18" t="s">
        <v>1841</v>
      </c>
      <c r="C978" s="17" t="s">
        <v>12</v>
      </c>
      <c r="D978" s="3">
        <v>149890</v>
      </c>
      <c r="E978" s="5">
        <v>0.9</v>
      </c>
      <c r="F978" s="4">
        <v>20.77</v>
      </c>
      <c r="G978" s="3">
        <v>43200</v>
      </c>
      <c r="H978" s="5">
        <v>0.3</v>
      </c>
      <c r="I978" s="4">
        <v>13.18</v>
      </c>
      <c r="J978" s="4">
        <v>16.27</v>
      </c>
      <c r="K978" s="4">
        <v>20.03</v>
      </c>
      <c r="L978" s="4">
        <v>24.66</v>
      </c>
      <c r="M978" s="4">
        <v>29.78</v>
      </c>
      <c r="N978" s="3">
        <v>27410</v>
      </c>
      <c r="O978" s="3">
        <v>33850</v>
      </c>
      <c r="P978" s="3">
        <v>41660</v>
      </c>
      <c r="Q978" s="3">
        <v>51300</v>
      </c>
      <c r="R978" s="3">
        <v>61940</v>
      </c>
      <c r="S978" s="82">
        <v>2020</v>
      </c>
      <c r="AD978"/>
      <c r="AE978"/>
    </row>
    <row r="979" spans="1:31" x14ac:dyDescent="0.25">
      <c r="A979" s="18" t="s">
        <v>1842</v>
      </c>
      <c r="B979" s="18" t="s">
        <v>1841</v>
      </c>
      <c r="C979" s="17" t="s">
        <v>14</v>
      </c>
      <c r="D979" s="3">
        <v>149890</v>
      </c>
      <c r="E979" s="5">
        <v>0.9</v>
      </c>
      <c r="F979" s="4">
        <v>20.77</v>
      </c>
      <c r="G979" s="3">
        <v>43200</v>
      </c>
      <c r="H979" s="5">
        <v>0.3</v>
      </c>
      <c r="I979" s="4">
        <v>13.18</v>
      </c>
      <c r="J979" s="4">
        <v>16.27</v>
      </c>
      <c r="K979" s="4">
        <v>20.03</v>
      </c>
      <c r="L979" s="4">
        <v>24.66</v>
      </c>
      <c r="M979" s="4">
        <v>29.78</v>
      </c>
      <c r="N979" s="3">
        <v>27410</v>
      </c>
      <c r="O979" s="3">
        <v>33850</v>
      </c>
      <c r="P979" s="3">
        <v>41660</v>
      </c>
      <c r="Q979" s="3">
        <v>51300</v>
      </c>
      <c r="R979" s="3">
        <v>61940</v>
      </c>
      <c r="S979" s="82">
        <v>2020</v>
      </c>
      <c r="AD979"/>
      <c r="AE979"/>
    </row>
    <row r="980" spans="1:31" x14ac:dyDescent="0.25">
      <c r="A980" s="18" t="s">
        <v>1843</v>
      </c>
      <c r="B980" s="18" t="s">
        <v>1844</v>
      </c>
      <c r="C980" s="17" t="s">
        <v>12</v>
      </c>
      <c r="D980" s="3">
        <v>17590</v>
      </c>
      <c r="E980" s="5">
        <v>7.3</v>
      </c>
      <c r="F980" s="4">
        <v>27.61</v>
      </c>
      <c r="G980" s="3">
        <v>57430</v>
      </c>
      <c r="H980" s="5">
        <v>3.9</v>
      </c>
      <c r="I980" s="4">
        <v>17.36</v>
      </c>
      <c r="J980" s="4">
        <v>21.42</v>
      </c>
      <c r="K980" s="4">
        <v>27.1</v>
      </c>
      <c r="L980" s="4">
        <v>32.9</v>
      </c>
      <c r="M980" s="4">
        <v>39.26</v>
      </c>
      <c r="N980" s="3">
        <v>36110</v>
      </c>
      <c r="O980" s="3">
        <v>44560</v>
      </c>
      <c r="P980" s="3">
        <v>56370</v>
      </c>
      <c r="Q980" s="3">
        <v>68440</v>
      </c>
      <c r="R980" s="3">
        <v>81670</v>
      </c>
      <c r="S980" s="82">
        <v>2020</v>
      </c>
      <c r="AD980"/>
      <c r="AE980"/>
    </row>
    <row r="981" spans="1:31" x14ac:dyDescent="0.25">
      <c r="A981" s="18" t="s">
        <v>1845</v>
      </c>
      <c r="B981" s="18" t="s">
        <v>1844</v>
      </c>
      <c r="C981" s="17" t="s">
        <v>14</v>
      </c>
      <c r="D981" s="3">
        <v>17590</v>
      </c>
      <c r="E981" s="5">
        <v>7.3</v>
      </c>
      <c r="F981" s="4">
        <v>27.61</v>
      </c>
      <c r="G981" s="3">
        <v>57430</v>
      </c>
      <c r="H981" s="5">
        <v>3.9</v>
      </c>
      <c r="I981" s="4">
        <v>17.36</v>
      </c>
      <c r="J981" s="4">
        <v>21.42</v>
      </c>
      <c r="K981" s="4">
        <v>27.1</v>
      </c>
      <c r="L981" s="4">
        <v>32.9</v>
      </c>
      <c r="M981" s="4">
        <v>39.26</v>
      </c>
      <c r="N981" s="3">
        <v>36110</v>
      </c>
      <c r="O981" s="3">
        <v>44560</v>
      </c>
      <c r="P981" s="3">
        <v>56370</v>
      </c>
      <c r="Q981" s="3">
        <v>68440</v>
      </c>
      <c r="R981" s="3">
        <v>81670</v>
      </c>
      <c r="S981" s="82">
        <v>2020</v>
      </c>
      <c r="AD981"/>
      <c r="AE981"/>
    </row>
    <row r="982" spans="1:31" x14ac:dyDescent="0.25">
      <c r="A982" s="18" t="s">
        <v>1846</v>
      </c>
      <c r="B982" s="18" t="s">
        <v>1847</v>
      </c>
      <c r="C982" s="17" t="s">
        <v>12</v>
      </c>
      <c r="D982" s="3">
        <v>29880</v>
      </c>
      <c r="E982" s="5">
        <v>3.4</v>
      </c>
      <c r="F982" s="4">
        <v>21.12</v>
      </c>
      <c r="G982" s="3">
        <v>43930</v>
      </c>
      <c r="H982" s="5">
        <v>0.8</v>
      </c>
      <c r="I982" s="4">
        <v>13.23</v>
      </c>
      <c r="J982" s="4">
        <v>16.11</v>
      </c>
      <c r="K982" s="4">
        <v>19.77</v>
      </c>
      <c r="L982" s="4">
        <v>24.93</v>
      </c>
      <c r="M982" s="4">
        <v>30.59</v>
      </c>
      <c r="N982" s="3">
        <v>27530</v>
      </c>
      <c r="O982" s="3">
        <v>33520</v>
      </c>
      <c r="P982" s="3">
        <v>41120</v>
      </c>
      <c r="Q982" s="3">
        <v>51850</v>
      </c>
      <c r="R982" s="3">
        <v>63620</v>
      </c>
      <c r="S982" s="82">
        <v>2020</v>
      </c>
      <c r="AD982"/>
      <c r="AE982"/>
    </row>
    <row r="983" spans="1:31" x14ac:dyDescent="0.25">
      <c r="A983" s="18" t="s">
        <v>1848</v>
      </c>
      <c r="B983" s="18" t="s">
        <v>1847</v>
      </c>
      <c r="C983" s="17" t="s">
        <v>14</v>
      </c>
      <c r="D983" s="3">
        <v>29880</v>
      </c>
      <c r="E983" s="5">
        <v>3.4</v>
      </c>
      <c r="F983" s="4">
        <v>21.12</v>
      </c>
      <c r="G983" s="3">
        <v>43930</v>
      </c>
      <c r="H983" s="5">
        <v>0.8</v>
      </c>
      <c r="I983" s="4">
        <v>13.23</v>
      </c>
      <c r="J983" s="4">
        <v>16.11</v>
      </c>
      <c r="K983" s="4">
        <v>19.77</v>
      </c>
      <c r="L983" s="4">
        <v>24.93</v>
      </c>
      <c r="M983" s="4">
        <v>30.59</v>
      </c>
      <c r="N983" s="3">
        <v>27530</v>
      </c>
      <c r="O983" s="3">
        <v>33520</v>
      </c>
      <c r="P983" s="3">
        <v>41120</v>
      </c>
      <c r="Q983" s="3">
        <v>51850</v>
      </c>
      <c r="R983" s="3">
        <v>63620</v>
      </c>
      <c r="S983" s="82">
        <v>2020</v>
      </c>
      <c r="AD983"/>
      <c r="AE983"/>
    </row>
    <row r="984" spans="1:31" x14ac:dyDescent="0.25">
      <c r="A984" s="18" t="s">
        <v>1849</v>
      </c>
      <c r="B984" s="18" t="s">
        <v>1850</v>
      </c>
      <c r="C984" s="17" t="s">
        <v>12</v>
      </c>
      <c r="D984" s="3">
        <v>32050</v>
      </c>
      <c r="E984" s="5">
        <v>3.7</v>
      </c>
      <c r="F984" s="4">
        <v>21.24</v>
      </c>
      <c r="G984" s="3">
        <v>44180</v>
      </c>
      <c r="H984" s="5">
        <v>1.2</v>
      </c>
      <c r="I984" s="4">
        <v>12.84</v>
      </c>
      <c r="J984" s="4">
        <v>15.7</v>
      </c>
      <c r="K984" s="4">
        <v>19.07</v>
      </c>
      <c r="L984" s="4">
        <v>24.84</v>
      </c>
      <c r="M984" s="4">
        <v>32.36</v>
      </c>
      <c r="N984" s="3">
        <v>26700</v>
      </c>
      <c r="O984" s="3">
        <v>32650</v>
      </c>
      <c r="P984" s="3">
        <v>39660</v>
      </c>
      <c r="Q984" s="3">
        <v>51660</v>
      </c>
      <c r="R984" s="3">
        <v>67310</v>
      </c>
      <c r="S984" s="82">
        <v>2020</v>
      </c>
      <c r="AD984"/>
      <c r="AE984"/>
    </row>
    <row r="985" spans="1:31" x14ac:dyDescent="0.25">
      <c r="A985" s="18" t="s">
        <v>1849</v>
      </c>
      <c r="B985" s="18" t="s">
        <v>1850</v>
      </c>
      <c r="C985" s="17" t="s">
        <v>14</v>
      </c>
      <c r="D985" s="3">
        <v>32050</v>
      </c>
      <c r="E985" s="5">
        <v>3.7</v>
      </c>
      <c r="F985" s="4">
        <v>21.24</v>
      </c>
      <c r="G985" s="3">
        <v>44180</v>
      </c>
      <c r="H985" s="5">
        <v>1.2</v>
      </c>
      <c r="I985" s="4">
        <v>12.84</v>
      </c>
      <c r="J985" s="4">
        <v>15.7</v>
      </c>
      <c r="K985" s="4">
        <v>19.07</v>
      </c>
      <c r="L985" s="4">
        <v>24.84</v>
      </c>
      <c r="M985" s="4">
        <v>32.36</v>
      </c>
      <c r="N985" s="3">
        <v>26700</v>
      </c>
      <c r="O985" s="3">
        <v>32650</v>
      </c>
      <c r="P985" s="3">
        <v>39660</v>
      </c>
      <c r="Q985" s="3">
        <v>51660</v>
      </c>
      <c r="R985" s="3">
        <v>67310</v>
      </c>
      <c r="S985" s="82">
        <v>2020</v>
      </c>
      <c r="AD985"/>
      <c r="AE985"/>
    </row>
    <row r="986" spans="1:31" x14ac:dyDescent="0.25">
      <c r="A986" s="18" t="s">
        <v>1855</v>
      </c>
      <c r="B986" s="18" t="s">
        <v>1856</v>
      </c>
      <c r="C986" s="17" t="s">
        <v>9</v>
      </c>
      <c r="D986" s="3">
        <v>226840</v>
      </c>
      <c r="E986" s="5">
        <v>1.6</v>
      </c>
      <c r="F986" s="4">
        <v>23.81</v>
      </c>
      <c r="G986" s="3">
        <v>49520</v>
      </c>
      <c r="H986" s="5">
        <v>0.5</v>
      </c>
      <c r="I986" s="4">
        <v>14.86</v>
      </c>
      <c r="J986" s="4">
        <v>17.62</v>
      </c>
      <c r="K986" s="4">
        <v>22.12</v>
      </c>
      <c r="L986" s="4">
        <v>28.45</v>
      </c>
      <c r="M986" s="4">
        <v>35.81</v>
      </c>
      <c r="N986" s="3">
        <v>30910</v>
      </c>
      <c r="O986" s="3">
        <v>36660</v>
      </c>
      <c r="P986" s="3">
        <v>46020</v>
      </c>
      <c r="Q986" s="3">
        <v>59180</v>
      </c>
      <c r="R986" s="3">
        <v>74480</v>
      </c>
      <c r="S986" s="82">
        <v>2020</v>
      </c>
      <c r="AD986"/>
      <c r="AE986"/>
    </row>
    <row r="987" spans="1:31" x14ac:dyDescent="0.25">
      <c r="A987" s="18" t="s">
        <v>1857</v>
      </c>
      <c r="B987" s="18" t="s">
        <v>2576</v>
      </c>
      <c r="C987" s="17" t="s">
        <v>12</v>
      </c>
      <c r="D987" s="3">
        <v>68840</v>
      </c>
      <c r="E987" s="5">
        <v>3.1</v>
      </c>
      <c r="F987" s="4">
        <v>25.8</v>
      </c>
      <c r="G987" s="3">
        <v>53670</v>
      </c>
      <c r="H987" s="5">
        <v>1.1000000000000001</v>
      </c>
      <c r="I987" s="4">
        <v>15.49</v>
      </c>
      <c r="J987" s="4">
        <v>18.510000000000002</v>
      </c>
      <c r="K987" s="4">
        <v>23.47</v>
      </c>
      <c r="L987" s="4">
        <v>30.6</v>
      </c>
      <c r="M987" s="4">
        <v>38.950000000000003</v>
      </c>
      <c r="N987" s="3">
        <v>32220</v>
      </c>
      <c r="O987" s="3">
        <v>38500</v>
      </c>
      <c r="P987" s="3">
        <v>48820</v>
      </c>
      <c r="Q987" s="3">
        <v>63640</v>
      </c>
      <c r="R987" s="3">
        <v>81010</v>
      </c>
      <c r="S987" s="82">
        <v>2020</v>
      </c>
      <c r="AD987"/>
      <c r="AE987"/>
    </row>
    <row r="988" spans="1:31" x14ac:dyDescent="0.25">
      <c r="A988" s="18" t="s">
        <v>1859</v>
      </c>
      <c r="B988" s="18" t="s">
        <v>1860</v>
      </c>
      <c r="C988" s="17" t="s">
        <v>14</v>
      </c>
      <c r="D988" s="3">
        <v>9350</v>
      </c>
      <c r="E988" s="5">
        <v>7.7</v>
      </c>
      <c r="F988" s="4">
        <v>24.17</v>
      </c>
      <c r="G988" s="3">
        <v>50280</v>
      </c>
      <c r="H988" s="5">
        <v>2.2000000000000002</v>
      </c>
      <c r="I988" s="4">
        <v>16.28</v>
      </c>
      <c r="J988" s="4">
        <v>19.100000000000001</v>
      </c>
      <c r="K988" s="4">
        <v>23.04</v>
      </c>
      <c r="L988" s="4">
        <v>27.98</v>
      </c>
      <c r="M988" s="4">
        <v>33.57</v>
      </c>
      <c r="N988" s="3">
        <v>33860</v>
      </c>
      <c r="O988" s="3">
        <v>39740</v>
      </c>
      <c r="P988" s="3">
        <v>47920</v>
      </c>
      <c r="Q988" s="3">
        <v>58200</v>
      </c>
      <c r="R988" s="3">
        <v>69820</v>
      </c>
      <c r="S988" s="82">
        <v>2020</v>
      </c>
      <c r="AD988"/>
      <c r="AE988"/>
    </row>
    <row r="989" spans="1:31" x14ac:dyDescent="0.25">
      <c r="A989" s="18" t="s">
        <v>1861</v>
      </c>
      <c r="B989" s="18" t="s">
        <v>1862</v>
      </c>
      <c r="C989" s="17" t="s">
        <v>14</v>
      </c>
      <c r="D989" s="3">
        <v>15650</v>
      </c>
      <c r="E989" s="5">
        <v>5.9</v>
      </c>
      <c r="F989" s="4">
        <v>28.34</v>
      </c>
      <c r="G989" s="3">
        <v>58940</v>
      </c>
      <c r="H989" s="5">
        <v>1.6</v>
      </c>
      <c r="I989" s="4">
        <v>16.149999999999999</v>
      </c>
      <c r="J989" s="4">
        <v>20.57</v>
      </c>
      <c r="K989" s="4">
        <v>25.88</v>
      </c>
      <c r="L989" s="4">
        <v>34.51</v>
      </c>
      <c r="M989" s="4">
        <v>43.57</v>
      </c>
      <c r="N989" s="3">
        <v>33600</v>
      </c>
      <c r="O989" s="3">
        <v>42790</v>
      </c>
      <c r="P989" s="3">
        <v>53820</v>
      </c>
      <c r="Q989" s="3">
        <v>71780</v>
      </c>
      <c r="R989" s="3">
        <v>90640</v>
      </c>
      <c r="S989" s="82">
        <v>2020</v>
      </c>
      <c r="AD989"/>
      <c r="AE989"/>
    </row>
    <row r="990" spans="1:31" x14ac:dyDescent="0.25">
      <c r="A990" s="18" t="s">
        <v>1863</v>
      </c>
      <c r="B990" s="18" t="s">
        <v>2575</v>
      </c>
      <c r="C990" s="17" t="s">
        <v>14</v>
      </c>
      <c r="D990" s="3">
        <v>43840</v>
      </c>
      <c r="E990" s="5">
        <v>4</v>
      </c>
      <c r="F990" s="4">
        <v>25.25</v>
      </c>
      <c r="G990" s="3">
        <v>52510</v>
      </c>
      <c r="H990" s="5">
        <v>1.5</v>
      </c>
      <c r="I990" s="4">
        <v>15.1</v>
      </c>
      <c r="J990" s="4">
        <v>17.89</v>
      </c>
      <c r="K990" s="4">
        <v>22.78</v>
      </c>
      <c r="L990" s="4">
        <v>30.01</v>
      </c>
      <c r="M990" s="4">
        <v>38.340000000000003</v>
      </c>
      <c r="N990" s="3">
        <v>31400</v>
      </c>
      <c r="O990" s="3">
        <v>37220</v>
      </c>
      <c r="P990" s="3">
        <v>47380</v>
      </c>
      <c r="Q990" s="3">
        <v>62420</v>
      </c>
      <c r="R990" s="3">
        <v>79750</v>
      </c>
      <c r="S990" s="82">
        <v>2020</v>
      </c>
      <c r="AD990"/>
      <c r="AE990"/>
    </row>
    <row r="991" spans="1:31" x14ac:dyDescent="0.25">
      <c r="A991" s="18" t="s">
        <v>2574</v>
      </c>
      <c r="B991" s="18" t="s">
        <v>2573</v>
      </c>
      <c r="C991" s="17" t="s">
        <v>14</v>
      </c>
      <c r="D991" s="3">
        <v>40240</v>
      </c>
      <c r="E991" s="5">
        <v>3</v>
      </c>
      <c r="F991" s="4">
        <v>23.32</v>
      </c>
      <c r="G991" s="3">
        <v>48500</v>
      </c>
      <c r="H991" s="5">
        <v>0.8</v>
      </c>
      <c r="I991" s="4">
        <v>15.22</v>
      </c>
      <c r="J991" s="4">
        <v>17.61</v>
      </c>
      <c r="K991" s="4">
        <v>21.7</v>
      </c>
      <c r="L991" s="4">
        <v>27.32</v>
      </c>
      <c r="M991" s="4">
        <v>34.06</v>
      </c>
      <c r="N991" s="3">
        <v>31660</v>
      </c>
      <c r="O991" s="3">
        <v>36630</v>
      </c>
      <c r="P991" s="3">
        <v>45150</v>
      </c>
      <c r="Q991" s="3">
        <v>56820</v>
      </c>
      <c r="R991" s="3">
        <v>70840</v>
      </c>
      <c r="S991" s="82">
        <v>2020</v>
      </c>
      <c r="AD991"/>
      <c r="AE991"/>
    </row>
    <row r="992" spans="1:31" x14ac:dyDescent="0.25">
      <c r="A992" s="18" t="s">
        <v>1873</v>
      </c>
      <c r="B992" s="18" t="s">
        <v>1874</v>
      </c>
      <c r="C992" s="17" t="s">
        <v>14</v>
      </c>
      <c r="D992" s="3">
        <v>14990</v>
      </c>
      <c r="E992" s="5">
        <v>4.5999999999999996</v>
      </c>
      <c r="F992" s="4">
        <v>28.05</v>
      </c>
      <c r="G992" s="3">
        <v>58340</v>
      </c>
      <c r="H992" s="5">
        <v>1.2</v>
      </c>
      <c r="I992" s="4">
        <v>18.690000000000001</v>
      </c>
      <c r="J992" s="4">
        <v>22.21</v>
      </c>
      <c r="K992" s="4">
        <v>27.37</v>
      </c>
      <c r="L992" s="4">
        <v>33.57</v>
      </c>
      <c r="M992" s="4">
        <v>38.520000000000003</v>
      </c>
      <c r="N992" s="3">
        <v>38870</v>
      </c>
      <c r="O992" s="3">
        <v>46190</v>
      </c>
      <c r="P992" s="3">
        <v>56920</v>
      </c>
      <c r="Q992" s="3">
        <v>69830</v>
      </c>
      <c r="R992" s="3">
        <v>80110</v>
      </c>
      <c r="S992" s="82">
        <v>2020</v>
      </c>
      <c r="AD992"/>
      <c r="AE992"/>
    </row>
    <row r="993" spans="1:31" x14ac:dyDescent="0.25">
      <c r="A993" s="18" t="s">
        <v>2572</v>
      </c>
      <c r="B993" s="18" t="s">
        <v>1883</v>
      </c>
      <c r="C993" s="17" t="s">
        <v>14</v>
      </c>
      <c r="D993" s="3">
        <v>2080</v>
      </c>
      <c r="E993" s="5">
        <v>8.6999999999999993</v>
      </c>
      <c r="F993" s="4">
        <v>29.76</v>
      </c>
      <c r="G993" s="3">
        <v>61900</v>
      </c>
      <c r="H993" s="5">
        <v>1.7</v>
      </c>
      <c r="I993" s="4">
        <v>21.76</v>
      </c>
      <c r="J993" s="4">
        <v>26.07</v>
      </c>
      <c r="K993" s="4">
        <v>29.42</v>
      </c>
      <c r="L993" s="4">
        <v>33.81</v>
      </c>
      <c r="M993" s="4">
        <v>38.74</v>
      </c>
      <c r="N993" s="3">
        <v>45250</v>
      </c>
      <c r="O993" s="3">
        <v>54220</v>
      </c>
      <c r="P993" s="3">
        <v>61190</v>
      </c>
      <c r="Q993" s="3">
        <v>70330</v>
      </c>
      <c r="R993" s="3">
        <v>80580</v>
      </c>
      <c r="S993" s="82">
        <v>2020</v>
      </c>
      <c r="AD993"/>
      <c r="AE993"/>
    </row>
    <row r="994" spans="1:31" x14ac:dyDescent="0.25">
      <c r="A994" s="18" t="s">
        <v>2571</v>
      </c>
      <c r="B994" s="18" t="s">
        <v>2570</v>
      </c>
      <c r="C994" s="17" t="s">
        <v>14</v>
      </c>
      <c r="D994" s="3">
        <v>3520</v>
      </c>
      <c r="E994" s="5">
        <v>9.6999999999999993</v>
      </c>
      <c r="F994" s="4">
        <v>26.97</v>
      </c>
      <c r="G994" s="3">
        <v>56100</v>
      </c>
      <c r="H994" s="5">
        <v>1.6</v>
      </c>
      <c r="I994" s="4">
        <v>17.670000000000002</v>
      </c>
      <c r="J994" s="4">
        <v>22.48</v>
      </c>
      <c r="K994" s="4">
        <v>27.23</v>
      </c>
      <c r="L994" s="4">
        <v>30.77</v>
      </c>
      <c r="M994" s="4">
        <v>36.36</v>
      </c>
      <c r="N994" s="3">
        <v>36750</v>
      </c>
      <c r="O994" s="3">
        <v>46750</v>
      </c>
      <c r="P994" s="3">
        <v>56640</v>
      </c>
      <c r="Q994" s="3">
        <v>64010</v>
      </c>
      <c r="R994" s="3">
        <v>75630</v>
      </c>
      <c r="S994" s="82">
        <v>2020</v>
      </c>
      <c r="AD994"/>
      <c r="AE994"/>
    </row>
    <row r="995" spans="1:31" x14ac:dyDescent="0.25">
      <c r="A995" s="18" t="s">
        <v>1879</v>
      </c>
      <c r="B995" s="18" t="s">
        <v>1880</v>
      </c>
      <c r="C995" s="17" t="s">
        <v>12</v>
      </c>
      <c r="D995" s="3">
        <v>4640</v>
      </c>
      <c r="E995" s="5">
        <v>8.1999999999999993</v>
      </c>
      <c r="F995" s="4">
        <v>18.48</v>
      </c>
      <c r="G995" s="3">
        <v>38430</v>
      </c>
      <c r="H995" s="5">
        <v>1.2</v>
      </c>
      <c r="I995" s="4">
        <v>13.28</v>
      </c>
      <c r="J995" s="4">
        <v>15.37</v>
      </c>
      <c r="K995" s="4">
        <v>17.850000000000001</v>
      </c>
      <c r="L995" s="4">
        <v>21.02</v>
      </c>
      <c r="M995" s="4">
        <v>24.87</v>
      </c>
      <c r="N995" s="3">
        <v>27620</v>
      </c>
      <c r="O995" s="3">
        <v>31980</v>
      </c>
      <c r="P995" s="3">
        <v>37130</v>
      </c>
      <c r="Q995" s="3">
        <v>43730</v>
      </c>
      <c r="R995" s="3">
        <v>51730</v>
      </c>
      <c r="S995" s="82">
        <v>2020</v>
      </c>
      <c r="AD995"/>
      <c r="AE995"/>
    </row>
    <row r="996" spans="1:31" x14ac:dyDescent="0.25">
      <c r="A996" s="18" t="s">
        <v>1881</v>
      </c>
      <c r="B996" s="18" t="s">
        <v>1880</v>
      </c>
      <c r="C996" s="17" t="s">
        <v>14</v>
      </c>
      <c r="D996" s="3">
        <v>4640</v>
      </c>
      <c r="E996" s="5">
        <v>8.1999999999999993</v>
      </c>
      <c r="F996" s="4">
        <v>18.48</v>
      </c>
      <c r="G996" s="3">
        <v>38430</v>
      </c>
      <c r="H996" s="5">
        <v>1.2</v>
      </c>
      <c r="I996" s="4">
        <v>13.28</v>
      </c>
      <c r="J996" s="4">
        <v>15.37</v>
      </c>
      <c r="K996" s="4">
        <v>17.850000000000001</v>
      </c>
      <c r="L996" s="4">
        <v>21.02</v>
      </c>
      <c r="M996" s="4">
        <v>24.87</v>
      </c>
      <c r="N996" s="3">
        <v>27620</v>
      </c>
      <c r="O996" s="3">
        <v>31980</v>
      </c>
      <c r="P996" s="3">
        <v>37130</v>
      </c>
      <c r="Q996" s="3">
        <v>43730</v>
      </c>
      <c r="R996" s="3">
        <v>51730</v>
      </c>
      <c r="S996" s="82">
        <v>2020</v>
      </c>
      <c r="AD996"/>
      <c r="AE996"/>
    </row>
    <row r="997" spans="1:31" x14ac:dyDescent="0.25">
      <c r="A997" s="18" t="s">
        <v>1885</v>
      </c>
      <c r="B997" s="18" t="s">
        <v>1886</v>
      </c>
      <c r="C997" s="17" t="s">
        <v>12</v>
      </c>
      <c r="D997" s="3">
        <v>44710</v>
      </c>
      <c r="E997" s="5">
        <v>3.7</v>
      </c>
      <c r="F997" s="4">
        <v>20.27</v>
      </c>
      <c r="G997" s="3">
        <v>42160</v>
      </c>
      <c r="H997" s="5">
        <v>0.9</v>
      </c>
      <c r="I997" s="4">
        <v>13.8</v>
      </c>
      <c r="J997" s="4">
        <v>16.27</v>
      </c>
      <c r="K997" s="4">
        <v>18.95</v>
      </c>
      <c r="L997" s="4">
        <v>23.43</v>
      </c>
      <c r="M997" s="4">
        <v>29.16</v>
      </c>
      <c r="N997" s="3">
        <v>28700</v>
      </c>
      <c r="O997" s="3">
        <v>33850</v>
      </c>
      <c r="P997" s="3">
        <v>39420</v>
      </c>
      <c r="Q997" s="3">
        <v>48740</v>
      </c>
      <c r="R997" s="3">
        <v>60650</v>
      </c>
      <c r="S997" s="82">
        <v>2020</v>
      </c>
      <c r="AD997"/>
      <c r="AE997"/>
    </row>
    <row r="998" spans="1:31" x14ac:dyDescent="0.25">
      <c r="A998" s="18" t="s">
        <v>1887</v>
      </c>
      <c r="B998" s="18" t="s">
        <v>1886</v>
      </c>
      <c r="C998" s="17" t="s">
        <v>14</v>
      </c>
      <c r="D998" s="3">
        <v>44710</v>
      </c>
      <c r="E998" s="5">
        <v>3.7</v>
      </c>
      <c r="F998" s="4">
        <v>20.27</v>
      </c>
      <c r="G998" s="3">
        <v>42160</v>
      </c>
      <c r="H998" s="5">
        <v>0.9</v>
      </c>
      <c r="I998" s="4">
        <v>13.8</v>
      </c>
      <c r="J998" s="4">
        <v>16.27</v>
      </c>
      <c r="K998" s="4">
        <v>18.95</v>
      </c>
      <c r="L998" s="4">
        <v>23.43</v>
      </c>
      <c r="M998" s="4">
        <v>29.16</v>
      </c>
      <c r="N998" s="3">
        <v>28700</v>
      </c>
      <c r="O998" s="3">
        <v>33850</v>
      </c>
      <c r="P998" s="3">
        <v>39420</v>
      </c>
      <c r="Q998" s="3">
        <v>48740</v>
      </c>
      <c r="R998" s="3">
        <v>60650</v>
      </c>
      <c r="S998" s="82">
        <v>2020</v>
      </c>
      <c r="AD998"/>
      <c r="AE998"/>
    </row>
    <row r="999" spans="1:31" x14ac:dyDescent="0.25">
      <c r="A999" s="18" t="s">
        <v>1888</v>
      </c>
      <c r="B999" s="18" t="s">
        <v>1889</v>
      </c>
      <c r="C999" s="17" t="s">
        <v>12</v>
      </c>
      <c r="D999" s="3">
        <v>12740</v>
      </c>
      <c r="E999" s="5">
        <v>6.1</v>
      </c>
      <c r="F999" s="4">
        <v>18.82</v>
      </c>
      <c r="G999" s="3">
        <v>39150</v>
      </c>
      <c r="H999" s="5">
        <v>1.2</v>
      </c>
      <c r="I999" s="4">
        <v>12.65</v>
      </c>
      <c r="J999" s="4">
        <v>14.9</v>
      </c>
      <c r="K999" s="4">
        <v>18.2</v>
      </c>
      <c r="L999" s="4">
        <v>22.67</v>
      </c>
      <c r="M999" s="4">
        <v>26.79</v>
      </c>
      <c r="N999" s="3">
        <v>26300</v>
      </c>
      <c r="O999" s="3">
        <v>30990</v>
      </c>
      <c r="P999" s="3">
        <v>37860</v>
      </c>
      <c r="Q999" s="3">
        <v>47160</v>
      </c>
      <c r="R999" s="3">
        <v>55730</v>
      </c>
      <c r="S999" s="82">
        <v>2020</v>
      </c>
      <c r="AD999"/>
      <c r="AE999"/>
    </row>
    <row r="1000" spans="1:31" x14ac:dyDescent="0.25">
      <c r="A1000" s="18" t="s">
        <v>1890</v>
      </c>
      <c r="B1000" s="18" t="s">
        <v>1889</v>
      </c>
      <c r="C1000" s="17" t="s">
        <v>14</v>
      </c>
      <c r="D1000" s="3">
        <v>12740</v>
      </c>
      <c r="E1000" s="5">
        <v>6.1</v>
      </c>
      <c r="F1000" s="4">
        <v>18.82</v>
      </c>
      <c r="G1000" s="3">
        <v>39150</v>
      </c>
      <c r="H1000" s="5">
        <v>1.2</v>
      </c>
      <c r="I1000" s="4">
        <v>12.65</v>
      </c>
      <c r="J1000" s="4">
        <v>14.9</v>
      </c>
      <c r="K1000" s="4">
        <v>18.2</v>
      </c>
      <c r="L1000" s="4">
        <v>22.67</v>
      </c>
      <c r="M1000" s="4">
        <v>26.79</v>
      </c>
      <c r="N1000" s="3">
        <v>26300</v>
      </c>
      <c r="O1000" s="3">
        <v>30990</v>
      </c>
      <c r="P1000" s="3">
        <v>37860</v>
      </c>
      <c r="Q1000" s="3">
        <v>47160</v>
      </c>
      <c r="R1000" s="3">
        <v>55730</v>
      </c>
      <c r="S1000" s="82">
        <v>2020</v>
      </c>
      <c r="AD1000"/>
      <c r="AE1000"/>
    </row>
    <row r="1001" spans="1:31" x14ac:dyDescent="0.25">
      <c r="A1001" s="18" t="s">
        <v>2569</v>
      </c>
      <c r="B1001" s="18" t="s">
        <v>2568</v>
      </c>
      <c r="C1001" s="17" t="s">
        <v>14</v>
      </c>
      <c r="D1001" s="3">
        <v>22540</v>
      </c>
      <c r="E1001" s="5">
        <v>3.4</v>
      </c>
      <c r="F1001" s="4">
        <v>24.54</v>
      </c>
      <c r="G1001" s="3">
        <v>51040</v>
      </c>
      <c r="H1001" s="5">
        <v>0.8</v>
      </c>
      <c r="I1001" s="4">
        <v>16.079999999999998</v>
      </c>
      <c r="J1001" s="4">
        <v>19.079999999999998</v>
      </c>
      <c r="K1001" s="4">
        <v>23.32</v>
      </c>
      <c r="L1001" s="4">
        <v>28.94</v>
      </c>
      <c r="M1001" s="4">
        <v>35.409999999999997</v>
      </c>
      <c r="N1001" s="3">
        <v>33440</v>
      </c>
      <c r="O1001" s="3">
        <v>39690</v>
      </c>
      <c r="P1001" s="3">
        <v>48510</v>
      </c>
      <c r="Q1001" s="3">
        <v>60190</v>
      </c>
      <c r="R1001" s="3">
        <v>73650</v>
      </c>
      <c r="S1001" s="82">
        <v>2020</v>
      </c>
      <c r="AD1001"/>
      <c r="AE1001"/>
    </row>
    <row r="1002" spans="1:31" x14ac:dyDescent="0.25">
      <c r="A1002" s="18" t="s">
        <v>2567</v>
      </c>
      <c r="B1002" s="18" t="s">
        <v>2566</v>
      </c>
      <c r="C1002" s="17" t="s">
        <v>14</v>
      </c>
      <c r="D1002" s="3">
        <v>12540</v>
      </c>
      <c r="E1002" s="5">
        <v>6.5</v>
      </c>
      <c r="F1002" s="4">
        <v>25.83</v>
      </c>
      <c r="G1002" s="3">
        <v>53730</v>
      </c>
      <c r="H1002" s="5">
        <v>1.4</v>
      </c>
      <c r="I1002" s="4">
        <v>15.73</v>
      </c>
      <c r="J1002" s="4">
        <v>19.5</v>
      </c>
      <c r="K1002" s="4">
        <v>25.19</v>
      </c>
      <c r="L1002" s="4">
        <v>31.72</v>
      </c>
      <c r="M1002" s="4">
        <v>37.83</v>
      </c>
      <c r="N1002" s="3">
        <v>32730</v>
      </c>
      <c r="O1002" s="3">
        <v>40560</v>
      </c>
      <c r="P1002" s="3">
        <v>52400</v>
      </c>
      <c r="Q1002" s="3">
        <v>65990</v>
      </c>
      <c r="R1002" s="3">
        <v>78690</v>
      </c>
      <c r="S1002" s="82">
        <v>2020</v>
      </c>
      <c r="AD1002"/>
      <c r="AE1002"/>
    </row>
    <row r="1003" spans="1:31" x14ac:dyDescent="0.25">
      <c r="A1003" s="18" t="s">
        <v>1895</v>
      </c>
      <c r="B1003" s="18" t="s">
        <v>1896</v>
      </c>
      <c r="C1003" s="17" t="s">
        <v>5</v>
      </c>
      <c r="D1003" s="3">
        <v>5486930</v>
      </c>
      <c r="E1003" s="5">
        <v>0.3</v>
      </c>
      <c r="F1003" s="4">
        <v>25.17</v>
      </c>
      <c r="G1003" s="3">
        <v>52360</v>
      </c>
      <c r="H1003" s="5">
        <v>0.1</v>
      </c>
      <c r="I1003" s="4">
        <v>13.55</v>
      </c>
      <c r="J1003" s="4">
        <v>17.36</v>
      </c>
      <c r="K1003" s="4">
        <v>23.44</v>
      </c>
      <c r="L1003" s="4">
        <v>31</v>
      </c>
      <c r="M1003" s="4">
        <v>39.78</v>
      </c>
      <c r="N1003" s="3">
        <v>28190</v>
      </c>
      <c r="O1003" s="3">
        <v>36100</v>
      </c>
      <c r="P1003" s="3">
        <v>48750</v>
      </c>
      <c r="Q1003" s="3">
        <v>64490</v>
      </c>
      <c r="R1003" s="3">
        <v>82730</v>
      </c>
      <c r="S1003" s="82">
        <v>2020</v>
      </c>
      <c r="AD1003"/>
      <c r="AE1003"/>
    </row>
    <row r="1004" spans="1:31" x14ac:dyDescent="0.25">
      <c r="A1004" s="18" t="s">
        <v>1897</v>
      </c>
      <c r="B1004" s="18" t="s">
        <v>1898</v>
      </c>
      <c r="C1004" s="17" t="s">
        <v>9</v>
      </c>
      <c r="D1004" s="3">
        <v>475000</v>
      </c>
      <c r="E1004" s="5">
        <v>0.5</v>
      </c>
      <c r="F1004" s="4">
        <v>35.14</v>
      </c>
      <c r="G1004" s="3">
        <v>73100</v>
      </c>
      <c r="H1004" s="5">
        <v>0.2</v>
      </c>
      <c r="I1004" s="4">
        <v>20.399999999999999</v>
      </c>
      <c r="J1004" s="4">
        <v>26.06</v>
      </c>
      <c r="K1004" s="4">
        <v>33.770000000000003</v>
      </c>
      <c r="L1004" s="4">
        <v>42.81</v>
      </c>
      <c r="M1004" s="4">
        <v>52.62</v>
      </c>
      <c r="N1004" s="3">
        <v>42440</v>
      </c>
      <c r="O1004" s="3">
        <v>54210</v>
      </c>
      <c r="P1004" s="3">
        <v>70240</v>
      </c>
      <c r="Q1004" s="3">
        <v>89040</v>
      </c>
      <c r="R1004" s="3">
        <v>109440</v>
      </c>
      <c r="S1004" s="82">
        <v>2020</v>
      </c>
      <c r="AD1004"/>
      <c r="AE1004"/>
    </row>
    <row r="1005" spans="1:31" x14ac:dyDescent="0.25">
      <c r="A1005" s="18" t="s">
        <v>1899</v>
      </c>
      <c r="B1005" s="18" t="s">
        <v>1900</v>
      </c>
      <c r="C1005" s="17" t="s">
        <v>12</v>
      </c>
      <c r="D1005" s="3">
        <v>475000</v>
      </c>
      <c r="E1005" s="5">
        <v>0.5</v>
      </c>
      <c r="F1005" s="4">
        <v>35.14</v>
      </c>
      <c r="G1005" s="3">
        <v>73100</v>
      </c>
      <c r="H1005" s="5">
        <v>0.2</v>
      </c>
      <c r="I1005" s="4">
        <v>20.399999999999999</v>
      </c>
      <c r="J1005" s="4">
        <v>26.06</v>
      </c>
      <c r="K1005" s="4">
        <v>33.770000000000003</v>
      </c>
      <c r="L1005" s="4">
        <v>42.81</v>
      </c>
      <c r="M1005" s="4">
        <v>52.62</v>
      </c>
      <c r="N1005" s="3">
        <v>42440</v>
      </c>
      <c r="O1005" s="3">
        <v>54210</v>
      </c>
      <c r="P1005" s="3">
        <v>70240</v>
      </c>
      <c r="Q1005" s="3">
        <v>89040</v>
      </c>
      <c r="R1005" s="3">
        <v>109440</v>
      </c>
      <c r="S1005" s="82">
        <v>2020</v>
      </c>
      <c r="AD1005"/>
      <c r="AE1005"/>
    </row>
    <row r="1006" spans="1:31" x14ac:dyDescent="0.25">
      <c r="A1006" s="18" t="s">
        <v>1901</v>
      </c>
      <c r="B1006" s="18" t="s">
        <v>1900</v>
      </c>
      <c r="C1006" s="17" t="s">
        <v>14</v>
      </c>
      <c r="D1006" s="3">
        <v>475000</v>
      </c>
      <c r="E1006" s="5">
        <v>0.5</v>
      </c>
      <c r="F1006" s="4">
        <v>35.14</v>
      </c>
      <c r="G1006" s="3">
        <v>73100</v>
      </c>
      <c r="H1006" s="5">
        <v>0.2</v>
      </c>
      <c r="I1006" s="4">
        <v>20.399999999999999</v>
      </c>
      <c r="J1006" s="4">
        <v>26.06</v>
      </c>
      <c r="K1006" s="4">
        <v>33.770000000000003</v>
      </c>
      <c r="L1006" s="4">
        <v>42.81</v>
      </c>
      <c r="M1006" s="4">
        <v>52.62</v>
      </c>
      <c r="N1006" s="3">
        <v>42440</v>
      </c>
      <c r="O1006" s="3">
        <v>54210</v>
      </c>
      <c r="P1006" s="3">
        <v>70240</v>
      </c>
      <c r="Q1006" s="3">
        <v>89040</v>
      </c>
      <c r="R1006" s="3">
        <v>109440</v>
      </c>
      <c r="S1006" s="82">
        <v>2020</v>
      </c>
      <c r="AD1006"/>
      <c r="AE1006"/>
    </row>
    <row r="1007" spans="1:31" x14ac:dyDescent="0.25">
      <c r="A1007" s="18" t="s">
        <v>1902</v>
      </c>
      <c r="B1007" s="18" t="s">
        <v>1903</v>
      </c>
      <c r="C1007" s="17" t="s">
        <v>9</v>
      </c>
      <c r="D1007" s="3">
        <v>526000</v>
      </c>
      <c r="E1007" s="5">
        <v>1.1000000000000001</v>
      </c>
      <c r="F1007" s="4">
        <v>27.6</v>
      </c>
      <c r="G1007" s="3">
        <v>57400</v>
      </c>
      <c r="H1007" s="5">
        <v>0.4</v>
      </c>
      <c r="I1007" s="4">
        <v>15.24</v>
      </c>
      <c r="J1007" s="4">
        <v>19.52</v>
      </c>
      <c r="K1007" s="4">
        <v>26.59</v>
      </c>
      <c r="L1007" s="4">
        <v>34.619999999999997</v>
      </c>
      <c r="M1007" s="4">
        <v>42</v>
      </c>
      <c r="N1007" s="3">
        <v>31700</v>
      </c>
      <c r="O1007" s="3">
        <v>40610</v>
      </c>
      <c r="P1007" s="3">
        <v>55300</v>
      </c>
      <c r="Q1007" s="3">
        <v>72010</v>
      </c>
      <c r="R1007" s="3">
        <v>87360</v>
      </c>
      <c r="S1007" s="82">
        <v>2020</v>
      </c>
      <c r="AD1007"/>
      <c r="AE1007"/>
    </row>
    <row r="1008" spans="1:31" x14ac:dyDescent="0.25">
      <c r="A1008" s="18" t="s">
        <v>1904</v>
      </c>
      <c r="B1008" s="18" t="s">
        <v>1905</v>
      </c>
      <c r="C1008" s="17" t="s">
        <v>12</v>
      </c>
      <c r="D1008" s="3">
        <v>91930</v>
      </c>
      <c r="E1008" s="5">
        <v>2.2999999999999998</v>
      </c>
      <c r="F1008" s="4">
        <v>21.05</v>
      </c>
      <c r="G1008" s="3">
        <v>43790</v>
      </c>
      <c r="H1008" s="5">
        <v>0.6</v>
      </c>
      <c r="I1008" s="4">
        <v>13.05</v>
      </c>
      <c r="J1008" s="4">
        <v>15.74</v>
      </c>
      <c r="K1008" s="4">
        <v>19.760000000000002</v>
      </c>
      <c r="L1008" s="4">
        <v>25.11</v>
      </c>
      <c r="M1008" s="4">
        <v>31.07</v>
      </c>
      <c r="N1008" s="3">
        <v>27140</v>
      </c>
      <c r="O1008" s="3">
        <v>32730</v>
      </c>
      <c r="P1008" s="3">
        <v>41090</v>
      </c>
      <c r="Q1008" s="3">
        <v>52230</v>
      </c>
      <c r="R1008" s="3">
        <v>64630</v>
      </c>
      <c r="S1008" s="82">
        <v>2020</v>
      </c>
      <c r="AD1008"/>
      <c r="AE1008"/>
    </row>
    <row r="1009" spans="1:31" x14ac:dyDescent="0.25">
      <c r="A1009" s="18" t="s">
        <v>1906</v>
      </c>
      <c r="B1009" s="18" t="s">
        <v>1905</v>
      </c>
      <c r="C1009" s="17" t="s">
        <v>14</v>
      </c>
      <c r="D1009" s="3">
        <v>91930</v>
      </c>
      <c r="E1009" s="5">
        <v>2.2999999999999998</v>
      </c>
      <c r="F1009" s="4">
        <v>21.05</v>
      </c>
      <c r="G1009" s="3">
        <v>43790</v>
      </c>
      <c r="H1009" s="5">
        <v>0.6</v>
      </c>
      <c r="I1009" s="4">
        <v>13.05</v>
      </c>
      <c r="J1009" s="4">
        <v>15.74</v>
      </c>
      <c r="K1009" s="4">
        <v>19.760000000000002</v>
      </c>
      <c r="L1009" s="4">
        <v>25.11</v>
      </c>
      <c r="M1009" s="4">
        <v>31.07</v>
      </c>
      <c r="N1009" s="3">
        <v>27140</v>
      </c>
      <c r="O1009" s="3">
        <v>32730</v>
      </c>
      <c r="P1009" s="3">
        <v>41090</v>
      </c>
      <c r="Q1009" s="3">
        <v>52230</v>
      </c>
      <c r="R1009" s="3">
        <v>64630</v>
      </c>
      <c r="S1009" s="82">
        <v>2020</v>
      </c>
      <c r="AD1009"/>
      <c r="AE1009"/>
    </row>
    <row r="1010" spans="1:31" x14ac:dyDescent="0.25">
      <c r="A1010" s="18" t="s">
        <v>1907</v>
      </c>
      <c r="B1010" s="18" t="s">
        <v>1908</v>
      </c>
      <c r="C1010" s="17" t="s">
        <v>12</v>
      </c>
      <c r="D1010" s="3">
        <v>203730</v>
      </c>
      <c r="E1010" s="5">
        <v>2.2000000000000002</v>
      </c>
      <c r="F1010" s="4">
        <v>29.76</v>
      </c>
      <c r="G1010" s="3">
        <v>61900</v>
      </c>
      <c r="H1010" s="5">
        <v>0.8</v>
      </c>
      <c r="I1010" s="4">
        <v>16.579999999999998</v>
      </c>
      <c r="J1010" s="4">
        <v>22.15</v>
      </c>
      <c r="K1010" s="4">
        <v>29.45</v>
      </c>
      <c r="L1010" s="4">
        <v>37.15</v>
      </c>
      <c r="M1010" s="4">
        <v>43.92</v>
      </c>
      <c r="N1010" s="3">
        <v>34490</v>
      </c>
      <c r="O1010" s="3">
        <v>46070</v>
      </c>
      <c r="P1010" s="3">
        <v>61250</v>
      </c>
      <c r="Q1010" s="3">
        <v>77270</v>
      </c>
      <c r="R1010" s="3">
        <v>91360</v>
      </c>
      <c r="S1010" s="82">
        <v>2020</v>
      </c>
      <c r="AD1010"/>
      <c r="AE1010"/>
    </row>
    <row r="1011" spans="1:31" x14ac:dyDescent="0.25">
      <c r="A1011" s="18" t="s">
        <v>1909</v>
      </c>
      <c r="B1011" s="18" t="s">
        <v>1910</v>
      </c>
      <c r="C1011" s="17" t="s">
        <v>14</v>
      </c>
      <c r="D1011" s="3">
        <v>13210</v>
      </c>
      <c r="E1011" s="5">
        <v>6.8</v>
      </c>
      <c r="F1011" s="4">
        <v>29.23</v>
      </c>
      <c r="G1011" s="3">
        <v>60790</v>
      </c>
      <c r="H1011" s="5">
        <v>2.2999999999999998</v>
      </c>
      <c r="I1011" s="4">
        <v>15.6</v>
      </c>
      <c r="J1011" s="4">
        <v>20.18</v>
      </c>
      <c r="K1011" s="4">
        <v>27.75</v>
      </c>
      <c r="L1011" s="4">
        <v>37.92</v>
      </c>
      <c r="M1011" s="4">
        <v>47.01</v>
      </c>
      <c r="N1011" s="3">
        <v>32450</v>
      </c>
      <c r="O1011" s="3">
        <v>41980</v>
      </c>
      <c r="P1011" s="3">
        <v>57720</v>
      </c>
      <c r="Q1011" s="3">
        <v>78870</v>
      </c>
      <c r="R1011" s="3">
        <v>97780</v>
      </c>
      <c r="S1011" s="82">
        <v>2020</v>
      </c>
      <c r="AD1011"/>
      <c r="AE1011"/>
    </row>
    <row r="1012" spans="1:31" x14ac:dyDescent="0.25">
      <c r="A1012" s="18" t="s">
        <v>1911</v>
      </c>
      <c r="B1012" s="18" t="s">
        <v>1912</v>
      </c>
      <c r="C1012" s="17" t="s">
        <v>14</v>
      </c>
      <c r="D1012" s="3">
        <v>190510</v>
      </c>
      <c r="E1012" s="5">
        <v>2.2999999999999998</v>
      </c>
      <c r="F1012" s="4">
        <v>29.8</v>
      </c>
      <c r="G1012" s="3">
        <v>61980</v>
      </c>
      <c r="H1012" s="5">
        <v>0.8</v>
      </c>
      <c r="I1012" s="4">
        <v>16.68</v>
      </c>
      <c r="J1012" s="4">
        <v>22.28</v>
      </c>
      <c r="K1012" s="4">
        <v>29.55</v>
      </c>
      <c r="L1012" s="4">
        <v>37.119999999999997</v>
      </c>
      <c r="M1012" s="4">
        <v>43.6</v>
      </c>
      <c r="N1012" s="3">
        <v>34690</v>
      </c>
      <c r="O1012" s="3">
        <v>46350</v>
      </c>
      <c r="P1012" s="3">
        <v>61470</v>
      </c>
      <c r="Q1012" s="3">
        <v>77210</v>
      </c>
      <c r="R1012" s="3">
        <v>90680</v>
      </c>
      <c r="S1012" s="82">
        <v>2020</v>
      </c>
      <c r="AD1012"/>
      <c r="AE1012"/>
    </row>
    <row r="1013" spans="1:31" x14ac:dyDescent="0.25">
      <c r="A1013" s="18" t="s">
        <v>1913</v>
      </c>
      <c r="B1013" s="18" t="s">
        <v>1914</v>
      </c>
      <c r="C1013" s="17" t="s">
        <v>12</v>
      </c>
      <c r="D1013" s="3">
        <v>230350</v>
      </c>
      <c r="E1013" s="5">
        <v>1.6</v>
      </c>
      <c r="F1013" s="4">
        <v>28.29</v>
      </c>
      <c r="G1013" s="3">
        <v>58850</v>
      </c>
      <c r="H1013" s="5">
        <v>0.5</v>
      </c>
      <c r="I1013" s="4">
        <v>15.97</v>
      </c>
      <c r="J1013" s="4">
        <v>20.21</v>
      </c>
      <c r="K1013" s="4">
        <v>27.29</v>
      </c>
      <c r="L1013" s="4">
        <v>35.049999999999997</v>
      </c>
      <c r="M1013" s="4">
        <v>43.47</v>
      </c>
      <c r="N1013" s="3">
        <v>33220</v>
      </c>
      <c r="O1013" s="3">
        <v>42040</v>
      </c>
      <c r="P1013" s="3">
        <v>56750</v>
      </c>
      <c r="Q1013" s="3">
        <v>72900</v>
      </c>
      <c r="R1013" s="3">
        <v>90410</v>
      </c>
      <c r="S1013" s="82">
        <v>2020</v>
      </c>
      <c r="AD1013"/>
      <c r="AE1013"/>
    </row>
    <row r="1014" spans="1:31" x14ac:dyDescent="0.25">
      <c r="A1014" s="18" t="s">
        <v>1915</v>
      </c>
      <c r="B1014" s="18" t="s">
        <v>1916</v>
      </c>
      <c r="C1014" s="17" t="s">
        <v>14</v>
      </c>
      <c r="D1014" s="3">
        <v>21390</v>
      </c>
      <c r="E1014" s="5">
        <v>6.7</v>
      </c>
      <c r="F1014" s="4">
        <v>33.26</v>
      </c>
      <c r="G1014" s="3">
        <v>69180</v>
      </c>
      <c r="H1014" s="5">
        <v>1.7</v>
      </c>
      <c r="I1014" s="4">
        <v>20.03</v>
      </c>
      <c r="J1014" s="4">
        <v>26.5</v>
      </c>
      <c r="K1014" s="4">
        <v>32.61</v>
      </c>
      <c r="L1014" s="4">
        <v>40.33</v>
      </c>
      <c r="M1014" s="4">
        <v>48.41</v>
      </c>
      <c r="N1014" s="3">
        <v>41660</v>
      </c>
      <c r="O1014" s="3">
        <v>55120</v>
      </c>
      <c r="P1014" s="3">
        <v>67840</v>
      </c>
      <c r="Q1014" s="3">
        <v>83880</v>
      </c>
      <c r="R1014" s="3">
        <v>100680</v>
      </c>
      <c r="S1014" s="82">
        <v>2020</v>
      </c>
      <c r="AD1014"/>
      <c r="AE1014"/>
    </row>
    <row r="1015" spans="1:31" x14ac:dyDescent="0.25">
      <c r="A1015" s="18" t="s">
        <v>1917</v>
      </c>
      <c r="B1015" s="18" t="s">
        <v>1918</v>
      </c>
      <c r="C1015" s="17" t="s">
        <v>14</v>
      </c>
      <c r="D1015" s="3">
        <v>15380</v>
      </c>
      <c r="E1015" s="5">
        <v>6.2</v>
      </c>
      <c r="F1015" s="4">
        <v>23.68</v>
      </c>
      <c r="G1015" s="3">
        <v>49250</v>
      </c>
      <c r="H1015" s="5">
        <v>1.9</v>
      </c>
      <c r="I1015" s="4">
        <v>13.86</v>
      </c>
      <c r="J1015" s="4">
        <v>17.52</v>
      </c>
      <c r="K1015" s="4">
        <v>22.4</v>
      </c>
      <c r="L1015" s="4">
        <v>28.74</v>
      </c>
      <c r="M1015" s="4">
        <v>36.020000000000003</v>
      </c>
      <c r="N1015" s="3">
        <v>28830</v>
      </c>
      <c r="O1015" s="3">
        <v>36440</v>
      </c>
      <c r="P1015" s="3">
        <v>46590</v>
      </c>
      <c r="Q1015" s="3">
        <v>59790</v>
      </c>
      <c r="R1015" s="3">
        <v>74910</v>
      </c>
      <c r="S1015" s="82">
        <v>2020</v>
      </c>
      <c r="AD1015"/>
      <c r="AE1015"/>
    </row>
    <row r="1016" spans="1:31" x14ac:dyDescent="0.25">
      <c r="A1016" s="18" t="s">
        <v>1919</v>
      </c>
      <c r="B1016" s="18" t="s">
        <v>1920</v>
      </c>
      <c r="C1016" s="17" t="s">
        <v>14</v>
      </c>
      <c r="D1016" s="3">
        <v>10390</v>
      </c>
      <c r="E1016" s="5">
        <v>6.2</v>
      </c>
      <c r="F1016" s="4">
        <v>33.869999999999997</v>
      </c>
      <c r="G1016" s="3">
        <v>70440</v>
      </c>
      <c r="H1016" s="5">
        <v>1.6</v>
      </c>
      <c r="I1016" s="4">
        <v>20.87</v>
      </c>
      <c r="J1016" s="4">
        <v>26.85</v>
      </c>
      <c r="K1016" s="4">
        <v>33.75</v>
      </c>
      <c r="L1016" s="4">
        <v>39.799999999999997</v>
      </c>
      <c r="M1016" s="4">
        <v>48.61</v>
      </c>
      <c r="N1016" s="3">
        <v>43410</v>
      </c>
      <c r="O1016" s="3">
        <v>55850</v>
      </c>
      <c r="P1016" s="3">
        <v>70200</v>
      </c>
      <c r="Q1016" s="3">
        <v>82790</v>
      </c>
      <c r="R1016" s="3">
        <v>101110</v>
      </c>
      <c r="S1016" s="82">
        <v>2020</v>
      </c>
      <c r="AD1016"/>
      <c r="AE1016"/>
    </row>
    <row r="1017" spans="1:31" x14ac:dyDescent="0.25">
      <c r="A1017" s="18" t="s">
        <v>1921</v>
      </c>
      <c r="B1017" s="18" t="s">
        <v>1922</v>
      </c>
      <c r="C1017" s="17" t="s">
        <v>14</v>
      </c>
      <c r="D1017" s="3">
        <v>55200</v>
      </c>
      <c r="E1017" s="5">
        <v>3</v>
      </c>
      <c r="F1017" s="4">
        <v>30.46</v>
      </c>
      <c r="G1017" s="3">
        <v>63350</v>
      </c>
      <c r="H1017" s="5">
        <v>0.6</v>
      </c>
      <c r="I1017" s="4">
        <v>18.829999999999998</v>
      </c>
      <c r="J1017" s="4">
        <v>24.05</v>
      </c>
      <c r="K1017" s="4">
        <v>29.81</v>
      </c>
      <c r="L1017" s="4">
        <v>36.119999999999997</v>
      </c>
      <c r="M1017" s="4">
        <v>42.29</v>
      </c>
      <c r="N1017" s="3">
        <v>39160</v>
      </c>
      <c r="O1017" s="3">
        <v>50030</v>
      </c>
      <c r="P1017" s="3">
        <v>62010</v>
      </c>
      <c r="Q1017" s="3">
        <v>75130</v>
      </c>
      <c r="R1017" s="3">
        <v>87970</v>
      </c>
      <c r="S1017" s="82">
        <v>2020</v>
      </c>
      <c r="AD1017"/>
      <c r="AE1017"/>
    </row>
    <row r="1018" spans="1:31" x14ac:dyDescent="0.25">
      <c r="A1018" s="18" t="s">
        <v>1923</v>
      </c>
      <c r="B1018" s="18" t="s">
        <v>1924</v>
      </c>
      <c r="C1018" s="17" t="s">
        <v>14</v>
      </c>
      <c r="D1018" s="3">
        <v>23070</v>
      </c>
      <c r="E1018" s="5">
        <v>3.2</v>
      </c>
      <c r="F1018" s="4">
        <v>39.979999999999997</v>
      </c>
      <c r="G1018" s="3">
        <v>83150</v>
      </c>
      <c r="H1018" s="5">
        <v>0.8</v>
      </c>
      <c r="I1018" s="4">
        <v>26.29</v>
      </c>
      <c r="J1018" s="4">
        <v>33.090000000000003</v>
      </c>
      <c r="K1018" s="4">
        <v>41.03</v>
      </c>
      <c r="L1018" s="4">
        <v>47.78</v>
      </c>
      <c r="M1018" s="4">
        <v>52.94</v>
      </c>
      <c r="N1018" s="3">
        <v>54680</v>
      </c>
      <c r="O1018" s="3">
        <v>68820</v>
      </c>
      <c r="P1018" s="3">
        <v>85340</v>
      </c>
      <c r="Q1018" s="3">
        <v>99390</v>
      </c>
      <c r="R1018" s="3">
        <v>110110</v>
      </c>
      <c r="S1018" s="82">
        <v>2020</v>
      </c>
      <c r="AD1018"/>
      <c r="AE1018"/>
    </row>
    <row r="1019" spans="1:31" x14ac:dyDescent="0.25">
      <c r="A1019" s="18" t="s">
        <v>1925</v>
      </c>
      <c r="B1019" s="18" t="s">
        <v>1926</v>
      </c>
      <c r="C1019" s="17" t="s">
        <v>14</v>
      </c>
      <c r="D1019" s="3">
        <v>10230</v>
      </c>
      <c r="E1019" s="5">
        <v>10.4</v>
      </c>
      <c r="F1019" s="4">
        <v>19.829999999999998</v>
      </c>
      <c r="G1019" s="3">
        <v>41250</v>
      </c>
      <c r="H1019" s="5">
        <v>2.4</v>
      </c>
      <c r="I1019" s="4">
        <v>12.92</v>
      </c>
      <c r="J1019" s="4">
        <v>15.81</v>
      </c>
      <c r="K1019" s="4">
        <v>19.02</v>
      </c>
      <c r="L1019" s="4">
        <v>23.44</v>
      </c>
      <c r="M1019" s="4">
        <v>27.67</v>
      </c>
      <c r="N1019" s="3">
        <v>26860</v>
      </c>
      <c r="O1019" s="3">
        <v>32880</v>
      </c>
      <c r="P1019" s="3">
        <v>39570</v>
      </c>
      <c r="Q1019" s="3">
        <v>48750</v>
      </c>
      <c r="R1019" s="3">
        <v>57550</v>
      </c>
      <c r="S1019" s="82">
        <v>2020</v>
      </c>
      <c r="AD1019"/>
      <c r="AE1019"/>
    </row>
    <row r="1020" spans="1:31" x14ac:dyDescent="0.25">
      <c r="A1020" s="18" t="s">
        <v>1927</v>
      </c>
      <c r="B1020" s="18" t="s">
        <v>2565</v>
      </c>
      <c r="C1020" s="17" t="s">
        <v>14</v>
      </c>
      <c r="D1020" s="3">
        <v>25760</v>
      </c>
      <c r="E1020" s="5">
        <v>5.6</v>
      </c>
      <c r="F1020" s="4">
        <v>21.57</v>
      </c>
      <c r="G1020" s="3">
        <v>44850</v>
      </c>
      <c r="H1020" s="5">
        <v>1.6</v>
      </c>
      <c r="I1020" s="4">
        <v>12.81</v>
      </c>
      <c r="J1020" s="4">
        <v>16.23</v>
      </c>
      <c r="K1020" s="4">
        <v>19.93</v>
      </c>
      <c r="L1020" s="4">
        <v>26.18</v>
      </c>
      <c r="M1020" s="4">
        <v>31.79</v>
      </c>
      <c r="N1020" s="3">
        <v>26640</v>
      </c>
      <c r="O1020" s="3">
        <v>33760</v>
      </c>
      <c r="P1020" s="3">
        <v>41460</v>
      </c>
      <c r="Q1020" s="3">
        <v>54450</v>
      </c>
      <c r="R1020" s="3">
        <v>66120</v>
      </c>
      <c r="S1020" s="82">
        <v>2020</v>
      </c>
      <c r="AD1020"/>
      <c r="AE1020"/>
    </row>
    <row r="1021" spans="1:31" x14ac:dyDescent="0.25">
      <c r="A1021" s="18" t="s">
        <v>1929</v>
      </c>
      <c r="B1021" s="18" t="s">
        <v>1930</v>
      </c>
      <c r="C1021" s="17" t="s">
        <v>14</v>
      </c>
      <c r="D1021" s="3">
        <v>68920</v>
      </c>
      <c r="E1021" s="5">
        <v>2.8</v>
      </c>
      <c r="F1021" s="4">
        <v>25.07</v>
      </c>
      <c r="G1021" s="3">
        <v>52150</v>
      </c>
      <c r="H1021" s="5">
        <v>0.7</v>
      </c>
      <c r="I1021" s="4">
        <v>15.52</v>
      </c>
      <c r="J1021" s="4">
        <v>18.87</v>
      </c>
      <c r="K1021" s="4">
        <v>24.49</v>
      </c>
      <c r="L1021" s="4">
        <v>30.31</v>
      </c>
      <c r="M1021" s="4">
        <v>36.869999999999997</v>
      </c>
      <c r="N1021" s="3">
        <v>32280</v>
      </c>
      <c r="O1021" s="3">
        <v>39240</v>
      </c>
      <c r="P1021" s="3">
        <v>50940</v>
      </c>
      <c r="Q1021" s="3">
        <v>63050</v>
      </c>
      <c r="R1021" s="3">
        <v>76690</v>
      </c>
      <c r="S1021" s="82">
        <v>2020</v>
      </c>
      <c r="AD1021"/>
      <c r="AE1021"/>
    </row>
    <row r="1022" spans="1:31" x14ac:dyDescent="0.25">
      <c r="A1022" s="18" t="s">
        <v>1931</v>
      </c>
      <c r="B1022" s="18" t="s">
        <v>1932</v>
      </c>
      <c r="C1022" s="17" t="s">
        <v>9</v>
      </c>
      <c r="D1022" s="3">
        <v>1553160</v>
      </c>
      <c r="E1022" s="5">
        <v>0.5</v>
      </c>
      <c r="F1022" s="4">
        <v>23.76</v>
      </c>
      <c r="G1022" s="3">
        <v>49420</v>
      </c>
      <c r="H1022" s="5">
        <v>0.3</v>
      </c>
      <c r="I1022" s="4">
        <v>13.02</v>
      </c>
      <c r="J1022" s="4">
        <v>16.600000000000001</v>
      </c>
      <c r="K1022" s="4">
        <v>22.37</v>
      </c>
      <c r="L1022" s="4">
        <v>29.38</v>
      </c>
      <c r="M1022" s="4">
        <v>37.15</v>
      </c>
      <c r="N1022" s="3">
        <v>27070</v>
      </c>
      <c r="O1022" s="3">
        <v>34520</v>
      </c>
      <c r="P1022" s="3">
        <v>46530</v>
      </c>
      <c r="Q1022" s="3">
        <v>61120</v>
      </c>
      <c r="R1022" s="3">
        <v>77280</v>
      </c>
      <c r="S1022" s="82">
        <v>2020</v>
      </c>
      <c r="AD1022"/>
      <c r="AE1022"/>
    </row>
    <row r="1023" spans="1:31" x14ac:dyDescent="0.25">
      <c r="A1023" s="18" t="s">
        <v>1933</v>
      </c>
      <c r="B1023" s="18" t="s">
        <v>1934</v>
      </c>
      <c r="C1023" s="17" t="s">
        <v>12</v>
      </c>
      <c r="D1023" s="3">
        <v>128300</v>
      </c>
      <c r="E1023" s="5">
        <v>1.9</v>
      </c>
      <c r="F1023" s="4">
        <v>33.19</v>
      </c>
      <c r="G1023" s="3">
        <v>69040</v>
      </c>
      <c r="H1023" s="5">
        <v>0.9</v>
      </c>
      <c r="I1023" s="4">
        <v>18.739999999999998</v>
      </c>
      <c r="J1023" s="4">
        <v>24.89</v>
      </c>
      <c r="K1023" s="4">
        <v>31.94</v>
      </c>
      <c r="L1023" s="4">
        <v>41.06</v>
      </c>
      <c r="M1023" s="4">
        <v>49.94</v>
      </c>
      <c r="N1023" s="3">
        <v>38970</v>
      </c>
      <c r="O1023" s="3">
        <v>51760</v>
      </c>
      <c r="P1023" s="3">
        <v>66440</v>
      </c>
      <c r="Q1023" s="3">
        <v>85400</v>
      </c>
      <c r="R1023" s="3">
        <v>103880</v>
      </c>
      <c r="S1023" s="82">
        <v>2020</v>
      </c>
      <c r="AD1023"/>
      <c r="AE1023"/>
    </row>
    <row r="1024" spans="1:31" x14ac:dyDescent="0.25">
      <c r="A1024" s="18" t="s">
        <v>1935</v>
      </c>
      <c r="B1024" s="18" t="s">
        <v>1934</v>
      </c>
      <c r="C1024" s="17" t="s">
        <v>14</v>
      </c>
      <c r="D1024" s="3">
        <v>128300</v>
      </c>
      <c r="E1024" s="5">
        <v>1.9</v>
      </c>
      <c r="F1024" s="4">
        <v>33.19</v>
      </c>
      <c r="G1024" s="3">
        <v>69040</v>
      </c>
      <c r="H1024" s="5">
        <v>0.9</v>
      </c>
      <c r="I1024" s="4">
        <v>18.739999999999998</v>
      </c>
      <c r="J1024" s="4">
        <v>24.89</v>
      </c>
      <c r="K1024" s="4">
        <v>31.94</v>
      </c>
      <c r="L1024" s="4">
        <v>41.06</v>
      </c>
      <c r="M1024" s="4">
        <v>49.94</v>
      </c>
      <c r="N1024" s="3">
        <v>38970</v>
      </c>
      <c r="O1024" s="3">
        <v>51760</v>
      </c>
      <c r="P1024" s="3">
        <v>66440</v>
      </c>
      <c r="Q1024" s="3">
        <v>85400</v>
      </c>
      <c r="R1024" s="3">
        <v>103880</v>
      </c>
      <c r="S1024" s="82">
        <v>2020</v>
      </c>
      <c r="AD1024"/>
      <c r="AE1024"/>
    </row>
    <row r="1025" spans="1:31" x14ac:dyDescent="0.25">
      <c r="A1025" s="18" t="s">
        <v>1936</v>
      </c>
      <c r="B1025" s="18" t="s">
        <v>1937</v>
      </c>
      <c r="C1025" s="17" t="s">
        <v>12</v>
      </c>
      <c r="D1025" s="3">
        <v>775710</v>
      </c>
      <c r="E1025" s="5">
        <v>0.6</v>
      </c>
      <c r="F1025" s="4">
        <v>22.63</v>
      </c>
      <c r="G1025" s="3">
        <v>47060</v>
      </c>
      <c r="H1025" s="5">
        <v>0.3</v>
      </c>
      <c r="I1025" s="4">
        <v>12.57</v>
      </c>
      <c r="J1025" s="4">
        <v>15.87</v>
      </c>
      <c r="K1025" s="4">
        <v>21.19</v>
      </c>
      <c r="L1025" s="4">
        <v>28.01</v>
      </c>
      <c r="M1025" s="4">
        <v>34.9</v>
      </c>
      <c r="N1025" s="3">
        <v>26150</v>
      </c>
      <c r="O1025" s="3">
        <v>33020</v>
      </c>
      <c r="P1025" s="3">
        <v>44080</v>
      </c>
      <c r="Q1025" s="3">
        <v>58250</v>
      </c>
      <c r="R1025" s="3">
        <v>72590</v>
      </c>
      <c r="S1025" s="82">
        <v>2020</v>
      </c>
      <c r="AD1025"/>
      <c r="AE1025"/>
    </row>
    <row r="1026" spans="1:31" x14ac:dyDescent="0.25">
      <c r="A1026" s="18" t="s">
        <v>1938</v>
      </c>
      <c r="B1026" s="18" t="s">
        <v>1939</v>
      </c>
      <c r="C1026" s="17" t="s">
        <v>14</v>
      </c>
      <c r="D1026" s="3">
        <v>137120</v>
      </c>
      <c r="E1026" s="5">
        <v>1.4</v>
      </c>
      <c r="F1026" s="4">
        <v>23.77</v>
      </c>
      <c r="G1026" s="3">
        <v>49430</v>
      </c>
      <c r="H1026" s="5">
        <v>0.7</v>
      </c>
      <c r="I1026" s="4">
        <v>13.51</v>
      </c>
      <c r="J1026" s="4">
        <v>16.91</v>
      </c>
      <c r="K1026" s="4">
        <v>21.8</v>
      </c>
      <c r="L1026" s="4">
        <v>28.63</v>
      </c>
      <c r="M1026" s="4">
        <v>37.119999999999997</v>
      </c>
      <c r="N1026" s="3">
        <v>28090</v>
      </c>
      <c r="O1026" s="3">
        <v>35170</v>
      </c>
      <c r="P1026" s="3">
        <v>45350</v>
      </c>
      <c r="Q1026" s="3">
        <v>59560</v>
      </c>
      <c r="R1026" s="3">
        <v>77210</v>
      </c>
      <c r="S1026" s="82">
        <v>2020</v>
      </c>
      <c r="AD1026"/>
      <c r="AE1026"/>
    </row>
    <row r="1027" spans="1:31" x14ac:dyDescent="0.25">
      <c r="A1027" s="18" t="s">
        <v>1940</v>
      </c>
      <c r="B1027" s="18" t="s">
        <v>1941</v>
      </c>
      <c r="C1027" s="17" t="s">
        <v>14</v>
      </c>
      <c r="D1027" s="3">
        <v>18490</v>
      </c>
      <c r="E1027" s="5">
        <v>6.5</v>
      </c>
      <c r="F1027" s="4">
        <v>19.07</v>
      </c>
      <c r="G1027" s="3">
        <v>39660</v>
      </c>
      <c r="H1027" s="5">
        <v>1.8</v>
      </c>
      <c r="I1027" s="4">
        <v>12.8</v>
      </c>
      <c r="J1027" s="4">
        <v>14.73</v>
      </c>
      <c r="K1027" s="4">
        <v>18.13</v>
      </c>
      <c r="L1027" s="4">
        <v>22.63</v>
      </c>
      <c r="M1027" s="4">
        <v>27.29</v>
      </c>
      <c r="N1027" s="3">
        <v>26610</v>
      </c>
      <c r="O1027" s="3">
        <v>30640</v>
      </c>
      <c r="P1027" s="3">
        <v>37710</v>
      </c>
      <c r="Q1027" s="3">
        <v>47070</v>
      </c>
      <c r="R1027" s="3">
        <v>56760</v>
      </c>
      <c r="S1027" s="82">
        <v>2020</v>
      </c>
      <c r="AD1027"/>
      <c r="AE1027"/>
    </row>
    <row r="1028" spans="1:31" x14ac:dyDescent="0.25">
      <c r="A1028" s="18" t="s">
        <v>1942</v>
      </c>
      <c r="B1028" s="18" t="s">
        <v>1943</v>
      </c>
      <c r="C1028" s="17" t="s">
        <v>14</v>
      </c>
      <c r="D1028" s="3">
        <v>620110</v>
      </c>
      <c r="E1028" s="5">
        <v>0.8</v>
      </c>
      <c r="F1028" s="4">
        <v>22.48</v>
      </c>
      <c r="G1028" s="3">
        <v>46760</v>
      </c>
      <c r="H1028" s="5">
        <v>0.3</v>
      </c>
      <c r="I1028" s="4">
        <v>12.4</v>
      </c>
      <c r="J1028" s="4">
        <v>15.66</v>
      </c>
      <c r="K1028" s="4">
        <v>21.18</v>
      </c>
      <c r="L1028" s="4">
        <v>28.04</v>
      </c>
      <c r="M1028" s="4">
        <v>34.590000000000003</v>
      </c>
      <c r="N1028" s="3">
        <v>25790</v>
      </c>
      <c r="O1028" s="3">
        <v>32570</v>
      </c>
      <c r="P1028" s="3">
        <v>44050</v>
      </c>
      <c r="Q1028" s="3">
        <v>58330</v>
      </c>
      <c r="R1028" s="3">
        <v>71940</v>
      </c>
      <c r="S1028" s="82">
        <v>2020</v>
      </c>
      <c r="AD1028"/>
      <c r="AE1028"/>
    </row>
    <row r="1029" spans="1:31" x14ac:dyDescent="0.25">
      <c r="A1029" s="18" t="s">
        <v>1944</v>
      </c>
      <c r="B1029" s="18" t="s">
        <v>1945</v>
      </c>
      <c r="C1029" s="17" t="s">
        <v>12</v>
      </c>
      <c r="D1029" s="3">
        <v>253010</v>
      </c>
      <c r="E1029" s="5">
        <v>1.1000000000000001</v>
      </c>
      <c r="F1029" s="4">
        <v>25.04</v>
      </c>
      <c r="G1029" s="3">
        <v>52090</v>
      </c>
      <c r="H1029" s="5">
        <v>0.4</v>
      </c>
      <c r="I1029" s="4">
        <v>15.78</v>
      </c>
      <c r="J1029" s="4">
        <v>19.32</v>
      </c>
      <c r="K1029" s="4">
        <v>24.13</v>
      </c>
      <c r="L1029" s="4">
        <v>29.95</v>
      </c>
      <c r="M1029" s="4">
        <v>36.76</v>
      </c>
      <c r="N1029" s="3">
        <v>32820</v>
      </c>
      <c r="O1029" s="3">
        <v>40180</v>
      </c>
      <c r="P1029" s="3">
        <v>50200</v>
      </c>
      <c r="Q1029" s="3">
        <v>62290</v>
      </c>
      <c r="R1029" s="3">
        <v>76460</v>
      </c>
      <c r="S1029" s="82">
        <v>2020</v>
      </c>
      <c r="AD1029"/>
      <c r="AE1029"/>
    </row>
    <row r="1030" spans="1:31" x14ac:dyDescent="0.25">
      <c r="A1030" s="18" t="s">
        <v>1946</v>
      </c>
      <c r="B1030" s="18" t="s">
        <v>1945</v>
      </c>
      <c r="C1030" s="17" t="s">
        <v>14</v>
      </c>
      <c r="D1030" s="3">
        <v>253010</v>
      </c>
      <c r="E1030" s="5">
        <v>1.1000000000000001</v>
      </c>
      <c r="F1030" s="4">
        <v>25.04</v>
      </c>
      <c r="G1030" s="3">
        <v>52090</v>
      </c>
      <c r="H1030" s="5">
        <v>0.4</v>
      </c>
      <c r="I1030" s="4">
        <v>15.78</v>
      </c>
      <c r="J1030" s="4">
        <v>19.32</v>
      </c>
      <c r="K1030" s="4">
        <v>24.13</v>
      </c>
      <c r="L1030" s="4">
        <v>29.95</v>
      </c>
      <c r="M1030" s="4">
        <v>36.76</v>
      </c>
      <c r="N1030" s="3">
        <v>32820</v>
      </c>
      <c r="O1030" s="3">
        <v>40180</v>
      </c>
      <c r="P1030" s="3">
        <v>50200</v>
      </c>
      <c r="Q1030" s="3">
        <v>62290</v>
      </c>
      <c r="R1030" s="3">
        <v>76460</v>
      </c>
      <c r="S1030" s="82">
        <v>2020</v>
      </c>
      <c r="AD1030"/>
      <c r="AE1030"/>
    </row>
    <row r="1031" spans="1:31" x14ac:dyDescent="0.25">
      <c r="A1031" s="18" t="s">
        <v>1947</v>
      </c>
      <c r="B1031" s="18" t="s">
        <v>1948</v>
      </c>
      <c r="C1031" s="17" t="s">
        <v>12</v>
      </c>
      <c r="D1031" s="3">
        <v>205720</v>
      </c>
      <c r="E1031" s="5">
        <v>1.3</v>
      </c>
      <c r="F1031" s="4">
        <v>26.5</v>
      </c>
      <c r="G1031" s="3">
        <v>55110</v>
      </c>
      <c r="H1031" s="5">
        <v>0.4</v>
      </c>
      <c r="I1031" s="4">
        <v>16.47</v>
      </c>
      <c r="J1031" s="4">
        <v>20.45</v>
      </c>
      <c r="K1031" s="4">
        <v>25.66</v>
      </c>
      <c r="L1031" s="4">
        <v>31.35</v>
      </c>
      <c r="M1031" s="4">
        <v>38.369999999999997</v>
      </c>
      <c r="N1031" s="3">
        <v>34260</v>
      </c>
      <c r="O1031" s="3">
        <v>42540</v>
      </c>
      <c r="P1031" s="3">
        <v>53370</v>
      </c>
      <c r="Q1031" s="3">
        <v>65210</v>
      </c>
      <c r="R1031" s="3">
        <v>79810</v>
      </c>
      <c r="S1031" s="82">
        <v>2020</v>
      </c>
      <c r="AD1031"/>
      <c r="AE1031"/>
    </row>
    <row r="1032" spans="1:31" x14ac:dyDescent="0.25">
      <c r="A1032" s="18" t="s">
        <v>1949</v>
      </c>
      <c r="B1032" s="18" t="s">
        <v>1950</v>
      </c>
      <c r="C1032" s="17" t="s">
        <v>14</v>
      </c>
      <c r="D1032" s="3">
        <v>35720</v>
      </c>
      <c r="E1032" s="5">
        <v>2.2999999999999998</v>
      </c>
      <c r="F1032" s="4">
        <v>21.81</v>
      </c>
      <c r="G1032" s="3">
        <v>45350</v>
      </c>
      <c r="H1032" s="5">
        <v>0.7</v>
      </c>
      <c r="I1032" s="4">
        <v>13.78</v>
      </c>
      <c r="J1032" s="4">
        <v>16.829999999999998</v>
      </c>
      <c r="K1032" s="4">
        <v>21.09</v>
      </c>
      <c r="L1032" s="4">
        <v>25.99</v>
      </c>
      <c r="M1032" s="4">
        <v>30.88</v>
      </c>
      <c r="N1032" s="3">
        <v>28670</v>
      </c>
      <c r="O1032" s="3">
        <v>35000</v>
      </c>
      <c r="P1032" s="3">
        <v>43880</v>
      </c>
      <c r="Q1032" s="3">
        <v>54050</v>
      </c>
      <c r="R1032" s="3">
        <v>64220</v>
      </c>
      <c r="S1032" s="82">
        <v>2020</v>
      </c>
      <c r="AD1032"/>
      <c r="AE1032"/>
    </row>
    <row r="1033" spans="1:31" x14ac:dyDescent="0.25">
      <c r="A1033" s="18" t="s">
        <v>1951</v>
      </c>
      <c r="B1033" s="18" t="s">
        <v>1952</v>
      </c>
      <c r="C1033" s="17" t="s">
        <v>14</v>
      </c>
      <c r="D1033" s="3">
        <v>147680</v>
      </c>
      <c r="E1033" s="5">
        <v>1.5</v>
      </c>
      <c r="F1033" s="4">
        <v>27.4</v>
      </c>
      <c r="G1033" s="3">
        <v>57000</v>
      </c>
      <c r="H1033" s="5">
        <v>0.5</v>
      </c>
      <c r="I1033" s="4">
        <v>17.43</v>
      </c>
      <c r="J1033" s="4">
        <v>21.45</v>
      </c>
      <c r="K1033" s="4">
        <v>26.61</v>
      </c>
      <c r="L1033" s="4">
        <v>31.87</v>
      </c>
      <c r="M1033" s="4">
        <v>38.94</v>
      </c>
      <c r="N1033" s="3">
        <v>36250</v>
      </c>
      <c r="O1033" s="3">
        <v>44610</v>
      </c>
      <c r="P1033" s="3">
        <v>55350</v>
      </c>
      <c r="Q1033" s="3">
        <v>66290</v>
      </c>
      <c r="R1033" s="3">
        <v>81000</v>
      </c>
      <c r="S1033" s="82">
        <v>2020</v>
      </c>
      <c r="AD1033"/>
      <c r="AE1033"/>
    </row>
    <row r="1034" spans="1:31" x14ac:dyDescent="0.25">
      <c r="A1034" s="18" t="s">
        <v>1953</v>
      </c>
      <c r="B1034" s="18" t="s">
        <v>1954</v>
      </c>
      <c r="C1034" s="17" t="s">
        <v>14</v>
      </c>
      <c r="D1034" s="3">
        <v>22310</v>
      </c>
      <c r="E1034" s="5">
        <v>5.4</v>
      </c>
      <c r="F1034" s="4">
        <v>28.01</v>
      </c>
      <c r="G1034" s="3">
        <v>58250</v>
      </c>
      <c r="H1034" s="5">
        <v>2</v>
      </c>
      <c r="I1034" s="4">
        <v>16.88</v>
      </c>
      <c r="J1034" s="4">
        <v>21.23</v>
      </c>
      <c r="K1034" s="4">
        <v>27.74</v>
      </c>
      <c r="L1034" s="4">
        <v>35.18</v>
      </c>
      <c r="M1034" s="4">
        <v>39.79</v>
      </c>
      <c r="N1034" s="3">
        <v>35110</v>
      </c>
      <c r="O1034" s="3">
        <v>44160</v>
      </c>
      <c r="P1034" s="3">
        <v>57710</v>
      </c>
      <c r="Q1034" s="3">
        <v>73170</v>
      </c>
      <c r="R1034" s="3">
        <v>82760</v>
      </c>
      <c r="S1034" s="82">
        <v>2020</v>
      </c>
      <c r="AD1034"/>
      <c r="AE1034"/>
    </row>
    <row r="1035" spans="1:31" x14ac:dyDescent="0.25">
      <c r="A1035" s="18" t="s">
        <v>1955</v>
      </c>
      <c r="B1035" s="18" t="s">
        <v>1956</v>
      </c>
      <c r="C1035" s="17" t="s">
        <v>12</v>
      </c>
      <c r="D1035" s="3">
        <v>65430</v>
      </c>
      <c r="E1035" s="5">
        <v>2.2000000000000002</v>
      </c>
      <c r="F1035" s="4">
        <v>19.88</v>
      </c>
      <c r="G1035" s="3">
        <v>41360</v>
      </c>
      <c r="H1035" s="5">
        <v>0.6</v>
      </c>
      <c r="I1035" s="4">
        <v>12.27</v>
      </c>
      <c r="J1035" s="4">
        <v>14.91</v>
      </c>
      <c r="K1035" s="4">
        <v>18.760000000000002</v>
      </c>
      <c r="L1035" s="4">
        <v>24.08</v>
      </c>
      <c r="M1035" s="4">
        <v>29.76</v>
      </c>
      <c r="N1035" s="3">
        <v>25510</v>
      </c>
      <c r="O1035" s="3">
        <v>31010</v>
      </c>
      <c r="P1035" s="3">
        <v>39020</v>
      </c>
      <c r="Q1035" s="3">
        <v>50080</v>
      </c>
      <c r="R1035" s="3">
        <v>61910</v>
      </c>
      <c r="S1035" s="82">
        <v>2020</v>
      </c>
      <c r="AD1035"/>
      <c r="AE1035"/>
    </row>
    <row r="1036" spans="1:31" x14ac:dyDescent="0.25">
      <c r="A1036" s="18" t="s">
        <v>1957</v>
      </c>
      <c r="B1036" s="18" t="s">
        <v>1958</v>
      </c>
      <c r="C1036" s="17" t="s">
        <v>14</v>
      </c>
      <c r="D1036" s="3">
        <v>20440</v>
      </c>
      <c r="E1036" s="5">
        <v>4.5</v>
      </c>
      <c r="F1036" s="4">
        <v>21.87</v>
      </c>
      <c r="G1036" s="3">
        <v>45490</v>
      </c>
      <c r="H1036" s="5">
        <v>1.2</v>
      </c>
      <c r="I1036" s="4">
        <v>13.03</v>
      </c>
      <c r="J1036" s="4">
        <v>16.079999999999998</v>
      </c>
      <c r="K1036" s="4">
        <v>20.83</v>
      </c>
      <c r="L1036" s="4">
        <v>26.7</v>
      </c>
      <c r="M1036" s="4">
        <v>31.84</v>
      </c>
      <c r="N1036" s="3">
        <v>27110</v>
      </c>
      <c r="O1036" s="3">
        <v>33450</v>
      </c>
      <c r="P1036" s="3">
        <v>43320</v>
      </c>
      <c r="Q1036" s="3">
        <v>55540</v>
      </c>
      <c r="R1036" s="3">
        <v>66230</v>
      </c>
      <c r="S1036" s="82">
        <v>2020</v>
      </c>
      <c r="AD1036"/>
      <c r="AE1036"/>
    </row>
    <row r="1037" spans="1:31" x14ac:dyDescent="0.25">
      <c r="A1037" s="18" t="s">
        <v>1959</v>
      </c>
      <c r="B1037" s="18" t="s">
        <v>1960</v>
      </c>
      <c r="C1037" s="17" t="s">
        <v>14</v>
      </c>
      <c r="D1037" s="3">
        <v>13490</v>
      </c>
      <c r="E1037" s="5">
        <v>4.8</v>
      </c>
      <c r="F1037" s="4">
        <v>19.420000000000002</v>
      </c>
      <c r="G1037" s="3">
        <v>40390</v>
      </c>
      <c r="H1037" s="5">
        <v>1.1000000000000001</v>
      </c>
      <c r="I1037" s="4">
        <v>12.22</v>
      </c>
      <c r="J1037" s="4">
        <v>14.47</v>
      </c>
      <c r="K1037" s="4">
        <v>18.28</v>
      </c>
      <c r="L1037" s="4">
        <v>23.61</v>
      </c>
      <c r="M1037" s="4">
        <v>29.3</v>
      </c>
      <c r="N1037" s="3">
        <v>25420</v>
      </c>
      <c r="O1037" s="3">
        <v>30090</v>
      </c>
      <c r="P1037" s="3">
        <v>38010</v>
      </c>
      <c r="Q1037" s="3">
        <v>49100</v>
      </c>
      <c r="R1037" s="3">
        <v>60940</v>
      </c>
      <c r="S1037" s="82">
        <v>2020</v>
      </c>
      <c r="AD1037"/>
      <c r="AE1037"/>
    </row>
    <row r="1038" spans="1:31" x14ac:dyDescent="0.25">
      <c r="A1038" s="18" t="s">
        <v>1961</v>
      </c>
      <c r="B1038" s="18" t="s">
        <v>1962</v>
      </c>
      <c r="C1038" s="17" t="s">
        <v>14</v>
      </c>
      <c r="D1038" s="3">
        <v>31500</v>
      </c>
      <c r="E1038" s="5">
        <v>3.1</v>
      </c>
      <c r="F1038" s="4">
        <v>18.79</v>
      </c>
      <c r="G1038" s="3">
        <v>39090</v>
      </c>
      <c r="H1038" s="5">
        <v>0.7</v>
      </c>
      <c r="I1038" s="4">
        <v>11.71</v>
      </c>
      <c r="J1038" s="4">
        <v>14.46</v>
      </c>
      <c r="K1038" s="4">
        <v>18.04</v>
      </c>
      <c r="L1038" s="4">
        <v>22.68</v>
      </c>
      <c r="M1038" s="4">
        <v>27.61</v>
      </c>
      <c r="N1038" s="3">
        <v>24350</v>
      </c>
      <c r="O1038" s="3">
        <v>30070</v>
      </c>
      <c r="P1038" s="3">
        <v>37530</v>
      </c>
      <c r="Q1038" s="3">
        <v>47180</v>
      </c>
      <c r="R1038" s="3">
        <v>57420</v>
      </c>
      <c r="S1038" s="82">
        <v>2020</v>
      </c>
      <c r="AD1038"/>
      <c r="AE1038"/>
    </row>
    <row r="1039" spans="1:31" x14ac:dyDescent="0.25">
      <c r="A1039" s="18" t="s">
        <v>1963</v>
      </c>
      <c r="B1039" s="18" t="s">
        <v>1964</v>
      </c>
      <c r="C1039" s="17" t="s">
        <v>12</v>
      </c>
      <c r="D1039" s="3">
        <v>124990</v>
      </c>
      <c r="E1039" s="5">
        <v>2.4</v>
      </c>
      <c r="F1039" s="4">
        <v>16.059999999999999</v>
      </c>
      <c r="G1039" s="3">
        <v>33400</v>
      </c>
      <c r="H1039" s="5">
        <v>0.5</v>
      </c>
      <c r="I1039" s="4">
        <v>10.78</v>
      </c>
      <c r="J1039" s="4">
        <v>12.71</v>
      </c>
      <c r="K1039" s="4">
        <v>14.91</v>
      </c>
      <c r="L1039" s="4">
        <v>18.36</v>
      </c>
      <c r="M1039" s="4">
        <v>23.31</v>
      </c>
      <c r="N1039" s="3">
        <v>22420</v>
      </c>
      <c r="O1039" s="3">
        <v>26440</v>
      </c>
      <c r="P1039" s="3">
        <v>31010</v>
      </c>
      <c r="Q1039" s="3">
        <v>38190</v>
      </c>
      <c r="R1039" s="3">
        <v>48490</v>
      </c>
      <c r="S1039" s="82">
        <v>2020</v>
      </c>
      <c r="AD1039"/>
      <c r="AE1039"/>
    </row>
    <row r="1040" spans="1:31" x14ac:dyDescent="0.25">
      <c r="A1040" s="18" t="s">
        <v>1965</v>
      </c>
      <c r="B1040" s="18" t="s">
        <v>1966</v>
      </c>
      <c r="C1040" s="17" t="s">
        <v>14</v>
      </c>
      <c r="D1040" s="3">
        <v>11290</v>
      </c>
      <c r="E1040" s="5">
        <v>8.6</v>
      </c>
      <c r="F1040" s="4">
        <v>16.12</v>
      </c>
      <c r="G1040" s="3">
        <v>33530</v>
      </c>
      <c r="H1040" s="5">
        <v>1.7</v>
      </c>
      <c r="I1040" s="4">
        <v>11.41</v>
      </c>
      <c r="J1040" s="4">
        <v>13.22</v>
      </c>
      <c r="K1040" s="4">
        <v>15.69</v>
      </c>
      <c r="L1040" s="4">
        <v>18.649999999999999</v>
      </c>
      <c r="M1040" s="4">
        <v>22.23</v>
      </c>
      <c r="N1040" s="3">
        <v>23740</v>
      </c>
      <c r="O1040" s="3">
        <v>27490</v>
      </c>
      <c r="P1040" s="3">
        <v>32630</v>
      </c>
      <c r="Q1040" s="3">
        <v>38790</v>
      </c>
      <c r="R1040" s="3">
        <v>46240</v>
      </c>
      <c r="S1040" s="82">
        <v>2020</v>
      </c>
      <c r="AD1040"/>
      <c r="AE1040"/>
    </row>
    <row r="1041" spans="1:31" x14ac:dyDescent="0.25">
      <c r="A1041" s="18" t="s">
        <v>1967</v>
      </c>
      <c r="B1041" s="18" t="s">
        <v>1968</v>
      </c>
      <c r="C1041" s="17" t="s">
        <v>14</v>
      </c>
      <c r="D1041" s="3">
        <v>15150</v>
      </c>
      <c r="E1041" s="5">
        <v>5.2</v>
      </c>
      <c r="F1041" s="4">
        <v>21.05</v>
      </c>
      <c r="G1041" s="3">
        <v>43790</v>
      </c>
      <c r="H1041" s="5">
        <v>1.2</v>
      </c>
      <c r="I1041" s="4">
        <v>13.14</v>
      </c>
      <c r="J1041" s="4">
        <v>15.91</v>
      </c>
      <c r="K1041" s="4">
        <v>19.48</v>
      </c>
      <c r="L1041" s="4">
        <v>24.97</v>
      </c>
      <c r="M1041" s="4">
        <v>30.32</v>
      </c>
      <c r="N1041" s="3">
        <v>27340</v>
      </c>
      <c r="O1041" s="3">
        <v>33090</v>
      </c>
      <c r="P1041" s="3">
        <v>40520</v>
      </c>
      <c r="Q1041" s="3">
        <v>51950</v>
      </c>
      <c r="R1041" s="3">
        <v>63060</v>
      </c>
      <c r="S1041" s="82">
        <v>2020</v>
      </c>
      <c r="AD1041"/>
      <c r="AE1041"/>
    </row>
    <row r="1042" spans="1:31" x14ac:dyDescent="0.25">
      <c r="A1042" s="18" t="s">
        <v>1969</v>
      </c>
      <c r="B1042" s="18" t="s">
        <v>1970</v>
      </c>
      <c r="C1042" s="17" t="s">
        <v>14</v>
      </c>
      <c r="D1042" s="3">
        <v>98560</v>
      </c>
      <c r="E1042" s="5">
        <v>2.7</v>
      </c>
      <c r="F1042" s="4">
        <v>15.28</v>
      </c>
      <c r="G1042" s="3">
        <v>31790</v>
      </c>
      <c r="H1042" s="5">
        <v>0.6</v>
      </c>
      <c r="I1042" s="4">
        <v>10.58</v>
      </c>
      <c r="J1042" s="4">
        <v>12.37</v>
      </c>
      <c r="K1042" s="4">
        <v>14.45</v>
      </c>
      <c r="L1042" s="4">
        <v>17.47</v>
      </c>
      <c r="M1042" s="4">
        <v>20.78</v>
      </c>
      <c r="N1042" s="3">
        <v>22010</v>
      </c>
      <c r="O1042" s="3">
        <v>25730</v>
      </c>
      <c r="P1042" s="3">
        <v>30060</v>
      </c>
      <c r="Q1042" s="3">
        <v>36340</v>
      </c>
      <c r="R1042" s="3">
        <v>43230</v>
      </c>
      <c r="S1042" s="82">
        <v>2020</v>
      </c>
      <c r="AD1042"/>
      <c r="AE1042"/>
    </row>
    <row r="1043" spans="1:31" x14ac:dyDescent="0.25">
      <c r="A1043" s="18" t="s">
        <v>1971</v>
      </c>
      <c r="B1043" s="18" t="s">
        <v>1972</v>
      </c>
      <c r="C1043" s="17" t="s">
        <v>9</v>
      </c>
      <c r="D1043" s="3">
        <v>2932770</v>
      </c>
      <c r="E1043" s="5">
        <v>0.4</v>
      </c>
      <c r="F1043" s="4">
        <v>23.87</v>
      </c>
      <c r="G1043" s="3">
        <v>49650</v>
      </c>
      <c r="H1043" s="5">
        <v>0.2</v>
      </c>
      <c r="I1043" s="4">
        <v>13.32</v>
      </c>
      <c r="J1043" s="4">
        <v>16.8</v>
      </c>
      <c r="K1043" s="4">
        <v>22.26</v>
      </c>
      <c r="L1043" s="4">
        <v>29.48</v>
      </c>
      <c r="M1043" s="4">
        <v>37.729999999999997</v>
      </c>
      <c r="N1043" s="3">
        <v>27710</v>
      </c>
      <c r="O1043" s="3">
        <v>34950</v>
      </c>
      <c r="P1043" s="3">
        <v>46290</v>
      </c>
      <c r="Q1043" s="3">
        <v>61330</v>
      </c>
      <c r="R1043" s="3">
        <v>78480</v>
      </c>
      <c r="S1043" s="82">
        <v>2020</v>
      </c>
      <c r="AD1043"/>
      <c r="AE1043"/>
    </row>
    <row r="1044" spans="1:31" x14ac:dyDescent="0.25">
      <c r="A1044" s="18" t="s">
        <v>1973</v>
      </c>
      <c r="B1044" s="18" t="s">
        <v>1974</v>
      </c>
      <c r="C1044" s="17" t="s">
        <v>12</v>
      </c>
      <c r="D1044" s="3">
        <v>73340</v>
      </c>
      <c r="E1044" s="5">
        <v>3</v>
      </c>
      <c r="F1044" s="4">
        <v>27.46</v>
      </c>
      <c r="G1044" s="3">
        <v>57120</v>
      </c>
      <c r="H1044" s="5">
        <v>1</v>
      </c>
      <c r="I1044" s="4">
        <v>14.86</v>
      </c>
      <c r="J1044" s="4">
        <v>18.760000000000002</v>
      </c>
      <c r="K1044" s="4">
        <v>25.27</v>
      </c>
      <c r="L1044" s="4">
        <v>35.340000000000003</v>
      </c>
      <c r="M1044" s="4">
        <v>44.63</v>
      </c>
      <c r="N1044" s="3">
        <v>30910</v>
      </c>
      <c r="O1044" s="3">
        <v>39020</v>
      </c>
      <c r="P1044" s="3">
        <v>52560</v>
      </c>
      <c r="Q1044" s="3">
        <v>73500</v>
      </c>
      <c r="R1044" s="3">
        <v>92830</v>
      </c>
      <c r="S1044" s="82">
        <v>2020</v>
      </c>
      <c r="AD1044"/>
      <c r="AE1044"/>
    </row>
    <row r="1045" spans="1:31" x14ac:dyDescent="0.25">
      <c r="A1045" s="18" t="s">
        <v>1975</v>
      </c>
      <c r="B1045" s="18" t="s">
        <v>1976</v>
      </c>
      <c r="C1045" s="17" t="s">
        <v>14</v>
      </c>
      <c r="D1045" s="3">
        <v>22680</v>
      </c>
      <c r="E1045" s="5">
        <v>5.6</v>
      </c>
      <c r="F1045" s="4">
        <v>21.8</v>
      </c>
      <c r="G1045" s="3">
        <v>45350</v>
      </c>
      <c r="H1045" s="5">
        <v>1.2</v>
      </c>
      <c r="I1045" s="4">
        <v>13.63</v>
      </c>
      <c r="J1045" s="4">
        <v>16.7</v>
      </c>
      <c r="K1045" s="4">
        <v>20.78</v>
      </c>
      <c r="L1045" s="4">
        <v>25.69</v>
      </c>
      <c r="M1045" s="4">
        <v>31.28</v>
      </c>
      <c r="N1045" s="3">
        <v>28340</v>
      </c>
      <c r="O1045" s="3">
        <v>34740</v>
      </c>
      <c r="P1045" s="3">
        <v>43220</v>
      </c>
      <c r="Q1045" s="3">
        <v>53440</v>
      </c>
      <c r="R1045" s="3">
        <v>65060</v>
      </c>
      <c r="S1045" s="82">
        <v>2020</v>
      </c>
      <c r="AD1045"/>
      <c r="AE1045"/>
    </row>
    <row r="1046" spans="1:31" x14ac:dyDescent="0.25">
      <c r="A1046" s="18" t="s">
        <v>1977</v>
      </c>
      <c r="B1046" s="18" t="s">
        <v>1978</v>
      </c>
      <c r="C1046" s="17" t="s">
        <v>14</v>
      </c>
      <c r="D1046" s="3">
        <v>50660</v>
      </c>
      <c r="E1046" s="5">
        <v>3.7</v>
      </c>
      <c r="F1046" s="4">
        <v>30</v>
      </c>
      <c r="G1046" s="3">
        <v>62400</v>
      </c>
      <c r="H1046" s="5">
        <v>1.2</v>
      </c>
      <c r="I1046" s="4">
        <v>15.84</v>
      </c>
      <c r="J1046" s="4">
        <v>20.64</v>
      </c>
      <c r="K1046" s="4">
        <v>29.13</v>
      </c>
      <c r="L1046" s="4">
        <v>38.82</v>
      </c>
      <c r="M1046" s="4">
        <v>47.2</v>
      </c>
      <c r="N1046" s="3">
        <v>32940</v>
      </c>
      <c r="O1046" s="3">
        <v>42930</v>
      </c>
      <c r="P1046" s="3">
        <v>60580</v>
      </c>
      <c r="Q1046" s="3">
        <v>80750</v>
      </c>
      <c r="R1046" s="3">
        <v>98180</v>
      </c>
      <c r="S1046" s="82">
        <v>2020</v>
      </c>
      <c r="AD1046"/>
      <c r="AE1046"/>
    </row>
    <row r="1047" spans="1:31" x14ac:dyDescent="0.25">
      <c r="A1047" s="18" t="s">
        <v>1979</v>
      </c>
      <c r="B1047" s="18" t="s">
        <v>1980</v>
      </c>
      <c r="C1047" s="17" t="s">
        <v>12</v>
      </c>
      <c r="D1047" s="3">
        <v>344020</v>
      </c>
      <c r="E1047" s="5">
        <v>1.3</v>
      </c>
      <c r="F1047" s="4">
        <v>25.68</v>
      </c>
      <c r="G1047" s="3">
        <v>53410</v>
      </c>
      <c r="H1047" s="5">
        <v>0.5</v>
      </c>
      <c r="I1047" s="4">
        <v>15.34</v>
      </c>
      <c r="J1047" s="4">
        <v>18.899999999999999</v>
      </c>
      <c r="K1047" s="4">
        <v>24.32</v>
      </c>
      <c r="L1047" s="4">
        <v>30.94</v>
      </c>
      <c r="M1047" s="4">
        <v>38.86</v>
      </c>
      <c r="N1047" s="3">
        <v>31910</v>
      </c>
      <c r="O1047" s="3">
        <v>39320</v>
      </c>
      <c r="P1047" s="3">
        <v>50590</v>
      </c>
      <c r="Q1047" s="3">
        <v>64350</v>
      </c>
      <c r="R1047" s="3">
        <v>80820</v>
      </c>
      <c r="S1047" s="82">
        <v>2020</v>
      </c>
      <c r="AD1047"/>
      <c r="AE1047"/>
    </row>
    <row r="1048" spans="1:31" x14ac:dyDescent="0.25">
      <c r="A1048" s="18" t="s">
        <v>1981</v>
      </c>
      <c r="B1048" s="18" t="s">
        <v>1980</v>
      </c>
      <c r="C1048" s="17" t="s">
        <v>14</v>
      </c>
      <c r="D1048" s="3">
        <v>344020</v>
      </c>
      <c r="E1048" s="5">
        <v>1.3</v>
      </c>
      <c r="F1048" s="4">
        <v>25.68</v>
      </c>
      <c r="G1048" s="3">
        <v>53410</v>
      </c>
      <c r="H1048" s="5">
        <v>0.5</v>
      </c>
      <c r="I1048" s="4">
        <v>15.34</v>
      </c>
      <c r="J1048" s="4">
        <v>18.899999999999999</v>
      </c>
      <c r="K1048" s="4">
        <v>24.32</v>
      </c>
      <c r="L1048" s="4">
        <v>30.94</v>
      </c>
      <c r="M1048" s="4">
        <v>38.86</v>
      </c>
      <c r="N1048" s="3">
        <v>31910</v>
      </c>
      <c r="O1048" s="3">
        <v>39320</v>
      </c>
      <c r="P1048" s="3">
        <v>50590</v>
      </c>
      <c r="Q1048" s="3">
        <v>64350</v>
      </c>
      <c r="R1048" s="3">
        <v>80820</v>
      </c>
      <c r="S1048" s="82">
        <v>2020</v>
      </c>
      <c r="AD1048"/>
      <c r="AE1048"/>
    </row>
    <row r="1049" spans="1:31" x14ac:dyDescent="0.25">
      <c r="A1049" s="18" t="s">
        <v>1982</v>
      </c>
      <c r="B1049" s="18" t="s">
        <v>1983</v>
      </c>
      <c r="C1049" s="17" t="s">
        <v>12</v>
      </c>
      <c r="D1049" s="3">
        <v>27640</v>
      </c>
      <c r="E1049" s="5">
        <v>4.3</v>
      </c>
      <c r="F1049" s="4">
        <v>21.06</v>
      </c>
      <c r="G1049" s="3">
        <v>43810</v>
      </c>
      <c r="H1049" s="5">
        <v>1.1000000000000001</v>
      </c>
      <c r="I1049" s="4">
        <v>12.02</v>
      </c>
      <c r="J1049" s="4">
        <v>15.47</v>
      </c>
      <c r="K1049" s="4">
        <v>20</v>
      </c>
      <c r="L1049" s="4">
        <v>25.44</v>
      </c>
      <c r="M1049" s="4">
        <v>31.56</v>
      </c>
      <c r="N1049" s="3">
        <v>25000</v>
      </c>
      <c r="O1049" s="3">
        <v>32170</v>
      </c>
      <c r="P1049" s="3">
        <v>41610</v>
      </c>
      <c r="Q1049" s="3">
        <v>52920</v>
      </c>
      <c r="R1049" s="3">
        <v>65640</v>
      </c>
      <c r="S1049" s="82">
        <v>2020</v>
      </c>
      <c r="AD1049"/>
      <c r="AE1049"/>
    </row>
    <row r="1050" spans="1:31" x14ac:dyDescent="0.25">
      <c r="A1050" s="18" t="s">
        <v>1984</v>
      </c>
      <c r="B1050" s="18" t="s">
        <v>1983</v>
      </c>
      <c r="C1050" s="17" t="s">
        <v>14</v>
      </c>
      <c r="D1050" s="3">
        <v>27640</v>
      </c>
      <c r="E1050" s="5">
        <v>4.3</v>
      </c>
      <c r="F1050" s="4">
        <v>21.06</v>
      </c>
      <c r="G1050" s="3">
        <v>43810</v>
      </c>
      <c r="H1050" s="5">
        <v>1.1000000000000001</v>
      </c>
      <c r="I1050" s="4">
        <v>12.02</v>
      </c>
      <c r="J1050" s="4">
        <v>15.47</v>
      </c>
      <c r="K1050" s="4">
        <v>20</v>
      </c>
      <c r="L1050" s="4">
        <v>25.44</v>
      </c>
      <c r="M1050" s="4">
        <v>31.56</v>
      </c>
      <c r="N1050" s="3">
        <v>25000</v>
      </c>
      <c r="O1050" s="3">
        <v>32170</v>
      </c>
      <c r="P1050" s="3">
        <v>41610</v>
      </c>
      <c r="Q1050" s="3">
        <v>52920</v>
      </c>
      <c r="R1050" s="3">
        <v>65640</v>
      </c>
      <c r="S1050" s="82">
        <v>2020</v>
      </c>
      <c r="AD1050"/>
      <c r="AE1050"/>
    </row>
    <row r="1051" spans="1:31" x14ac:dyDescent="0.25">
      <c r="A1051" s="18" t="s">
        <v>1985</v>
      </c>
      <c r="B1051" s="18" t="s">
        <v>1986</v>
      </c>
      <c r="C1051" s="17" t="s">
        <v>12</v>
      </c>
      <c r="D1051" s="3">
        <v>496380</v>
      </c>
      <c r="E1051" s="5">
        <v>0.8</v>
      </c>
      <c r="F1051" s="4">
        <v>27.3</v>
      </c>
      <c r="G1051" s="3">
        <v>56790</v>
      </c>
      <c r="H1051" s="5">
        <v>0.2</v>
      </c>
      <c r="I1051" s="4">
        <v>16.920000000000002</v>
      </c>
      <c r="J1051" s="4">
        <v>21.01</v>
      </c>
      <c r="K1051" s="4">
        <v>26.4</v>
      </c>
      <c r="L1051" s="4">
        <v>32.14</v>
      </c>
      <c r="M1051" s="4">
        <v>39.4</v>
      </c>
      <c r="N1051" s="3">
        <v>35200</v>
      </c>
      <c r="O1051" s="3">
        <v>43690</v>
      </c>
      <c r="P1051" s="3">
        <v>54920</v>
      </c>
      <c r="Q1051" s="3">
        <v>66850</v>
      </c>
      <c r="R1051" s="3">
        <v>81950</v>
      </c>
      <c r="S1051" s="82">
        <v>2020</v>
      </c>
      <c r="AD1051"/>
      <c r="AE1051"/>
    </row>
    <row r="1052" spans="1:31" x14ac:dyDescent="0.25">
      <c r="A1052" s="18" t="s">
        <v>1987</v>
      </c>
      <c r="B1052" s="18" t="s">
        <v>1988</v>
      </c>
      <c r="C1052" s="17" t="s">
        <v>14</v>
      </c>
      <c r="D1052" s="3">
        <v>385980</v>
      </c>
      <c r="E1052" s="5">
        <v>0.9</v>
      </c>
      <c r="F1052" s="4">
        <v>27.57</v>
      </c>
      <c r="G1052" s="3">
        <v>57350</v>
      </c>
      <c r="H1052" s="5">
        <v>0.2</v>
      </c>
      <c r="I1052" s="4">
        <v>17.170000000000002</v>
      </c>
      <c r="J1052" s="4">
        <v>21.28</v>
      </c>
      <c r="K1052" s="4">
        <v>26.68</v>
      </c>
      <c r="L1052" s="4">
        <v>32.39</v>
      </c>
      <c r="M1052" s="4">
        <v>39.64</v>
      </c>
      <c r="N1052" s="3">
        <v>35720</v>
      </c>
      <c r="O1052" s="3">
        <v>44270</v>
      </c>
      <c r="P1052" s="3">
        <v>55490</v>
      </c>
      <c r="Q1052" s="3">
        <v>67370</v>
      </c>
      <c r="R1052" s="3">
        <v>82450</v>
      </c>
      <c r="S1052" s="82">
        <v>2020</v>
      </c>
      <c r="AD1052"/>
      <c r="AE1052"/>
    </row>
    <row r="1053" spans="1:31" x14ac:dyDescent="0.25">
      <c r="A1053" s="18" t="s">
        <v>1989</v>
      </c>
      <c r="B1053" s="18" t="s">
        <v>1990</v>
      </c>
      <c r="C1053" s="17" t="s">
        <v>14</v>
      </c>
      <c r="D1053" s="3">
        <v>65240</v>
      </c>
      <c r="E1053" s="5">
        <v>1.6</v>
      </c>
      <c r="F1053" s="4">
        <v>24.98</v>
      </c>
      <c r="G1053" s="3">
        <v>51960</v>
      </c>
      <c r="H1053" s="5">
        <v>0.5</v>
      </c>
      <c r="I1053" s="4">
        <v>15.47</v>
      </c>
      <c r="J1053" s="4">
        <v>19.02</v>
      </c>
      <c r="K1053" s="4">
        <v>24.08</v>
      </c>
      <c r="L1053" s="4">
        <v>29.96</v>
      </c>
      <c r="M1053" s="4">
        <v>36.44</v>
      </c>
      <c r="N1053" s="3">
        <v>32170</v>
      </c>
      <c r="O1053" s="3">
        <v>39560</v>
      </c>
      <c r="P1053" s="3">
        <v>50100</v>
      </c>
      <c r="Q1053" s="3">
        <v>62310</v>
      </c>
      <c r="R1053" s="3">
        <v>75800</v>
      </c>
      <c r="S1053" s="82">
        <v>2020</v>
      </c>
      <c r="AD1053"/>
      <c r="AE1053"/>
    </row>
    <row r="1054" spans="1:31" x14ac:dyDescent="0.25">
      <c r="A1054" s="18" t="s">
        <v>1991</v>
      </c>
      <c r="B1054" s="18" t="s">
        <v>1992</v>
      </c>
      <c r="C1054" s="17" t="s">
        <v>14</v>
      </c>
      <c r="D1054" s="3">
        <v>44400</v>
      </c>
      <c r="E1054" s="5">
        <v>3.2</v>
      </c>
      <c r="F1054" s="4">
        <v>28.4</v>
      </c>
      <c r="G1054" s="3">
        <v>59080</v>
      </c>
      <c r="H1054" s="5">
        <v>0.8</v>
      </c>
      <c r="I1054" s="4">
        <v>17.52</v>
      </c>
      <c r="J1054" s="4">
        <v>21.63</v>
      </c>
      <c r="K1054" s="4">
        <v>27.53</v>
      </c>
      <c r="L1054" s="4">
        <v>34.049999999999997</v>
      </c>
      <c r="M1054" s="4">
        <v>40.24</v>
      </c>
      <c r="N1054" s="3">
        <v>36450</v>
      </c>
      <c r="O1054" s="3">
        <v>44990</v>
      </c>
      <c r="P1054" s="3">
        <v>57260</v>
      </c>
      <c r="Q1054" s="3">
        <v>70820</v>
      </c>
      <c r="R1054" s="3">
        <v>83690</v>
      </c>
      <c r="S1054" s="82">
        <v>2020</v>
      </c>
      <c r="AD1054"/>
      <c r="AE1054"/>
    </row>
    <row r="1055" spans="1:31" x14ac:dyDescent="0.25">
      <c r="A1055" s="18" t="s">
        <v>1993</v>
      </c>
      <c r="B1055" s="18" t="s">
        <v>1994</v>
      </c>
      <c r="C1055" s="17" t="s">
        <v>14</v>
      </c>
      <c r="D1055" s="3">
        <v>760</v>
      </c>
      <c r="E1055" s="5">
        <v>16.600000000000001</v>
      </c>
      <c r="F1055" s="4">
        <v>26.48</v>
      </c>
      <c r="G1055" s="3">
        <v>55080</v>
      </c>
      <c r="H1055" s="5">
        <v>2.6</v>
      </c>
      <c r="I1055" s="4">
        <v>17.399999999999999</v>
      </c>
      <c r="J1055" s="4">
        <v>21.42</v>
      </c>
      <c r="K1055" s="4">
        <v>26.26</v>
      </c>
      <c r="L1055" s="4">
        <v>30.79</v>
      </c>
      <c r="M1055" s="4">
        <v>36.799999999999997</v>
      </c>
      <c r="N1055" s="3">
        <v>36190</v>
      </c>
      <c r="O1055" s="3">
        <v>44560</v>
      </c>
      <c r="P1055" s="3">
        <v>54610</v>
      </c>
      <c r="Q1055" s="3">
        <v>64040</v>
      </c>
      <c r="R1055" s="3">
        <v>76550</v>
      </c>
      <c r="S1055" s="82">
        <v>2020</v>
      </c>
      <c r="AD1055"/>
      <c r="AE1055"/>
    </row>
    <row r="1056" spans="1:31" x14ac:dyDescent="0.25">
      <c r="A1056" s="18" t="s">
        <v>1995</v>
      </c>
      <c r="B1056" s="18" t="s">
        <v>1996</v>
      </c>
      <c r="C1056" s="17" t="s">
        <v>12</v>
      </c>
      <c r="D1056" s="3">
        <v>237420</v>
      </c>
      <c r="E1056" s="5">
        <v>1.7</v>
      </c>
      <c r="F1056" s="4">
        <v>32.659999999999997</v>
      </c>
      <c r="G1056" s="3">
        <v>67940</v>
      </c>
      <c r="H1056" s="5">
        <v>0.6</v>
      </c>
      <c r="I1056" s="4">
        <v>17.100000000000001</v>
      </c>
      <c r="J1056" s="4">
        <v>22.08</v>
      </c>
      <c r="K1056" s="4">
        <v>32.71</v>
      </c>
      <c r="L1056" s="4">
        <v>42.37</v>
      </c>
      <c r="M1056" s="4">
        <v>49.73</v>
      </c>
      <c r="N1056" s="3">
        <v>35570</v>
      </c>
      <c r="O1056" s="3">
        <v>45930</v>
      </c>
      <c r="P1056" s="3">
        <v>68030</v>
      </c>
      <c r="Q1056" s="3">
        <v>88130</v>
      </c>
      <c r="R1056" s="3">
        <v>103440</v>
      </c>
      <c r="S1056" s="82">
        <v>2020</v>
      </c>
      <c r="AD1056"/>
      <c r="AE1056"/>
    </row>
    <row r="1057" spans="1:31" x14ac:dyDescent="0.25">
      <c r="A1057" s="18" t="s">
        <v>1997</v>
      </c>
      <c r="B1057" s="18" t="s">
        <v>1998</v>
      </c>
      <c r="C1057" s="17" t="s">
        <v>14</v>
      </c>
      <c r="D1057" s="3">
        <v>114930</v>
      </c>
      <c r="E1057" s="5">
        <v>1.7</v>
      </c>
      <c r="F1057" s="4">
        <v>35.78</v>
      </c>
      <c r="G1057" s="3">
        <v>74410</v>
      </c>
      <c r="H1057" s="5">
        <v>0.6</v>
      </c>
      <c r="I1057" s="4">
        <v>18.8</v>
      </c>
      <c r="J1057" s="4">
        <v>26.08</v>
      </c>
      <c r="K1057" s="4">
        <v>36.07</v>
      </c>
      <c r="L1057" s="4">
        <v>45.47</v>
      </c>
      <c r="M1057" s="4">
        <v>52.11</v>
      </c>
      <c r="N1057" s="3">
        <v>39090</v>
      </c>
      <c r="O1057" s="3">
        <v>54250</v>
      </c>
      <c r="P1057" s="3">
        <v>75030</v>
      </c>
      <c r="Q1057" s="3">
        <v>94580</v>
      </c>
      <c r="R1057" s="3">
        <v>108380</v>
      </c>
      <c r="S1057" s="82">
        <v>2020</v>
      </c>
      <c r="AD1057"/>
      <c r="AE1057"/>
    </row>
    <row r="1058" spans="1:31" x14ac:dyDescent="0.25">
      <c r="A1058" s="18" t="s">
        <v>1999</v>
      </c>
      <c r="B1058" s="18" t="s">
        <v>2000</v>
      </c>
      <c r="C1058" s="17" t="s">
        <v>14</v>
      </c>
      <c r="D1058" s="3">
        <v>122480</v>
      </c>
      <c r="E1058" s="5">
        <v>2.9</v>
      </c>
      <c r="F1058" s="4">
        <v>29.74</v>
      </c>
      <c r="G1058" s="3">
        <v>61860</v>
      </c>
      <c r="H1058" s="5">
        <v>1.1000000000000001</v>
      </c>
      <c r="I1058" s="4">
        <v>16.43</v>
      </c>
      <c r="J1058" s="4">
        <v>19.739999999999998</v>
      </c>
      <c r="K1058" s="4">
        <v>28.3</v>
      </c>
      <c r="L1058" s="4">
        <v>39.44</v>
      </c>
      <c r="M1058" s="4">
        <v>47.04</v>
      </c>
      <c r="N1058" s="3">
        <v>34180</v>
      </c>
      <c r="O1058" s="3">
        <v>41060</v>
      </c>
      <c r="P1058" s="3">
        <v>58870</v>
      </c>
      <c r="Q1058" s="3">
        <v>82030</v>
      </c>
      <c r="R1058" s="3">
        <v>97840</v>
      </c>
      <c r="S1058" s="82">
        <v>2020</v>
      </c>
      <c r="AD1058"/>
      <c r="AE1058"/>
    </row>
    <row r="1059" spans="1:31" x14ac:dyDescent="0.25">
      <c r="A1059" s="18" t="s">
        <v>2001</v>
      </c>
      <c r="B1059" s="18" t="s">
        <v>2002</v>
      </c>
      <c r="C1059" s="17" t="s">
        <v>12</v>
      </c>
      <c r="D1059" s="3">
        <v>71430</v>
      </c>
      <c r="E1059" s="5">
        <v>2.2999999999999998</v>
      </c>
      <c r="F1059" s="4">
        <v>25.88</v>
      </c>
      <c r="G1059" s="3">
        <v>53830</v>
      </c>
      <c r="H1059" s="5">
        <v>0.6</v>
      </c>
      <c r="I1059" s="4">
        <v>14.31</v>
      </c>
      <c r="J1059" s="4">
        <v>18.07</v>
      </c>
      <c r="K1059" s="4">
        <v>24.4</v>
      </c>
      <c r="L1059" s="4">
        <v>31.9</v>
      </c>
      <c r="M1059" s="4">
        <v>39.909999999999997</v>
      </c>
      <c r="N1059" s="3">
        <v>29760</v>
      </c>
      <c r="O1059" s="3">
        <v>37590</v>
      </c>
      <c r="P1059" s="3">
        <v>50740</v>
      </c>
      <c r="Q1059" s="3">
        <v>66350</v>
      </c>
      <c r="R1059" s="3">
        <v>83010</v>
      </c>
      <c r="S1059" s="82">
        <v>2020</v>
      </c>
      <c r="AD1059"/>
      <c r="AE1059"/>
    </row>
    <row r="1060" spans="1:31" x14ac:dyDescent="0.25">
      <c r="A1060" s="18" t="s">
        <v>2003</v>
      </c>
      <c r="B1060" s="18" t="s">
        <v>2004</v>
      </c>
      <c r="C1060" s="17" t="s">
        <v>14</v>
      </c>
      <c r="D1060" s="3">
        <v>3320</v>
      </c>
      <c r="E1060" s="5">
        <v>10.6</v>
      </c>
      <c r="F1060" s="4">
        <v>20.55</v>
      </c>
      <c r="G1060" s="3">
        <v>42740</v>
      </c>
      <c r="H1060" s="5">
        <v>2.1</v>
      </c>
      <c r="I1060" s="4">
        <v>12.17</v>
      </c>
      <c r="J1060" s="4">
        <v>15.02</v>
      </c>
      <c r="K1060" s="4">
        <v>19.39</v>
      </c>
      <c r="L1060" s="4">
        <v>24.87</v>
      </c>
      <c r="M1060" s="4">
        <v>30.48</v>
      </c>
      <c r="N1060" s="3">
        <v>25310</v>
      </c>
      <c r="O1060" s="3">
        <v>31230</v>
      </c>
      <c r="P1060" s="3">
        <v>40330</v>
      </c>
      <c r="Q1060" s="3">
        <v>51730</v>
      </c>
      <c r="R1060" s="3">
        <v>63400</v>
      </c>
      <c r="S1060" s="82">
        <v>2020</v>
      </c>
      <c r="AD1060"/>
      <c r="AE1060"/>
    </row>
    <row r="1061" spans="1:31" x14ac:dyDescent="0.25">
      <c r="A1061" s="18" t="s">
        <v>2005</v>
      </c>
      <c r="B1061" s="18" t="s">
        <v>2006</v>
      </c>
      <c r="C1061" s="17" t="s">
        <v>14</v>
      </c>
      <c r="D1061" s="3">
        <v>48510</v>
      </c>
      <c r="E1061" s="5">
        <v>2.8</v>
      </c>
      <c r="F1061" s="4">
        <v>26.49</v>
      </c>
      <c r="G1061" s="3">
        <v>55090</v>
      </c>
      <c r="H1061" s="5">
        <v>0.7</v>
      </c>
      <c r="I1061" s="4">
        <v>14.99</v>
      </c>
      <c r="J1061" s="4">
        <v>18.600000000000001</v>
      </c>
      <c r="K1061" s="4">
        <v>24.81</v>
      </c>
      <c r="L1061" s="4">
        <v>32.659999999999997</v>
      </c>
      <c r="M1061" s="4">
        <v>40.729999999999997</v>
      </c>
      <c r="N1061" s="3">
        <v>31180</v>
      </c>
      <c r="O1061" s="3">
        <v>38700</v>
      </c>
      <c r="P1061" s="3">
        <v>51610</v>
      </c>
      <c r="Q1061" s="3">
        <v>67930</v>
      </c>
      <c r="R1061" s="3">
        <v>84720</v>
      </c>
      <c r="S1061" s="82">
        <v>2020</v>
      </c>
      <c r="AD1061"/>
      <c r="AE1061"/>
    </row>
    <row r="1062" spans="1:31" x14ac:dyDescent="0.25">
      <c r="A1062" s="18" t="s">
        <v>2007</v>
      </c>
      <c r="B1062" s="18" t="s">
        <v>2008</v>
      </c>
      <c r="C1062" s="17" t="s">
        <v>14</v>
      </c>
      <c r="D1062" s="3">
        <v>7070</v>
      </c>
      <c r="E1062" s="5">
        <v>7.1</v>
      </c>
      <c r="F1062" s="4">
        <v>19.12</v>
      </c>
      <c r="G1062" s="3">
        <v>39770</v>
      </c>
      <c r="H1062" s="5">
        <v>1.5</v>
      </c>
      <c r="I1062" s="4">
        <v>11.5</v>
      </c>
      <c r="J1062" s="4">
        <v>14.07</v>
      </c>
      <c r="K1062" s="4">
        <v>17.7</v>
      </c>
      <c r="L1062" s="4">
        <v>23.06</v>
      </c>
      <c r="M1062" s="4">
        <v>29.27</v>
      </c>
      <c r="N1062" s="3">
        <v>23930</v>
      </c>
      <c r="O1062" s="3">
        <v>29270</v>
      </c>
      <c r="P1062" s="3">
        <v>36810</v>
      </c>
      <c r="Q1062" s="3">
        <v>47970</v>
      </c>
      <c r="R1062" s="3">
        <v>60890</v>
      </c>
      <c r="S1062" s="82">
        <v>2020</v>
      </c>
      <c r="AD1062"/>
      <c r="AE1062"/>
    </row>
    <row r="1063" spans="1:31" x14ac:dyDescent="0.25">
      <c r="A1063" s="18" t="s">
        <v>2009</v>
      </c>
      <c r="B1063" s="18" t="s">
        <v>2564</v>
      </c>
      <c r="C1063" s="17" t="s">
        <v>14</v>
      </c>
      <c r="D1063" s="3">
        <v>2430</v>
      </c>
      <c r="E1063" s="5">
        <v>14.1</v>
      </c>
      <c r="F1063" s="4">
        <v>23.35</v>
      </c>
      <c r="G1063" s="3">
        <v>48560</v>
      </c>
      <c r="H1063" s="5">
        <v>5.8</v>
      </c>
      <c r="I1063" s="4">
        <v>10.95</v>
      </c>
      <c r="J1063" s="4">
        <v>15.84</v>
      </c>
      <c r="K1063" s="4">
        <v>21.77</v>
      </c>
      <c r="L1063" s="4">
        <v>28.54</v>
      </c>
      <c r="M1063" s="4">
        <v>36.57</v>
      </c>
      <c r="N1063" s="3">
        <v>22780</v>
      </c>
      <c r="O1063" s="3">
        <v>32960</v>
      </c>
      <c r="P1063" s="3">
        <v>45290</v>
      </c>
      <c r="Q1063" s="3">
        <v>59370</v>
      </c>
      <c r="R1063" s="3">
        <v>76060</v>
      </c>
      <c r="S1063" s="82">
        <v>2020</v>
      </c>
      <c r="AD1063"/>
      <c r="AE1063"/>
    </row>
    <row r="1064" spans="1:31" x14ac:dyDescent="0.25">
      <c r="A1064" s="18" t="s">
        <v>2011</v>
      </c>
      <c r="B1064" s="18" t="s">
        <v>2012</v>
      </c>
      <c r="C1064" s="17" t="s">
        <v>14</v>
      </c>
      <c r="D1064" s="3">
        <v>10100</v>
      </c>
      <c r="E1064" s="5">
        <v>4.4000000000000004</v>
      </c>
      <c r="F1064" s="4">
        <v>30.05</v>
      </c>
      <c r="G1064" s="3">
        <v>62500</v>
      </c>
      <c r="H1064" s="5">
        <v>1.2</v>
      </c>
      <c r="I1064" s="4">
        <v>18.36</v>
      </c>
      <c r="J1064" s="4">
        <v>23.74</v>
      </c>
      <c r="K1064" s="4">
        <v>29.53</v>
      </c>
      <c r="L1064" s="4">
        <v>35.619999999999997</v>
      </c>
      <c r="M1064" s="4">
        <v>41.88</v>
      </c>
      <c r="N1064" s="3">
        <v>38180</v>
      </c>
      <c r="O1064" s="3">
        <v>49380</v>
      </c>
      <c r="P1064" s="3">
        <v>61420</v>
      </c>
      <c r="Q1064" s="3">
        <v>74090</v>
      </c>
      <c r="R1064" s="3">
        <v>87100</v>
      </c>
      <c r="S1064" s="82">
        <v>2020</v>
      </c>
      <c r="AD1064"/>
      <c r="AE1064"/>
    </row>
    <row r="1065" spans="1:31" x14ac:dyDescent="0.25">
      <c r="A1065" s="18" t="s">
        <v>2013</v>
      </c>
      <c r="B1065" s="18" t="s">
        <v>2014</v>
      </c>
      <c r="C1065" s="17" t="s">
        <v>12</v>
      </c>
      <c r="D1065" s="3">
        <v>1357630</v>
      </c>
      <c r="E1065" s="5">
        <v>0.5</v>
      </c>
      <c r="F1065" s="4">
        <v>21.05</v>
      </c>
      <c r="G1065" s="3">
        <v>43790</v>
      </c>
      <c r="H1065" s="5">
        <v>0.2</v>
      </c>
      <c r="I1065" s="4">
        <v>12.56</v>
      </c>
      <c r="J1065" s="4">
        <v>15.4</v>
      </c>
      <c r="K1065" s="4">
        <v>19.64</v>
      </c>
      <c r="L1065" s="4">
        <v>25.55</v>
      </c>
      <c r="M1065" s="4">
        <v>31.53</v>
      </c>
      <c r="N1065" s="3">
        <v>26130</v>
      </c>
      <c r="O1065" s="3">
        <v>32020</v>
      </c>
      <c r="P1065" s="3">
        <v>40850</v>
      </c>
      <c r="Q1065" s="3">
        <v>53150</v>
      </c>
      <c r="R1065" s="3">
        <v>65590</v>
      </c>
      <c r="S1065" s="82">
        <v>2020</v>
      </c>
      <c r="AD1065"/>
      <c r="AE1065"/>
    </row>
    <row r="1066" spans="1:31" x14ac:dyDescent="0.25">
      <c r="A1066" s="18" t="s">
        <v>2015</v>
      </c>
      <c r="B1066" s="18" t="s">
        <v>2014</v>
      </c>
      <c r="C1066" s="17" t="s">
        <v>14</v>
      </c>
      <c r="D1066" s="3">
        <v>1357630</v>
      </c>
      <c r="E1066" s="5">
        <v>0.5</v>
      </c>
      <c r="F1066" s="4">
        <v>21.05</v>
      </c>
      <c r="G1066" s="3">
        <v>43790</v>
      </c>
      <c r="H1066" s="5">
        <v>0.2</v>
      </c>
      <c r="I1066" s="4">
        <v>12.56</v>
      </c>
      <c r="J1066" s="4">
        <v>15.4</v>
      </c>
      <c r="K1066" s="4">
        <v>19.64</v>
      </c>
      <c r="L1066" s="4">
        <v>25.55</v>
      </c>
      <c r="M1066" s="4">
        <v>31.53</v>
      </c>
      <c r="N1066" s="3">
        <v>26130</v>
      </c>
      <c r="O1066" s="3">
        <v>32020</v>
      </c>
      <c r="P1066" s="3">
        <v>40850</v>
      </c>
      <c r="Q1066" s="3">
        <v>53150</v>
      </c>
      <c r="R1066" s="3">
        <v>65590</v>
      </c>
      <c r="S1066" s="82">
        <v>2020</v>
      </c>
      <c r="AD1066"/>
      <c r="AE1066"/>
    </row>
    <row r="1067" spans="1:31" x14ac:dyDescent="0.25">
      <c r="A1067" s="18" t="s">
        <v>2016</v>
      </c>
      <c r="B1067" s="18" t="s">
        <v>2017</v>
      </c>
      <c r="C1067" s="17" t="s">
        <v>12</v>
      </c>
      <c r="D1067" s="3">
        <v>5860</v>
      </c>
      <c r="E1067" s="5">
        <v>11.1</v>
      </c>
      <c r="F1067" s="4">
        <v>28.53</v>
      </c>
      <c r="G1067" s="3">
        <v>59340</v>
      </c>
      <c r="H1067" s="5">
        <v>1.5</v>
      </c>
      <c r="I1067" s="4">
        <v>19.47</v>
      </c>
      <c r="J1067" s="4">
        <v>22.25</v>
      </c>
      <c r="K1067" s="4">
        <v>27.03</v>
      </c>
      <c r="L1067" s="4">
        <v>33.130000000000003</v>
      </c>
      <c r="M1067" s="4">
        <v>40.18</v>
      </c>
      <c r="N1067" s="3">
        <v>40490</v>
      </c>
      <c r="O1067" s="3">
        <v>46270</v>
      </c>
      <c r="P1067" s="3">
        <v>56230</v>
      </c>
      <c r="Q1067" s="3">
        <v>68920</v>
      </c>
      <c r="R1067" s="3">
        <v>83580</v>
      </c>
      <c r="S1067" s="82">
        <v>2020</v>
      </c>
      <c r="AD1067"/>
      <c r="AE1067"/>
    </row>
    <row r="1068" spans="1:31" x14ac:dyDescent="0.25">
      <c r="A1068" s="18" t="s">
        <v>2018</v>
      </c>
      <c r="B1068" s="18" t="s">
        <v>2017</v>
      </c>
      <c r="C1068" s="17" t="s">
        <v>14</v>
      </c>
      <c r="D1068" s="3">
        <v>5860</v>
      </c>
      <c r="E1068" s="5">
        <v>11.1</v>
      </c>
      <c r="F1068" s="4">
        <v>28.53</v>
      </c>
      <c r="G1068" s="3">
        <v>59340</v>
      </c>
      <c r="H1068" s="5">
        <v>1.5</v>
      </c>
      <c r="I1068" s="4">
        <v>19.47</v>
      </c>
      <c r="J1068" s="4">
        <v>22.25</v>
      </c>
      <c r="K1068" s="4">
        <v>27.03</v>
      </c>
      <c r="L1068" s="4">
        <v>33.130000000000003</v>
      </c>
      <c r="M1068" s="4">
        <v>40.18</v>
      </c>
      <c r="N1068" s="3">
        <v>40490</v>
      </c>
      <c r="O1068" s="3">
        <v>46270</v>
      </c>
      <c r="P1068" s="3">
        <v>56230</v>
      </c>
      <c r="Q1068" s="3">
        <v>68920</v>
      </c>
      <c r="R1068" s="3">
        <v>83580</v>
      </c>
      <c r="S1068" s="82">
        <v>2020</v>
      </c>
      <c r="AD1068"/>
      <c r="AE1068"/>
    </row>
    <row r="1069" spans="1:31" x14ac:dyDescent="0.25">
      <c r="A1069" s="18" t="s">
        <v>2019</v>
      </c>
      <c r="B1069" s="18" t="s">
        <v>2020</v>
      </c>
      <c r="C1069" s="17" t="s">
        <v>12</v>
      </c>
      <c r="D1069" s="3">
        <v>319050</v>
      </c>
      <c r="E1069" s="5">
        <v>1.3</v>
      </c>
      <c r="F1069" s="4">
        <v>20.91</v>
      </c>
      <c r="G1069" s="3">
        <v>43490</v>
      </c>
      <c r="H1069" s="5">
        <v>0.4</v>
      </c>
      <c r="I1069" s="4">
        <v>12.06</v>
      </c>
      <c r="J1069" s="4">
        <v>14.59</v>
      </c>
      <c r="K1069" s="4">
        <v>18.8</v>
      </c>
      <c r="L1069" s="4">
        <v>25.5</v>
      </c>
      <c r="M1069" s="4">
        <v>32.46</v>
      </c>
      <c r="N1069" s="3">
        <v>25090</v>
      </c>
      <c r="O1069" s="3">
        <v>30360</v>
      </c>
      <c r="P1069" s="3">
        <v>39100</v>
      </c>
      <c r="Q1069" s="3">
        <v>53040</v>
      </c>
      <c r="R1069" s="3">
        <v>67510</v>
      </c>
      <c r="S1069" s="82">
        <v>2020</v>
      </c>
      <c r="AD1069"/>
      <c r="AE1069"/>
    </row>
    <row r="1070" spans="1:31" x14ac:dyDescent="0.25">
      <c r="A1070" s="18" t="s">
        <v>2021</v>
      </c>
      <c r="B1070" s="18" t="s">
        <v>2022</v>
      </c>
      <c r="C1070" s="17" t="s">
        <v>14</v>
      </c>
      <c r="D1070" s="3">
        <v>25080</v>
      </c>
      <c r="E1070" s="5">
        <v>3.2</v>
      </c>
      <c r="F1070" s="4">
        <v>19.09</v>
      </c>
      <c r="G1070" s="3">
        <v>39710</v>
      </c>
      <c r="H1070" s="5">
        <v>1.4</v>
      </c>
      <c r="I1070" s="4">
        <v>10.95</v>
      </c>
      <c r="J1070" s="4">
        <v>14.08</v>
      </c>
      <c r="K1070" s="4">
        <v>18.07</v>
      </c>
      <c r="L1070" s="4">
        <v>23.29</v>
      </c>
      <c r="M1070" s="4">
        <v>29.29</v>
      </c>
      <c r="N1070" s="3">
        <v>22770</v>
      </c>
      <c r="O1070" s="3">
        <v>29280</v>
      </c>
      <c r="P1070" s="3">
        <v>37580</v>
      </c>
      <c r="Q1070" s="3">
        <v>48440</v>
      </c>
      <c r="R1070" s="3">
        <v>60930</v>
      </c>
      <c r="S1070" s="82">
        <v>2020</v>
      </c>
      <c r="AD1070"/>
      <c r="AE1070"/>
    </row>
    <row r="1071" spans="1:31" x14ac:dyDescent="0.25">
      <c r="A1071" s="18" t="s">
        <v>2023</v>
      </c>
      <c r="B1071" s="18" t="s">
        <v>2024</v>
      </c>
      <c r="C1071" s="17" t="s">
        <v>14</v>
      </c>
      <c r="D1071" s="3">
        <v>3460</v>
      </c>
      <c r="E1071" s="5">
        <v>13.8</v>
      </c>
      <c r="F1071" s="4">
        <v>34.54</v>
      </c>
      <c r="G1071" s="3">
        <v>71850</v>
      </c>
      <c r="H1071" s="5">
        <v>5.8</v>
      </c>
      <c r="I1071" s="4">
        <v>17.399999999999999</v>
      </c>
      <c r="J1071" s="4">
        <v>20.95</v>
      </c>
      <c r="K1071" s="4">
        <v>26.35</v>
      </c>
      <c r="L1071" s="4">
        <v>37.119999999999997</v>
      </c>
      <c r="M1071" s="4">
        <v>53.43</v>
      </c>
      <c r="N1071" s="3">
        <v>36200</v>
      </c>
      <c r="O1071" s="3">
        <v>43570</v>
      </c>
      <c r="P1071" s="3">
        <v>54800</v>
      </c>
      <c r="Q1071" s="3">
        <v>77220</v>
      </c>
      <c r="R1071" s="3">
        <v>111130</v>
      </c>
      <c r="S1071" s="82">
        <v>2020</v>
      </c>
      <c r="AD1071"/>
      <c r="AE1071"/>
    </row>
    <row r="1072" spans="1:31" x14ac:dyDescent="0.25">
      <c r="A1072" s="18" t="s">
        <v>2027</v>
      </c>
      <c r="B1072" s="18" t="s">
        <v>2028</v>
      </c>
      <c r="C1072" s="17" t="s">
        <v>14</v>
      </c>
      <c r="D1072" s="3">
        <v>16180</v>
      </c>
      <c r="E1072" s="5">
        <v>6.1</v>
      </c>
      <c r="F1072" s="4">
        <v>22.23</v>
      </c>
      <c r="G1072" s="3">
        <v>46240</v>
      </c>
      <c r="H1072" s="5">
        <v>1.2</v>
      </c>
      <c r="I1072" s="4">
        <v>13.02</v>
      </c>
      <c r="J1072" s="4">
        <v>16.2</v>
      </c>
      <c r="K1072" s="4">
        <v>21</v>
      </c>
      <c r="L1072" s="4">
        <v>27.81</v>
      </c>
      <c r="M1072" s="4">
        <v>33.25</v>
      </c>
      <c r="N1072" s="3">
        <v>27080</v>
      </c>
      <c r="O1072" s="3">
        <v>33690</v>
      </c>
      <c r="P1072" s="3">
        <v>43690</v>
      </c>
      <c r="Q1072" s="3">
        <v>57850</v>
      </c>
      <c r="R1072" s="3">
        <v>69170</v>
      </c>
      <c r="S1072" s="82">
        <v>2020</v>
      </c>
      <c r="AD1072"/>
      <c r="AE1072"/>
    </row>
    <row r="1073" spans="1:31" x14ac:dyDescent="0.25">
      <c r="A1073" s="18" t="s">
        <v>2029</v>
      </c>
      <c r="B1073" s="18" t="s">
        <v>2030</v>
      </c>
      <c r="C1073" s="17" t="s">
        <v>14</v>
      </c>
      <c r="D1073" s="3">
        <v>2900</v>
      </c>
      <c r="E1073" s="5">
        <v>10.1</v>
      </c>
      <c r="F1073" s="4">
        <v>17.48</v>
      </c>
      <c r="G1073" s="3">
        <v>36360</v>
      </c>
      <c r="H1073" s="5">
        <v>2.1</v>
      </c>
      <c r="I1073" s="4">
        <v>11.22</v>
      </c>
      <c r="J1073" s="4">
        <v>13.4</v>
      </c>
      <c r="K1073" s="4">
        <v>16.89</v>
      </c>
      <c r="L1073" s="4">
        <v>20.62</v>
      </c>
      <c r="M1073" s="4">
        <v>25.1</v>
      </c>
      <c r="N1073" s="3">
        <v>23330</v>
      </c>
      <c r="O1073" s="3">
        <v>27870</v>
      </c>
      <c r="P1073" s="3">
        <v>35120</v>
      </c>
      <c r="Q1073" s="3">
        <v>42890</v>
      </c>
      <c r="R1073" s="3">
        <v>52200</v>
      </c>
      <c r="S1073" s="82">
        <v>2020</v>
      </c>
      <c r="AD1073"/>
      <c r="AE1073"/>
    </row>
    <row r="1074" spans="1:31" x14ac:dyDescent="0.25">
      <c r="A1074" s="18" t="s">
        <v>2031</v>
      </c>
      <c r="B1074" s="18" t="s">
        <v>2032</v>
      </c>
      <c r="C1074" s="17" t="s">
        <v>14</v>
      </c>
      <c r="D1074" s="3">
        <v>21700</v>
      </c>
      <c r="E1074" s="5">
        <v>4.4000000000000004</v>
      </c>
      <c r="F1074" s="4">
        <v>25.49</v>
      </c>
      <c r="G1074" s="3">
        <v>53020</v>
      </c>
      <c r="H1074" s="5">
        <v>1.2</v>
      </c>
      <c r="I1074" s="4">
        <v>15.62</v>
      </c>
      <c r="J1074" s="4">
        <v>18.600000000000001</v>
      </c>
      <c r="K1074" s="4">
        <v>24.45</v>
      </c>
      <c r="L1074" s="4">
        <v>30.27</v>
      </c>
      <c r="M1074" s="4">
        <v>37.590000000000003</v>
      </c>
      <c r="N1074" s="3">
        <v>32480</v>
      </c>
      <c r="O1074" s="3">
        <v>38680</v>
      </c>
      <c r="P1074" s="3">
        <v>50850</v>
      </c>
      <c r="Q1074" s="3">
        <v>62960</v>
      </c>
      <c r="R1074" s="3">
        <v>78200</v>
      </c>
      <c r="S1074" s="82">
        <v>2020</v>
      </c>
      <c r="AD1074"/>
      <c r="AE1074"/>
    </row>
    <row r="1075" spans="1:31" x14ac:dyDescent="0.25">
      <c r="A1075" s="18" t="s">
        <v>2033</v>
      </c>
      <c r="B1075" s="18" t="s">
        <v>2034</v>
      </c>
      <c r="C1075" s="17" t="s">
        <v>14</v>
      </c>
      <c r="D1075" s="3">
        <v>7250</v>
      </c>
      <c r="E1075" s="5">
        <v>7.8</v>
      </c>
      <c r="F1075" s="4">
        <v>36.53</v>
      </c>
      <c r="G1075" s="3">
        <v>75970</v>
      </c>
      <c r="H1075" s="5">
        <v>2.7</v>
      </c>
      <c r="I1075" s="4">
        <v>22.66</v>
      </c>
      <c r="J1075" s="4">
        <v>31.38</v>
      </c>
      <c r="K1075" s="4">
        <v>36.64</v>
      </c>
      <c r="L1075" s="4">
        <v>40.57</v>
      </c>
      <c r="M1075" s="4">
        <v>46.63</v>
      </c>
      <c r="N1075" s="3">
        <v>47130</v>
      </c>
      <c r="O1075" s="3">
        <v>65270</v>
      </c>
      <c r="P1075" s="3">
        <v>76210</v>
      </c>
      <c r="Q1075" s="3">
        <v>84390</v>
      </c>
      <c r="R1075" s="3">
        <v>96990</v>
      </c>
      <c r="S1075" s="82">
        <v>2020</v>
      </c>
      <c r="AD1075"/>
      <c r="AE1075"/>
    </row>
    <row r="1076" spans="1:31" x14ac:dyDescent="0.25">
      <c r="A1076" s="18" t="s">
        <v>2035</v>
      </c>
      <c r="B1076" s="18" t="s">
        <v>2036</v>
      </c>
      <c r="C1076" s="17" t="s">
        <v>14</v>
      </c>
      <c r="D1076" s="3">
        <v>91430</v>
      </c>
      <c r="E1076" s="5">
        <v>2</v>
      </c>
      <c r="F1076" s="4">
        <v>16.329999999999998</v>
      </c>
      <c r="G1076" s="3">
        <v>33960</v>
      </c>
      <c r="H1076" s="5">
        <v>0.5</v>
      </c>
      <c r="I1076" s="4">
        <v>10.4</v>
      </c>
      <c r="J1076" s="4">
        <v>12.79</v>
      </c>
      <c r="K1076" s="4">
        <v>15.27</v>
      </c>
      <c r="L1076" s="4">
        <v>18.93</v>
      </c>
      <c r="M1076" s="4">
        <v>24.05</v>
      </c>
      <c r="N1076" s="3">
        <v>21640</v>
      </c>
      <c r="O1076" s="3">
        <v>26590</v>
      </c>
      <c r="P1076" s="3">
        <v>31760</v>
      </c>
      <c r="Q1076" s="3">
        <v>39370</v>
      </c>
      <c r="R1076" s="3">
        <v>50030</v>
      </c>
      <c r="S1076" s="82">
        <v>2020</v>
      </c>
      <c r="AD1076"/>
      <c r="AE1076"/>
    </row>
    <row r="1077" spans="1:31" x14ac:dyDescent="0.25">
      <c r="A1077" s="18" t="s">
        <v>2037</v>
      </c>
      <c r="B1077" s="18" t="s">
        <v>2038</v>
      </c>
      <c r="C1077" s="17" t="s">
        <v>14</v>
      </c>
      <c r="D1077" s="3">
        <v>151050</v>
      </c>
      <c r="E1077" s="5">
        <v>2.1</v>
      </c>
      <c r="F1077" s="4">
        <v>22.19</v>
      </c>
      <c r="G1077" s="3">
        <v>46160</v>
      </c>
      <c r="H1077" s="5">
        <v>0.6</v>
      </c>
      <c r="I1077" s="4">
        <v>13.01</v>
      </c>
      <c r="J1077" s="4">
        <v>15.9</v>
      </c>
      <c r="K1077" s="4">
        <v>20.420000000000002</v>
      </c>
      <c r="L1077" s="4">
        <v>27.26</v>
      </c>
      <c r="M1077" s="4">
        <v>33.479999999999997</v>
      </c>
      <c r="N1077" s="3">
        <v>27060</v>
      </c>
      <c r="O1077" s="3">
        <v>33070</v>
      </c>
      <c r="P1077" s="3">
        <v>42480</v>
      </c>
      <c r="Q1077" s="3">
        <v>56690</v>
      </c>
      <c r="R1077" s="3">
        <v>69640</v>
      </c>
      <c r="S1077" s="82">
        <v>2020</v>
      </c>
      <c r="AD1077"/>
      <c r="AE1077"/>
    </row>
    <row r="1078" spans="1:31" x14ac:dyDescent="0.25">
      <c r="A1078" s="18" t="s">
        <v>2039</v>
      </c>
      <c r="B1078" s="18" t="s">
        <v>2040</v>
      </c>
      <c r="C1078" s="17" t="s">
        <v>5</v>
      </c>
      <c r="D1078" s="3">
        <v>8519410</v>
      </c>
      <c r="E1078" s="5">
        <v>0.3</v>
      </c>
      <c r="F1078" s="4">
        <v>20.079999999999998</v>
      </c>
      <c r="G1078" s="3">
        <v>41760</v>
      </c>
      <c r="H1078" s="5">
        <v>0.2</v>
      </c>
      <c r="I1078" s="4">
        <v>11.85</v>
      </c>
      <c r="J1078" s="4">
        <v>14.12</v>
      </c>
      <c r="K1078" s="4">
        <v>18</v>
      </c>
      <c r="L1078" s="4">
        <v>24</v>
      </c>
      <c r="M1078" s="4">
        <v>31.41</v>
      </c>
      <c r="N1078" s="3">
        <v>24650</v>
      </c>
      <c r="O1078" s="3">
        <v>29360</v>
      </c>
      <c r="P1078" s="3">
        <v>37440</v>
      </c>
      <c r="Q1078" s="3">
        <v>49910</v>
      </c>
      <c r="R1078" s="3">
        <v>65330</v>
      </c>
      <c r="S1078" s="82">
        <v>2020</v>
      </c>
      <c r="AD1078"/>
      <c r="AE1078"/>
    </row>
    <row r="1079" spans="1:31" x14ac:dyDescent="0.25">
      <c r="A1079" s="18" t="s">
        <v>2041</v>
      </c>
      <c r="B1079" s="18" t="s">
        <v>2042</v>
      </c>
      <c r="C1079" s="17" t="s">
        <v>9</v>
      </c>
      <c r="D1079" s="3">
        <v>599900</v>
      </c>
      <c r="E1079" s="5">
        <v>0.4</v>
      </c>
      <c r="F1079" s="4">
        <v>32.119999999999997</v>
      </c>
      <c r="G1079" s="3">
        <v>66800</v>
      </c>
      <c r="H1079" s="5">
        <v>0.2</v>
      </c>
      <c r="I1079" s="4">
        <v>18.27</v>
      </c>
      <c r="J1079" s="4">
        <v>23.32</v>
      </c>
      <c r="K1079" s="4">
        <v>30.22</v>
      </c>
      <c r="L1079" s="4">
        <v>38.83</v>
      </c>
      <c r="M1079" s="4">
        <v>49.28</v>
      </c>
      <c r="N1079" s="3">
        <v>37990</v>
      </c>
      <c r="O1079" s="3">
        <v>48500</v>
      </c>
      <c r="P1079" s="3">
        <v>62850</v>
      </c>
      <c r="Q1079" s="3">
        <v>80770</v>
      </c>
      <c r="R1079" s="3">
        <v>102510</v>
      </c>
      <c r="S1079" s="82">
        <v>2020</v>
      </c>
      <c r="AD1079"/>
      <c r="AE1079"/>
    </row>
    <row r="1080" spans="1:31" x14ac:dyDescent="0.25">
      <c r="A1080" s="18" t="s">
        <v>2043</v>
      </c>
      <c r="B1080" s="18" t="s">
        <v>2044</v>
      </c>
      <c r="C1080" s="17" t="s">
        <v>12</v>
      </c>
      <c r="D1080" s="3">
        <v>599900</v>
      </c>
      <c r="E1080" s="5">
        <v>0.4</v>
      </c>
      <c r="F1080" s="4">
        <v>32.119999999999997</v>
      </c>
      <c r="G1080" s="3">
        <v>66800</v>
      </c>
      <c r="H1080" s="5">
        <v>0.2</v>
      </c>
      <c r="I1080" s="4">
        <v>18.27</v>
      </c>
      <c r="J1080" s="4">
        <v>23.32</v>
      </c>
      <c r="K1080" s="4">
        <v>30.22</v>
      </c>
      <c r="L1080" s="4">
        <v>38.83</v>
      </c>
      <c r="M1080" s="4">
        <v>49.28</v>
      </c>
      <c r="N1080" s="3">
        <v>37990</v>
      </c>
      <c r="O1080" s="3">
        <v>48500</v>
      </c>
      <c r="P1080" s="3">
        <v>62850</v>
      </c>
      <c r="Q1080" s="3">
        <v>80770</v>
      </c>
      <c r="R1080" s="3">
        <v>102510</v>
      </c>
      <c r="S1080" s="82">
        <v>2020</v>
      </c>
      <c r="AD1080"/>
      <c r="AE1080"/>
    </row>
    <row r="1081" spans="1:31" x14ac:dyDescent="0.25">
      <c r="A1081" s="18" t="s">
        <v>2045</v>
      </c>
      <c r="B1081" s="18" t="s">
        <v>2044</v>
      </c>
      <c r="C1081" s="17" t="s">
        <v>14</v>
      </c>
      <c r="D1081" s="3">
        <v>599900</v>
      </c>
      <c r="E1081" s="5">
        <v>0.4</v>
      </c>
      <c r="F1081" s="4">
        <v>32.119999999999997</v>
      </c>
      <c r="G1081" s="3">
        <v>66800</v>
      </c>
      <c r="H1081" s="5">
        <v>0.2</v>
      </c>
      <c r="I1081" s="4">
        <v>18.27</v>
      </c>
      <c r="J1081" s="4">
        <v>23.32</v>
      </c>
      <c r="K1081" s="4">
        <v>30.22</v>
      </c>
      <c r="L1081" s="4">
        <v>38.83</v>
      </c>
      <c r="M1081" s="4">
        <v>49.28</v>
      </c>
      <c r="N1081" s="3">
        <v>37990</v>
      </c>
      <c r="O1081" s="3">
        <v>48500</v>
      </c>
      <c r="P1081" s="3">
        <v>62850</v>
      </c>
      <c r="Q1081" s="3">
        <v>80770</v>
      </c>
      <c r="R1081" s="3">
        <v>102510</v>
      </c>
      <c r="S1081" s="82">
        <v>2020</v>
      </c>
      <c r="AD1081"/>
      <c r="AE1081"/>
    </row>
    <row r="1082" spans="1:31" x14ac:dyDescent="0.25">
      <c r="A1082" s="18" t="s">
        <v>2046</v>
      </c>
      <c r="B1082" s="18" t="s">
        <v>2047</v>
      </c>
      <c r="C1082" s="17" t="s">
        <v>9</v>
      </c>
      <c r="D1082" s="3">
        <v>1724470</v>
      </c>
      <c r="E1082" s="5">
        <v>0.8</v>
      </c>
      <c r="F1082" s="4">
        <v>18.05</v>
      </c>
      <c r="G1082" s="3">
        <v>37550</v>
      </c>
      <c r="H1082" s="5">
        <v>0.4</v>
      </c>
      <c r="I1082" s="4">
        <v>11.65</v>
      </c>
      <c r="J1082" s="4">
        <v>13.69</v>
      </c>
      <c r="K1082" s="4">
        <v>16.809999999999999</v>
      </c>
      <c r="L1082" s="4">
        <v>21.11</v>
      </c>
      <c r="M1082" s="4">
        <v>26.94</v>
      </c>
      <c r="N1082" s="3">
        <v>24230</v>
      </c>
      <c r="O1082" s="3">
        <v>28480</v>
      </c>
      <c r="P1082" s="3">
        <v>34970</v>
      </c>
      <c r="Q1082" s="3">
        <v>43920</v>
      </c>
      <c r="R1082" s="3">
        <v>56030</v>
      </c>
      <c r="S1082" s="82">
        <v>2020</v>
      </c>
      <c r="AD1082"/>
      <c r="AE1082"/>
    </row>
    <row r="1083" spans="1:31" x14ac:dyDescent="0.25">
      <c r="A1083" s="18" t="s">
        <v>2048</v>
      </c>
      <c r="B1083" s="18" t="s">
        <v>2049</v>
      </c>
      <c r="C1083" s="17" t="s">
        <v>12</v>
      </c>
      <c r="D1083" s="3">
        <v>38460</v>
      </c>
      <c r="E1083" s="5">
        <v>2.9</v>
      </c>
      <c r="F1083" s="4">
        <v>26.69</v>
      </c>
      <c r="G1083" s="3">
        <v>55510</v>
      </c>
      <c r="H1083" s="5">
        <v>2.2999999999999998</v>
      </c>
      <c r="I1083" s="4">
        <v>15.96</v>
      </c>
      <c r="J1083" s="4">
        <v>19.28</v>
      </c>
      <c r="K1083" s="4">
        <v>25.56</v>
      </c>
      <c r="L1083" s="4">
        <v>34.08</v>
      </c>
      <c r="M1083" s="4">
        <v>40.159999999999997</v>
      </c>
      <c r="N1083" s="3">
        <v>33200</v>
      </c>
      <c r="O1083" s="3">
        <v>40100</v>
      </c>
      <c r="P1083" s="3">
        <v>53160</v>
      </c>
      <c r="Q1083" s="3">
        <v>70890</v>
      </c>
      <c r="R1083" s="3">
        <v>83530</v>
      </c>
      <c r="S1083" s="82">
        <v>2020</v>
      </c>
      <c r="AD1083"/>
      <c r="AE1083"/>
    </row>
    <row r="1084" spans="1:31" x14ac:dyDescent="0.25">
      <c r="A1084" s="18" t="s">
        <v>2050</v>
      </c>
      <c r="B1084" s="18" t="s">
        <v>2049</v>
      </c>
      <c r="C1084" s="17" t="s">
        <v>14</v>
      </c>
      <c r="D1084" s="3">
        <v>38460</v>
      </c>
      <c r="E1084" s="5">
        <v>2.9</v>
      </c>
      <c r="F1084" s="4">
        <v>26.69</v>
      </c>
      <c r="G1084" s="3">
        <v>55510</v>
      </c>
      <c r="H1084" s="5">
        <v>2.2999999999999998</v>
      </c>
      <c r="I1084" s="4">
        <v>15.96</v>
      </c>
      <c r="J1084" s="4">
        <v>19.28</v>
      </c>
      <c r="K1084" s="4">
        <v>25.56</v>
      </c>
      <c r="L1084" s="4">
        <v>34.08</v>
      </c>
      <c r="M1084" s="4">
        <v>40.159999999999997</v>
      </c>
      <c r="N1084" s="3">
        <v>33200</v>
      </c>
      <c r="O1084" s="3">
        <v>40100</v>
      </c>
      <c r="P1084" s="3">
        <v>53160</v>
      </c>
      <c r="Q1084" s="3">
        <v>70890</v>
      </c>
      <c r="R1084" s="3">
        <v>83530</v>
      </c>
      <c r="S1084" s="82">
        <v>2020</v>
      </c>
      <c r="AD1084"/>
      <c r="AE1084"/>
    </row>
    <row r="1085" spans="1:31" x14ac:dyDescent="0.25">
      <c r="A1085" s="18" t="s">
        <v>2051</v>
      </c>
      <c r="B1085" s="18" t="s">
        <v>2052</v>
      </c>
      <c r="C1085" s="17" t="s">
        <v>12</v>
      </c>
      <c r="D1085" s="3">
        <v>296380</v>
      </c>
      <c r="E1085" s="5">
        <v>1.5</v>
      </c>
      <c r="F1085" s="4">
        <v>18.66</v>
      </c>
      <c r="G1085" s="3">
        <v>38810</v>
      </c>
      <c r="H1085" s="5">
        <v>0.9</v>
      </c>
      <c r="I1085" s="4">
        <v>12.38</v>
      </c>
      <c r="J1085" s="4">
        <v>14.29</v>
      </c>
      <c r="K1085" s="4">
        <v>17.53</v>
      </c>
      <c r="L1085" s="4">
        <v>22.01</v>
      </c>
      <c r="M1085" s="4">
        <v>27.28</v>
      </c>
      <c r="N1085" s="3">
        <v>25750</v>
      </c>
      <c r="O1085" s="3">
        <v>29720</v>
      </c>
      <c r="P1085" s="3">
        <v>36460</v>
      </c>
      <c r="Q1085" s="3">
        <v>45780</v>
      </c>
      <c r="R1085" s="3">
        <v>56740</v>
      </c>
      <c r="S1085" s="82">
        <v>2020</v>
      </c>
      <c r="AD1085"/>
      <c r="AE1085"/>
    </row>
    <row r="1086" spans="1:31" x14ac:dyDescent="0.25">
      <c r="A1086" s="18" t="s">
        <v>2053</v>
      </c>
      <c r="B1086" s="18" t="s">
        <v>2054</v>
      </c>
      <c r="C1086" s="17" t="s">
        <v>14</v>
      </c>
      <c r="D1086" s="3">
        <v>12580</v>
      </c>
      <c r="E1086" s="5">
        <v>6.1</v>
      </c>
      <c r="F1086" s="4">
        <v>19.37</v>
      </c>
      <c r="G1086" s="3">
        <v>40280</v>
      </c>
      <c r="H1086" s="5">
        <v>1.9</v>
      </c>
      <c r="I1086" s="4">
        <v>12.95</v>
      </c>
      <c r="J1086" s="4">
        <v>14.94</v>
      </c>
      <c r="K1086" s="4">
        <v>18.260000000000002</v>
      </c>
      <c r="L1086" s="4">
        <v>22.74</v>
      </c>
      <c r="M1086" s="4">
        <v>27.96</v>
      </c>
      <c r="N1086" s="3">
        <v>26930</v>
      </c>
      <c r="O1086" s="3">
        <v>31070</v>
      </c>
      <c r="P1086" s="3">
        <v>37970</v>
      </c>
      <c r="Q1086" s="3">
        <v>47300</v>
      </c>
      <c r="R1086" s="3">
        <v>58150</v>
      </c>
      <c r="S1086" s="82">
        <v>2020</v>
      </c>
      <c r="AD1086"/>
      <c r="AE1086"/>
    </row>
    <row r="1087" spans="1:31" x14ac:dyDescent="0.25">
      <c r="A1087" s="18" t="s">
        <v>2528</v>
      </c>
      <c r="B1087" s="18" t="s">
        <v>2527</v>
      </c>
      <c r="C1087" s="17" t="s">
        <v>14</v>
      </c>
      <c r="D1087" s="3">
        <v>283800</v>
      </c>
      <c r="E1087" s="5">
        <v>1.6</v>
      </c>
      <c r="F1087" s="4">
        <v>18.63</v>
      </c>
      <c r="G1087" s="3">
        <v>38750</v>
      </c>
      <c r="H1087" s="5">
        <v>0.9</v>
      </c>
      <c r="I1087" s="4">
        <v>12.36</v>
      </c>
      <c r="J1087" s="4">
        <v>14.26</v>
      </c>
      <c r="K1087" s="4">
        <v>17.489999999999998</v>
      </c>
      <c r="L1087" s="4">
        <v>21.97</v>
      </c>
      <c r="M1087" s="4">
        <v>27.24</v>
      </c>
      <c r="N1087" s="3">
        <v>25700</v>
      </c>
      <c r="O1087" s="3">
        <v>29660</v>
      </c>
      <c r="P1087" s="3">
        <v>36390</v>
      </c>
      <c r="Q1087" s="3">
        <v>45700</v>
      </c>
      <c r="R1087" s="3">
        <v>56670</v>
      </c>
      <c r="S1087" s="82">
        <v>2020</v>
      </c>
      <c r="AD1087"/>
      <c r="AE1087"/>
    </row>
    <row r="1088" spans="1:31" x14ac:dyDescent="0.25">
      <c r="A1088" s="18" t="s">
        <v>2059</v>
      </c>
      <c r="B1088" s="18" t="s">
        <v>2060</v>
      </c>
      <c r="C1088" s="17" t="s">
        <v>12</v>
      </c>
      <c r="D1088" s="3">
        <v>41510</v>
      </c>
      <c r="E1088" s="5">
        <v>5.3</v>
      </c>
      <c r="F1088" s="4">
        <v>22.69</v>
      </c>
      <c r="G1088" s="3">
        <v>47190</v>
      </c>
      <c r="H1088" s="5">
        <v>1.8</v>
      </c>
      <c r="I1088" s="4">
        <v>14.87</v>
      </c>
      <c r="J1088" s="4">
        <v>17.399999999999999</v>
      </c>
      <c r="K1088" s="4">
        <v>22</v>
      </c>
      <c r="L1088" s="4">
        <v>28.15</v>
      </c>
      <c r="M1088" s="4">
        <v>31.61</v>
      </c>
      <c r="N1088" s="3">
        <v>30930</v>
      </c>
      <c r="O1088" s="3">
        <v>36200</v>
      </c>
      <c r="P1088" s="3">
        <v>45770</v>
      </c>
      <c r="Q1088" s="3">
        <v>58540</v>
      </c>
      <c r="R1088" s="3">
        <v>65740</v>
      </c>
      <c r="S1088" s="82">
        <v>2020</v>
      </c>
      <c r="AD1088"/>
      <c r="AE1088"/>
    </row>
    <row r="1089" spans="1:31" x14ac:dyDescent="0.25">
      <c r="A1089" s="18" t="s">
        <v>2061</v>
      </c>
      <c r="B1089" s="18" t="s">
        <v>2060</v>
      </c>
      <c r="C1089" s="17" t="s">
        <v>14</v>
      </c>
      <c r="D1089" s="3">
        <v>41510</v>
      </c>
      <c r="E1089" s="5">
        <v>5.3</v>
      </c>
      <c r="F1089" s="4">
        <v>22.69</v>
      </c>
      <c r="G1089" s="3">
        <v>47190</v>
      </c>
      <c r="H1089" s="5">
        <v>1.8</v>
      </c>
      <c r="I1089" s="4">
        <v>14.87</v>
      </c>
      <c r="J1089" s="4">
        <v>17.399999999999999</v>
      </c>
      <c r="K1089" s="4">
        <v>22</v>
      </c>
      <c r="L1089" s="4">
        <v>28.15</v>
      </c>
      <c r="M1089" s="4">
        <v>31.61</v>
      </c>
      <c r="N1089" s="3">
        <v>30930</v>
      </c>
      <c r="O1089" s="3">
        <v>36200</v>
      </c>
      <c r="P1089" s="3">
        <v>45770</v>
      </c>
      <c r="Q1089" s="3">
        <v>58540</v>
      </c>
      <c r="R1089" s="3">
        <v>65740</v>
      </c>
      <c r="S1089" s="82">
        <v>2020</v>
      </c>
      <c r="AD1089"/>
      <c r="AE1089"/>
    </row>
    <row r="1090" spans="1:31" x14ac:dyDescent="0.25">
      <c r="A1090" s="18" t="s">
        <v>2062</v>
      </c>
      <c r="B1090" s="18" t="s">
        <v>2063</v>
      </c>
      <c r="C1090" s="17" t="s">
        <v>12</v>
      </c>
      <c r="D1090" s="3">
        <v>69550</v>
      </c>
      <c r="E1090" s="5">
        <v>2.7</v>
      </c>
      <c r="F1090" s="4">
        <v>21.51</v>
      </c>
      <c r="G1090" s="3">
        <v>44750</v>
      </c>
      <c r="H1090" s="5">
        <v>1</v>
      </c>
      <c r="I1090" s="4">
        <v>13.82</v>
      </c>
      <c r="J1090" s="4">
        <v>16.579999999999998</v>
      </c>
      <c r="K1090" s="4">
        <v>20.09</v>
      </c>
      <c r="L1090" s="4">
        <v>25.04</v>
      </c>
      <c r="M1090" s="4">
        <v>30.74</v>
      </c>
      <c r="N1090" s="3">
        <v>28750</v>
      </c>
      <c r="O1090" s="3">
        <v>34480</v>
      </c>
      <c r="P1090" s="3">
        <v>41780</v>
      </c>
      <c r="Q1090" s="3">
        <v>52080</v>
      </c>
      <c r="R1090" s="3">
        <v>63950</v>
      </c>
      <c r="S1090" s="82">
        <v>2020</v>
      </c>
      <c r="AD1090"/>
      <c r="AE1090"/>
    </row>
    <row r="1091" spans="1:31" x14ac:dyDescent="0.25">
      <c r="A1091" s="18" t="s">
        <v>2064</v>
      </c>
      <c r="B1091" s="18" t="s">
        <v>2063</v>
      </c>
      <c r="C1091" s="17" t="s">
        <v>14</v>
      </c>
      <c r="D1091" s="3">
        <v>69550</v>
      </c>
      <c r="E1091" s="5">
        <v>2.7</v>
      </c>
      <c r="F1091" s="4">
        <v>21.51</v>
      </c>
      <c r="G1091" s="3">
        <v>44750</v>
      </c>
      <c r="H1091" s="5">
        <v>1</v>
      </c>
      <c r="I1091" s="4">
        <v>13.82</v>
      </c>
      <c r="J1091" s="4">
        <v>16.579999999999998</v>
      </c>
      <c r="K1091" s="4">
        <v>20.09</v>
      </c>
      <c r="L1091" s="4">
        <v>25.04</v>
      </c>
      <c r="M1091" s="4">
        <v>30.74</v>
      </c>
      <c r="N1091" s="3">
        <v>28750</v>
      </c>
      <c r="O1091" s="3">
        <v>34480</v>
      </c>
      <c r="P1091" s="3">
        <v>41780</v>
      </c>
      <c r="Q1091" s="3">
        <v>52080</v>
      </c>
      <c r="R1091" s="3">
        <v>63950</v>
      </c>
      <c r="S1091" s="82">
        <v>2020</v>
      </c>
      <c r="AD1091"/>
      <c r="AE1091"/>
    </row>
    <row r="1092" spans="1:31" x14ac:dyDescent="0.25">
      <c r="A1092" s="18" t="s">
        <v>2563</v>
      </c>
      <c r="B1092" s="18" t="s">
        <v>2068</v>
      </c>
      <c r="C1092" s="17" t="s">
        <v>12</v>
      </c>
      <c r="D1092" s="3">
        <v>18800</v>
      </c>
      <c r="E1092" s="5">
        <v>5.7</v>
      </c>
      <c r="F1092" s="4">
        <v>18.41</v>
      </c>
      <c r="G1092" s="3">
        <v>38280</v>
      </c>
      <c r="H1092" s="5">
        <v>1.2</v>
      </c>
      <c r="I1092" s="4">
        <v>12.54</v>
      </c>
      <c r="J1092" s="4">
        <v>14.68</v>
      </c>
      <c r="K1092" s="4">
        <v>17.760000000000002</v>
      </c>
      <c r="L1092" s="4">
        <v>21.58</v>
      </c>
      <c r="M1092" s="4">
        <v>25</v>
      </c>
      <c r="N1092" s="3">
        <v>26090</v>
      </c>
      <c r="O1092" s="3">
        <v>30530</v>
      </c>
      <c r="P1092" s="3">
        <v>36950</v>
      </c>
      <c r="Q1092" s="3">
        <v>44890</v>
      </c>
      <c r="R1092" s="3">
        <v>52010</v>
      </c>
      <c r="S1092" s="82">
        <v>2020</v>
      </c>
      <c r="AD1092"/>
      <c r="AE1092"/>
    </row>
    <row r="1093" spans="1:31" x14ac:dyDescent="0.25">
      <c r="A1093" s="18" t="s">
        <v>2562</v>
      </c>
      <c r="B1093" s="18" t="s">
        <v>2068</v>
      </c>
      <c r="C1093" s="17" t="s">
        <v>14</v>
      </c>
      <c r="D1093" s="3">
        <v>18800</v>
      </c>
      <c r="E1093" s="5">
        <v>5.7</v>
      </c>
      <c r="F1093" s="4">
        <v>18.41</v>
      </c>
      <c r="G1093" s="3">
        <v>38280</v>
      </c>
      <c r="H1093" s="5">
        <v>1.2</v>
      </c>
      <c r="I1093" s="4">
        <v>12.54</v>
      </c>
      <c r="J1093" s="4">
        <v>14.68</v>
      </c>
      <c r="K1093" s="4">
        <v>17.760000000000002</v>
      </c>
      <c r="L1093" s="4">
        <v>21.58</v>
      </c>
      <c r="M1093" s="4">
        <v>25</v>
      </c>
      <c r="N1093" s="3">
        <v>26090</v>
      </c>
      <c r="O1093" s="3">
        <v>30530</v>
      </c>
      <c r="P1093" s="3">
        <v>36950</v>
      </c>
      <c r="Q1093" s="3">
        <v>44890</v>
      </c>
      <c r="R1093" s="3">
        <v>52010</v>
      </c>
      <c r="S1093" s="82">
        <v>2020</v>
      </c>
      <c r="AD1093"/>
      <c r="AE1093"/>
    </row>
    <row r="1094" spans="1:31" x14ac:dyDescent="0.25">
      <c r="A1094" s="18" t="s">
        <v>2561</v>
      </c>
      <c r="B1094" s="18" t="s">
        <v>2072</v>
      </c>
      <c r="C1094" s="17" t="s">
        <v>12</v>
      </c>
      <c r="D1094" s="3">
        <v>1000</v>
      </c>
      <c r="E1094" s="5">
        <v>14.5</v>
      </c>
      <c r="F1094" s="4">
        <v>18.96</v>
      </c>
      <c r="G1094" s="3">
        <v>39430</v>
      </c>
      <c r="H1094" s="5">
        <v>4.9000000000000004</v>
      </c>
      <c r="I1094" s="4">
        <v>13.05</v>
      </c>
      <c r="J1094" s="4">
        <v>14.33</v>
      </c>
      <c r="K1094" s="4">
        <v>17.39</v>
      </c>
      <c r="L1094" s="4">
        <v>22.74</v>
      </c>
      <c r="M1094" s="4">
        <v>28.33</v>
      </c>
      <c r="N1094" s="3">
        <v>27140</v>
      </c>
      <c r="O1094" s="3">
        <v>29800</v>
      </c>
      <c r="P1094" s="3">
        <v>36170</v>
      </c>
      <c r="Q1094" s="3">
        <v>47300</v>
      </c>
      <c r="R1094" s="3">
        <v>58930</v>
      </c>
      <c r="S1094" s="82">
        <v>2020</v>
      </c>
      <c r="AD1094"/>
      <c r="AE1094"/>
    </row>
    <row r="1095" spans="1:31" x14ac:dyDescent="0.25">
      <c r="A1095" s="18" t="s">
        <v>2560</v>
      </c>
      <c r="B1095" s="18" t="s">
        <v>2072</v>
      </c>
      <c r="C1095" s="17" t="s">
        <v>14</v>
      </c>
      <c r="D1095" s="3">
        <v>1000</v>
      </c>
      <c r="E1095" s="5">
        <v>14.5</v>
      </c>
      <c r="F1095" s="4">
        <v>18.96</v>
      </c>
      <c r="G1095" s="3">
        <v>39430</v>
      </c>
      <c r="H1095" s="5">
        <v>4.9000000000000004</v>
      </c>
      <c r="I1095" s="4">
        <v>13.05</v>
      </c>
      <c r="J1095" s="4">
        <v>14.33</v>
      </c>
      <c r="K1095" s="4">
        <v>17.39</v>
      </c>
      <c r="L1095" s="4">
        <v>22.74</v>
      </c>
      <c r="M1095" s="4">
        <v>28.33</v>
      </c>
      <c r="N1095" s="3">
        <v>27140</v>
      </c>
      <c r="O1095" s="3">
        <v>29800</v>
      </c>
      <c r="P1095" s="3">
        <v>36170</v>
      </c>
      <c r="Q1095" s="3">
        <v>47300</v>
      </c>
      <c r="R1095" s="3">
        <v>58930</v>
      </c>
      <c r="S1095" s="82">
        <v>2020</v>
      </c>
      <c r="AD1095"/>
      <c r="AE1095"/>
    </row>
    <row r="1096" spans="1:31" x14ac:dyDescent="0.25">
      <c r="A1096" s="18" t="s">
        <v>2065</v>
      </c>
      <c r="B1096" s="18" t="s">
        <v>2066</v>
      </c>
      <c r="C1096" s="17" t="s">
        <v>12</v>
      </c>
      <c r="D1096" s="3">
        <v>1258780</v>
      </c>
      <c r="E1096" s="5">
        <v>0.9</v>
      </c>
      <c r="F1096" s="4">
        <v>17.3</v>
      </c>
      <c r="G1096" s="3">
        <v>35980</v>
      </c>
      <c r="H1096" s="5">
        <v>0.4</v>
      </c>
      <c r="I1096" s="4">
        <v>11.28</v>
      </c>
      <c r="J1096" s="4">
        <v>13.34</v>
      </c>
      <c r="K1096" s="4">
        <v>16.13</v>
      </c>
      <c r="L1096" s="4">
        <v>19.8</v>
      </c>
      <c r="M1096" s="4">
        <v>25.2</v>
      </c>
      <c r="N1096" s="3">
        <v>23470</v>
      </c>
      <c r="O1096" s="3">
        <v>27740</v>
      </c>
      <c r="P1096" s="3">
        <v>33550</v>
      </c>
      <c r="Q1096" s="3">
        <v>41190</v>
      </c>
      <c r="R1096" s="3">
        <v>52410</v>
      </c>
      <c r="S1096" s="82">
        <v>2020</v>
      </c>
      <c r="AD1096"/>
      <c r="AE1096"/>
    </row>
    <row r="1097" spans="1:31" x14ac:dyDescent="0.25">
      <c r="A1097" s="18" t="s">
        <v>2065</v>
      </c>
      <c r="B1097" s="18" t="s">
        <v>2066</v>
      </c>
      <c r="C1097" s="17" t="s">
        <v>14</v>
      </c>
      <c r="D1097" s="3">
        <v>1258780</v>
      </c>
      <c r="E1097" s="5">
        <v>0.9</v>
      </c>
      <c r="F1097" s="4">
        <v>17.3</v>
      </c>
      <c r="G1097" s="3">
        <v>35980</v>
      </c>
      <c r="H1097" s="5">
        <v>0.4</v>
      </c>
      <c r="I1097" s="4">
        <v>11.28</v>
      </c>
      <c r="J1097" s="4">
        <v>13.34</v>
      </c>
      <c r="K1097" s="4">
        <v>16.13</v>
      </c>
      <c r="L1097" s="4">
        <v>19.8</v>
      </c>
      <c r="M1097" s="4">
        <v>25.2</v>
      </c>
      <c r="N1097" s="3">
        <v>23470</v>
      </c>
      <c r="O1097" s="3">
        <v>27740</v>
      </c>
      <c r="P1097" s="3">
        <v>33550</v>
      </c>
      <c r="Q1097" s="3">
        <v>41190</v>
      </c>
      <c r="R1097" s="3">
        <v>52410</v>
      </c>
      <c r="S1097" s="82">
        <v>2020</v>
      </c>
      <c r="AD1097"/>
      <c r="AE1097"/>
    </row>
    <row r="1098" spans="1:31" x14ac:dyDescent="0.25">
      <c r="A1098" s="18" t="s">
        <v>2075</v>
      </c>
      <c r="B1098" s="18" t="s">
        <v>2076</v>
      </c>
      <c r="C1098" s="17" t="s">
        <v>9</v>
      </c>
      <c r="D1098" s="3">
        <v>777500</v>
      </c>
      <c r="E1098" s="5">
        <v>1.1000000000000001</v>
      </c>
      <c r="F1098" s="4">
        <v>15.69</v>
      </c>
      <c r="G1098" s="3">
        <v>32640</v>
      </c>
      <c r="H1098" s="5">
        <v>0.3</v>
      </c>
      <c r="I1098" s="4">
        <v>10.63</v>
      </c>
      <c r="J1098" s="4">
        <v>12.61</v>
      </c>
      <c r="K1098" s="4">
        <v>14.88</v>
      </c>
      <c r="L1098" s="4">
        <v>18.28</v>
      </c>
      <c r="M1098" s="4">
        <v>22.32</v>
      </c>
      <c r="N1098" s="3">
        <v>22110</v>
      </c>
      <c r="O1098" s="3">
        <v>26220</v>
      </c>
      <c r="P1098" s="3">
        <v>30960</v>
      </c>
      <c r="Q1098" s="3">
        <v>38030</v>
      </c>
      <c r="R1098" s="3">
        <v>46420</v>
      </c>
      <c r="S1098" s="82">
        <v>2020</v>
      </c>
      <c r="AD1098"/>
      <c r="AE1098"/>
    </row>
    <row r="1099" spans="1:31" x14ac:dyDescent="0.25">
      <c r="A1099" s="18" t="s">
        <v>2077</v>
      </c>
      <c r="B1099" s="18" t="s">
        <v>2078</v>
      </c>
      <c r="C1099" s="17" t="s">
        <v>12</v>
      </c>
      <c r="D1099" s="3">
        <v>168890</v>
      </c>
      <c r="E1099" s="5">
        <v>1.9</v>
      </c>
      <c r="F1099" s="4">
        <v>14.93</v>
      </c>
      <c r="G1099" s="3">
        <v>31060</v>
      </c>
      <c r="H1099" s="5">
        <v>0.5</v>
      </c>
      <c r="I1099" s="4">
        <v>10.130000000000001</v>
      </c>
      <c r="J1099" s="4">
        <v>11.93</v>
      </c>
      <c r="K1099" s="4">
        <v>14.13</v>
      </c>
      <c r="L1099" s="4">
        <v>17.309999999999999</v>
      </c>
      <c r="M1099" s="4">
        <v>20.82</v>
      </c>
      <c r="N1099" s="3">
        <v>21070</v>
      </c>
      <c r="O1099" s="3">
        <v>24810</v>
      </c>
      <c r="P1099" s="3">
        <v>29400</v>
      </c>
      <c r="Q1099" s="3">
        <v>36000</v>
      </c>
      <c r="R1099" s="3">
        <v>43310</v>
      </c>
      <c r="S1099" s="82">
        <v>2020</v>
      </c>
      <c r="AD1099"/>
      <c r="AE1099"/>
    </row>
    <row r="1100" spans="1:31" x14ac:dyDescent="0.25">
      <c r="A1100" s="18" t="s">
        <v>2079</v>
      </c>
      <c r="B1100" s="18" t="s">
        <v>2078</v>
      </c>
      <c r="C1100" s="17" t="s">
        <v>14</v>
      </c>
      <c r="D1100" s="3">
        <v>168890</v>
      </c>
      <c r="E1100" s="5">
        <v>1.9</v>
      </c>
      <c r="F1100" s="4">
        <v>14.93</v>
      </c>
      <c r="G1100" s="3">
        <v>31060</v>
      </c>
      <c r="H1100" s="5">
        <v>0.5</v>
      </c>
      <c r="I1100" s="4">
        <v>10.130000000000001</v>
      </c>
      <c r="J1100" s="4">
        <v>11.93</v>
      </c>
      <c r="K1100" s="4">
        <v>14.13</v>
      </c>
      <c r="L1100" s="4">
        <v>17.309999999999999</v>
      </c>
      <c r="M1100" s="4">
        <v>20.82</v>
      </c>
      <c r="N1100" s="3">
        <v>21070</v>
      </c>
      <c r="O1100" s="3">
        <v>24810</v>
      </c>
      <c r="P1100" s="3">
        <v>29400</v>
      </c>
      <c r="Q1100" s="3">
        <v>36000</v>
      </c>
      <c r="R1100" s="3">
        <v>43310</v>
      </c>
      <c r="S1100" s="82">
        <v>2020</v>
      </c>
      <c r="AD1100"/>
      <c r="AE1100"/>
    </row>
    <row r="1101" spans="1:31" x14ac:dyDescent="0.25">
      <c r="A1101" s="18" t="s">
        <v>2080</v>
      </c>
      <c r="B1101" s="18" t="s">
        <v>2081</v>
      </c>
      <c r="C1101" s="17" t="s">
        <v>12</v>
      </c>
      <c r="D1101" s="3">
        <v>367970</v>
      </c>
      <c r="E1101" s="5">
        <v>1.9</v>
      </c>
      <c r="F1101" s="4">
        <v>15.56</v>
      </c>
      <c r="G1101" s="3">
        <v>32370</v>
      </c>
      <c r="H1101" s="5">
        <v>0.5</v>
      </c>
      <c r="I1101" s="4">
        <v>10.74</v>
      </c>
      <c r="J1101" s="4">
        <v>12.76</v>
      </c>
      <c r="K1101" s="4">
        <v>14.94</v>
      </c>
      <c r="L1101" s="4">
        <v>18.09</v>
      </c>
      <c r="M1101" s="4">
        <v>21.31</v>
      </c>
      <c r="N1101" s="3">
        <v>22330</v>
      </c>
      <c r="O1101" s="3">
        <v>26540</v>
      </c>
      <c r="P1101" s="3">
        <v>31080</v>
      </c>
      <c r="Q1101" s="3">
        <v>37630</v>
      </c>
      <c r="R1101" s="3">
        <v>44320</v>
      </c>
      <c r="S1101" s="82">
        <v>2020</v>
      </c>
      <c r="AD1101"/>
      <c r="AE1101"/>
    </row>
    <row r="1102" spans="1:31" x14ac:dyDescent="0.25">
      <c r="A1102" s="18" t="s">
        <v>2082</v>
      </c>
      <c r="B1102" s="18" t="s">
        <v>2083</v>
      </c>
      <c r="C1102" s="17" t="s">
        <v>14</v>
      </c>
      <c r="D1102" s="3">
        <v>142220</v>
      </c>
      <c r="E1102" s="5">
        <v>3</v>
      </c>
      <c r="F1102" s="4">
        <v>16.649999999999999</v>
      </c>
      <c r="G1102" s="3">
        <v>34630</v>
      </c>
      <c r="H1102" s="5">
        <v>0.8</v>
      </c>
      <c r="I1102" s="4">
        <v>10.68</v>
      </c>
      <c r="J1102" s="4">
        <v>12.96</v>
      </c>
      <c r="K1102" s="4">
        <v>15.82</v>
      </c>
      <c r="L1102" s="4">
        <v>19.68</v>
      </c>
      <c r="M1102" s="4">
        <v>24.25</v>
      </c>
      <c r="N1102" s="3">
        <v>22210</v>
      </c>
      <c r="O1102" s="3">
        <v>26950</v>
      </c>
      <c r="P1102" s="3">
        <v>32900</v>
      </c>
      <c r="Q1102" s="3">
        <v>40930</v>
      </c>
      <c r="R1102" s="3">
        <v>50440</v>
      </c>
      <c r="S1102" s="82">
        <v>2020</v>
      </c>
      <c r="AD1102"/>
      <c r="AE1102"/>
    </row>
    <row r="1103" spans="1:31" x14ac:dyDescent="0.25">
      <c r="A1103" s="18" t="s">
        <v>2084</v>
      </c>
      <c r="B1103" s="18" t="s">
        <v>2085</v>
      </c>
      <c r="C1103" s="17" t="s">
        <v>14</v>
      </c>
      <c r="D1103" s="3">
        <v>147760</v>
      </c>
      <c r="E1103" s="5">
        <v>3.2</v>
      </c>
      <c r="F1103" s="4">
        <v>14.81</v>
      </c>
      <c r="G1103" s="3">
        <v>30800</v>
      </c>
      <c r="H1103" s="5">
        <v>0.9</v>
      </c>
      <c r="I1103" s="4">
        <v>10.63</v>
      </c>
      <c r="J1103" s="4">
        <v>12.54</v>
      </c>
      <c r="K1103" s="4">
        <v>14.51</v>
      </c>
      <c r="L1103" s="4">
        <v>17.190000000000001</v>
      </c>
      <c r="M1103" s="4">
        <v>19.25</v>
      </c>
      <c r="N1103" s="3">
        <v>22100</v>
      </c>
      <c r="O1103" s="3">
        <v>26070</v>
      </c>
      <c r="P1103" s="3">
        <v>30190</v>
      </c>
      <c r="Q1103" s="3">
        <v>35760</v>
      </c>
      <c r="R1103" s="3">
        <v>40050</v>
      </c>
      <c r="S1103" s="82">
        <v>2020</v>
      </c>
      <c r="AD1103"/>
      <c r="AE1103"/>
    </row>
    <row r="1104" spans="1:31" x14ac:dyDescent="0.25">
      <c r="A1104" s="18" t="s">
        <v>2086</v>
      </c>
      <c r="B1104" s="18" t="s">
        <v>2087</v>
      </c>
      <c r="C1104" s="17" t="s">
        <v>14</v>
      </c>
      <c r="D1104" s="3">
        <v>77980</v>
      </c>
      <c r="E1104" s="5">
        <v>3.3</v>
      </c>
      <c r="F1104" s="4">
        <v>15</v>
      </c>
      <c r="G1104" s="3">
        <v>31210</v>
      </c>
      <c r="H1104" s="5">
        <v>0.8</v>
      </c>
      <c r="I1104" s="4">
        <v>11.14</v>
      </c>
      <c r="J1104" s="4">
        <v>13</v>
      </c>
      <c r="K1104" s="4">
        <v>14.76</v>
      </c>
      <c r="L1104" s="4">
        <v>17.3</v>
      </c>
      <c r="M1104" s="4">
        <v>19.23</v>
      </c>
      <c r="N1104" s="3">
        <v>23170</v>
      </c>
      <c r="O1104" s="3">
        <v>27050</v>
      </c>
      <c r="P1104" s="3">
        <v>30710</v>
      </c>
      <c r="Q1104" s="3">
        <v>35980</v>
      </c>
      <c r="R1104" s="3">
        <v>40000</v>
      </c>
      <c r="S1104" s="82">
        <v>2020</v>
      </c>
      <c r="AD1104"/>
      <c r="AE1104"/>
    </row>
    <row r="1105" spans="1:31" x14ac:dyDescent="0.25">
      <c r="A1105" s="18" t="s">
        <v>2088</v>
      </c>
      <c r="B1105" s="18" t="s">
        <v>2089</v>
      </c>
      <c r="C1105" s="17" t="s">
        <v>12</v>
      </c>
      <c r="D1105" s="3">
        <v>240640</v>
      </c>
      <c r="E1105" s="5">
        <v>1.6</v>
      </c>
      <c r="F1105" s="4">
        <v>16.43</v>
      </c>
      <c r="G1105" s="3">
        <v>34170</v>
      </c>
      <c r="H1105" s="5">
        <v>0.4</v>
      </c>
      <c r="I1105" s="4">
        <v>10.97</v>
      </c>
      <c r="J1105" s="4">
        <v>12.98</v>
      </c>
      <c r="K1105" s="4">
        <v>15.36</v>
      </c>
      <c r="L1105" s="4">
        <v>19.21</v>
      </c>
      <c r="M1105" s="4">
        <v>23.82</v>
      </c>
      <c r="N1105" s="3">
        <v>22810</v>
      </c>
      <c r="O1105" s="3">
        <v>26990</v>
      </c>
      <c r="P1105" s="3">
        <v>31950</v>
      </c>
      <c r="Q1105" s="3">
        <v>39950</v>
      </c>
      <c r="R1105" s="3">
        <v>49540</v>
      </c>
      <c r="S1105" s="82">
        <v>2020</v>
      </c>
      <c r="AD1105"/>
      <c r="AE1105"/>
    </row>
    <row r="1106" spans="1:31" x14ac:dyDescent="0.25">
      <c r="A1106" s="18" t="s">
        <v>2090</v>
      </c>
      <c r="B1106" s="18" t="s">
        <v>2091</v>
      </c>
      <c r="C1106" s="17" t="s">
        <v>14</v>
      </c>
      <c r="D1106" s="3">
        <v>19010</v>
      </c>
      <c r="E1106" s="5">
        <v>4.4000000000000004</v>
      </c>
      <c r="F1106" s="4">
        <v>17.010000000000002</v>
      </c>
      <c r="G1106" s="3">
        <v>35370</v>
      </c>
      <c r="H1106" s="5">
        <v>1.6</v>
      </c>
      <c r="I1106" s="4">
        <v>10.83</v>
      </c>
      <c r="J1106" s="4">
        <v>13.01</v>
      </c>
      <c r="K1106" s="4">
        <v>15.62</v>
      </c>
      <c r="L1106" s="4">
        <v>19.91</v>
      </c>
      <c r="M1106" s="4">
        <v>25.45</v>
      </c>
      <c r="N1106" s="3">
        <v>22530</v>
      </c>
      <c r="O1106" s="3">
        <v>27060</v>
      </c>
      <c r="P1106" s="3">
        <v>32480</v>
      </c>
      <c r="Q1106" s="3">
        <v>41410</v>
      </c>
      <c r="R1106" s="3">
        <v>52940</v>
      </c>
      <c r="S1106" s="82">
        <v>2020</v>
      </c>
      <c r="AD1106"/>
      <c r="AE1106"/>
    </row>
    <row r="1107" spans="1:31" x14ac:dyDescent="0.25">
      <c r="A1107" s="18" t="s">
        <v>2092</v>
      </c>
      <c r="B1107" s="18" t="s">
        <v>2093</v>
      </c>
      <c r="C1107" s="17" t="s">
        <v>14</v>
      </c>
      <c r="D1107" s="3">
        <v>153270</v>
      </c>
      <c r="E1107" s="5">
        <v>2</v>
      </c>
      <c r="F1107" s="4">
        <v>16.809999999999999</v>
      </c>
      <c r="G1107" s="3">
        <v>34970</v>
      </c>
      <c r="H1107" s="5">
        <v>0.6</v>
      </c>
      <c r="I1107" s="4">
        <v>11</v>
      </c>
      <c r="J1107" s="4">
        <v>13.06</v>
      </c>
      <c r="K1107" s="4">
        <v>15.72</v>
      </c>
      <c r="L1107" s="4">
        <v>19.89</v>
      </c>
      <c r="M1107" s="4">
        <v>24.32</v>
      </c>
      <c r="N1107" s="3">
        <v>22890</v>
      </c>
      <c r="O1107" s="3">
        <v>27170</v>
      </c>
      <c r="P1107" s="3">
        <v>32710</v>
      </c>
      <c r="Q1107" s="3">
        <v>41370</v>
      </c>
      <c r="R1107" s="3">
        <v>50580</v>
      </c>
      <c r="S1107" s="82">
        <v>2020</v>
      </c>
      <c r="AD1107"/>
      <c r="AE1107"/>
    </row>
    <row r="1108" spans="1:31" x14ac:dyDescent="0.25">
      <c r="A1108" s="18" t="s">
        <v>2094</v>
      </c>
      <c r="B1108" s="18" t="s">
        <v>2095</v>
      </c>
      <c r="C1108" s="17" t="s">
        <v>14</v>
      </c>
      <c r="D1108" s="3">
        <v>26530</v>
      </c>
      <c r="E1108" s="5">
        <v>4.4000000000000004</v>
      </c>
      <c r="F1108" s="4">
        <v>16.43</v>
      </c>
      <c r="G1108" s="3">
        <v>34180</v>
      </c>
      <c r="H1108" s="5">
        <v>0.9</v>
      </c>
      <c r="I1108" s="4">
        <v>11.09</v>
      </c>
      <c r="J1108" s="4">
        <v>13.02</v>
      </c>
      <c r="K1108" s="4">
        <v>15.87</v>
      </c>
      <c r="L1108" s="4">
        <v>19.07</v>
      </c>
      <c r="M1108" s="4">
        <v>23.24</v>
      </c>
      <c r="N1108" s="3">
        <v>23070</v>
      </c>
      <c r="O1108" s="3">
        <v>27080</v>
      </c>
      <c r="P1108" s="3">
        <v>33010</v>
      </c>
      <c r="Q1108" s="3">
        <v>39670</v>
      </c>
      <c r="R1108" s="3">
        <v>48330</v>
      </c>
      <c r="S1108" s="82">
        <v>2020</v>
      </c>
      <c r="AD1108"/>
      <c r="AE1108"/>
    </row>
    <row r="1109" spans="1:31" x14ac:dyDescent="0.25">
      <c r="A1109" s="18" t="s">
        <v>2096</v>
      </c>
      <c r="B1109" s="18" t="s">
        <v>2097</v>
      </c>
      <c r="C1109" s="17" t="s">
        <v>14</v>
      </c>
      <c r="D1109" s="3">
        <v>41840</v>
      </c>
      <c r="E1109" s="5">
        <v>3.6</v>
      </c>
      <c r="F1109" s="4">
        <v>14.75</v>
      </c>
      <c r="G1109" s="3">
        <v>30680</v>
      </c>
      <c r="H1109" s="5">
        <v>0.6</v>
      </c>
      <c r="I1109" s="4">
        <v>10.81</v>
      </c>
      <c r="J1109" s="4">
        <v>12.31</v>
      </c>
      <c r="K1109" s="4">
        <v>14.24</v>
      </c>
      <c r="L1109" s="4">
        <v>16.78</v>
      </c>
      <c r="M1109" s="4">
        <v>19.260000000000002</v>
      </c>
      <c r="N1109" s="3">
        <v>22480</v>
      </c>
      <c r="O1109" s="3">
        <v>25600</v>
      </c>
      <c r="P1109" s="3">
        <v>29620</v>
      </c>
      <c r="Q1109" s="3">
        <v>34890</v>
      </c>
      <c r="R1109" s="3">
        <v>40060</v>
      </c>
      <c r="S1109" s="82">
        <v>2020</v>
      </c>
      <c r="AD1109"/>
      <c r="AE1109"/>
    </row>
    <row r="1110" spans="1:31" x14ac:dyDescent="0.25">
      <c r="A1110" s="18" t="s">
        <v>2098</v>
      </c>
      <c r="B1110" s="18" t="s">
        <v>2099</v>
      </c>
      <c r="C1110" s="17" t="s">
        <v>9</v>
      </c>
      <c r="D1110" s="3">
        <v>1691060</v>
      </c>
      <c r="E1110" s="5">
        <v>0.5</v>
      </c>
      <c r="F1110" s="4">
        <v>20.93</v>
      </c>
      <c r="G1110" s="3">
        <v>43540</v>
      </c>
      <c r="H1110" s="5">
        <v>0.2</v>
      </c>
      <c r="I1110" s="4">
        <v>13.15</v>
      </c>
      <c r="J1110" s="4">
        <v>15.79</v>
      </c>
      <c r="K1110" s="4">
        <v>19.600000000000001</v>
      </c>
      <c r="L1110" s="4">
        <v>24.87</v>
      </c>
      <c r="M1110" s="4">
        <v>30.82</v>
      </c>
      <c r="N1110" s="3">
        <v>27350</v>
      </c>
      <c r="O1110" s="3">
        <v>32840</v>
      </c>
      <c r="P1110" s="3">
        <v>40770</v>
      </c>
      <c r="Q1110" s="3">
        <v>51740</v>
      </c>
      <c r="R1110" s="3">
        <v>64110</v>
      </c>
      <c r="S1110" s="82">
        <v>2020</v>
      </c>
      <c r="AD1110"/>
      <c r="AE1110"/>
    </row>
    <row r="1111" spans="1:31" x14ac:dyDescent="0.25">
      <c r="A1111" s="18" t="s">
        <v>2106</v>
      </c>
      <c r="B1111" s="18" t="s">
        <v>2107</v>
      </c>
      <c r="C1111" s="17" t="s">
        <v>12</v>
      </c>
      <c r="D1111" s="3">
        <v>117530</v>
      </c>
      <c r="E1111" s="5">
        <v>2.2000000000000002</v>
      </c>
      <c r="F1111" s="4">
        <v>19.86</v>
      </c>
      <c r="G1111" s="3">
        <v>41310</v>
      </c>
      <c r="H1111" s="5">
        <v>0.8</v>
      </c>
      <c r="I1111" s="4">
        <v>13.04</v>
      </c>
      <c r="J1111" s="4">
        <v>15.52</v>
      </c>
      <c r="K1111" s="4">
        <v>18.96</v>
      </c>
      <c r="L1111" s="4">
        <v>23.69</v>
      </c>
      <c r="M1111" s="4">
        <v>28.69</v>
      </c>
      <c r="N1111" s="3">
        <v>27120</v>
      </c>
      <c r="O1111" s="3">
        <v>32270</v>
      </c>
      <c r="P1111" s="3">
        <v>39430</v>
      </c>
      <c r="Q1111" s="3">
        <v>49270</v>
      </c>
      <c r="R1111" s="3">
        <v>59680</v>
      </c>
      <c r="S1111" s="82">
        <v>2020</v>
      </c>
      <c r="AD1111"/>
      <c r="AE1111"/>
    </row>
    <row r="1112" spans="1:31" x14ac:dyDescent="0.25">
      <c r="A1112" s="18" t="s">
        <v>2108</v>
      </c>
      <c r="B1112" s="18" t="s">
        <v>2109</v>
      </c>
      <c r="C1112" s="17" t="s">
        <v>14</v>
      </c>
      <c r="D1112" s="3">
        <v>69300</v>
      </c>
      <c r="E1112" s="5">
        <v>2.7</v>
      </c>
      <c r="F1112" s="4">
        <v>18.75</v>
      </c>
      <c r="G1112" s="3">
        <v>38990</v>
      </c>
      <c r="H1112" s="5">
        <v>0.7</v>
      </c>
      <c r="I1112" s="4">
        <v>12.82</v>
      </c>
      <c r="J1112" s="4">
        <v>14.83</v>
      </c>
      <c r="K1112" s="4">
        <v>18.05</v>
      </c>
      <c r="L1112" s="4">
        <v>22.28</v>
      </c>
      <c r="M1112" s="4">
        <v>26.32</v>
      </c>
      <c r="N1112" s="3">
        <v>26660</v>
      </c>
      <c r="O1112" s="3">
        <v>30850</v>
      </c>
      <c r="P1112" s="3">
        <v>37530</v>
      </c>
      <c r="Q1112" s="3">
        <v>46330</v>
      </c>
      <c r="R1112" s="3">
        <v>54750</v>
      </c>
      <c r="S1112" s="82">
        <v>2020</v>
      </c>
      <c r="AD1112"/>
      <c r="AE1112"/>
    </row>
    <row r="1113" spans="1:31" x14ac:dyDescent="0.25">
      <c r="A1113" s="18" t="s">
        <v>2110</v>
      </c>
      <c r="B1113" s="18" t="s">
        <v>2111</v>
      </c>
      <c r="C1113" s="17" t="s">
        <v>14</v>
      </c>
      <c r="D1113" s="3">
        <v>13730</v>
      </c>
      <c r="E1113" s="5">
        <v>4.9000000000000004</v>
      </c>
      <c r="F1113" s="4">
        <v>20.9</v>
      </c>
      <c r="G1113" s="3">
        <v>43480</v>
      </c>
      <c r="H1113" s="5">
        <v>1.6</v>
      </c>
      <c r="I1113" s="4">
        <v>13.55</v>
      </c>
      <c r="J1113" s="4">
        <v>16.25</v>
      </c>
      <c r="K1113" s="4">
        <v>19.920000000000002</v>
      </c>
      <c r="L1113" s="4">
        <v>25.2</v>
      </c>
      <c r="M1113" s="4">
        <v>30.07</v>
      </c>
      <c r="N1113" s="3">
        <v>28180</v>
      </c>
      <c r="O1113" s="3">
        <v>33790</v>
      </c>
      <c r="P1113" s="3">
        <v>41430</v>
      </c>
      <c r="Q1113" s="3">
        <v>52420</v>
      </c>
      <c r="R1113" s="3">
        <v>62550</v>
      </c>
      <c r="S1113" s="82">
        <v>2020</v>
      </c>
      <c r="AD1113"/>
      <c r="AE1113"/>
    </row>
    <row r="1114" spans="1:31" x14ac:dyDescent="0.25">
      <c r="A1114" s="18" t="s">
        <v>2112</v>
      </c>
      <c r="B1114" s="18" t="s">
        <v>2113</v>
      </c>
      <c r="C1114" s="17" t="s">
        <v>14</v>
      </c>
      <c r="D1114" s="3">
        <v>34500</v>
      </c>
      <c r="E1114" s="5">
        <v>4.9000000000000004</v>
      </c>
      <c r="F1114" s="4">
        <v>21.69</v>
      </c>
      <c r="G1114" s="3">
        <v>45110</v>
      </c>
      <c r="H1114" s="5">
        <v>1.4</v>
      </c>
      <c r="I1114" s="4">
        <v>13.99</v>
      </c>
      <c r="J1114" s="4">
        <v>16.850000000000001</v>
      </c>
      <c r="K1114" s="4">
        <v>20.96</v>
      </c>
      <c r="L1114" s="4">
        <v>25.44</v>
      </c>
      <c r="M1114" s="4">
        <v>30.56</v>
      </c>
      <c r="N1114" s="3">
        <v>29100</v>
      </c>
      <c r="O1114" s="3">
        <v>35050</v>
      </c>
      <c r="P1114" s="3">
        <v>43600</v>
      </c>
      <c r="Q1114" s="3">
        <v>52910</v>
      </c>
      <c r="R1114" s="3">
        <v>63570</v>
      </c>
      <c r="S1114" s="82">
        <v>2020</v>
      </c>
      <c r="AD1114"/>
      <c r="AE1114"/>
    </row>
    <row r="1115" spans="1:31" x14ac:dyDescent="0.25">
      <c r="A1115" s="18" t="s">
        <v>2114</v>
      </c>
      <c r="B1115" s="18" t="s">
        <v>2115</v>
      </c>
      <c r="C1115" s="17" t="s">
        <v>12</v>
      </c>
      <c r="D1115" s="3">
        <v>297430</v>
      </c>
      <c r="E1115" s="5">
        <v>1.2</v>
      </c>
      <c r="F1115" s="4">
        <v>18.989999999999998</v>
      </c>
      <c r="G1115" s="3">
        <v>39500</v>
      </c>
      <c r="H1115" s="5">
        <v>0.4</v>
      </c>
      <c r="I1115" s="4">
        <v>12.81</v>
      </c>
      <c r="J1115" s="4">
        <v>14.81</v>
      </c>
      <c r="K1115" s="4">
        <v>18.07</v>
      </c>
      <c r="L1115" s="4">
        <v>22.53</v>
      </c>
      <c r="M1115" s="4">
        <v>27.27</v>
      </c>
      <c r="N1115" s="3">
        <v>26650</v>
      </c>
      <c r="O1115" s="3">
        <v>30810</v>
      </c>
      <c r="P1115" s="3">
        <v>37590</v>
      </c>
      <c r="Q1115" s="3">
        <v>46860</v>
      </c>
      <c r="R1115" s="3">
        <v>56720</v>
      </c>
      <c r="S1115" s="82">
        <v>2020</v>
      </c>
      <c r="AD1115"/>
      <c r="AE1115"/>
    </row>
    <row r="1116" spans="1:31" x14ac:dyDescent="0.25">
      <c r="A1116" s="18" t="s">
        <v>2116</v>
      </c>
      <c r="B1116" s="18" t="s">
        <v>2117</v>
      </c>
      <c r="C1116" s="17" t="s">
        <v>14</v>
      </c>
      <c r="D1116" s="3">
        <v>179300</v>
      </c>
      <c r="E1116" s="5">
        <v>1.6</v>
      </c>
      <c r="F1116" s="4">
        <v>18.579999999999998</v>
      </c>
      <c r="G1116" s="3">
        <v>38650</v>
      </c>
      <c r="H1116" s="5">
        <v>0.6</v>
      </c>
      <c r="I1116" s="4">
        <v>12.69</v>
      </c>
      <c r="J1116" s="4">
        <v>14.63</v>
      </c>
      <c r="K1116" s="4">
        <v>17.78</v>
      </c>
      <c r="L1116" s="4">
        <v>21.94</v>
      </c>
      <c r="M1116" s="4">
        <v>26.26</v>
      </c>
      <c r="N1116" s="3">
        <v>26400</v>
      </c>
      <c r="O1116" s="3">
        <v>30440</v>
      </c>
      <c r="P1116" s="3">
        <v>36980</v>
      </c>
      <c r="Q1116" s="3">
        <v>45630</v>
      </c>
      <c r="R1116" s="3">
        <v>54630</v>
      </c>
      <c r="S1116" s="82">
        <v>2020</v>
      </c>
      <c r="AD1116"/>
      <c r="AE1116"/>
    </row>
    <row r="1117" spans="1:31" x14ac:dyDescent="0.25">
      <c r="A1117" s="18" t="s">
        <v>2118</v>
      </c>
      <c r="B1117" s="18" t="s">
        <v>2119</v>
      </c>
      <c r="C1117" s="17" t="s">
        <v>14</v>
      </c>
      <c r="D1117" s="3">
        <v>9090</v>
      </c>
      <c r="E1117" s="5">
        <v>6</v>
      </c>
      <c r="F1117" s="4">
        <v>20.58</v>
      </c>
      <c r="G1117" s="3">
        <v>42800</v>
      </c>
      <c r="H1117" s="5">
        <v>1.7</v>
      </c>
      <c r="I1117" s="4">
        <v>13.12</v>
      </c>
      <c r="J1117" s="4">
        <v>15.54</v>
      </c>
      <c r="K1117" s="4">
        <v>19.13</v>
      </c>
      <c r="L1117" s="4">
        <v>24.54</v>
      </c>
      <c r="M1117" s="4">
        <v>30.44</v>
      </c>
      <c r="N1117" s="3">
        <v>27300</v>
      </c>
      <c r="O1117" s="3">
        <v>32310</v>
      </c>
      <c r="P1117" s="3">
        <v>39780</v>
      </c>
      <c r="Q1117" s="3">
        <v>51050</v>
      </c>
      <c r="R1117" s="3">
        <v>63320</v>
      </c>
      <c r="S1117" s="82">
        <v>2020</v>
      </c>
      <c r="AD1117"/>
      <c r="AE1117"/>
    </row>
    <row r="1118" spans="1:31" x14ac:dyDescent="0.25">
      <c r="A1118" s="18" t="s">
        <v>2120</v>
      </c>
      <c r="B1118" s="18" t="s">
        <v>2121</v>
      </c>
      <c r="C1118" s="17" t="s">
        <v>14</v>
      </c>
      <c r="D1118" s="3">
        <v>69570</v>
      </c>
      <c r="E1118" s="5">
        <v>2.4</v>
      </c>
      <c r="F1118" s="4">
        <v>18.649999999999999</v>
      </c>
      <c r="G1118" s="3">
        <v>38800</v>
      </c>
      <c r="H1118" s="5">
        <v>0.5</v>
      </c>
      <c r="I1118" s="4">
        <v>12.78</v>
      </c>
      <c r="J1118" s="4">
        <v>14.57</v>
      </c>
      <c r="K1118" s="4">
        <v>17.73</v>
      </c>
      <c r="L1118" s="4">
        <v>22.03</v>
      </c>
      <c r="M1118" s="4">
        <v>26.34</v>
      </c>
      <c r="N1118" s="3">
        <v>26580</v>
      </c>
      <c r="O1118" s="3">
        <v>30310</v>
      </c>
      <c r="P1118" s="3">
        <v>36880</v>
      </c>
      <c r="Q1118" s="3">
        <v>45820</v>
      </c>
      <c r="R1118" s="3">
        <v>54790</v>
      </c>
      <c r="S1118" s="82">
        <v>2020</v>
      </c>
      <c r="AD1118"/>
      <c r="AE1118"/>
    </row>
    <row r="1119" spans="1:31" x14ac:dyDescent="0.25">
      <c r="A1119" s="18" t="s">
        <v>2122</v>
      </c>
      <c r="B1119" s="18" t="s">
        <v>2123</v>
      </c>
      <c r="C1119" s="17" t="s">
        <v>14</v>
      </c>
      <c r="D1119" s="3">
        <v>23710</v>
      </c>
      <c r="E1119" s="5">
        <v>3.8</v>
      </c>
      <c r="F1119" s="4">
        <v>20.72</v>
      </c>
      <c r="G1119" s="3">
        <v>43100</v>
      </c>
      <c r="H1119" s="5">
        <v>0.8</v>
      </c>
      <c r="I1119" s="4">
        <v>13.47</v>
      </c>
      <c r="J1119" s="4">
        <v>16.2</v>
      </c>
      <c r="K1119" s="4">
        <v>19.899999999999999</v>
      </c>
      <c r="L1119" s="4">
        <v>24.44</v>
      </c>
      <c r="M1119" s="4">
        <v>29.67</v>
      </c>
      <c r="N1119" s="3">
        <v>28020</v>
      </c>
      <c r="O1119" s="3">
        <v>33690</v>
      </c>
      <c r="P1119" s="3">
        <v>41380</v>
      </c>
      <c r="Q1119" s="3">
        <v>50840</v>
      </c>
      <c r="R1119" s="3">
        <v>61710</v>
      </c>
      <c r="S1119" s="82">
        <v>2020</v>
      </c>
      <c r="AD1119"/>
      <c r="AE1119"/>
    </row>
    <row r="1120" spans="1:31" x14ac:dyDescent="0.25">
      <c r="A1120" s="18" t="s">
        <v>2124</v>
      </c>
      <c r="B1120" s="18" t="s">
        <v>2125</v>
      </c>
      <c r="C1120" s="17" t="s">
        <v>14</v>
      </c>
      <c r="D1120" s="3">
        <v>15760</v>
      </c>
      <c r="E1120" s="5">
        <v>5.2</v>
      </c>
      <c r="F1120" s="4">
        <v>21.6</v>
      </c>
      <c r="G1120" s="3">
        <v>44920</v>
      </c>
      <c r="H1120" s="5">
        <v>1.5</v>
      </c>
      <c r="I1120" s="4">
        <v>13.59</v>
      </c>
      <c r="J1120" s="4">
        <v>16.510000000000002</v>
      </c>
      <c r="K1120" s="4">
        <v>20.74</v>
      </c>
      <c r="L1120" s="4">
        <v>25.25</v>
      </c>
      <c r="M1120" s="4">
        <v>30.84</v>
      </c>
      <c r="N1120" s="3">
        <v>28270</v>
      </c>
      <c r="O1120" s="3">
        <v>34340</v>
      </c>
      <c r="P1120" s="3">
        <v>43150</v>
      </c>
      <c r="Q1120" s="3">
        <v>52520</v>
      </c>
      <c r="R1120" s="3">
        <v>64150</v>
      </c>
      <c r="S1120" s="82">
        <v>2020</v>
      </c>
      <c r="AD1120"/>
      <c r="AE1120"/>
    </row>
    <row r="1121" spans="1:31" x14ac:dyDescent="0.25">
      <c r="A1121" s="18" t="s">
        <v>2126</v>
      </c>
      <c r="B1121" s="18" t="s">
        <v>2127</v>
      </c>
      <c r="C1121" s="17" t="s">
        <v>12</v>
      </c>
      <c r="D1121" s="3">
        <v>360340</v>
      </c>
      <c r="E1121" s="5">
        <v>1.2</v>
      </c>
      <c r="F1121" s="4">
        <v>22.98</v>
      </c>
      <c r="G1121" s="3">
        <v>47800</v>
      </c>
      <c r="H1121" s="5">
        <v>0.4</v>
      </c>
      <c r="I1121" s="4">
        <v>14.06</v>
      </c>
      <c r="J1121" s="4">
        <v>17.260000000000002</v>
      </c>
      <c r="K1121" s="4">
        <v>22.04</v>
      </c>
      <c r="L1121" s="4">
        <v>27.85</v>
      </c>
      <c r="M1121" s="4">
        <v>33.200000000000003</v>
      </c>
      <c r="N1121" s="3">
        <v>29240</v>
      </c>
      <c r="O1121" s="3">
        <v>35900</v>
      </c>
      <c r="P1121" s="3">
        <v>45840</v>
      </c>
      <c r="Q1121" s="3">
        <v>57930</v>
      </c>
      <c r="R1121" s="3">
        <v>69050</v>
      </c>
      <c r="S1121" s="82">
        <v>2020</v>
      </c>
      <c r="AD1121"/>
      <c r="AE1121"/>
    </row>
    <row r="1122" spans="1:31" x14ac:dyDescent="0.25">
      <c r="A1122" s="18" t="s">
        <v>2128</v>
      </c>
      <c r="B1122" s="18" t="s">
        <v>2127</v>
      </c>
      <c r="C1122" s="17" t="s">
        <v>14</v>
      </c>
      <c r="D1122" s="3">
        <v>360340</v>
      </c>
      <c r="E1122" s="5">
        <v>1.2</v>
      </c>
      <c r="F1122" s="4">
        <v>22.98</v>
      </c>
      <c r="G1122" s="3">
        <v>47800</v>
      </c>
      <c r="H1122" s="5">
        <v>0.4</v>
      </c>
      <c r="I1122" s="4">
        <v>14.06</v>
      </c>
      <c r="J1122" s="4">
        <v>17.260000000000002</v>
      </c>
      <c r="K1122" s="4">
        <v>22.04</v>
      </c>
      <c r="L1122" s="4">
        <v>27.85</v>
      </c>
      <c r="M1122" s="4">
        <v>33.200000000000003</v>
      </c>
      <c r="N1122" s="3">
        <v>29240</v>
      </c>
      <c r="O1122" s="3">
        <v>35900</v>
      </c>
      <c r="P1122" s="3">
        <v>45840</v>
      </c>
      <c r="Q1122" s="3">
        <v>57930</v>
      </c>
      <c r="R1122" s="3">
        <v>69050</v>
      </c>
      <c r="S1122" s="82">
        <v>2020</v>
      </c>
      <c r="AD1122"/>
      <c r="AE1122"/>
    </row>
    <row r="1123" spans="1:31" x14ac:dyDescent="0.25">
      <c r="A1123" s="18" t="s">
        <v>2129</v>
      </c>
      <c r="B1123" s="18" t="s">
        <v>2130</v>
      </c>
      <c r="C1123" s="17" t="s">
        <v>12</v>
      </c>
      <c r="D1123" s="3">
        <v>22490</v>
      </c>
      <c r="E1123" s="5">
        <v>4.2</v>
      </c>
      <c r="F1123" s="4">
        <v>21.57</v>
      </c>
      <c r="G1123" s="3">
        <v>44860</v>
      </c>
      <c r="H1123" s="5">
        <v>1.1000000000000001</v>
      </c>
      <c r="I1123" s="4">
        <v>14.05</v>
      </c>
      <c r="J1123" s="4">
        <v>16.8</v>
      </c>
      <c r="K1123" s="4">
        <v>20.67</v>
      </c>
      <c r="L1123" s="4">
        <v>25.85</v>
      </c>
      <c r="M1123" s="4">
        <v>30.68</v>
      </c>
      <c r="N1123" s="3">
        <v>29220</v>
      </c>
      <c r="O1123" s="3">
        <v>34940</v>
      </c>
      <c r="P1123" s="3">
        <v>43000</v>
      </c>
      <c r="Q1123" s="3">
        <v>53780</v>
      </c>
      <c r="R1123" s="3">
        <v>63800</v>
      </c>
      <c r="S1123" s="82">
        <v>2020</v>
      </c>
      <c r="AD1123"/>
      <c r="AE1123"/>
    </row>
    <row r="1124" spans="1:31" x14ac:dyDescent="0.25">
      <c r="A1124" s="18" t="s">
        <v>2131</v>
      </c>
      <c r="B1124" s="18" t="s">
        <v>2132</v>
      </c>
      <c r="C1124" s="17" t="s">
        <v>14</v>
      </c>
      <c r="D1124" s="3">
        <v>15290</v>
      </c>
      <c r="E1124" s="5">
        <v>5.0999999999999996</v>
      </c>
      <c r="F1124" s="4">
        <v>22.12</v>
      </c>
      <c r="G1124" s="3">
        <v>46000</v>
      </c>
      <c r="H1124" s="5">
        <v>1.4</v>
      </c>
      <c r="I1124" s="4">
        <v>14.3</v>
      </c>
      <c r="J1124" s="4">
        <v>17.21</v>
      </c>
      <c r="K1124" s="4">
        <v>21.45</v>
      </c>
      <c r="L1124" s="4">
        <v>26.81</v>
      </c>
      <c r="M1124" s="4">
        <v>31.04</v>
      </c>
      <c r="N1124" s="3">
        <v>29750</v>
      </c>
      <c r="O1124" s="3">
        <v>35790</v>
      </c>
      <c r="P1124" s="3">
        <v>44610</v>
      </c>
      <c r="Q1124" s="3">
        <v>55770</v>
      </c>
      <c r="R1124" s="3">
        <v>64570</v>
      </c>
      <c r="S1124" s="82">
        <v>2020</v>
      </c>
      <c r="AD1124"/>
      <c r="AE1124"/>
    </row>
    <row r="1125" spans="1:31" x14ac:dyDescent="0.25">
      <c r="A1125" s="18" t="s">
        <v>2133</v>
      </c>
      <c r="B1125" s="18" t="s">
        <v>2134</v>
      </c>
      <c r="C1125" s="17" t="s">
        <v>14</v>
      </c>
      <c r="D1125" s="3">
        <v>7200</v>
      </c>
      <c r="E1125" s="5">
        <v>6.4</v>
      </c>
      <c r="F1125" s="4">
        <v>20.41</v>
      </c>
      <c r="G1125" s="3">
        <v>42440</v>
      </c>
      <c r="H1125" s="5">
        <v>1.4</v>
      </c>
      <c r="I1125" s="4">
        <v>13.69</v>
      </c>
      <c r="J1125" s="4">
        <v>16.11</v>
      </c>
      <c r="K1125" s="4">
        <v>19.309999999999999</v>
      </c>
      <c r="L1125" s="4">
        <v>24.16</v>
      </c>
      <c r="M1125" s="4">
        <v>29.41</v>
      </c>
      <c r="N1125" s="3">
        <v>28480</v>
      </c>
      <c r="O1125" s="3">
        <v>33500</v>
      </c>
      <c r="P1125" s="3">
        <v>40170</v>
      </c>
      <c r="Q1125" s="3">
        <v>50250</v>
      </c>
      <c r="R1125" s="3">
        <v>61160</v>
      </c>
      <c r="S1125" s="82">
        <v>2020</v>
      </c>
      <c r="AD1125"/>
      <c r="AE1125"/>
    </row>
    <row r="1126" spans="1:31" x14ac:dyDescent="0.25">
      <c r="A1126" s="18" t="s">
        <v>2135</v>
      </c>
      <c r="B1126" s="18" t="s">
        <v>2136</v>
      </c>
      <c r="C1126" s="17" t="s">
        <v>12</v>
      </c>
      <c r="D1126" s="3">
        <v>5800</v>
      </c>
      <c r="E1126" s="5">
        <v>5.7</v>
      </c>
      <c r="F1126" s="4">
        <v>26.26</v>
      </c>
      <c r="G1126" s="3">
        <v>54630</v>
      </c>
      <c r="H1126" s="5">
        <v>1.6</v>
      </c>
      <c r="I1126" s="4">
        <v>15.27</v>
      </c>
      <c r="J1126" s="4">
        <v>19.07</v>
      </c>
      <c r="K1126" s="4">
        <v>24.83</v>
      </c>
      <c r="L1126" s="4">
        <v>32.96</v>
      </c>
      <c r="M1126" s="4">
        <v>39.409999999999997</v>
      </c>
      <c r="N1126" s="3">
        <v>31760</v>
      </c>
      <c r="O1126" s="3">
        <v>39660</v>
      </c>
      <c r="P1126" s="3">
        <v>51650</v>
      </c>
      <c r="Q1126" s="3">
        <v>68560</v>
      </c>
      <c r="R1126" s="3">
        <v>81960</v>
      </c>
      <c r="S1126" s="82">
        <v>2020</v>
      </c>
      <c r="AD1126"/>
      <c r="AE1126"/>
    </row>
    <row r="1127" spans="1:31" x14ac:dyDescent="0.25">
      <c r="A1127" s="18" t="s">
        <v>2137</v>
      </c>
      <c r="B1127" s="18" t="s">
        <v>2138</v>
      </c>
      <c r="C1127" s="17" t="s">
        <v>14</v>
      </c>
      <c r="D1127" s="3">
        <v>3400</v>
      </c>
      <c r="E1127" s="5">
        <v>7.7</v>
      </c>
      <c r="F1127" s="4">
        <v>27.97</v>
      </c>
      <c r="G1127" s="3">
        <v>58180</v>
      </c>
      <c r="H1127" s="5">
        <v>2.2000000000000002</v>
      </c>
      <c r="I1127" s="4">
        <v>15.84</v>
      </c>
      <c r="J1127" s="4">
        <v>20.28</v>
      </c>
      <c r="K1127" s="4">
        <v>26.33</v>
      </c>
      <c r="L1127" s="4">
        <v>35.68</v>
      </c>
      <c r="M1127" s="4">
        <v>41.23</v>
      </c>
      <c r="N1127" s="3">
        <v>32950</v>
      </c>
      <c r="O1127" s="3">
        <v>42180</v>
      </c>
      <c r="P1127" s="3">
        <v>54780</v>
      </c>
      <c r="Q1127" s="3">
        <v>74210</v>
      </c>
      <c r="R1127" s="3">
        <v>85770</v>
      </c>
      <c r="S1127" s="82">
        <v>2020</v>
      </c>
      <c r="AD1127"/>
      <c r="AE1127"/>
    </row>
    <row r="1128" spans="1:31" x14ac:dyDescent="0.25">
      <c r="A1128" s="18" t="s">
        <v>2139</v>
      </c>
      <c r="B1128" s="18" t="s">
        <v>2140</v>
      </c>
      <c r="C1128" s="17" t="s">
        <v>14</v>
      </c>
      <c r="D1128" s="3">
        <v>2400</v>
      </c>
      <c r="E1128" s="5">
        <v>8.4</v>
      </c>
      <c r="F1128" s="4">
        <v>23.83</v>
      </c>
      <c r="G1128" s="3">
        <v>49570</v>
      </c>
      <c r="H1128" s="5">
        <v>2.2000000000000002</v>
      </c>
      <c r="I1128" s="4">
        <v>14.5</v>
      </c>
      <c r="J1128" s="4">
        <v>17.89</v>
      </c>
      <c r="K1128" s="4">
        <v>23.16</v>
      </c>
      <c r="L1128" s="4">
        <v>29.3</v>
      </c>
      <c r="M1128" s="4">
        <v>35.4</v>
      </c>
      <c r="N1128" s="3">
        <v>30160</v>
      </c>
      <c r="O1128" s="3">
        <v>37220</v>
      </c>
      <c r="P1128" s="3">
        <v>48160</v>
      </c>
      <c r="Q1128" s="3">
        <v>60940</v>
      </c>
      <c r="R1128" s="3">
        <v>73640</v>
      </c>
      <c r="S1128" s="82">
        <v>2020</v>
      </c>
      <c r="AD1128"/>
      <c r="AE1128"/>
    </row>
    <row r="1129" spans="1:31" x14ac:dyDescent="0.25">
      <c r="A1129" s="18" t="s">
        <v>2141</v>
      </c>
      <c r="B1129" s="18" t="s">
        <v>2142</v>
      </c>
      <c r="C1129" s="17" t="s">
        <v>12</v>
      </c>
      <c r="D1129" s="3">
        <v>171110</v>
      </c>
      <c r="E1129" s="5">
        <v>1.9</v>
      </c>
      <c r="F1129" s="4">
        <v>17.399999999999999</v>
      </c>
      <c r="G1129" s="3">
        <v>36190</v>
      </c>
      <c r="H1129" s="5">
        <v>0.5</v>
      </c>
      <c r="I1129" s="4">
        <v>11.34</v>
      </c>
      <c r="J1129" s="4">
        <v>13.36</v>
      </c>
      <c r="K1129" s="4">
        <v>16.14</v>
      </c>
      <c r="L1129" s="4">
        <v>20.260000000000002</v>
      </c>
      <c r="M1129" s="4">
        <v>25.36</v>
      </c>
      <c r="N1129" s="3">
        <v>23590</v>
      </c>
      <c r="O1129" s="3">
        <v>27790</v>
      </c>
      <c r="P1129" s="3">
        <v>33560</v>
      </c>
      <c r="Q1129" s="3">
        <v>42140</v>
      </c>
      <c r="R1129" s="3">
        <v>52760</v>
      </c>
      <c r="S1129" s="82">
        <v>2020</v>
      </c>
      <c r="AD1129"/>
      <c r="AE1129"/>
    </row>
    <row r="1130" spans="1:31" x14ac:dyDescent="0.25">
      <c r="A1130" s="18" t="s">
        <v>2143</v>
      </c>
      <c r="B1130" s="18" t="s">
        <v>2144</v>
      </c>
      <c r="C1130" s="17" t="s">
        <v>14</v>
      </c>
      <c r="D1130" s="3">
        <v>16090</v>
      </c>
      <c r="E1130" s="5">
        <v>6.3</v>
      </c>
      <c r="F1130" s="4">
        <v>18.45</v>
      </c>
      <c r="G1130" s="3">
        <v>38370</v>
      </c>
      <c r="H1130" s="5">
        <v>1.4</v>
      </c>
      <c r="I1130" s="4">
        <v>12.06</v>
      </c>
      <c r="J1130" s="4">
        <v>14.52</v>
      </c>
      <c r="K1130" s="4">
        <v>17.86</v>
      </c>
      <c r="L1130" s="4">
        <v>22.09</v>
      </c>
      <c r="M1130" s="4">
        <v>26.12</v>
      </c>
      <c r="N1130" s="3">
        <v>25080</v>
      </c>
      <c r="O1130" s="3">
        <v>30190</v>
      </c>
      <c r="P1130" s="3">
        <v>37140</v>
      </c>
      <c r="Q1130" s="3">
        <v>45940</v>
      </c>
      <c r="R1130" s="3">
        <v>54330</v>
      </c>
      <c r="S1130" s="82">
        <v>2020</v>
      </c>
      <c r="AD1130"/>
      <c r="AE1130"/>
    </row>
    <row r="1131" spans="1:31" x14ac:dyDescent="0.25">
      <c r="A1131" s="18" t="s">
        <v>2145</v>
      </c>
      <c r="B1131" s="18" t="s">
        <v>2146</v>
      </c>
      <c r="C1131" s="17" t="s">
        <v>14</v>
      </c>
      <c r="D1131" s="3">
        <v>155020</v>
      </c>
      <c r="E1131" s="5">
        <v>1.9</v>
      </c>
      <c r="F1131" s="4">
        <v>17.29</v>
      </c>
      <c r="G1131" s="3">
        <v>35960</v>
      </c>
      <c r="H1131" s="5">
        <v>0.5</v>
      </c>
      <c r="I1131" s="4">
        <v>11.3</v>
      </c>
      <c r="J1131" s="4">
        <v>13.28</v>
      </c>
      <c r="K1131" s="4">
        <v>15.91</v>
      </c>
      <c r="L1131" s="4">
        <v>20.04</v>
      </c>
      <c r="M1131" s="4">
        <v>25.28</v>
      </c>
      <c r="N1131" s="3">
        <v>23500</v>
      </c>
      <c r="O1131" s="3">
        <v>27620</v>
      </c>
      <c r="P1131" s="3">
        <v>33100</v>
      </c>
      <c r="Q1131" s="3">
        <v>41680</v>
      </c>
      <c r="R1131" s="3">
        <v>52570</v>
      </c>
      <c r="S1131" s="82">
        <v>2020</v>
      </c>
      <c r="AD1131"/>
      <c r="AE1131"/>
    </row>
    <row r="1132" spans="1:31" x14ac:dyDescent="0.25">
      <c r="A1132" s="18" t="s">
        <v>2147</v>
      </c>
      <c r="B1132" s="18" t="s">
        <v>2148</v>
      </c>
      <c r="C1132" s="17" t="s">
        <v>12</v>
      </c>
      <c r="D1132" s="3">
        <v>134660</v>
      </c>
      <c r="E1132" s="5">
        <v>2</v>
      </c>
      <c r="F1132" s="4">
        <v>19.13</v>
      </c>
      <c r="G1132" s="3">
        <v>39800</v>
      </c>
      <c r="H1132" s="5">
        <v>1</v>
      </c>
      <c r="I1132" s="4">
        <v>12.5</v>
      </c>
      <c r="J1132" s="4">
        <v>14.62</v>
      </c>
      <c r="K1132" s="4">
        <v>18.03</v>
      </c>
      <c r="L1132" s="4">
        <v>22.91</v>
      </c>
      <c r="M1132" s="4">
        <v>28.39</v>
      </c>
      <c r="N1132" s="3">
        <v>26000</v>
      </c>
      <c r="O1132" s="3">
        <v>30410</v>
      </c>
      <c r="P1132" s="3">
        <v>37510</v>
      </c>
      <c r="Q1132" s="3">
        <v>47650</v>
      </c>
      <c r="R1132" s="3">
        <v>59050</v>
      </c>
      <c r="S1132" s="82">
        <v>2020</v>
      </c>
      <c r="AD1132"/>
      <c r="AE1132"/>
    </row>
    <row r="1133" spans="1:31" x14ac:dyDescent="0.25">
      <c r="A1133" s="18" t="s">
        <v>2149</v>
      </c>
      <c r="B1133" s="18" t="s">
        <v>2148</v>
      </c>
      <c r="C1133" s="17" t="s">
        <v>14</v>
      </c>
      <c r="D1133" s="3">
        <v>134660</v>
      </c>
      <c r="E1133" s="5">
        <v>2</v>
      </c>
      <c r="F1133" s="4">
        <v>19.13</v>
      </c>
      <c r="G1133" s="3">
        <v>39800</v>
      </c>
      <c r="H1133" s="5">
        <v>1</v>
      </c>
      <c r="I1133" s="4">
        <v>12.5</v>
      </c>
      <c r="J1133" s="4">
        <v>14.62</v>
      </c>
      <c r="K1133" s="4">
        <v>18.03</v>
      </c>
      <c r="L1133" s="4">
        <v>22.91</v>
      </c>
      <c r="M1133" s="4">
        <v>28.39</v>
      </c>
      <c r="N1133" s="3">
        <v>26000</v>
      </c>
      <c r="O1133" s="3">
        <v>30410</v>
      </c>
      <c r="P1133" s="3">
        <v>37510</v>
      </c>
      <c r="Q1133" s="3">
        <v>47650</v>
      </c>
      <c r="R1133" s="3">
        <v>59050</v>
      </c>
      <c r="S1133" s="82">
        <v>2020</v>
      </c>
      <c r="AD1133"/>
      <c r="AE1133"/>
    </row>
    <row r="1134" spans="1:31" x14ac:dyDescent="0.25">
      <c r="A1134" s="18" t="s">
        <v>2150</v>
      </c>
      <c r="B1134" s="18" t="s">
        <v>2151</v>
      </c>
      <c r="C1134" s="17" t="s">
        <v>12</v>
      </c>
      <c r="D1134" s="3">
        <v>61190</v>
      </c>
      <c r="E1134" s="5">
        <v>2.1</v>
      </c>
      <c r="F1134" s="4">
        <v>26.69</v>
      </c>
      <c r="G1134" s="3">
        <v>55520</v>
      </c>
      <c r="H1134" s="5">
        <v>0.5</v>
      </c>
      <c r="I1134" s="4">
        <v>16.75</v>
      </c>
      <c r="J1134" s="4">
        <v>20.91</v>
      </c>
      <c r="K1134" s="4">
        <v>26.33</v>
      </c>
      <c r="L1134" s="4">
        <v>31.84</v>
      </c>
      <c r="M1134" s="4">
        <v>38.020000000000003</v>
      </c>
      <c r="N1134" s="3">
        <v>34840</v>
      </c>
      <c r="O1134" s="3">
        <v>43500</v>
      </c>
      <c r="P1134" s="3">
        <v>54760</v>
      </c>
      <c r="Q1134" s="3">
        <v>66220</v>
      </c>
      <c r="R1134" s="3">
        <v>79090</v>
      </c>
      <c r="S1134" s="82">
        <v>2020</v>
      </c>
      <c r="AD1134"/>
      <c r="AE1134"/>
    </row>
    <row r="1135" spans="1:31" x14ac:dyDescent="0.25">
      <c r="A1135" s="18" t="s">
        <v>2152</v>
      </c>
      <c r="B1135" s="18" t="s">
        <v>2151</v>
      </c>
      <c r="C1135" s="17" t="s">
        <v>14</v>
      </c>
      <c r="D1135" s="3">
        <v>61190</v>
      </c>
      <c r="E1135" s="5">
        <v>2.1</v>
      </c>
      <c r="F1135" s="4">
        <v>26.69</v>
      </c>
      <c r="G1135" s="3">
        <v>55520</v>
      </c>
      <c r="H1135" s="5">
        <v>0.5</v>
      </c>
      <c r="I1135" s="4">
        <v>16.75</v>
      </c>
      <c r="J1135" s="4">
        <v>20.91</v>
      </c>
      <c r="K1135" s="4">
        <v>26.33</v>
      </c>
      <c r="L1135" s="4">
        <v>31.84</v>
      </c>
      <c r="M1135" s="4">
        <v>38.020000000000003</v>
      </c>
      <c r="N1135" s="3">
        <v>34840</v>
      </c>
      <c r="O1135" s="3">
        <v>43500</v>
      </c>
      <c r="P1135" s="3">
        <v>54760</v>
      </c>
      <c r="Q1135" s="3">
        <v>66220</v>
      </c>
      <c r="R1135" s="3">
        <v>79090</v>
      </c>
      <c r="S1135" s="82">
        <v>2020</v>
      </c>
      <c r="AD1135"/>
      <c r="AE1135"/>
    </row>
    <row r="1136" spans="1:31" x14ac:dyDescent="0.25">
      <c r="A1136" s="18" t="s">
        <v>2153</v>
      </c>
      <c r="B1136" s="18" t="s">
        <v>2154</v>
      </c>
      <c r="C1136" s="17" t="s">
        <v>12</v>
      </c>
      <c r="D1136" s="3">
        <v>430700</v>
      </c>
      <c r="E1136" s="5">
        <v>0.9</v>
      </c>
      <c r="F1136" s="4">
        <v>22.25</v>
      </c>
      <c r="G1136" s="3">
        <v>46280</v>
      </c>
      <c r="H1136" s="5">
        <v>0.3</v>
      </c>
      <c r="I1136" s="4">
        <v>14.55</v>
      </c>
      <c r="J1136" s="4">
        <v>17.23</v>
      </c>
      <c r="K1136" s="4">
        <v>21.05</v>
      </c>
      <c r="L1136" s="4">
        <v>25.64</v>
      </c>
      <c r="M1136" s="4">
        <v>31.61</v>
      </c>
      <c r="N1136" s="3">
        <v>30270</v>
      </c>
      <c r="O1136" s="3">
        <v>35840</v>
      </c>
      <c r="P1136" s="3">
        <v>43790</v>
      </c>
      <c r="Q1136" s="3">
        <v>53330</v>
      </c>
      <c r="R1136" s="3">
        <v>65760</v>
      </c>
      <c r="S1136" s="82">
        <v>2020</v>
      </c>
      <c r="AD1136"/>
      <c r="AE1136"/>
    </row>
    <row r="1137" spans="1:31" x14ac:dyDescent="0.25">
      <c r="A1137" s="18" t="s">
        <v>2155</v>
      </c>
      <c r="B1137" s="18" t="s">
        <v>2156</v>
      </c>
      <c r="C1137" s="17" t="s">
        <v>14</v>
      </c>
      <c r="D1137" s="3">
        <v>397550</v>
      </c>
      <c r="E1137" s="5">
        <v>0.9</v>
      </c>
      <c r="F1137" s="4">
        <v>22.45</v>
      </c>
      <c r="G1137" s="3">
        <v>46690</v>
      </c>
      <c r="H1137" s="5">
        <v>0.3</v>
      </c>
      <c r="I1137" s="4">
        <v>14.73</v>
      </c>
      <c r="J1137" s="4">
        <v>17.37</v>
      </c>
      <c r="K1137" s="4">
        <v>21.25</v>
      </c>
      <c r="L1137" s="4">
        <v>25.88</v>
      </c>
      <c r="M1137" s="4">
        <v>31.85</v>
      </c>
      <c r="N1137" s="3">
        <v>30640</v>
      </c>
      <c r="O1137" s="3">
        <v>36140</v>
      </c>
      <c r="P1137" s="3">
        <v>44190</v>
      </c>
      <c r="Q1137" s="3">
        <v>53820</v>
      </c>
      <c r="R1137" s="3">
        <v>66250</v>
      </c>
      <c r="S1137" s="82">
        <v>2020</v>
      </c>
      <c r="AD1137"/>
      <c r="AE1137"/>
    </row>
    <row r="1138" spans="1:31" x14ac:dyDescent="0.25">
      <c r="A1138" s="18" t="s">
        <v>2157</v>
      </c>
      <c r="B1138" s="18" t="s">
        <v>2158</v>
      </c>
      <c r="C1138" s="17" t="s">
        <v>14</v>
      </c>
      <c r="D1138" s="3">
        <v>33150</v>
      </c>
      <c r="E1138" s="5">
        <v>3.1</v>
      </c>
      <c r="F1138" s="4">
        <v>19.86</v>
      </c>
      <c r="G1138" s="3">
        <v>41320</v>
      </c>
      <c r="H1138" s="5">
        <v>1.2</v>
      </c>
      <c r="I1138" s="4">
        <v>13.46</v>
      </c>
      <c r="J1138" s="4">
        <v>15.69</v>
      </c>
      <c r="K1138" s="4">
        <v>18.95</v>
      </c>
      <c r="L1138" s="4">
        <v>23.44</v>
      </c>
      <c r="M1138" s="4">
        <v>28.2</v>
      </c>
      <c r="N1138" s="3">
        <v>27990</v>
      </c>
      <c r="O1138" s="3">
        <v>32630</v>
      </c>
      <c r="P1138" s="3">
        <v>39410</v>
      </c>
      <c r="Q1138" s="3">
        <v>48750</v>
      </c>
      <c r="R1138" s="3">
        <v>58660</v>
      </c>
      <c r="S1138" s="82">
        <v>2020</v>
      </c>
      <c r="AD1138"/>
      <c r="AE1138"/>
    </row>
    <row r="1139" spans="1:31" x14ac:dyDescent="0.25">
      <c r="A1139" s="18" t="s">
        <v>2159</v>
      </c>
      <c r="B1139" s="18" t="s">
        <v>2160</v>
      </c>
      <c r="C1139" s="17" t="s">
        <v>12</v>
      </c>
      <c r="D1139" s="3">
        <v>89810</v>
      </c>
      <c r="E1139" s="5">
        <v>2.1</v>
      </c>
      <c r="F1139" s="4">
        <v>19.260000000000002</v>
      </c>
      <c r="G1139" s="3">
        <v>40060</v>
      </c>
      <c r="H1139" s="5">
        <v>0.7</v>
      </c>
      <c r="I1139" s="4">
        <v>12.51</v>
      </c>
      <c r="J1139" s="4">
        <v>14.46</v>
      </c>
      <c r="K1139" s="4">
        <v>17.89</v>
      </c>
      <c r="L1139" s="4">
        <v>23.03</v>
      </c>
      <c r="M1139" s="4">
        <v>28.85</v>
      </c>
      <c r="N1139" s="3">
        <v>26030</v>
      </c>
      <c r="O1139" s="3">
        <v>30070</v>
      </c>
      <c r="P1139" s="3">
        <v>37210</v>
      </c>
      <c r="Q1139" s="3">
        <v>47910</v>
      </c>
      <c r="R1139" s="3">
        <v>60000</v>
      </c>
      <c r="S1139" s="82">
        <v>2020</v>
      </c>
      <c r="AD1139"/>
      <c r="AE1139"/>
    </row>
    <row r="1140" spans="1:31" x14ac:dyDescent="0.25">
      <c r="A1140" s="18" t="s">
        <v>2161</v>
      </c>
      <c r="B1140" s="18" t="s">
        <v>2162</v>
      </c>
      <c r="C1140" s="17" t="s">
        <v>14</v>
      </c>
      <c r="D1140" s="3">
        <v>16550</v>
      </c>
      <c r="E1140" s="5">
        <v>3.7</v>
      </c>
      <c r="F1140" s="4">
        <v>20.04</v>
      </c>
      <c r="G1140" s="3">
        <v>41680</v>
      </c>
      <c r="H1140" s="5">
        <v>1.2</v>
      </c>
      <c r="I1140" s="4">
        <v>13.13</v>
      </c>
      <c r="J1140" s="4">
        <v>15.61</v>
      </c>
      <c r="K1140" s="4">
        <v>19</v>
      </c>
      <c r="L1140" s="4">
        <v>23.44</v>
      </c>
      <c r="M1140" s="4">
        <v>28.7</v>
      </c>
      <c r="N1140" s="3">
        <v>27310</v>
      </c>
      <c r="O1140" s="3">
        <v>32460</v>
      </c>
      <c r="P1140" s="3">
        <v>39530</v>
      </c>
      <c r="Q1140" s="3">
        <v>48760</v>
      </c>
      <c r="R1140" s="3">
        <v>59700</v>
      </c>
      <c r="S1140" s="82">
        <v>2020</v>
      </c>
      <c r="AD1140"/>
      <c r="AE1140"/>
    </row>
    <row r="1141" spans="1:31" x14ac:dyDescent="0.25">
      <c r="A1141" s="18" t="s">
        <v>2163</v>
      </c>
      <c r="B1141" s="18" t="s">
        <v>2164</v>
      </c>
      <c r="C1141" s="17" t="s">
        <v>14</v>
      </c>
      <c r="D1141" s="3">
        <v>7570</v>
      </c>
      <c r="E1141" s="5">
        <v>4.4000000000000004</v>
      </c>
      <c r="F1141" s="4">
        <v>24.51</v>
      </c>
      <c r="G1141" s="3">
        <v>50980</v>
      </c>
      <c r="H1141" s="5">
        <v>1.8</v>
      </c>
      <c r="I1141" s="4">
        <v>14.7</v>
      </c>
      <c r="J1141" s="4">
        <v>19.5</v>
      </c>
      <c r="K1141" s="4">
        <v>25.14</v>
      </c>
      <c r="L1141" s="4">
        <v>29.45</v>
      </c>
      <c r="M1141" s="4">
        <v>32.61</v>
      </c>
      <c r="N1141" s="3">
        <v>30580</v>
      </c>
      <c r="O1141" s="3">
        <v>40570</v>
      </c>
      <c r="P1141" s="3">
        <v>52300</v>
      </c>
      <c r="Q1141" s="3">
        <v>61260</v>
      </c>
      <c r="R1141" s="3">
        <v>67830</v>
      </c>
      <c r="S1141" s="82">
        <v>2020</v>
      </c>
      <c r="AD1141"/>
      <c r="AE1141"/>
    </row>
    <row r="1142" spans="1:31" x14ac:dyDescent="0.25">
      <c r="A1142" s="18" t="s">
        <v>2165</v>
      </c>
      <c r="B1142" s="18" t="s">
        <v>2559</v>
      </c>
      <c r="C1142" s="17" t="s">
        <v>14</v>
      </c>
      <c r="D1142" s="3">
        <v>38470</v>
      </c>
      <c r="E1142" s="5">
        <v>3.3</v>
      </c>
      <c r="F1142" s="4">
        <v>17.760000000000002</v>
      </c>
      <c r="G1142" s="3">
        <v>36950</v>
      </c>
      <c r="H1142" s="5">
        <v>0.7</v>
      </c>
      <c r="I1142" s="4">
        <v>12.27</v>
      </c>
      <c r="J1142" s="4">
        <v>13.96</v>
      </c>
      <c r="K1142" s="4">
        <v>16.75</v>
      </c>
      <c r="L1142" s="4">
        <v>20.309999999999999</v>
      </c>
      <c r="M1142" s="4">
        <v>25.07</v>
      </c>
      <c r="N1142" s="3">
        <v>25530</v>
      </c>
      <c r="O1142" s="3">
        <v>29040</v>
      </c>
      <c r="P1142" s="3">
        <v>34850</v>
      </c>
      <c r="Q1142" s="3">
        <v>42240</v>
      </c>
      <c r="R1142" s="3">
        <v>52140</v>
      </c>
      <c r="S1142" s="82">
        <v>2020</v>
      </c>
      <c r="AD1142"/>
      <c r="AE1142"/>
    </row>
    <row r="1143" spans="1:31" x14ac:dyDescent="0.25">
      <c r="A1143" s="18" t="s">
        <v>2167</v>
      </c>
      <c r="B1143" s="18" t="s">
        <v>2168</v>
      </c>
      <c r="C1143" s="17" t="s">
        <v>14</v>
      </c>
      <c r="D1143" s="3">
        <v>6080</v>
      </c>
      <c r="E1143" s="5">
        <v>12.1</v>
      </c>
      <c r="F1143" s="4">
        <v>21</v>
      </c>
      <c r="G1143" s="3">
        <v>43670</v>
      </c>
      <c r="H1143" s="5">
        <v>1.6</v>
      </c>
      <c r="I1143" s="4">
        <v>12.92</v>
      </c>
      <c r="J1143" s="4">
        <v>16.07</v>
      </c>
      <c r="K1143" s="4">
        <v>19.739999999999998</v>
      </c>
      <c r="L1143" s="4">
        <v>25.26</v>
      </c>
      <c r="M1143" s="4">
        <v>30.57</v>
      </c>
      <c r="N1143" s="3">
        <v>26880</v>
      </c>
      <c r="O1143" s="3">
        <v>33430</v>
      </c>
      <c r="P1143" s="3">
        <v>41060</v>
      </c>
      <c r="Q1143" s="3">
        <v>52530</v>
      </c>
      <c r="R1143" s="3">
        <v>63600</v>
      </c>
      <c r="S1143" s="82">
        <v>2020</v>
      </c>
      <c r="AD1143"/>
      <c r="AE1143"/>
    </row>
    <row r="1144" spans="1:31" x14ac:dyDescent="0.25">
      <c r="A1144" s="18" t="s">
        <v>2169</v>
      </c>
      <c r="B1144" s="18" t="s">
        <v>2170</v>
      </c>
      <c r="C1144" s="17" t="s">
        <v>14</v>
      </c>
      <c r="D1144" s="3">
        <v>21140</v>
      </c>
      <c r="E1144" s="5">
        <v>5</v>
      </c>
      <c r="F1144" s="4">
        <v>18.98</v>
      </c>
      <c r="G1144" s="3">
        <v>39490</v>
      </c>
      <c r="H1144" s="5">
        <v>1.3</v>
      </c>
      <c r="I1144" s="4">
        <v>12.22</v>
      </c>
      <c r="J1144" s="4">
        <v>14</v>
      </c>
      <c r="K1144" s="4">
        <v>17.079999999999998</v>
      </c>
      <c r="L1144" s="4">
        <v>22.44</v>
      </c>
      <c r="M1144" s="4">
        <v>29.66</v>
      </c>
      <c r="N1144" s="3">
        <v>25430</v>
      </c>
      <c r="O1144" s="3">
        <v>29120</v>
      </c>
      <c r="P1144" s="3">
        <v>35520</v>
      </c>
      <c r="Q1144" s="3">
        <v>46680</v>
      </c>
      <c r="R1144" s="3">
        <v>61700</v>
      </c>
      <c r="S1144" s="82">
        <v>2020</v>
      </c>
      <c r="AD1144"/>
      <c r="AE1144"/>
    </row>
    <row r="1145" spans="1:31" x14ac:dyDescent="0.25">
      <c r="A1145" s="18" t="s">
        <v>2171</v>
      </c>
      <c r="B1145" s="18" t="s">
        <v>2172</v>
      </c>
      <c r="C1145" s="17" t="s">
        <v>9</v>
      </c>
      <c r="D1145" s="3">
        <v>230720</v>
      </c>
      <c r="E1145" s="5">
        <v>1.2</v>
      </c>
      <c r="F1145" s="4">
        <v>19.18</v>
      </c>
      <c r="G1145" s="3">
        <v>39890</v>
      </c>
      <c r="H1145" s="5">
        <v>0.5</v>
      </c>
      <c r="I1145" s="4">
        <v>12.05</v>
      </c>
      <c r="J1145" s="4">
        <v>14.29</v>
      </c>
      <c r="K1145" s="4">
        <v>18.079999999999998</v>
      </c>
      <c r="L1145" s="4">
        <v>23.15</v>
      </c>
      <c r="M1145" s="4">
        <v>28.6</v>
      </c>
      <c r="N1145" s="3">
        <v>25070</v>
      </c>
      <c r="O1145" s="3">
        <v>29720</v>
      </c>
      <c r="P1145" s="3">
        <v>37600</v>
      </c>
      <c r="Q1145" s="3">
        <v>48160</v>
      </c>
      <c r="R1145" s="3">
        <v>59480</v>
      </c>
      <c r="S1145" s="82">
        <v>2020</v>
      </c>
      <c r="AD1145"/>
      <c r="AE1145"/>
    </row>
    <row r="1146" spans="1:31" x14ac:dyDescent="0.25">
      <c r="A1146" s="18" t="s">
        <v>2173</v>
      </c>
      <c r="B1146" s="18" t="s">
        <v>2172</v>
      </c>
      <c r="C1146" s="17" t="s">
        <v>12</v>
      </c>
      <c r="D1146" s="3">
        <v>230720</v>
      </c>
      <c r="E1146" s="5">
        <v>1.2</v>
      </c>
      <c r="F1146" s="4">
        <v>19.18</v>
      </c>
      <c r="G1146" s="3">
        <v>39890</v>
      </c>
      <c r="H1146" s="5">
        <v>0.5</v>
      </c>
      <c r="I1146" s="4">
        <v>12.05</v>
      </c>
      <c r="J1146" s="4">
        <v>14.29</v>
      </c>
      <c r="K1146" s="4">
        <v>18.079999999999998</v>
      </c>
      <c r="L1146" s="4">
        <v>23.15</v>
      </c>
      <c r="M1146" s="4">
        <v>28.6</v>
      </c>
      <c r="N1146" s="3">
        <v>25070</v>
      </c>
      <c r="O1146" s="3">
        <v>29720</v>
      </c>
      <c r="P1146" s="3">
        <v>37600</v>
      </c>
      <c r="Q1146" s="3">
        <v>48160</v>
      </c>
      <c r="R1146" s="3">
        <v>59480</v>
      </c>
      <c r="S1146" s="82">
        <v>2020</v>
      </c>
      <c r="AD1146"/>
      <c r="AE1146"/>
    </row>
    <row r="1147" spans="1:31" x14ac:dyDescent="0.25">
      <c r="A1147" s="18" t="s">
        <v>2174</v>
      </c>
      <c r="B1147" s="18" t="s">
        <v>2175</v>
      </c>
      <c r="C1147" s="17" t="s">
        <v>14</v>
      </c>
      <c r="D1147" s="3">
        <v>28010</v>
      </c>
      <c r="E1147" s="5">
        <v>3</v>
      </c>
      <c r="F1147" s="4">
        <v>20.85</v>
      </c>
      <c r="G1147" s="3">
        <v>43370</v>
      </c>
      <c r="H1147" s="5">
        <v>1</v>
      </c>
      <c r="I1147" s="4">
        <v>12.87</v>
      </c>
      <c r="J1147" s="4">
        <v>15.66</v>
      </c>
      <c r="K1147" s="4">
        <v>19.91</v>
      </c>
      <c r="L1147" s="4">
        <v>24.96</v>
      </c>
      <c r="M1147" s="4">
        <v>30.72</v>
      </c>
      <c r="N1147" s="3">
        <v>26760</v>
      </c>
      <c r="O1147" s="3">
        <v>32570</v>
      </c>
      <c r="P1147" s="3">
        <v>41410</v>
      </c>
      <c r="Q1147" s="3">
        <v>51910</v>
      </c>
      <c r="R1147" s="3">
        <v>63890</v>
      </c>
      <c r="S1147" s="82">
        <v>2020</v>
      </c>
      <c r="AD1147"/>
      <c r="AE1147"/>
    </row>
    <row r="1148" spans="1:31" x14ac:dyDescent="0.25">
      <c r="A1148" s="18" t="s">
        <v>2176</v>
      </c>
      <c r="B1148" s="18" t="s">
        <v>2177</v>
      </c>
      <c r="C1148" s="17" t="s">
        <v>14</v>
      </c>
      <c r="D1148" s="3">
        <v>160270</v>
      </c>
      <c r="E1148" s="5">
        <v>1.4</v>
      </c>
      <c r="F1148" s="4">
        <v>19.32</v>
      </c>
      <c r="G1148" s="3">
        <v>40200</v>
      </c>
      <c r="H1148" s="5">
        <v>0.5</v>
      </c>
      <c r="I1148" s="4">
        <v>12.08</v>
      </c>
      <c r="J1148" s="4">
        <v>14.39</v>
      </c>
      <c r="K1148" s="4">
        <v>18.21</v>
      </c>
      <c r="L1148" s="4">
        <v>23.31</v>
      </c>
      <c r="M1148" s="4">
        <v>28.86</v>
      </c>
      <c r="N1148" s="3">
        <v>25120</v>
      </c>
      <c r="O1148" s="3">
        <v>29940</v>
      </c>
      <c r="P1148" s="3">
        <v>37880</v>
      </c>
      <c r="Q1148" s="3">
        <v>48480</v>
      </c>
      <c r="R1148" s="3">
        <v>60040</v>
      </c>
      <c r="S1148" s="82">
        <v>2020</v>
      </c>
      <c r="AD1148"/>
      <c r="AE1148"/>
    </row>
    <row r="1149" spans="1:31" x14ac:dyDescent="0.25">
      <c r="A1149" s="18" t="s">
        <v>2178</v>
      </c>
      <c r="B1149" s="18" t="s">
        <v>2179</v>
      </c>
      <c r="C1149" s="17" t="s">
        <v>14</v>
      </c>
      <c r="D1149" s="3">
        <v>42450</v>
      </c>
      <c r="E1149" s="5">
        <v>3</v>
      </c>
      <c r="F1149" s="4">
        <v>17.510000000000002</v>
      </c>
      <c r="G1149" s="3">
        <v>36430</v>
      </c>
      <c r="H1149" s="5">
        <v>0.8</v>
      </c>
      <c r="I1149" s="4">
        <v>11.53</v>
      </c>
      <c r="J1149" s="4">
        <v>13.52</v>
      </c>
      <c r="K1149" s="4">
        <v>16.47</v>
      </c>
      <c r="L1149" s="4">
        <v>20.81</v>
      </c>
      <c r="M1149" s="4">
        <v>25.07</v>
      </c>
      <c r="N1149" s="3">
        <v>23980</v>
      </c>
      <c r="O1149" s="3">
        <v>28110</v>
      </c>
      <c r="P1149" s="3">
        <v>34260</v>
      </c>
      <c r="Q1149" s="3">
        <v>43280</v>
      </c>
      <c r="R1149" s="3">
        <v>52150</v>
      </c>
      <c r="S1149" s="82">
        <v>2020</v>
      </c>
      <c r="AD1149"/>
      <c r="AE1149"/>
    </row>
    <row r="1150" spans="1:31" x14ac:dyDescent="0.25">
      <c r="A1150" s="18" t="s">
        <v>2180</v>
      </c>
      <c r="B1150" s="18" t="s">
        <v>2181</v>
      </c>
      <c r="C1150" s="17" t="s">
        <v>9</v>
      </c>
      <c r="D1150" s="3">
        <v>491520</v>
      </c>
      <c r="E1150" s="5">
        <v>0.9</v>
      </c>
      <c r="F1150" s="4">
        <v>14.38</v>
      </c>
      <c r="G1150" s="3">
        <v>29920</v>
      </c>
      <c r="H1150" s="5">
        <v>0.3</v>
      </c>
      <c r="I1150" s="4">
        <v>9.6300000000000008</v>
      </c>
      <c r="J1150" s="4">
        <v>11.33</v>
      </c>
      <c r="K1150" s="4">
        <v>13.47</v>
      </c>
      <c r="L1150" s="4">
        <v>16.18</v>
      </c>
      <c r="M1150" s="4">
        <v>19.899999999999999</v>
      </c>
      <c r="N1150" s="3">
        <v>20030</v>
      </c>
      <c r="O1150" s="3">
        <v>23560</v>
      </c>
      <c r="P1150" s="3">
        <v>28020</v>
      </c>
      <c r="Q1150" s="3">
        <v>33660</v>
      </c>
      <c r="R1150" s="3">
        <v>41390</v>
      </c>
      <c r="S1150" s="82">
        <v>2020</v>
      </c>
      <c r="AD1150"/>
      <c r="AE1150"/>
    </row>
    <row r="1151" spans="1:31" x14ac:dyDescent="0.25">
      <c r="A1151" s="18" t="s">
        <v>2182</v>
      </c>
      <c r="B1151" s="18" t="s">
        <v>2183</v>
      </c>
      <c r="C1151" s="17" t="s">
        <v>12</v>
      </c>
      <c r="D1151" s="3">
        <v>179890</v>
      </c>
      <c r="E1151" s="5">
        <v>1.3</v>
      </c>
      <c r="F1151" s="4">
        <v>12.79</v>
      </c>
      <c r="G1151" s="3">
        <v>26600</v>
      </c>
      <c r="H1151" s="5">
        <v>0.4</v>
      </c>
      <c r="I1151" s="4">
        <v>9.1999999999999993</v>
      </c>
      <c r="J1151" s="4">
        <v>10.52</v>
      </c>
      <c r="K1151" s="4">
        <v>12.24</v>
      </c>
      <c r="L1151" s="4">
        <v>14.44</v>
      </c>
      <c r="M1151" s="4">
        <v>16.98</v>
      </c>
      <c r="N1151" s="3">
        <v>19130</v>
      </c>
      <c r="O1151" s="3">
        <v>21890</v>
      </c>
      <c r="P1151" s="3">
        <v>25470</v>
      </c>
      <c r="Q1151" s="3">
        <v>30030</v>
      </c>
      <c r="R1151" s="3">
        <v>35310</v>
      </c>
      <c r="S1151" s="82">
        <v>2020</v>
      </c>
      <c r="AD1151"/>
      <c r="AE1151"/>
    </row>
    <row r="1152" spans="1:31" x14ac:dyDescent="0.25">
      <c r="A1152" s="18" t="s">
        <v>2184</v>
      </c>
      <c r="B1152" s="18" t="s">
        <v>2183</v>
      </c>
      <c r="C1152" s="17" t="s">
        <v>14</v>
      </c>
      <c r="D1152" s="3">
        <v>179890</v>
      </c>
      <c r="E1152" s="5">
        <v>1.3</v>
      </c>
      <c r="F1152" s="4">
        <v>12.79</v>
      </c>
      <c r="G1152" s="3">
        <v>26600</v>
      </c>
      <c r="H1152" s="5">
        <v>0.4</v>
      </c>
      <c r="I1152" s="4">
        <v>9.1999999999999993</v>
      </c>
      <c r="J1152" s="4">
        <v>10.52</v>
      </c>
      <c r="K1152" s="4">
        <v>12.24</v>
      </c>
      <c r="L1152" s="4">
        <v>14.44</v>
      </c>
      <c r="M1152" s="4">
        <v>16.98</v>
      </c>
      <c r="N1152" s="3">
        <v>19130</v>
      </c>
      <c r="O1152" s="3">
        <v>21890</v>
      </c>
      <c r="P1152" s="3">
        <v>25470</v>
      </c>
      <c r="Q1152" s="3">
        <v>30030</v>
      </c>
      <c r="R1152" s="3">
        <v>35310</v>
      </c>
      <c r="S1152" s="82">
        <v>2020</v>
      </c>
      <c r="AD1152"/>
      <c r="AE1152"/>
    </row>
    <row r="1153" spans="1:31" x14ac:dyDescent="0.25">
      <c r="A1153" s="18" t="s">
        <v>2185</v>
      </c>
      <c r="B1153" s="18" t="s">
        <v>2186</v>
      </c>
      <c r="C1153" s="17" t="s">
        <v>12</v>
      </c>
      <c r="D1153" s="3">
        <v>31980</v>
      </c>
      <c r="E1153" s="5">
        <v>4</v>
      </c>
      <c r="F1153" s="4">
        <v>12.53</v>
      </c>
      <c r="G1153" s="3">
        <v>26050</v>
      </c>
      <c r="H1153" s="5">
        <v>0.8</v>
      </c>
      <c r="I1153" s="4">
        <v>9.16</v>
      </c>
      <c r="J1153" s="4">
        <v>10.54</v>
      </c>
      <c r="K1153" s="4">
        <v>12.3</v>
      </c>
      <c r="L1153" s="4">
        <v>14.22</v>
      </c>
      <c r="M1153" s="4">
        <v>15.58</v>
      </c>
      <c r="N1153" s="3">
        <v>19060</v>
      </c>
      <c r="O1153" s="3">
        <v>21910</v>
      </c>
      <c r="P1153" s="3">
        <v>25580</v>
      </c>
      <c r="Q1153" s="3">
        <v>29580</v>
      </c>
      <c r="R1153" s="3">
        <v>32410</v>
      </c>
      <c r="S1153" s="82">
        <v>2020</v>
      </c>
      <c r="AD1153"/>
      <c r="AE1153"/>
    </row>
    <row r="1154" spans="1:31" x14ac:dyDescent="0.25">
      <c r="A1154" s="18" t="s">
        <v>2187</v>
      </c>
      <c r="B1154" s="18" t="s">
        <v>2186</v>
      </c>
      <c r="C1154" s="17" t="s">
        <v>14</v>
      </c>
      <c r="D1154" s="3">
        <v>31980</v>
      </c>
      <c r="E1154" s="5">
        <v>4</v>
      </c>
      <c r="F1154" s="4">
        <v>12.53</v>
      </c>
      <c r="G1154" s="3">
        <v>26050</v>
      </c>
      <c r="H1154" s="5">
        <v>0.8</v>
      </c>
      <c r="I1154" s="4">
        <v>9.16</v>
      </c>
      <c r="J1154" s="4">
        <v>10.54</v>
      </c>
      <c r="K1154" s="4">
        <v>12.3</v>
      </c>
      <c r="L1154" s="4">
        <v>14.22</v>
      </c>
      <c r="M1154" s="4">
        <v>15.58</v>
      </c>
      <c r="N1154" s="3">
        <v>19060</v>
      </c>
      <c r="O1154" s="3">
        <v>21910</v>
      </c>
      <c r="P1154" s="3">
        <v>25580</v>
      </c>
      <c r="Q1154" s="3">
        <v>29580</v>
      </c>
      <c r="R1154" s="3">
        <v>32410</v>
      </c>
      <c r="S1154" s="82">
        <v>2020</v>
      </c>
      <c r="AD1154"/>
      <c r="AE1154"/>
    </row>
    <row r="1155" spans="1:31" x14ac:dyDescent="0.25">
      <c r="A1155" s="18" t="s">
        <v>2188</v>
      </c>
      <c r="B1155" s="18" t="s">
        <v>2189</v>
      </c>
      <c r="C1155" s="17" t="s">
        <v>12</v>
      </c>
      <c r="D1155" s="3">
        <v>116520</v>
      </c>
      <c r="E1155" s="5">
        <v>1.9</v>
      </c>
      <c r="F1155" s="4">
        <v>14.14</v>
      </c>
      <c r="G1155" s="3">
        <v>29420</v>
      </c>
      <c r="H1155" s="5">
        <v>0.5</v>
      </c>
      <c r="I1155" s="4">
        <v>9.74</v>
      </c>
      <c r="J1155" s="4">
        <v>11.63</v>
      </c>
      <c r="K1155" s="4">
        <v>13.57</v>
      </c>
      <c r="L1155" s="4">
        <v>15.91</v>
      </c>
      <c r="M1155" s="4">
        <v>19.13</v>
      </c>
      <c r="N1155" s="3">
        <v>20270</v>
      </c>
      <c r="O1155" s="3">
        <v>24190</v>
      </c>
      <c r="P1155" s="3">
        <v>28230</v>
      </c>
      <c r="Q1155" s="3">
        <v>33080</v>
      </c>
      <c r="R1155" s="3">
        <v>39790</v>
      </c>
      <c r="S1155" s="82">
        <v>2020</v>
      </c>
      <c r="AD1155"/>
      <c r="AE1155"/>
    </row>
    <row r="1156" spans="1:31" x14ac:dyDescent="0.25">
      <c r="A1156" s="18" t="s">
        <v>2190</v>
      </c>
      <c r="B1156" s="18" t="s">
        <v>2189</v>
      </c>
      <c r="C1156" s="17" t="s">
        <v>14</v>
      </c>
      <c r="D1156" s="3">
        <v>116520</v>
      </c>
      <c r="E1156" s="5">
        <v>1.9</v>
      </c>
      <c r="F1156" s="4">
        <v>14.14</v>
      </c>
      <c r="G1156" s="3">
        <v>29420</v>
      </c>
      <c r="H1156" s="5">
        <v>0.5</v>
      </c>
      <c r="I1156" s="4">
        <v>9.74</v>
      </c>
      <c r="J1156" s="4">
        <v>11.63</v>
      </c>
      <c r="K1156" s="4">
        <v>13.57</v>
      </c>
      <c r="L1156" s="4">
        <v>15.91</v>
      </c>
      <c r="M1156" s="4">
        <v>19.13</v>
      </c>
      <c r="N1156" s="3">
        <v>20270</v>
      </c>
      <c r="O1156" s="3">
        <v>24190</v>
      </c>
      <c r="P1156" s="3">
        <v>28230</v>
      </c>
      <c r="Q1156" s="3">
        <v>33080</v>
      </c>
      <c r="R1156" s="3">
        <v>39790</v>
      </c>
      <c r="S1156" s="82">
        <v>2020</v>
      </c>
      <c r="AD1156"/>
      <c r="AE1156"/>
    </row>
    <row r="1157" spans="1:31" x14ac:dyDescent="0.25">
      <c r="A1157" s="18" t="s">
        <v>2191</v>
      </c>
      <c r="B1157" s="18" t="s">
        <v>2192</v>
      </c>
      <c r="C1157" s="17" t="s">
        <v>12</v>
      </c>
      <c r="D1157" s="3">
        <v>11450</v>
      </c>
      <c r="E1157" s="5">
        <v>9.1</v>
      </c>
      <c r="F1157" s="4">
        <v>15.12</v>
      </c>
      <c r="G1157" s="3">
        <v>31460</v>
      </c>
      <c r="H1157" s="5">
        <v>1.4</v>
      </c>
      <c r="I1157" s="4">
        <v>10.01</v>
      </c>
      <c r="J1157" s="4">
        <v>12.38</v>
      </c>
      <c r="K1157" s="4">
        <v>14.7</v>
      </c>
      <c r="L1157" s="4">
        <v>17.84</v>
      </c>
      <c r="M1157" s="4">
        <v>19.989999999999998</v>
      </c>
      <c r="N1157" s="3">
        <v>20820</v>
      </c>
      <c r="O1157" s="3">
        <v>25750</v>
      </c>
      <c r="P1157" s="3">
        <v>30580</v>
      </c>
      <c r="Q1157" s="3">
        <v>37110</v>
      </c>
      <c r="R1157" s="3">
        <v>41580</v>
      </c>
      <c r="S1157" s="82">
        <v>2020</v>
      </c>
      <c r="AD1157"/>
      <c r="AE1157"/>
    </row>
    <row r="1158" spans="1:31" x14ac:dyDescent="0.25">
      <c r="A1158" s="18" t="s">
        <v>2193</v>
      </c>
      <c r="B1158" s="18" t="s">
        <v>2194</v>
      </c>
      <c r="C1158" s="17" t="s">
        <v>14</v>
      </c>
      <c r="D1158" s="3">
        <v>7380</v>
      </c>
      <c r="E1158" s="5">
        <v>9.3000000000000007</v>
      </c>
      <c r="F1158" s="4">
        <v>15.13</v>
      </c>
      <c r="G1158" s="3">
        <v>31480</v>
      </c>
      <c r="H1158" s="5">
        <v>1.3</v>
      </c>
      <c r="I1158" s="4">
        <v>10.119999999999999</v>
      </c>
      <c r="J1158" s="4">
        <v>12.29</v>
      </c>
      <c r="K1158" s="4">
        <v>14.69</v>
      </c>
      <c r="L1158" s="4">
        <v>17.86</v>
      </c>
      <c r="M1158" s="4">
        <v>19.96</v>
      </c>
      <c r="N1158" s="3">
        <v>21050</v>
      </c>
      <c r="O1158" s="3">
        <v>25570</v>
      </c>
      <c r="P1158" s="3">
        <v>30550</v>
      </c>
      <c r="Q1158" s="3">
        <v>37160</v>
      </c>
      <c r="R1158" s="3">
        <v>41510</v>
      </c>
      <c r="S1158" s="82">
        <v>2020</v>
      </c>
      <c r="AD1158"/>
      <c r="AE1158"/>
    </row>
    <row r="1159" spans="1:31" x14ac:dyDescent="0.25">
      <c r="A1159" s="18" t="s">
        <v>2195</v>
      </c>
      <c r="B1159" s="18" t="s">
        <v>2196</v>
      </c>
      <c r="C1159" s="17" t="s">
        <v>14</v>
      </c>
      <c r="D1159" s="3">
        <v>4080</v>
      </c>
      <c r="E1159" s="5">
        <v>19</v>
      </c>
      <c r="F1159" s="4">
        <v>15.11</v>
      </c>
      <c r="G1159" s="3">
        <v>31430</v>
      </c>
      <c r="H1159" s="5">
        <v>2.2000000000000002</v>
      </c>
      <c r="I1159" s="4">
        <v>10.01</v>
      </c>
      <c r="J1159" s="4">
        <v>12.66</v>
      </c>
      <c r="K1159" s="4">
        <v>14.72</v>
      </c>
      <c r="L1159" s="4">
        <v>17.8</v>
      </c>
      <c r="M1159" s="4">
        <v>20.13</v>
      </c>
      <c r="N1159" s="3">
        <v>20810</v>
      </c>
      <c r="O1159" s="3">
        <v>26340</v>
      </c>
      <c r="P1159" s="3">
        <v>30630</v>
      </c>
      <c r="Q1159" s="3">
        <v>37020</v>
      </c>
      <c r="R1159" s="3">
        <v>41880</v>
      </c>
      <c r="S1159" s="82">
        <v>2020</v>
      </c>
      <c r="AD1159"/>
      <c r="AE1159"/>
    </row>
    <row r="1160" spans="1:31" x14ac:dyDescent="0.25">
      <c r="A1160" s="18" t="s">
        <v>2197</v>
      </c>
      <c r="B1160" s="18" t="s">
        <v>2198</v>
      </c>
      <c r="C1160" s="17" t="s">
        <v>12</v>
      </c>
      <c r="D1160" s="3">
        <v>24260</v>
      </c>
      <c r="E1160" s="5">
        <v>5.5</v>
      </c>
      <c r="F1160" s="4">
        <v>16.97</v>
      </c>
      <c r="G1160" s="3">
        <v>35300</v>
      </c>
      <c r="H1160" s="5">
        <v>1.4</v>
      </c>
      <c r="I1160" s="4">
        <v>10.08</v>
      </c>
      <c r="J1160" s="4">
        <v>12.21</v>
      </c>
      <c r="K1160" s="4">
        <v>15.44</v>
      </c>
      <c r="L1160" s="4">
        <v>20.49</v>
      </c>
      <c r="M1160" s="4">
        <v>27.17</v>
      </c>
      <c r="N1160" s="3">
        <v>20960</v>
      </c>
      <c r="O1160" s="3">
        <v>25410</v>
      </c>
      <c r="P1160" s="3">
        <v>32120</v>
      </c>
      <c r="Q1160" s="3">
        <v>42630</v>
      </c>
      <c r="R1160" s="3">
        <v>56520</v>
      </c>
      <c r="S1160" s="82">
        <v>2020</v>
      </c>
      <c r="AD1160"/>
      <c r="AE1160"/>
    </row>
    <row r="1161" spans="1:31" x14ac:dyDescent="0.25">
      <c r="A1161" s="18" t="s">
        <v>2199</v>
      </c>
      <c r="B1161" s="18" t="s">
        <v>2200</v>
      </c>
      <c r="C1161" s="17" t="s">
        <v>14</v>
      </c>
      <c r="D1161" s="3">
        <v>3410</v>
      </c>
      <c r="E1161" s="5">
        <v>10</v>
      </c>
      <c r="F1161" s="4">
        <v>14.8</v>
      </c>
      <c r="G1161" s="3">
        <v>30790</v>
      </c>
      <c r="H1161" s="5">
        <v>1.9</v>
      </c>
      <c r="I1161" s="4">
        <v>10.11</v>
      </c>
      <c r="J1161" s="4">
        <v>11.87</v>
      </c>
      <c r="K1161" s="4">
        <v>14.42</v>
      </c>
      <c r="L1161" s="4">
        <v>17.510000000000002</v>
      </c>
      <c r="M1161" s="4">
        <v>19.57</v>
      </c>
      <c r="N1161" s="3">
        <v>21040</v>
      </c>
      <c r="O1161" s="3">
        <v>24690</v>
      </c>
      <c r="P1161" s="3">
        <v>30000</v>
      </c>
      <c r="Q1161" s="3">
        <v>36420</v>
      </c>
      <c r="R1161" s="3">
        <v>40710</v>
      </c>
      <c r="S1161" s="82">
        <v>2020</v>
      </c>
      <c r="AD1161"/>
      <c r="AE1161"/>
    </row>
    <row r="1162" spans="1:31" x14ac:dyDescent="0.25">
      <c r="A1162" s="18" t="s">
        <v>2201</v>
      </c>
      <c r="B1162" s="18" t="s">
        <v>2202</v>
      </c>
      <c r="C1162" s="17" t="s">
        <v>14</v>
      </c>
      <c r="D1162" s="3">
        <v>20860</v>
      </c>
      <c r="E1162" s="5">
        <v>6.1</v>
      </c>
      <c r="F1162" s="4">
        <v>17.329999999999998</v>
      </c>
      <c r="G1162" s="3">
        <v>36040</v>
      </c>
      <c r="H1162" s="5">
        <v>1.6</v>
      </c>
      <c r="I1162" s="4">
        <v>10.07</v>
      </c>
      <c r="J1162" s="4">
        <v>12.29</v>
      </c>
      <c r="K1162" s="4">
        <v>15.69</v>
      </c>
      <c r="L1162" s="4">
        <v>21.6</v>
      </c>
      <c r="M1162" s="4">
        <v>27.91</v>
      </c>
      <c r="N1162" s="3">
        <v>20940</v>
      </c>
      <c r="O1162" s="3">
        <v>25570</v>
      </c>
      <c r="P1162" s="3">
        <v>32640</v>
      </c>
      <c r="Q1162" s="3">
        <v>44920</v>
      </c>
      <c r="R1162" s="3">
        <v>58050</v>
      </c>
      <c r="S1162" s="82">
        <v>2020</v>
      </c>
      <c r="AD1162"/>
      <c r="AE1162"/>
    </row>
    <row r="1163" spans="1:31" x14ac:dyDescent="0.25">
      <c r="A1163" s="18" t="s">
        <v>2203</v>
      </c>
      <c r="B1163" s="18" t="s">
        <v>2204</v>
      </c>
      <c r="C1163" s="17" t="s">
        <v>12</v>
      </c>
      <c r="D1163" s="3">
        <v>64220</v>
      </c>
      <c r="E1163" s="5">
        <v>2.4</v>
      </c>
      <c r="F1163" s="4">
        <v>15.33</v>
      </c>
      <c r="G1163" s="3">
        <v>31900</v>
      </c>
      <c r="H1163" s="5">
        <v>0.7</v>
      </c>
      <c r="I1163" s="4">
        <v>10.88</v>
      </c>
      <c r="J1163" s="4">
        <v>12.84</v>
      </c>
      <c r="K1163" s="4">
        <v>14.75</v>
      </c>
      <c r="L1163" s="4">
        <v>17.66</v>
      </c>
      <c r="M1163" s="4">
        <v>20.23</v>
      </c>
      <c r="N1163" s="3">
        <v>22620</v>
      </c>
      <c r="O1163" s="3">
        <v>26700</v>
      </c>
      <c r="P1163" s="3">
        <v>30680</v>
      </c>
      <c r="Q1163" s="3">
        <v>36730</v>
      </c>
      <c r="R1163" s="3">
        <v>42090</v>
      </c>
      <c r="S1163" s="82">
        <v>2020</v>
      </c>
      <c r="AD1163"/>
      <c r="AE1163"/>
    </row>
    <row r="1164" spans="1:31" x14ac:dyDescent="0.25">
      <c r="A1164" s="18" t="s">
        <v>2205</v>
      </c>
      <c r="B1164" s="18" t="s">
        <v>2206</v>
      </c>
      <c r="C1164" s="17" t="s">
        <v>14</v>
      </c>
      <c r="D1164" s="3">
        <v>7260</v>
      </c>
      <c r="E1164" s="5">
        <v>7.6</v>
      </c>
      <c r="F1164" s="4">
        <v>15.19</v>
      </c>
      <c r="G1164" s="3">
        <v>31600</v>
      </c>
      <c r="H1164" s="5">
        <v>1.1000000000000001</v>
      </c>
      <c r="I1164" s="4">
        <v>11.11</v>
      </c>
      <c r="J1164" s="4">
        <v>13</v>
      </c>
      <c r="K1164" s="4">
        <v>14.55</v>
      </c>
      <c r="L1164" s="4">
        <v>17.440000000000001</v>
      </c>
      <c r="M1164" s="4">
        <v>20.14</v>
      </c>
      <c r="N1164" s="3">
        <v>23100</v>
      </c>
      <c r="O1164" s="3">
        <v>27050</v>
      </c>
      <c r="P1164" s="3">
        <v>30260</v>
      </c>
      <c r="Q1164" s="3">
        <v>36280</v>
      </c>
      <c r="R1164" s="3">
        <v>41880</v>
      </c>
      <c r="S1164" s="82">
        <v>2020</v>
      </c>
      <c r="AD1164"/>
      <c r="AE1164"/>
    </row>
    <row r="1165" spans="1:31" x14ac:dyDescent="0.25">
      <c r="A1165" s="18" t="s">
        <v>2207</v>
      </c>
      <c r="B1165" s="18" t="s">
        <v>2208</v>
      </c>
      <c r="C1165" s="17" t="s">
        <v>14</v>
      </c>
      <c r="D1165" s="3">
        <v>12650</v>
      </c>
      <c r="E1165" s="5">
        <v>4.9000000000000004</v>
      </c>
      <c r="F1165" s="4">
        <v>14.85</v>
      </c>
      <c r="G1165" s="3">
        <v>30890</v>
      </c>
      <c r="H1165" s="5">
        <v>1.1000000000000001</v>
      </c>
      <c r="I1165" s="4">
        <v>10.24</v>
      </c>
      <c r="J1165" s="4">
        <v>12.2</v>
      </c>
      <c r="K1165" s="4">
        <v>14.38</v>
      </c>
      <c r="L1165" s="4">
        <v>17.34</v>
      </c>
      <c r="M1165" s="4">
        <v>19.96</v>
      </c>
      <c r="N1165" s="3">
        <v>21300</v>
      </c>
      <c r="O1165" s="3">
        <v>25380</v>
      </c>
      <c r="P1165" s="3">
        <v>29910</v>
      </c>
      <c r="Q1165" s="3">
        <v>36070</v>
      </c>
      <c r="R1165" s="3">
        <v>41520</v>
      </c>
      <c r="S1165" s="82">
        <v>2020</v>
      </c>
      <c r="AD1165"/>
      <c r="AE1165"/>
    </row>
    <row r="1166" spans="1:31" x14ac:dyDescent="0.25">
      <c r="A1166" s="18" t="s">
        <v>2209</v>
      </c>
      <c r="B1166" s="18" t="s">
        <v>2210</v>
      </c>
      <c r="C1166" s="17" t="s">
        <v>14</v>
      </c>
      <c r="D1166" s="3">
        <v>18830</v>
      </c>
      <c r="E1166" s="5">
        <v>4.2</v>
      </c>
      <c r="F1166" s="4">
        <v>15.56</v>
      </c>
      <c r="G1166" s="3">
        <v>32370</v>
      </c>
      <c r="H1166" s="5">
        <v>1.2</v>
      </c>
      <c r="I1166" s="4">
        <v>10.81</v>
      </c>
      <c r="J1166" s="4">
        <v>12.65</v>
      </c>
      <c r="K1166" s="4">
        <v>14.95</v>
      </c>
      <c r="L1166" s="4">
        <v>18.010000000000002</v>
      </c>
      <c r="M1166" s="4">
        <v>21.09</v>
      </c>
      <c r="N1166" s="3">
        <v>22480</v>
      </c>
      <c r="O1166" s="3">
        <v>26310</v>
      </c>
      <c r="P1166" s="3">
        <v>31090</v>
      </c>
      <c r="Q1166" s="3">
        <v>37450</v>
      </c>
      <c r="R1166" s="3">
        <v>43860</v>
      </c>
      <c r="S1166" s="82">
        <v>2020</v>
      </c>
      <c r="AD1166"/>
      <c r="AE1166"/>
    </row>
    <row r="1167" spans="1:31" x14ac:dyDescent="0.25">
      <c r="A1167" s="18" t="s">
        <v>2211</v>
      </c>
      <c r="B1167" s="18" t="s">
        <v>2212</v>
      </c>
      <c r="C1167" s="17" t="s">
        <v>14</v>
      </c>
      <c r="D1167" s="3">
        <v>25480</v>
      </c>
      <c r="E1167" s="5">
        <v>3.5</v>
      </c>
      <c r="F1167" s="4">
        <v>15.45</v>
      </c>
      <c r="G1167" s="3">
        <v>32130</v>
      </c>
      <c r="H1167" s="5">
        <v>1</v>
      </c>
      <c r="I1167" s="4">
        <v>11.39</v>
      </c>
      <c r="J1167" s="4">
        <v>13.08</v>
      </c>
      <c r="K1167" s="4">
        <v>14.85</v>
      </c>
      <c r="L1167" s="4">
        <v>17.579999999999998</v>
      </c>
      <c r="M1167" s="4">
        <v>19.97</v>
      </c>
      <c r="N1167" s="3">
        <v>23680</v>
      </c>
      <c r="O1167" s="3">
        <v>27220</v>
      </c>
      <c r="P1167" s="3">
        <v>30890</v>
      </c>
      <c r="Q1167" s="3">
        <v>36570</v>
      </c>
      <c r="R1167" s="3">
        <v>41530</v>
      </c>
      <c r="S1167" s="82">
        <v>2020</v>
      </c>
      <c r="AD1167"/>
      <c r="AE1167"/>
    </row>
    <row r="1168" spans="1:31" x14ac:dyDescent="0.25">
      <c r="A1168" s="18" t="s">
        <v>2213</v>
      </c>
      <c r="B1168" s="18" t="s">
        <v>2214</v>
      </c>
      <c r="C1168" s="17" t="s">
        <v>12</v>
      </c>
      <c r="D1168" s="3">
        <v>63200</v>
      </c>
      <c r="E1168" s="5">
        <v>3.3</v>
      </c>
      <c r="F1168" s="4">
        <v>18.22</v>
      </c>
      <c r="G1168" s="3">
        <v>37890</v>
      </c>
      <c r="H1168" s="5">
        <v>0.9</v>
      </c>
      <c r="I1168" s="4">
        <v>11.01</v>
      </c>
      <c r="J1168" s="4">
        <v>13.36</v>
      </c>
      <c r="K1168" s="4">
        <v>16.690000000000001</v>
      </c>
      <c r="L1168" s="4">
        <v>21.32</v>
      </c>
      <c r="M1168" s="4">
        <v>27.65</v>
      </c>
      <c r="N1168" s="3">
        <v>22900</v>
      </c>
      <c r="O1168" s="3">
        <v>27800</v>
      </c>
      <c r="P1168" s="3">
        <v>34720</v>
      </c>
      <c r="Q1168" s="3">
        <v>44350</v>
      </c>
      <c r="R1168" s="3">
        <v>57510</v>
      </c>
      <c r="S1168" s="82">
        <v>2020</v>
      </c>
      <c r="AD1168"/>
      <c r="AE1168"/>
    </row>
    <row r="1169" spans="1:31" x14ac:dyDescent="0.25">
      <c r="A1169" s="18" t="s">
        <v>2215</v>
      </c>
      <c r="B1169" s="18" t="s">
        <v>2216</v>
      </c>
      <c r="C1169" s="17" t="s">
        <v>14</v>
      </c>
      <c r="D1169" s="3">
        <v>15840</v>
      </c>
      <c r="E1169" s="5">
        <v>5.9</v>
      </c>
      <c r="F1169" s="4">
        <v>18.829999999999998</v>
      </c>
      <c r="G1169" s="3">
        <v>39170</v>
      </c>
      <c r="H1169" s="5">
        <v>1.3</v>
      </c>
      <c r="I1169" s="4">
        <v>12.87</v>
      </c>
      <c r="J1169" s="4">
        <v>14.86</v>
      </c>
      <c r="K1169" s="4">
        <v>17.87</v>
      </c>
      <c r="L1169" s="4">
        <v>22.23</v>
      </c>
      <c r="M1169" s="4">
        <v>27.6</v>
      </c>
      <c r="N1169" s="3">
        <v>26770</v>
      </c>
      <c r="O1169" s="3">
        <v>30910</v>
      </c>
      <c r="P1169" s="3">
        <v>37160</v>
      </c>
      <c r="Q1169" s="3">
        <v>46230</v>
      </c>
      <c r="R1169" s="3">
        <v>57420</v>
      </c>
      <c r="S1169" s="82">
        <v>2020</v>
      </c>
      <c r="AD1169"/>
      <c r="AE1169"/>
    </row>
    <row r="1170" spans="1:31" x14ac:dyDescent="0.25">
      <c r="A1170" s="18" t="s">
        <v>2217</v>
      </c>
      <c r="B1170" s="18" t="s">
        <v>2218</v>
      </c>
      <c r="C1170" s="17" t="s">
        <v>14</v>
      </c>
      <c r="D1170" s="3">
        <v>4670</v>
      </c>
      <c r="E1170" s="5">
        <v>13.3</v>
      </c>
      <c r="F1170" s="4">
        <v>27.83</v>
      </c>
      <c r="G1170" s="3">
        <v>57880</v>
      </c>
      <c r="H1170" s="5">
        <v>3.8</v>
      </c>
      <c r="I1170" s="4">
        <v>13.08</v>
      </c>
      <c r="J1170" s="4">
        <v>16.46</v>
      </c>
      <c r="K1170" s="4">
        <v>23.88</v>
      </c>
      <c r="L1170" s="4">
        <v>37.01</v>
      </c>
      <c r="M1170" s="4">
        <v>49.36</v>
      </c>
      <c r="N1170" s="3">
        <v>27210</v>
      </c>
      <c r="O1170" s="3">
        <v>34230</v>
      </c>
      <c r="P1170" s="3">
        <v>49680</v>
      </c>
      <c r="Q1170" s="3">
        <v>76970</v>
      </c>
      <c r="R1170" s="3">
        <v>102660</v>
      </c>
      <c r="S1170" s="82">
        <v>2020</v>
      </c>
      <c r="AD1170"/>
      <c r="AE1170"/>
    </row>
    <row r="1171" spans="1:31" x14ac:dyDescent="0.25">
      <c r="A1171" s="18" t="s">
        <v>2219</v>
      </c>
      <c r="B1171" s="18" t="s">
        <v>2220</v>
      </c>
      <c r="C1171" s="17" t="s">
        <v>14</v>
      </c>
      <c r="D1171" s="3">
        <v>26180</v>
      </c>
      <c r="E1171" s="5">
        <v>3.8</v>
      </c>
      <c r="F1171" s="4">
        <v>18.21</v>
      </c>
      <c r="G1171" s="3">
        <v>37870</v>
      </c>
      <c r="H1171" s="5">
        <v>0.9</v>
      </c>
      <c r="I1171" s="4">
        <v>11.34</v>
      </c>
      <c r="J1171" s="4">
        <v>13.9</v>
      </c>
      <c r="K1171" s="4">
        <v>17.43</v>
      </c>
      <c r="L1171" s="4">
        <v>21.62</v>
      </c>
      <c r="M1171" s="4">
        <v>26.27</v>
      </c>
      <c r="N1171" s="3">
        <v>23590</v>
      </c>
      <c r="O1171" s="3">
        <v>28920</v>
      </c>
      <c r="P1171" s="3">
        <v>36250</v>
      </c>
      <c r="Q1171" s="3">
        <v>44970</v>
      </c>
      <c r="R1171" s="3">
        <v>54630</v>
      </c>
      <c r="S1171" s="82">
        <v>2020</v>
      </c>
      <c r="AD1171"/>
      <c r="AE1171"/>
    </row>
    <row r="1172" spans="1:31" x14ac:dyDescent="0.25">
      <c r="A1172" s="18" t="s">
        <v>2221</v>
      </c>
      <c r="B1172" s="18" t="s">
        <v>2222</v>
      </c>
      <c r="C1172" s="17" t="s">
        <v>14</v>
      </c>
      <c r="D1172" s="3">
        <v>16510</v>
      </c>
      <c r="E1172" s="5">
        <v>7.8</v>
      </c>
      <c r="F1172" s="4">
        <v>14.94</v>
      </c>
      <c r="G1172" s="3">
        <v>31070</v>
      </c>
      <c r="H1172" s="5">
        <v>2.1</v>
      </c>
      <c r="I1172" s="4">
        <v>9.89</v>
      </c>
      <c r="J1172" s="4">
        <v>11.52</v>
      </c>
      <c r="K1172" s="4">
        <v>13.77</v>
      </c>
      <c r="L1172" s="4">
        <v>16.68</v>
      </c>
      <c r="M1172" s="4">
        <v>22.15</v>
      </c>
      <c r="N1172" s="3">
        <v>20570</v>
      </c>
      <c r="O1172" s="3">
        <v>23970</v>
      </c>
      <c r="P1172" s="3">
        <v>28650</v>
      </c>
      <c r="Q1172" s="3">
        <v>34700</v>
      </c>
      <c r="R1172" s="3">
        <v>46070</v>
      </c>
      <c r="S1172" s="82">
        <v>2020</v>
      </c>
      <c r="AD1172"/>
      <c r="AE1172"/>
    </row>
    <row r="1173" spans="1:31" x14ac:dyDescent="0.25">
      <c r="A1173" s="18" t="s">
        <v>2223</v>
      </c>
      <c r="B1173" s="18" t="s">
        <v>2224</v>
      </c>
      <c r="C1173" s="17" t="s">
        <v>9</v>
      </c>
      <c r="D1173" s="3">
        <v>240750</v>
      </c>
      <c r="E1173" s="5">
        <v>1.3</v>
      </c>
      <c r="F1173" s="4">
        <v>17.239999999999998</v>
      </c>
      <c r="G1173" s="3">
        <v>35850</v>
      </c>
      <c r="H1173" s="5">
        <v>0.4</v>
      </c>
      <c r="I1173" s="4">
        <v>11.15</v>
      </c>
      <c r="J1173" s="4">
        <v>13.32</v>
      </c>
      <c r="K1173" s="4">
        <v>16.25</v>
      </c>
      <c r="L1173" s="4">
        <v>19.940000000000001</v>
      </c>
      <c r="M1173" s="4">
        <v>24.9</v>
      </c>
      <c r="N1173" s="3">
        <v>23190</v>
      </c>
      <c r="O1173" s="3">
        <v>27710</v>
      </c>
      <c r="P1173" s="3">
        <v>33800</v>
      </c>
      <c r="Q1173" s="3">
        <v>41470</v>
      </c>
      <c r="R1173" s="3">
        <v>51800</v>
      </c>
      <c r="S1173" s="82">
        <v>2020</v>
      </c>
      <c r="AD1173"/>
      <c r="AE1173"/>
    </row>
    <row r="1174" spans="1:31" x14ac:dyDescent="0.25">
      <c r="A1174" s="18" t="s">
        <v>2225</v>
      </c>
      <c r="B1174" s="18" t="s">
        <v>2226</v>
      </c>
      <c r="C1174" s="17" t="s">
        <v>12</v>
      </c>
      <c r="D1174" s="3">
        <v>93300</v>
      </c>
      <c r="E1174" s="5">
        <v>2.2000000000000002</v>
      </c>
      <c r="F1174" s="4">
        <v>18.7</v>
      </c>
      <c r="G1174" s="3">
        <v>38900</v>
      </c>
      <c r="H1174" s="5">
        <v>0.7</v>
      </c>
      <c r="I1174" s="4">
        <v>12.17</v>
      </c>
      <c r="J1174" s="4">
        <v>14.2</v>
      </c>
      <c r="K1174" s="4">
        <v>17.649999999999999</v>
      </c>
      <c r="L1174" s="4">
        <v>22.36</v>
      </c>
      <c r="M1174" s="4">
        <v>27.63</v>
      </c>
      <c r="N1174" s="3">
        <v>25310</v>
      </c>
      <c r="O1174" s="3">
        <v>29530</v>
      </c>
      <c r="P1174" s="3">
        <v>36710</v>
      </c>
      <c r="Q1174" s="3">
        <v>46500</v>
      </c>
      <c r="R1174" s="3">
        <v>57460</v>
      </c>
      <c r="S1174" s="82">
        <v>2020</v>
      </c>
      <c r="AD1174"/>
      <c r="AE1174"/>
    </row>
    <row r="1175" spans="1:31" x14ac:dyDescent="0.25">
      <c r="A1175" s="18" t="s">
        <v>2227</v>
      </c>
      <c r="B1175" s="18" t="s">
        <v>2226</v>
      </c>
      <c r="C1175" s="17" t="s">
        <v>14</v>
      </c>
      <c r="D1175" s="3">
        <v>93300</v>
      </c>
      <c r="E1175" s="5">
        <v>2.2000000000000002</v>
      </c>
      <c r="F1175" s="4">
        <v>18.7</v>
      </c>
      <c r="G1175" s="3">
        <v>38900</v>
      </c>
      <c r="H1175" s="5">
        <v>0.7</v>
      </c>
      <c r="I1175" s="4">
        <v>12.17</v>
      </c>
      <c r="J1175" s="4">
        <v>14.2</v>
      </c>
      <c r="K1175" s="4">
        <v>17.649999999999999</v>
      </c>
      <c r="L1175" s="4">
        <v>22.36</v>
      </c>
      <c r="M1175" s="4">
        <v>27.63</v>
      </c>
      <c r="N1175" s="3">
        <v>25310</v>
      </c>
      <c r="O1175" s="3">
        <v>29530</v>
      </c>
      <c r="P1175" s="3">
        <v>36710</v>
      </c>
      <c r="Q1175" s="3">
        <v>46500</v>
      </c>
      <c r="R1175" s="3">
        <v>57460</v>
      </c>
      <c r="S1175" s="82">
        <v>2020</v>
      </c>
      <c r="AD1175"/>
      <c r="AE1175"/>
    </row>
    <row r="1176" spans="1:31" x14ac:dyDescent="0.25">
      <c r="A1176" s="18" t="s">
        <v>2228</v>
      </c>
      <c r="B1176" s="18" t="s">
        <v>2229</v>
      </c>
      <c r="C1176" s="17" t="s">
        <v>12</v>
      </c>
      <c r="D1176" s="3">
        <v>15590</v>
      </c>
      <c r="E1176" s="5">
        <v>3.9</v>
      </c>
      <c r="F1176" s="4">
        <v>16.84</v>
      </c>
      <c r="G1176" s="3">
        <v>35040</v>
      </c>
      <c r="H1176" s="5">
        <v>0.9</v>
      </c>
      <c r="I1176" s="4">
        <v>11.69</v>
      </c>
      <c r="J1176" s="4">
        <v>13.44</v>
      </c>
      <c r="K1176" s="4">
        <v>15.85</v>
      </c>
      <c r="L1176" s="4">
        <v>19.190000000000001</v>
      </c>
      <c r="M1176" s="4">
        <v>24.04</v>
      </c>
      <c r="N1176" s="3">
        <v>24310</v>
      </c>
      <c r="O1176" s="3">
        <v>27950</v>
      </c>
      <c r="P1176" s="3">
        <v>32970</v>
      </c>
      <c r="Q1176" s="3">
        <v>39910</v>
      </c>
      <c r="R1176" s="3">
        <v>50000</v>
      </c>
      <c r="S1176" s="82">
        <v>2020</v>
      </c>
      <c r="AD1176"/>
      <c r="AE1176"/>
    </row>
    <row r="1177" spans="1:31" x14ac:dyDescent="0.25">
      <c r="A1177" s="18" t="s">
        <v>2230</v>
      </c>
      <c r="B1177" s="18" t="s">
        <v>2229</v>
      </c>
      <c r="C1177" s="17" t="s">
        <v>14</v>
      </c>
      <c r="D1177" s="3">
        <v>15590</v>
      </c>
      <c r="E1177" s="5">
        <v>3.9</v>
      </c>
      <c r="F1177" s="4">
        <v>16.84</v>
      </c>
      <c r="G1177" s="3">
        <v>35040</v>
      </c>
      <c r="H1177" s="5">
        <v>0.9</v>
      </c>
      <c r="I1177" s="4">
        <v>11.69</v>
      </c>
      <c r="J1177" s="4">
        <v>13.44</v>
      </c>
      <c r="K1177" s="4">
        <v>15.85</v>
      </c>
      <c r="L1177" s="4">
        <v>19.190000000000001</v>
      </c>
      <c r="M1177" s="4">
        <v>24.04</v>
      </c>
      <c r="N1177" s="3">
        <v>24310</v>
      </c>
      <c r="O1177" s="3">
        <v>27950</v>
      </c>
      <c r="P1177" s="3">
        <v>32970</v>
      </c>
      <c r="Q1177" s="3">
        <v>39910</v>
      </c>
      <c r="R1177" s="3">
        <v>50000</v>
      </c>
      <c r="S1177" s="82">
        <v>2020</v>
      </c>
      <c r="AD1177"/>
      <c r="AE1177"/>
    </row>
    <row r="1178" spans="1:31" x14ac:dyDescent="0.25">
      <c r="A1178" s="18" t="s">
        <v>2231</v>
      </c>
      <c r="B1178" s="18" t="s">
        <v>2232</v>
      </c>
      <c r="C1178" s="17" t="s">
        <v>12</v>
      </c>
      <c r="D1178" s="3">
        <v>990</v>
      </c>
      <c r="E1178" s="5">
        <v>25.4</v>
      </c>
      <c r="F1178" s="4">
        <v>29.93</v>
      </c>
      <c r="G1178" s="3">
        <v>62250</v>
      </c>
      <c r="H1178" s="5">
        <v>2.4</v>
      </c>
      <c r="I1178" s="4">
        <v>17.98</v>
      </c>
      <c r="J1178" s="4">
        <v>24.47</v>
      </c>
      <c r="K1178" s="4">
        <v>30.88</v>
      </c>
      <c r="L1178" s="4">
        <v>36.369999999999997</v>
      </c>
      <c r="M1178" s="4">
        <v>39.770000000000003</v>
      </c>
      <c r="N1178" s="3">
        <v>37400</v>
      </c>
      <c r="O1178" s="3">
        <v>50890</v>
      </c>
      <c r="P1178" s="3">
        <v>64240</v>
      </c>
      <c r="Q1178" s="3">
        <v>75660</v>
      </c>
      <c r="R1178" s="3">
        <v>82720</v>
      </c>
      <c r="S1178" s="82">
        <v>2020</v>
      </c>
      <c r="AD1178"/>
      <c r="AE1178"/>
    </row>
    <row r="1179" spans="1:31" x14ac:dyDescent="0.25">
      <c r="A1179" s="18" t="s">
        <v>2233</v>
      </c>
      <c r="B1179" s="18" t="s">
        <v>2234</v>
      </c>
      <c r="C1179" s="17" t="s">
        <v>14</v>
      </c>
      <c r="D1179" s="3">
        <v>800</v>
      </c>
      <c r="E1179" s="5">
        <v>31.1</v>
      </c>
      <c r="F1179" s="4">
        <v>30.1</v>
      </c>
      <c r="G1179" s="3">
        <v>62600</v>
      </c>
      <c r="H1179" s="5">
        <v>2.5</v>
      </c>
      <c r="I1179" s="4">
        <v>18.45</v>
      </c>
      <c r="J1179" s="4">
        <v>25.08</v>
      </c>
      <c r="K1179" s="4">
        <v>30.79</v>
      </c>
      <c r="L1179" s="4">
        <v>36.369999999999997</v>
      </c>
      <c r="M1179" s="4">
        <v>39.770000000000003</v>
      </c>
      <c r="N1179" s="3">
        <v>38380</v>
      </c>
      <c r="O1179" s="3">
        <v>52160</v>
      </c>
      <c r="P1179" s="3">
        <v>64050</v>
      </c>
      <c r="Q1179" s="3">
        <v>75650</v>
      </c>
      <c r="R1179" s="3">
        <v>82710</v>
      </c>
      <c r="S1179" s="82">
        <v>2020</v>
      </c>
      <c r="AD1179"/>
      <c r="AE1179"/>
    </row>
    <row r="1180" spans="1:31" x14ac:dyDescent="0.25">
      <c r="A1180" s="18" t="s">
        <v>2235</v>
      </c>
      <c r="B1180" s="18" t="s">
        <v>2236</v>
      </c>
      <c r="C1180" s="17" t="s">
        <v>14</v>
      </c>
      <c r="D1180" s="3">
        <v>190</v>
      </c>
      <c r="E1180" s="5">
        <v>17.899999999999999</v>
      </c>
      <c r="F1180" s="4">
        <v>29.21</v>
      </c>
      <c r="G1180" s="3">
        <v>60750</v>
      </c>
      <c r="H1180" s="5">
        <v>4.7</v>
      </c>
      <c r="I1180" s="4">
        <v>15.57</v>
      </c>
      <c r="J1180" s="4">
        <v>21.73</v>
      </c>
      <c r="K1180" s="4">
        <v>31.31</v>
      </c>
      <c r="L1180" s="4">
        <v>36.39</v>
      </c>
      <c r="M1180" s="4">
        <v>39.93</v>
      </c>
      <c r="N1180" s="3">
        <v>32380</v>
      </c>
      <c r="O1180" s="3">
        <v>45210</v>
      </c>
      <c r="P1180" s="3">
        <v>65120</v>
      </c>
      <c r="Q1180" s="3">
        <v>75690</v>
      </c>
      <c r="R1180" s="3">
        <v>83050</v>
      </c>
      <c r="S1180" s="82">
        <v>2020</v>
      </c>
      <c r="AD1180"/>
      <c r="AE1180"/>
    </row>
    <row r="1181" spans="1:31" x14ac:dyDescent="0.25">
      <c r="A1181" s="18" t="s">
        <v>2237</v>
      </c>
      <c r="B1181" s="18" t="s">
        <v>2238</v>
      </c>
      <c r="C1181" s="17" t="s">
        <v>12</v>
      </c>
      <c r="D1181" s="3">
        <v>123560</v>
      </c>
      <c r="E1181" s="5">
        <v>1.7</v>
      </c>
      <c r="F1181" s="4">
        <v>16.079999999999998</v>
      </c>
      <c r="G1181" s="3">
        <v>33440</v>
      </c>
      <c r="H1181" s="5">
        <v>0.5</v>
      </c>
      <c r="I1181" s="4">
        <v>10.66</v>
      </c>
      <c r="J1181" s="4">
        <v>12.83</v>
      </c>
      <c r="K1181" s="4">
        <v>15.35</v>
      </c>
      <c r="L1181" s="4">
        <v>18.79</v>
      </c>
      <c r="M1181" s="4">
        <v>23.03</v>
      </c>
      <c r="N1181" s="3">
        <v>22180</v>
      </c>
      <c r="O1181" s="3">
        <v>26680</v>
      </c>
      <c r="P1181" s="3">
        <v>31920</v>
      </c>
      <c r="Q1181" s="3">
        <v>39090</v>
      </c>
      <c r="R1181" s="3">
        <v>47900</v>
      </c>
      <c r="S1181" s="82">
        <v>2020</v>
      </c>
      <c r="AD1181"/>
      <c r="AE1181"/>
    </row>
    <row r="1182" spans="1:31" x14ac:dyDescent="0.25">
      <c r="A1182" s="18" t="s">
        <v>2239</v>
      </c>
      <c r="B1182" s="18" t="s">
        <v>2240</v>
      </c>
      <c r="C1182" s="17" t="s">
        <v>14</v>
      </c>
      <c r="D1182" s="3">
        <v>48400</v>
      </c>
      <c r="E1182" s="5">
        <v>2.5</v>
      </c>
      <c r="F1182" s="4">
        <v>16.010000000000002</v>
      </c>
      <c r="G1182" s="3">
        <v>33290</v>
      </c>
      <c r="H1182" s="5">
        <v>0.6</v>
      </c>
      <c r="I1182" s="4">
        <v>10.42</v>
      </c>
      <c r="J1182" s="4">
        <v>12.72</v>
      </c>
      <c r="K1182" s="4">
        <v>15.17</v>
      </c>
      <c r="L1182" s="4">
        <v>18.760000000000002</v>
      </c>
      <c r="M1182" s="4">
        <v>23.12</v>
      </c>
      <c r="N1182" s="3">
        <v>21680</v>
      </c>
      <c r="O1182" s="3">
        <v>26450</v>
      </c>
      <c r="P1182" s="3">
        <v>31560</v>
      </c>
      <c r="Q1182" s="3">
        <v>39010</v>
      </c>
      <c r="R1182" s="3">
        <v>48080</v>
      </c>
      <c r="S1182" s="82">
        <v>2020</v>
      </c>
      <c r="AD1182"/>
      <c r="AE1182"/>
    </row>
    <row r="1183" spans="1:31" x14ac:dyDescent="0.25">
      <c r="A1183" s="18" t="s">
        <v>2241</v>
      </c>
      <c r="B1183" s="18" t="s">
        <v>2242</v>
      </c>
      <c r="C1183" s="17" t="s">
        <v>14</v>
      </c>
      <c r="D1183" s="3">
        <v>75160</v>
      </c>
      <c r="E1183" s="5">
        <v>2.1</v>
      </c>
      <c r="F1183" s="4">
        <v>16.13</v>
      </c>
      <c r="G1183" s="3">
        <v>33540</v>
      </c>
      <c r="H1183" s="5">
        <v>0.6</v>
      </c>
      <c r="I1183" s="4">
        <v>10.81</v>
      </c>
      <c r="J1183" s="4">
        <v>12.91</v>
      </c>
      <c r="K1183" s="4">
        <v>15.46</v>
      </c>
      <c r="L1183" s="4">
        <v>18.809999999999999</v>
      </c>
      <c r="M1183" s="4">
        <v>22.97</v>
      </c>
      <c r="N1183" s="3">
        <v>22490</v>
      </c>
      <c r="O1183" s="3">
        <v>26840</v>
      </c>
      <c r="P1183" s="3">
        <v>32160</v>
      </c>
      <c r="Q1183" s="3">
        <v>39130</v>
      </c>
      <c r="R1183" s="3">
        <v>47780</v>
      </c>
      <c r="S1183" s="82">
        <v>2020</v>
      </c>
      <c r="AD1183"/>
      <c r="AE1183"/>
    </row>
    <row r="1184" spans="1:31" x14ac:dyDescent="0.25">
      <c r="A1184" s="18" t="s">
        <v>2243</v>
      </c>
      <c r="B1184" s="18" t="s">
        <v>2244</v>
      </c>
      <c r="C1184" s="17" t="s">
        <v>12</v>
      </c>
      <c r="D1184" s="3">
        <v>7300</v>
      </c>
      <c r="E1184" s="5">
        <v>6.7</v>
      </c>
      <c r="F1184" s="4">
        <v>17.170000000000002</v>
      </c>
      <c r="G1184" s="3">
        <v>35710</v>
      </c>
      <c r="H1184" s="5">
        <v>1.5</v>
      </c>
      <c r="I1184" s="4">
        <v>10.81</v>
      </c>
      <c r="J1184" s="4">
        <v>12.72</v>
      </c>
      <c r="K1184" s="4">
        <v>16.170000000000002</v>
      </c>
      <c r="L1184" s="4">
        <v>20.54</v>
      </c>
      <c r="M1184" s="4">
        <v>25.87</v>
      </c>
      <c r="N1184" s="3">
        <v>22480</v>
      </c>
      <c r="O1184" s="3">
        <v>26450</v>
      </c>
      <c r="P1184" s="3">
        <v>33630</v>
      </c>
      <c r="Q1184" s="3">
        <v>42720</v>
      </c>
      <c r="R1184" s="3">
        <v>53810</v>
      </c>
      <c r="S1184" s="82">
        <v>2020</v>
      </c>
      <c r="AD1184"/>
      <c r="AE1184"/>
    </row>
    <row r="1185" spans="1:31" x14ac:dyDescent="0.25">
      <c r="A1185" s="18" t="s">
        <v>2245</v>
      </c>
      <c r="B1185" s="18" t="s">
        <v>2246</v>
      </c>
      <c r="C1185" s="17" t="s">
        <v>14</v>
      </c>
      <c r="D1185" s="3">
        <v>7300</v>
      </c>
      <c r="E1185" s="5">
        <v>6.7</v>
      </c>
      <c r="F1185" s="4">
        <v>17.170000000000002</v>
      </c>
      <c r="G1185" s="3">
        <v>35710</v>
      </c>
      <c r="H1185" s="5">
        <v>1.5</v>
      </c>
      <c r="I1185" s="4">
        <v>10.81</v>
      </c>
      <c r="J1185" s="4">
        <v>12.72</v>
      </c>
      <c r="K1185" s="4">
        <v>16.170000000000002</v>
      </c>
      <c r="L1185" s="4">
        <v>20.54</v>
      </c>
      <c r="M1185" s="4">
        <v>25.87</v>
      </c>
      <c r="N1185" s="3">
        <v>22480</v>
      </c>
      <c r="O1185" s="3">
        <v>26450</v>
      </c>
      <c r="P1185" s="3">
        <v>33630</v>
      </c>
      <c r="Q1185" s="3">
        <v>42720</v>
      </c>
      <c r="R1185" s="3">
        <v>53810</v>
      </c>
      <c r="S1185" s="82">
        <v>2020</v>
      </c>
      <c r="AD1185"/>
      <c r="AE1185"/>
    </row>
    <row r="1186" spans="1:31" x14ac:dyDescent="0.25">
      <c r="A1186" s="18" t="s">
        <v>2247</v>
      </c>
      <c r="B1186" s="18" t="s">
        <v>2248</v>
      </c>
      <c r="C1186" s="17" t="s">
        <v>9</v>
      </c>
      <c r="D1186" s="3">
        <v>297000</v>
      </c>
      <c r="E1186" s="5">
        <v>1.1000000000000001</v>
      </c>
      <c r="F1186" s="4">
        <v>31.48</v>
      </c>
      <c r="G1186" s="3">
        <v>65490</v>
      </c>
      <c r="H1186" s="5">
        <v>0.4</v>
      </c>
      <c r="I1186" s="4">
        <v>16.79</v>
      </c>
      <c r="J1186" s="4">
        <v>22.13</v>
      </c>
      <c r="K1186" s="4">
        <v>30.07</v>
      </c>
      <c r="L1186" s="4">
        <v>40.07</v>
      </c>
      <c r="M1186" s="4">
        <v>49.16</v>
      </c>
      <c r="N1186" s="3">
        <v>34920</v>
      </c>
      <c r="O1186" s="3">
        <v>46030</v>
      </c>
      <c r="P1186" s="3">
        <v>62540</v>
      </c>
      <c r="Q1186" s="3">
        <v>83340</v>
      </c>
      <c r="R1186" s="3">
        <v>102260</v>
      </c>
      <c r="S1186" s="82">
        <v>2020</v>
      </c>
      <c r="AD1186"/>
      <c r="AE1186"/>
    </row>
    <row r="1187" spans="1:31" x14ac:dyDescent="0.25">
      <c r="A1187" s="18" t="s">
        <v>2249</v>
      </c>
      <c r="B1187" s="18" t="s">
        <v>2250</v>
      </c>
      <c r="C1187" s="17" t="s">
        <v>12</v>
      </c>
      <c r="D1187" s="3">
        <v>48210</v>
      </c>
      <c r="E1187" s="5">
        <v>2.4</v>
      </c>
      <c r="F1187" s="4">
        <v>41.69</v>
      </c>
      <c r="G1187" s="3">
        <v>86720</v>
      </c>
      <c r="H1187" s="5">
        <v>0.5</v>
      </c>
      <c r="I1187" s="4">
        <v>24.84</v>
      </c>
      <c r="J1187" s="4">
        <v>33.57</v>
      </c>
      <c r="K1187" s="4">
        <v>42.83</v>
      </c>
      <c r="L1187" s="4">
        <v>50.01</v>
      </c>
      <c r="M1187" s="4">
        <v>58.41</v>
      </c>
      <c r="N1187" s="3">
        <v>51670</v>
      </c>
      <c r="O1187" s="3">
        <v>69820</v>
      </c>
      <c r="P1187" s="3">
        <v>89090</v>
      </c>
      <c r="Q1187" s="3">
        <v>104020</v>
      </c>
      <c r="R1187" s="3">
        <v>121490</v>
      </c>
      <c r="S1187" s="82">
        <v>2020</v>
      </c>
      <c r="AD1187"/>
      <c r="AE1187"/>
    </row>
    <row r="1188" spans="1:31" x14ac:dyDescent="0.25">
      <c r="A1188" s="18" t="s">
        <v>2251</v>
      </c>
      <c r="B1188" s="18" t="s">
        <v>2252</v>
      </c>
      <c r="C1188" s="17" t="s">
        <v>14</v>
      </c>
      <c r="D1188" s="3">
        <v>5310</v>
      </c>
      <c r="E1188" s="5">
        <v>5.8</v>
      </c>
      <c r="F1188" s="4">
        <v>50.23</v>
      </c>
      <c r="G1188" s="3">
        <v>104470</v>
      </c>
      <c r="H1188" s="5">
        <v>1.1000000000000001</v>
      </c>
      <c r="I1188" s="4">
        <v>36.71</v>
      </c>
      <c r="J1188" s="4">
        <v>43.56</v>
      </c>
      <c r="K1188" s="4">
        <v>50.02</v>
      </c>
      <c r="L1188" s="4">
        <v>58.23</v>
      </c>
      <c r="M1188" s="4">
        <v>64.02</v>
      </c>
      <c r="N1188" s="3">
        <v>76360</v>
      </c>
      <c r="O1188" s="3">
        <v>90600</v>
      </c>
      <c r="P1188" s="3">
        <v>104040</v>
      </c>
      <c r="Q1188" s="3">
        <v>121120</v>
      </c>
      <c r="R1188" s="3">
        <v>133170</v>
      </c>
      <c r="S1188" s="82">
        <v>2020</v>
      </c>
      <c r="AD1188"/>
      <c r="AE1188"/>
    </row>
    <row r="1189" spans="1:31" x14ac:dyDescent="0.25">
      <c r="A1189" s="18" t="s">
        <v>2253</v>
      </c>
      <c r="B1189" s="18" t="s">
        <v>2254</v>
      </c>
      <c r="C1189" s="17" t="s">
        <v>14</v>
      </c>
      <c r="D1189" s="3">
        <v>9940</v>
      </c>
      <c r="E1189" s="5">
        <v>3.7</v>
      </c>
      <c r="F1189" s="4">
        <v>44.84</v>
      </c>
      <c r="G1189" s="3">
        <v>93260</v>
      </c>
      <c r="H1189" s="5">
        <v>0.7</v>
      </c>
      <c r="I1189" s="4">
        <v>28.1</v>
      </c>
      <c r="J1189" s="4">
        <v>36.47</v>
      </c>
      <c r="K1189" s="4">
        <v>45.72</v>
      </c>
      <c r="L1189" s="4">
        <v>52.53</v>
      </c>
      <c r="M1189" s="4">
        <v>62.03</v>
      </c>
      <c r="N1189" s="3">
        <v>58450</v>
      </c>
      <c r="O1189" s="3">
        <v>75850</v>
      </c>
      <c r="P1189" s="3">
        <v>95100</v>
      </c>
      <c r="Q1189" s="3">
        <v>109260</v>
      </c>
      <c r="R1189" s="3">
        <v>129010</v>
      </c>
      <c r="S1189" s="82">
        <v>2020</v>
      </c>
      <c r="AD1189"/>
      <c r="AE1189"/>
    </row>
    <row r="1190" spans="1:31" x14ac:dyDescent="0.25">
      <c r="A1190" s="18" t="s">
        <v>2255</v>
      </c>
      <c r="B1190" s="18" t="s">
        <v>2256</v>
      </c>
      <c r="C1190" s="17" t="s">
        <v>14</v>
      </c>
      <c r="D1190" s="3">
        <v>32960</v>
      </c>
      <c r="E1190" s="5">
        <v>3.1</v>
      </c>
      <c r="F1190" s="4">
        <v>39.369999999999997</v>
      </c>
      <c r="G1190" s="3">
        <v>81890</v>
      </c>
      <c r="H1190" s="5">
        <v>0.6</v>
      </c>
      <c r="I1190" s="4">
        <v>23.12</v>
      </c>
      <c r="J1190" s="4">
        <v>31.39</v>
      </c>
      <c r="K1190" s="4">
        <v>40.700000000000003</v>
      </c>
      <c r="L1190" s="4">
        <v>48.02</v>
      </c>
      <c r="M1190" s="4">
        <v>53.59</v>
      </c>
      <c r="N1190" s="3">
        <v>48090</v>
      </c>
      <c r="O1190" s="3">
        <v>65300</v>
      </c>
      <c r="P1190" s="3">
        <v>84650</v>
      </c>
      <c r="Q1190" s="3">
        <v>99890</v>
      </c>
      <c r="R1190" s="3">
        <v>111470</v>
      </c>
      <c r="S1190" s="82">
        <v>2020</v>
      </c>
      <c r="AD1190"/>
      <c r="AE1190"/>
    </row>
    <row r="1191" spans="1:31" x14ac:dyDescent="0.25">
      <c r="A1191" s="18" t="s">
        <v>2257</v>
      </c>
      <c r="B1191" s="18" t="s">
        <v>2258</v>
      </c>
      <c r="C1191" s="17" t="s">
        <v>12</v>
      </c>
      <c r="D1191" s="3">
        <v>29550</v>
      </c>
      <c r="E1191" s="5">
        <v>2.2000000000000002</v>
      </c>
      <c r="F1191" s="4">
        <v>32.770000000000003</v>
      </c>
      <c r="G1191" s="3">
        <v>68170</v>
      </c>
      <c r="H1191" s="5">
        <v>1</v>
      </c>
      <c r="I1191" s="4">
        <v>19.559999999999999</v>
      </c>
      <c r="J1191" s="4">
        <v>25.31</v>
      </c>
      <c r="K1191" s="4">
        <v>31.09</v>
      </c>
      <c r="L1191" s="4">
        <v>39.130000000000003</v>
      </c>
      <c r="M1191" s="4">
        <v>49.8</v>
      </c>
      <c r="N1191" s="3">
        <v>40680</v>
      </c>
      <c r="O1191" s="3">
        <v>52650</v>
      </c>
      <c r="P1191" s="3">
        <v>64680</v>
      </c>
      <c r="Q1191" s="3">
        <v>81390</v>
      </c>
      <c r="R1191" s="3">
        <v>103580</v>
      </c>
      <c r="S1191" s="82">
        <v>2020</v>
      </c>
      <c r="AD1191"/>
      <c r="AE1191"/>
    </row>
    <row r="1192" spans="1:31" x14ac:dyDescent="0.25">
      <c r="A1192" s="18" t="s">
        <v>2259</v>
      </c>
      <c r="B1192" s="18" t="s">
        <v>2258</v>
      </c>
      <c r="C1192" s="17" t="s">
        <v>14</v>
      </c>
      <c r="D1192" s="3">
        <v>29550</v>
      </c>
      <c r="E1192" s="5">
        <v>2.2000000000000002</v>
      </c>
      <c r="F1192" s="4">
        <v>32.770000000000003</v>
      </c>
      <c r="G1192" s="3">
        <v>68170</v>
      </c>
      <c r="H1192" s="5">
        <v>1</v>
      </c>
      <c r="I1192" s="4">
        <v>19.559999999999999</v>
      </c>
      <c r="J1192" s="4">
        <v>25.31</v>
      </c>
      <c r="K1192" s="4">
        <v>31.09</v>
      </c>
      <c r="L1192" s="4">
        <v>39.130000000000003</v>
      </c>
      <c r="M1192" s="4">
        <v>49.8</v>
      </c>
      <c r="N1192" s="3">
        <v>40680</v>
      </c>
      <c r="O1192" s="3">
        <v>52650</v>
      </c>
      <c r="P1192" s="3">
        <v>64680</v>
      </c>
      <c r="Q1192" s="3">
        <v>81390</v>
      </c>
      <c r="R1192" s="3">
        <v>103580</v>
      </c>
      <c r="S1192" s="82">
        <v>2020</v>
      </c>
      <c r="AD1192"/>
      <c r="AE1192"/>
    </row>
    <row r="1193" spans="1:31" x14ac:dyDescent="0.25">
      <c r="A1193" s="18" t="s">
        <v>2260</v>
      </c>
      <c r="B1193" s="18" t="s">
        <v>2261</v>
      </c>
      <c r="C1193" s="17" t="s">
        <v>12</v>
      </c>
      <c r="D1193" s="3">
        <v>119380</v>
      </c>
      <c r="E1193" s="5">
        <v>1.1000000000000001</v>
      </c>
      <c r="F1193" s="4">
        <v>24.95</v>
      </c>
      <c r="G1193" s="3">
        <v>51890</v>
      </c>
      <c r="H1193" s="5">
        <v>0.5</v>
      </c>
      <c r="I1193" s="4">
        <v>14.29</v>
      </c>
      <c r="J1193" s="4">
        <v>18.190000000000001</v>
      </c>
      <c r="K1193" s="4">
        <v>23.6</v>
      </c>
      <c r="L1193" s="4">
        <v>30.24</v>
      </c>
      <c r="M1193" s="4">
        <v>38.28</v>
      </c>
      <c r="N1193" s="3">
        <v>29730</v>
      </c>
      <c r="O1193" s="3">
        <v>37830</v>
      </c>
      <c r="P1193" s="3">
        <v>49090</v>
      </c>
      <c r="Q1193" s="3">
        <v>62890</v>
      </c>
      <c r="R1193" s="3">
        <v>79620</v>
      </c>
      <c r="S1193" s="82">
        <v>2020</v>
      </c>
      <c r="AD1193"/>
      <c r="AE1193"/>
    </row>
    <row r="1194" spans="1:31" x14ac:dyDescent="0.25">
      <c r="A1194" s="18" t="s">
        <v>2262</v>
      </c>
      <c r="B1194" s="18" t="s">
        <v>2261</v>
      </c>
      <c r="C1194" s="17" t="s">
        <v>14</v>
      </c>
      <c r="D1194" s="3">
        <v>119380</v>
      </c>
      <c r="E1194" s="5">
        <v>1.1000000000000001</v>
      </c>
      <c r="F1194" s="4">
        <v>24.95</v>
      </c>
      <c r="G1194" s="3">
        <v>51890</v>
      </c>
      <c r="H1194" s="5">
        <v>0.5</v>
      </c>
      <c r="I1194" s="4">
        <v>14.29</v>
      </c>
      <c r="J1194" s="4">
        <v>18.190000000000001</v>
      </c>
      <c r="K1194" s="4">
        <v>23.6</v>
      </c>
      <c r="L1194" s="4">
        <v>30.24</v>
      </c>
      <c r="M1194" s="4">
        <v>38.28</v>
      </c>
      <c r="N1194" s="3">
        <v>29730</v>
      </c>
      <c r="O1194" s="3">
        <v>37830</v>
      </c>
      <c r="P1194" s="3">
        <v>49090</v>
      </c>
      <c r="Q1194" s="3">
        <v>62890</v>
      </c>
      <c r="R1194" s="3">
        <v>79620</v>
      </c>
      <c r="S1194" s="82">
        <v>2020</v>
      </c>
      <c r="AD1194"/>
      <c r="AE1194"/>
    </row>
    <row r="1195" spans="1:31" x14ac:dyDescent="0.25">
      <c r="A1195" s="18" t="s">
        <v>2263</v>
      </c>
      <c r="B1195" s="18" t="s">
        <v>2264</v>
      </c>
      <c r="C1195" s="17" t="s">
        <v>12</v>
      </c>
      <c r="D1195" s="3">
        <v>99870</v>
      </c>
      <c r="E1195" s="5">
        <v>2.6</v>
      </c>
      <c r="F1195" s="4">
        <v>33.99</v>
      </c>
      <c r="G1195" s="3">
        <v>70700</v>
      </c>
      <c r="H1195" s="5">
        <v>0.7</v>
      </c>
      <c r="I1195" s="4">
        <v>20.07</v>
      </c>
      <c r="J1195" s="4">
        <v>26.06</v>
      </c>
      <c r="K1195" s="4">
        <v>34.04</v>
      </c>
      <c r="L1195" s="4">
        <v>41.85</v>
      </c>
      <c r="M1195" s="4">
        <v>48.99</v>
      </c>
      <c r="N1195" s="3">
        <v>41740</v>
      </c>
      <c r="O1195" s="3">
        <v>54210</v>
      </c>
      <c r="P1195" s="3">
        <v>70800</v>
      </c>
      <c r="Q1195" s="3">
        <v>87050</v>
      </c>
      <c r="R1195" s="3">
        <v>101900</v>
      </c>
      <c r="S1195" s="82">
        <v>2020</v>
      </c>
      <c r="AD1195"/>
      <c r="AE1195"/>
    </row>
    <row r="1196" spans="1:31" x14ac:dyDescent="0.25">
      <c r="A1196" s="18" t="s">
        <v>2265</v>
      </c>
      <c r="B1196" s="18" t="s">
        <v>2266</v>
      </c>
      <c r="C1196" s="17" t="s">
        <v>14</v>
      </c>
      <c r="D1196" s="3">
        <v>29710</v>
      </c>
      <c r="E1196" s="5">
        <v>5.9</v>
      </c>
      <c r="F1196" s="4">
        <v>31.47</v>
      </c>
      <c r="G1196" s="3">
        <v>65460</v>
      </c>
      <c r="H1196" s="5">
        <v>1.4</v>
      </c>
      <c r="I1196" s="4">
        <v>18.350000000000001</v>
      </c>
      <c r="J1196" s="4">
        <v>23.29</v>
      </c>
      <c r="K1196" s="4">
        <v>31.71</v>
      </c>
      <c r="L1196" s="4">
        <v>39.119999999999997</v>
      </c>
      <c r="M1196" s="4">
        <v>46.09</v>
      </c>
      <c r="N1196" s="3">
        <v>38160</v>
      </c>
      <c r="O1196" s="3">
        <v>48430</v>
      </c>
      <c r="P1196" s="3">
        <v>65960</v>
      </c>
      <c r="Q1196" s="3">
        <v>81360</v>
      </c>
      <c r="R1196" s="3">
        <v>95860</v>
      </c>
      <c r="S1196" s="82">
        <v>2020</v>
      </c>
      <c r="AD1196"/>
      <c r="AE1196"/>
    </row>
    <row r="1197" spans="1:31" x14ac:dyDescent="0.25">
      <c r="A1197" s="18" t="s">
        <v>2267</v>
      </c>
      <c r="B1197" s="18" t="s">
        <v>2268</v>
      </c>
      <c r="C1197" s="17" t="s">
        <v>14</v>
      </c>
      <c r="D1197" s="3">
        <v>14990</v>
      </c>
      <c r="E1197" s="5">
        <v>4.8</v>
      </c>
      <c r="F1197" s="4">
        <v>35.24</v>
      </c>
      <c r="G1197" s="3">
        <v>73290</v>
      </c>
      <c r="H1197" s="5">
        <v>1.1000000000000001</v>
      </c>
      <c r="I1197" s="4">
        <v>21.39</v>
      </c>
      <c r="J1197" s="4">
        <v>27.34</v>
      </c>
      <c r="K1197" s="4">
        <v>35.08</v>
      </c>
      <c r="L1197" s="4">
        <v>42.12</v>
      </c>
      <c r="M1197" s="4">
        <v>50.85</v>
      </c>
      <c r="N1197" s="3">
        <v>44490</v>
      </c>
      <c r="O1197" s="3">
        <v>56870</v>
      </c>
      <c r="P1197" s="3">
        <v>72970</v>
      </c>
      <c r="Q1197" s="3">
        <v>87610</v>
      </c>
      <c r="R1197" s="3">
        <v>105770</v>
      </c>
      <c r="S1197" s="82">
        <v>2020</v>
      </c>
      <c r="AD1197"/>
      <c r="AE1197"/>
    </row>
    <row r="1198" spans="1:31" x14ac:dyDescent="0.25">
      <c r="A1198" s="18" t="s">
        <v>2269</v>
      </c>
      <c r="B1198" s="18" t="s">
        <v>2270</v>
      </c>
      <c r="C1198" s="17" t="s">
        <v>14</v>
      </c>
      <c r="D1198" s="3">
        <v>40480</v>
      </c>
      <c r="E1198" s="5">
        <v>4.2</v>
      </c>
      <c r="F1198" s="4">
        <v>37.31</v>
      </c>
      <c r="G1198" s="3">
        <v>77610</v>
      </c>
      <c r="H1198" s="5">
        <v>1.1000000000000001</v>
      </c>
      <c r="I1198" s="4">
        <v>23.76</v>
      </c>
      <c r="J1198" s="4">
        <v>29.85</v>
      </c>
      <c r="K1198" s="4">
        <v>37.9</v>
      </c>
      <c r="L1198" s="4">
        <v>45.59</v>
      </c>
      <c r="M1198" s="4">
        <v>50.23</v>
      </c>
      <c r="N1198" s="3">
        <v>49420</v>
      </c>
      <c r="O1198" s="3">
        <v>62090</v>
      </c>
      <c r="P1198" s="3">
        <v>78840</v>
      </c>
      <c r="Q1198" s="3">
        <v>94830</v>
      </c>
      <c r="R1198" s="3">
        <v>104470</v>
      </c>
      <c r="S1198" s="82">
        <v>2020</v>
      </c>
      <c r="AD1198"/>
      <c r="AE1198"/>
    </row>
    <row r="1199" spans="1:31" x14ac:dyDescent="0.25">
      <c r="A1199" s="18" t="s">
        <v>2271</v>
      </c>
      <c r="B1199" s="18" t="s">
        <v>2272</v>
      </c>
      <c r="C1199" s="17" t="s">
        <v>14</v>
      </c>
      <c r="D1199" s="3">
        <v>14680</v>
      </c>
      <c r="E1199" s="5">
        <v>4.2</v>
      </c>
      <c r="F1199" s="4">
        <v>28.65</v>
      </c>
      <c r="G1199" s="3">
        <v>59600</v>
      </c>
      <c r="H1199" s="5">
        <v>0.9</v>
      </c>
      <c r="I1199" s="4">
        <v>16.940000000000001</v>
      </c>
      <c r="J1199" s="4">
        <v>21.79</v>
      </c>
      <c r="K1199" s="4">
        <v>28.35</v>
      </c>
      <c r="L1199" s="4">
        <v>34.26</v>
      </c>
      <c r="M1199" s="4">
        <v>40.29</v>
      </c>
      <c r="N1199" s="3">
        <v>35220</v>
      </c>
      <c r="O1199" s="3">
        <v>45320</v>
      </c>
      <c r="P1199" s="3">
        <v>58960</v>
      </c>
      <c r="Q1199" s="3">
        <v>71270</v>
      </c>
      <c r="R1199" s="3">
        <v>83810</v>
      </c>
      <c r="S1199" s="82">
        <v>2020</v>
      </c>
      <c r="AD1199"/>
      <c r="AE1199"/>
    </row>
    <row r="1200" spans="1:31" x14ac:dyDescent="0.25">
      <c r="A1200" s="18" t="s">
        <v>2273</v>
      </c>
      <c r="B1200" s="18" t="s">
        <v>2274</v>
      </c>
      <c r="C1200" s="17" t="s">
        <v>9</v>
      </c>
      <c r="D1200" s="3">
        <v>2466480</v>
      </c>
      <c r="E1200" s="5">
        <v>0.5</v>
      </c>
      <c r="F1200" s="4">
        <v>19.48</v>
      </c>
      <c r="G1200" s="3">
        <v>40510</v>
      </c>
      <c r="H1200" s="5">
        <v>0.2</v>
      </c>
      <c r="I1200" s="4">
        <v>11.97</v>
      </c>
      <c r="J1200" s="4">
        <v>14.15</v>
      </c>
      <c r="K1200" s="4">
        <v>17.89</v>
      </c>
      <c r="L1200" s="4">
        <v>23.37</v>
      </c>
      <c r="M1200" s="4">
        <v>29.9</v>
      </c>
      <c r="N1200" s="3">
        <v>24890</v>
      </c>
      <c r="O1200" s="3">
        <v>29430</v>
      </c>
      <c r="P1200" s="3">
        <v>37200</v>
      </c>
      <c r="Q1200" s="3">
        <v>48620</v>
      </c>
      <c r="R1200" s="3">
        <v>62200</v>
      </c>
      <c r="S1200" s="82">
        <v>2020</v>
      </c>
      <c r="AD1200"/>
      <c r="AE1200"/>
    </row>
    <row r="1201" spans="1:31" x14ac:dyDescent="0.25">
      <c r="A1201" s="18" t="s">
        <v>2275</v>
      </c>
      <c r="B1201" s="18" t="s">
        <v>2276</v>
      </c>
      <c r="C1201" s="17" t="s">
        <v>12</v>
      </c>
      <c r="D1201" s="3">
        <v>141000</v>
      </c>
      <c r="E1201" s="5">
        <v>2.1</v>
      </c>
      <c r="F1201" s="4">
        <v>24.58</v>
      </c>
      <c r="G1201" s="3">
        <v>51120</v>
      </c>
      <c r="H1201" s="5">
        <v>0.7</v>
      </c>
      <c r="I1201" s="4">
        <v>14.05</v>
      </c>
      <c r="J1201" s="4">
        <v>17.54</v>
      </c>
      <c r="K1201" s="4">
        <v>23.02</v>
      </c>
      <c r="L1201" s="4">
        <v>30.56</v>
      </c>
      <c r="M1201" s="4">
        <v>38.29</v>
      </c>
      <c r="N1201" s="3">
        <v>29230</v>
      </c>
      <c r="O1201" s="3">
        <v>36480</v>
      </c>
      <c r="P1201" s="3">
        <v>47880</v>
      </c>
      <c r="Q1201" s="3">
        <v>63560</v>
      </c>
      <c r="R1201" s="3">
        <v>79650</v>
      </c>
      <c r="S1201" s="82">
        <v>2020</v>
      </c>
      <c r="AD1201"/>
      <c r="AE1201"/>
    </row>
    <row r="1202" spans="1:31" x14ac:dyDescent="0.25">
      <c r="A1202" s="18" t="s">
        <v>2277</v>
      </c>
      <c r="B1202" s="18" t="s">
        <v>2278</v>
      </c>
      <c r="C1202" s="17" t="s">
        <v>14</v>
      </c>
      <c r="D1202" s="3">
        <v>93060</v>
      </c>
      <c r="E1202" s="5">
        <v>2.8</v>
      </c>
      <c r="F1202" s="4">
        <v>25.64</v>
      </c>
      <c r="G1202" s="3">
        <v>53330</v>
      </c>
      <c r="H1202" s="5">
        <v>0.8</v>
      </c>
      <c r="I1202" s="4">
        <v>14.52</v>
      </c>
      <c r="J1202" s="4">
        <v>18.36</v>
      </c>
      <c r="K1202" s="4">
        <v>24.29</v>
      </c>
      <c r="L1202" s="4">
        <v>32.04</v>
      </c>
      <c r="M1202" s="4">
        <v>39.29</v>
      </c>
      <c r="N1202" s="3">
        <v>30200</v>
      </c>
      <c r="O1202" s="3">
        <v>38200</v>
      </c>
      <c r="P1202" s="3">
        <v>50510</v>
      </c>
      <c r="Q1202" s="3">
        <v>66650</v>
      </c>
      <c r="R1202" s="3">
        <v>81730</v>
      </c>
      <c r="S1202" s="82">
        <v>2020</v>
      </c>
      <c r="AD1202"/>
      <c r="AE1202"/>
    </row>
    <row r="1203" spans="1:31" x14ac:dyDescent="0.25">
      <c r="A1203" s="18" t="s">
        <v>2279</v>
      </c>
      <c r="B1203" s="18" t="s">
        <v>2280</v>
      </c>
      <c r="C1203" s="17" t="s">
        <v>14</v>
      </c>
      <c r="D1203" s="3">
        <v>47930</v>
      </c>
      <c r="E1203" s="5">
        <v>2.9</v>
      </c>
      <c r="F1203" s="4">
        <v>22.52</v>
      </c>
      <c r="G1203" s="3">
        <v>46850</v>
      </c>
      <c r="H1203" s="5">
        <v>1</v>
      </c>
      <c r="I1203" s="4">
        <v>13.42</v>
      </c>
      <c r="J1203" s="4">
        <v>16.46</v>
      </c>
      <c r="K1203" s="4">
        <v>20.72</v>
      </c>
      <c r="L1203" s="4">
        <v>26.88</v>
      </c>
      <c r="M1203" s="4">
        <v>34.72</v>
      </c>
      <c r="N1203" s="3">
        <v>27910</v>
      </c>
      <c r="O1203" s="3">
        <v>34230</v>
      </c>
      <c r="P1203" s="3">
        <v>43100</v>
      </c>
      <c r="Q1203" s="3">
        <v>55900</v>
      </c>
      <c r="R1203" s="3">
        <v>72220</v>
      </c>
      <c r="S1203" s="82">
        <v>2020</v>
      </c>
      <c r="AD1203"/>
      <c r="AE1203"/>
    </row>
    <row r="1204" spans="1:31" x14ac:dyDescent="0.25">
      <c r="A1204" s="18" t="s">
        <v>2281</v>
      </c>
      <c r="B1204" s="18" t="s">
        <v>2282</v>
      </c>
      <c r="C1204" s="17" t="s">
        <v>12</v>
      </c>
      <c r="D1204" s="3">
        <v>172710</v>
      </c>
      <c r="E1204" s="5">
        <v>1.8</v>
      </c>
      <c r="F1204" s="4">
        <v>19.28</v>
      </c>
      <c r="G1204" s="3">
        <v>40110</v>
      </c>
      <c r="H1204" s="5">
        <v>0.4</v>
      </c>
      <c r="I1204" s="4">
        <v>12.55</v>
      </c>
      <c r="J1204" s="4">
        <v>14.7</v>
      </c>
      <c r="K1204" s="4">
        <v>18.2</v>
      </c>
      <c r="L1204" s="4">
        <v>23.07</v>
      </c>
      <c r="M1204" s="4">
        <v>28.38</v>
      </c>
      <c r="N1204" s="3">
        <v>26110</v>
      </c>
      <c r="O1204" s="3">
        <v>30580</v>
      </c>
      <c r="P1204" s="3">
        <v>37860</v>
      </c>
      <c r="Q1204" s="3">
        <v>47990</v>
      </c>
      <c r="R1204" s="3">
        <v>59030</v>
      </c>
      <c r="S1204" s="82">
        <v>2020</v>
      </c>
      <c r="AD1204"/>
      <c r="AE1204"/>
    </row>
    <row r="1205" spans="1:31" x14ac:dyDescent="0.25">
      <c r="A1205" s="18" t="s">
        <v>2283</v>
      </c>
      <c r="B1205" s="18" t="s">
        <v>2284</v>
      </c>
      <c r="C1205" s="17" t="s">
        <v>14</v>
      </c>
      <c r="D1205" s="3">
        <v>32460</v>
      </c>
      <c r="E1205" s="5">
        <v>2.9</v>
      </c>
      <c r="F1205" s="4">
        <v>19.850000000000001</v>
      </c>
      <c r="G1205" s="3">
        <v>41290</v>
      </c>
      <c r="H1205" s="5">
        <v>0.7</v>
      </c>
      <c r="I1205" s="4">
        <v>12.79</v>
      </c>
      <c r="J1205" s="4">
        <v>15.16</v>
      </c>
      <c r="K1205" s="4">
        <v>18.93</v>
      </c>
      <c r="L1205" s="4">
        <v>23.78</v>
      </c>
      <c r="M1205" s="4">
        <v>28.98</v>
      </c>
      <c r="N1205" s="3">
        <v>26610</v>
      </c>
      <c r="O1205" s="3">
        <v>31520</v>
      </c>
      <c r="P1205" s="3">
        <v>39370</v>
      </c>
      <c r="Q1205" s="3">
        <v>49470</v>
      </c>
      <c r="R1205" s="3">
        <v>60280</v>
      </c>
      <c r="S1205" s="82">
        <v>2020</v>
      </c>
      <c r="AD1205"/>
      <c r="AE1205"/>
    </row>
    <row r="1206" spans="1:31" x14ac:dyDescent="0.25">
      <c r="A1206" s="18" t="s">
        <v>2285</v>
      </c>
      <c r="B1206" s="18" t="s">
        <v>2286</v>
      </c>
      <c r="C1206" s="17" t="s">
        <v>14</v>
      </c>
      <c r="D1206" s="3">
        <v>24050</v>
      </c>
      <c r="E1206" s="5">
        <v>4</v>
      </c>
      <c r="F1206" s="4">
        <v>16.53</v>
      </c>
      <c r="G1206" s="3">
        <v>34380</v>
      </c>
      <c r="H1206" s="5">
        <v>0.9</v>
      </c>
      <c r="I1206" s="4">
        <v>11.23</v>
      </c>
      <c r="J1206" s="4">
        <v>13.06</v>
      </c>
      <c r="K1206" s="4">
        <v>15.26</v>
      </c>
      <c r="L1206" s="4">
        <v>18.899999999999999</v>
      </c>
      <c r="M1206" s="4">
        <v>23.93</v>
      </c>
      <c r="N1206" s="3">
        <v>23360</v>
      </c>
      <c r="O1206" s="3">
        <v>27170</v>
      </c>
      <c r="P1206" s="3">
        <v>31750</v>
      </c>
      <c r="Q1206" s="3">
        <v>39310</v>
      </c>
      <c r="R1206" s="3">
        <v>49770</v>
      </c>
      <c r="S1206" s="82">
        <v>2020</v>
      </c>
      <c r="AD1206"/>
      <c r="AE1206"/>
    </row>
    <row r="1207" spans="1:31" x14ac:dyDescent="0.25">
      <c r="A1207" s="18" t="s">
        <v>2287</v>
      </c>
      <c r="B1207" s="18" t="s">
        <v>2288</v>
      </c>
      <c r="C1207" s="17" t="s">
        <v>14</v>
      </c>
      <c r="D1207" s="3">
        <v>116190</v>
      </c>
      <c r="E1207" s="5">
        <v>2.4</v>
      </c>
      <c r="F1207" s="4">
        <v>19.690000000000001</v>
      </c>
      <c r="G1207" s="3">
        <v>40960</v>
      </c>
      <c r="H1207" s="5">
        <v>0.5</v>
      </c>
      <c r="I1207" s="4">
        <v>12.85</v>
      </c>
      <c r="J1207" s="4">
        <v>15.17</v>
      </c>
      <c r="K1207" s="4">
        <v>18.600000000000001</v>
      </c>
      <c r="L1207" s="4">
        <v>23.47</v>
      </c>
      <c r="M1207" s="4">
        <v>28.84</v>
      </c>
      <c r="N1207" s="3">
        <v>26720</v>
      </c>
      <c r="O1207" s="3">
        <v>31550</v>
      </c>
      <c r="P1207" s="3">
        <v>38690</v>
      </c>
      <c r="Q1207" s="3">
        <v>48820</v>
      </c>
      <c r="R1207" s="3">
        <v>60000</v>
      </c>
      <c r="S1207" s="82">
        <v>2020</v>
      </c>
      <c r="AD1207"/>
      <c r="AE1207"/>
    </row>
    <row r="1208" spans="1:31" x14ac:dyDescent="0.25">
      <c r="A1208" s="18" t="s">
        <v>2289</v>
      </c>
      <c r="B1208" s="18" t="s">
        <v>2290</v>
      </c>
      <c r="C1208" s="17" t="s">
        <v>12</v>
      </c>
      <c r="D1208" s="3">
        <v>60740</v>
      </c>
      <c r="E1208" s="5">
        <v>2.2999999999999998</v>
      </c>
      <c r="F1208" s="4">
        <v>18.12</v>
      </c>
      <c r="G1208" s="3">
        <v>37690</v>
      </c>
      <c r="H1208" s="5">
        <v>0.5</v>
      </c>
      <c r="I1208" s="4">
        <v>12.33</v>
      </c>
      <c r="J1208" s="4">
        <v>14.25</v>
      </c>
      <c r="K1208" s="4">
        <v>17.46</v>
      </c>
      <c r="L1208" s="4">
        <v>21.53</v>
      </c>
      <c r="M1208" s="4">
        <v>25.25</v>
      </c>
      <c r="N1208" s="3">
        <v>25640</v>
      </c>
      <c r="O1208" s="3">
        <v>29640</v>
      </c>
      <c r="P1208" s="3">
        <v>36320</v>
      </c>
      <c r="Q1208" s="3">
        <v>44780</v>
      </c>
      <c r="R1208" s="3">
        <v>52510</v>
      </c>
      <c r="S1208" s="82">
        <v>2020</v>
      </c>
      <c r="AD1208"/>
      <c r="AE1208"/>
    </row>
    <row r="1209" spans="1:31" x14ac:dyDescent="0.25">
      <c r="A1209" s="18" t="s">
        <v>2291</v>
      </c>
      <c r="B1209" s="18" t="s">
        <v>2292</v>
      </c>
      <c r="C1209" s="17" t="s">
        <v>14</v>
      </c>
      <c r="D1209" s="3">
        <v>7980</v>
      </c>
      <c r="E1209" s="5">
        <v>5.6</v>
      </c>
      <c r="F1209" s="4">
        <v>16.440000000000001</v>
      </c>
      <c r="G1209" s="3">
        <v>34190</v>
      </c>
      <c r="H1209" s="5">
        <v>1.2</v>
      </c>
      <c r="I1209" s="4">
        <v>11</v>
      </c>
      <c r="J1209" s="4">
        <v>12.87</v>
      </c>
      <c r="K1209" s="4">
        <v>15.21</v>
      </c>
      <c r="L1209" s="4">
        <v>18.82</v>
      </c>
      <c r="M1209" s="4">
        <v>24.42</v>
      </c>
      <c r="N1209" s="3">
        <v>22880</v>
      </c>
      <c r="O1209" s="3">
        <v>26770</v>
      </c>
      <c r="P1209" s="3">
        <v>31630</v>
      </c>
      <c r="Q1209" s="3">
        <v>39150</v>
      </c>
      <c r="R1209" s="3">
        <v>50800</v>
      </c>
      <c r="S1209" s="82">
        <v>2020</v>
      </c>
      <c r="AD1209"/>
      <c r="AE1209"/>
    </row>
    <row r="1210" spans="1:31" x14ac:dyDescent="0.25">
      <c r="A1210" s="18" t="s">
        <v>2293</v>
      </c>
      <c r="B1210" s="18" t="s">
        <v>2294</v>
      </c>
      <c r="C1210" s="17" t="s">
        <v>14</v>
      </c>
      <c r="D1210" s="3">
        <v>52760</v>
      </c>
      <c r="E1210" s="5">
        <v>2.5</v>
      </c>
      <c r="F1210" s="4">
        <v>18.37</v>
      </c>
      <c r="G1210" s="3">
        <v>38220</v>
      </c>
      <c r="H1210" s="5">
        <v>0.5</v>
      </c>
      <c r="I1210" s="4">
        <v>12.61</v>
      </c>
      <c r="J1210" s="4">
        <v>14.56</v>
      </c>
      <c r="K1210" s="4">
        <v>17.78</v>
      </c>
      <c r="L1210" s="4">
        <v>21.86</v>
      </c>
      <c r="M1210" s="4">
        <v>25.31</v>
      </c>
      <c r="N1210" s="3">
        <v>26230</v>
      </c>
      <c r="O1210" s="3">
        <v>30290</v>
      </c>
      <c r="P1210" s="3">
        <v>36980</v>
      </c>
      <c r="Q1210" s="3">
        <v>45470</v>
      </c>
      <c r="R1210" s="3">
        <v>52650</v>
      </c>
      <c r="S1210" s="82">
        <v>2020</v>
      </c>
      <c r="AD1210"/>
      <c r="AE1210"/>
    </row>
    <row r="1211" spans="1:31" x14ac:dyDescent="0.25">
      <c r="A1211" s="18" t="s">
        <v>2295</v>
      </c>
      <c r="B1211" s="18" t="s">
        <v>2296</v>
      </c>
      <c r="C1211" s="17" t="s">
        <v>12</v>
      </c>
      <c r="D1211" s="3">
        <v>63730</v>
      </c>
      <c r="E1211" s="5">
        <v>2.4</v>
      </c>
      <c r="F1211" s="4">
        <v>18.48</v>
      </c>
      <c r="G1211" s="3">
        <v>38440</v>
      </c>
      <c r="H1211" s="5">
        <v>0.7</v>
      </c>
      <c r="I1211" s="4">
        <v>12.42</v>
      </c>
      <c r="J1211" s="4">
        <v>14.32</v>
      </c>
      <c r="K1211" s="4">
        <v>17.579999999999998</v>
      </c>
      <c r="L1211" s="4">
        <v>22.12</v>
      </c>
      <c r="M1211" s="4">
        <v>26.58</v>
      </c>
      <c r="N1211" s="3">
        <v>25830</v>
      </c>
      <c r="O1211" s="3">
        <v>29780</v>
      </c>
      <c r="P1211" s="3">
        <v>36560</v>
      </c>
      <c r="Q1211" s="3">
        <v>46010</v>
      </c>
      <c r="R1211" s="3">
        <v>55300</v>
      </c>
      <c r="S1211" s="82">
        <v>2020</v>
      </c>
      <c r="AD1211"/>
      <c r="AE1211"/>
    </row>
    <row r="1212" spans="1:31" x14ac:dyDescent="0.25">
      <c r="A1212" s="18" t="s">
        <v>2297</v>
      </c>
      <c r="B1212" s="18" t="s">
        <v>2296</v>
      </c>
      <c r="C1212" s="17" t="s">
        <v>14</v>
      </c>
      <c r="D1212" s="3">
        <v>63730</v>
      </c>
      <c r="E1212" s="5">
        <v>2.4</v>
      </c>
      <c r="F1212" s="4">
        <v>18.48</v>
      </c>
      <c r="G1212" s="3">
        <v>38440</v>
      </c>
      <c r="H1212" s="5">
        <v>0.7</v>
      </c>
      <c r="I1212" s="4">
        <v>12.42</v>
      </c>
      <c r="J1212" s="4">
        <v>14.32</v>
      </c>
      <c r="K1212" s="4">
        <v>17.579999999999998</v>
      </c>
      <c r="L1212" s="4">
        <v>22.12</v>
      </c>
      <c r="M1212" s="4">
        <v>26.58</v>
      </c>
      <c r="N1212" s="3">
        <v>25830</v>
      </c>
      <c r="O1212" s="3">
        <v>29780</v>
      </c>
      <c r="P1212" s="3">
        <v>36560</v>
      </c>
      <c r="Q1212" s="3">
        <v>46010</v>
      </c>
      <c r="R1212" s="3">
        <v>55300</v>
      </c>
      <c r="S1212" s="82">
        <v>2020</v>
      </c>
      <c r="AD1212"/>
      <c r="AE1212"/>
    </row>
    <row r="1213" spans="1:31" x14ac:dyDescent="0.25">
      <c r="A1213" s="18" t="s">
        <v>2298</v>
      </c>
      <c r="B1213" s="18" t="s">
        <v>2299</v>
      </c>
      <c r="C1213" s="17" t="s">
        <v>12</v>
      </c>
      <c r="D1213" s="3">
        <v>16880</v>
      </c>
      <c r="E1213" s="5">
        <v>3.4</v>
      </c>
      <c r="F1213" s="4">
        <v>20.149999999999999</v>
      </c>
      <c r="G1213" s="3">
        <v>41910</v>
      </c>
      <c r="H1213" s="5">
        <v>0.8</v>
      </c>
      <c r="I1213" s="4">
        <v>12.99</v>
      </c>
      <c r="J1213" s="4">
        <v>15.71</v>
      </c>
      <c r="K1213" s="4">
        <v>19.559999999999999</v>
      </c>
      <c r="L1213" s="4">
        <v>24.23</v>
      </c>
      <c r="M1213" s="4">
        <v>28.99</v>
      </c>
      <c r="N1213" s="3">
        <v>27010</v>
      </c>
      <c r="O1213" s="3">
        <v>32670</v>
      </c>
      <c r="P1213" s="3">
        <v>40670</v>
      </c>
      <c r="Q1213" s="3">
        <v>50390</v>
      </c>
      <c r="R1213" s="3">
        <v>60310</v>
      </c>
      <c r="S1213" s="82">
        <v>2020</v>
      </c>
      <c r="AD1213"/>
      <c r="AE1213"/>
    </row>
    <row r="1214" spans="1:31" x14ac:dyDescent="0.25">
      <c r="A1214" s="18" t="s">
        <v>2300</v>
      </c>
      <c r="B1214" s="18" t="s">
        <v>2299</v>
      </c>
      <c r="C1214" s="17" t="s">
        <v>14</v>
      </c>
      <c r="D1214" s="3">
        <v>16880</v>
      </c>
      <c r="E1214" s="5">
        <v>3.4</v>
      </c>
      <c r="F1214" s="4">
        <v>20.149999999999999</v>
      </c>
      <c r="G1214" s="3">
        <v>41910</v>
      </c>
      <c r="H1214" s="5">
        <v>0.8</v>
      </c>
      <c r="I1214" s="4">
        <v>12.99</v>
      </c>
      <c r="J1214" s="4">
        <v>15.71</v>
      </c>
      <c r="K1214" s="4">
        <v>19.559999999999999</v>
      </c>
      <c r="L1214" s="4">
        <v>24.23</v>
      </c>
      <c r="M1214" s="4">
        <v>28.99</v>
      </c>
      <c r="N1214" s="3">
        <v>27010</v>
      </c>
      <c r="O1214" s="3">
        <v>32670</v>
      </c>
      <c r="P1214" s="3">
        <v>40670</v>
      </c>
      <c r="Q1214" s="3">
        <v>50390</v>
      </c>
      <c r="R1214" s="3">
        <v>60310</v>
      </c>
      <c r="S1214" s="82">
        <v>2020</v>
      </c>
      <c r="AD1214"/>
      <c r="AE1214"/>
    </row>
    <row r="1215" spans="1:31" x14ac:dyDescent="0.25">
      <c r="A1215" s="18" t="s">
        <v>2301</v>
      </c>
      <c r="B1215" s="18" t="s">
        <v>2302</v>
      </c>
      <c r="C1215" s="17" t="s">
        <v>12</v>
      </c>
      <c r="D1215" s="3">
        <v>549200</v>
      </c>
      <c r="E1215" s="5">
        <v>0.7</v>
      </c>
      <c r="F1215" s="4">
        <v>21.43</v>
      </c>
      <c r="G1215" s="3">
        <v>44580</v>
      </c>
      <c r="H1215" s="5">
        <v>0.4</v>
      </c>
      <c r="I1215" s="4">
        <v>12.62</v>
      </c>
      <c r="J1215" s="4">
        <v>15.31</v>
      </c>
      <c r="K1215" s="4">
        <v>19.45</v>
      </c>
      <c r="L1215" s="4">
        <v>25.72</v>
      </c>
      <c r="M1215" s="4">
        <v>32.799999999999997</v>
      </c>
      <c r="N1215" s="3">
        <v>26240</v>
      </c>
      <c r="O1215" s="3">
        <v>31840</v>
      </c>
      <c r="P1215" s="3">
        <v>40460</v>
      </c>
      <c r="Q1215" s="3">
        <v>53500</v>
      </c>
      <c r="R1215" s="3">
        <v>68220</v>
      </c>
      <c r="S1215" s="82">
        <v>2020</v>
      </c>
      <c r="AD1215"/>
      <c r="AE1215"/>
    </row>
    <row r="1216" spans="1:31" x14ac:dyDescent="0.25">
      <c r="A1216" s="18" t="s">
        <v>2303</v>
      </c>
      <c r="B1216" s="18" t="s">
        <v>2302</v>
      </c>
      <c r="C1216" s="17" t="s">
        <v>14</v>
      </c>
      <c r="D1216" s="3">
        <v>549200</v>
      </c>
      <c r="E1216" s="5">
        <v>0.7</v>
      </c>
      <c r="F1216" s="4">
        <v>21.43</v>
      </c>
      <c r="G1216" s="3">
        <v>44580</v>
      </c>
      <c r="H1216" s="5">
        <v>0.4</v>
      </c>
      <c r="I1216" s="4">
        <v>12.62</v>
      </c>
      <c r="J1216" s="4">
        <v>15.31</v>
      </c>
      <c r="K1216" s="4">
        <v>19.45</v>
      </c>
      <c r="L1216" s="4">
        <v>25.72</v>
      </c>
      <c r="M1216" s="4">
        <v>32.799999999999997</v>
      </c>
      <c r="N1216" s="3">
        <v>26240</v>
      </c>
      <c r="O1216" s="3">
        <v>31840</v>
      </c>
      <c r="P1216" s="3">
        <v>40460</v>
      </c>
      <c r="Q1216" s="3">
        <v>53500</v>
      </c>
      <c r="R1216" s="3">
        <v>68220</v>
      </c>
      <c r="S1216" s="82">
        <v>2020</v>
      </c>
      <c r="AD1216"/>
      <c r="AE1216"/>
    </row>
    <row r="1217" spans="1:31" x14ac:dyDescent="0.25">
      <c r="A1217" s="18" t="s">
        <v>2304</v>
      </c>
      <c r="B1217" s="18" t="s">
        <v>2305</v>
      </c>
      <c r="C1217" s="17" t="s">
        <v>12</v>
      </c>
      <c r="D1217" s="3">
        <v>18650</v>
      </c>
      <c r="E1217" s="5">
        <v>4.5999999999999996</v>
      </c>
      <c r="F1217" s="4">
        <v>23.1</v>
      </c>
      <c r="G1217" s="3">
        <v>48050</v>
      </c>
      <c r="H1217" s="5">
        <v>2.5</v>
      </c>
      <c r="I1217" s="4">
        <v>12.53</v>
      </c>
      <c r="J1217" s="4">
        <v>15.7</v>
      </c>
      <c r="K1217" s="4">
        <v>20.14</v>
      </c>
      <c r="L1217" s="4">
        <v>27.27</v>
      </c>
      <c r="M1217" s="4">
        <v>37.18</v>
      </c>
      <c r="N1217" s="3">
        <v>26050</v>
      </c>
      <c r="O1217" s="3">
        <v>32650</v>
      </c>
      <c r="P1217" s="3">
        <v>41900</v>
      </c>
      <c r="Q1217" s="3">
        <v>56730</v>
      </c>
      <c r="R1217" s="3">
        <v>77330</v>
      </c>
      <c r="S1217" s="82">
        <v>2020</v>
      </c>
      <c r="AD1217"/>
      <c r="AE1217"/>
    </row>
    <row r="1218" spans="1:31" x14ac:dyDescent="0.25">
      <c r="A1218" s="18" t="s">
        <v>2306</v>
      </c>
      <c r="B1218" s="18" t="s">
        <v>2305</v>
      </c>
      <c r="C1218" s="17" t="s">
        <v>14</v>
      </c>
      <c r="D1218" s="3">
        <v>18650</v>
      </c>
      <c r="E1218" s="5">
        <v>4.5999999999999996</v>
      </c>
      <c r="F1218" s="4">
        <v>23.1</v>
      </c>
      <c r="G1218" s="3">
        <v>48050</v>
      </c>
      <c r="H1218" s="5">
        <v>2.5</v>
      </c>
      <c r="I1218" s="4">
        <v>12.53</v>
      </c>
      <c r="J1218" s="4">
        <v>15.7</v>
      </c>
      <c r="K1218" s="4">
        <v>20.14</v>
      </c>
      <c r="L1218" s="4">
        <v>27.27</v>
      </c>
      <c r="M1218" s="4">
        <v>37.18</v>
      </c>
      <c r="N1218" s="3">
        <v>26050</v>
      </c>
      <c r="O1218" s="3">
        <v>32650</v>
      </c>
      <c r="P1218" s="3">
        <v>41900</v>
      </c>
      <c r="Q1218" s="3">
        <v>56730</v>
      </c>
      <c r="R1218" s="3">
        <v>77330</v>
      </c>
      <c r="S1218" s="82">
        <v>2020</v>
      </c>
      <c r="AD1218"/>
      <c r="AE1218"/>
    </row>
    <row r="1219" spans="1:31" x14ac:dyDescent="0.25">
      <c r="A1219" s="18" t="s">
        <v>2307</v>
      </c>
      <c r="B1219" s="18" t="s">
        <v>2558</v>
      </c>
      <c r="C1219" s="17" t="s">
        <v>12</v>
      </c>
      <c r="D1219" s="3">
        <v>70650</v>
      </c>
      <c r="E1219" s="5">
        <v>2.2000000000000002</v>
      </c>
      <c r="F1219" s="4">
        <v>20.25</v>
      </c>
      <c r="G1219" s="3">
        <v>42130</v>
      </c>
      <c r="H1219" s="5">
        <v>0.7</v>
      </c>
      <c r="I1219" s="4">
        <v>12.39</v>
      </c>
      <c r="J1219" s="4">
        <v>14.68</v>
      </c>
      <c r="K1219" s="4">
        <v>18.57</v>
      </c>
      <c r="L1219" s="4">
        <v>24.16</v>
      </c>
      <c r="M1219" s="4">
        <v>30.73</v>
      </c>
      <c r="N1219" s="3">
        <v>25770</v>
      </c>
      <c r="O1219" s="3">
        <v>30530</v>
      </c>
      <c r="P1219" s="3">
        <v>38620</v>
      </c>
      <c r="Q1219" s="3">
        <v>50250</v>
      </c>
      <c r="R1219" s="3">
        <v>63910</v>
      </c>
      <c r="S1219" s="82">
        <v>2020</v>
      </c>
      <c r="AD1219"/>
      <c r="AE1219"/>
    </row>
    <row r="1220" spans="1:31" x14ac:dyDescent="0.25">
      <c r="A1220" s="18" t="s">
        <v>2309</v>
      </c>
      <c r="B1220" s="18" t="s">
        <v>2310</v>
      </c>
      <c r="C1220" s="17" t="s">
        <v>14</v>
      </c>
      <c r="D1220" s="3">
        <v>30800</v>
      </c>
      <c r="E1220" s="5">
        <v>3.1</v>
      </c>
      <c r="F1220" s="4">
        <v>21.75</v>
      </c>
      <c r="G1220" s="3">
        <v>45230</v>
      </c>
      <c r="H1220" s="5">
        <v>1</v>
      </c>
      <c r="I1220" s="4">
        <v>13.01</v>
      </c>
      <c r="J1220" s="4">
        <v>15.61</v>
      </c>
      <c r="K1220" s="4">
        <v>20.239999999999998</v>
      </c>
      <c r="L1220" s="4">
        <v>26.14</v>
      </c>
      <c r="M1220" s="4">
        <v>32.22</v>
      </c>
      <c r="N1220" s="3">
        <v>27060</v>
      </c>
      <c r="O1220" s="3">
        <v>32480</v>
      </c>
      <c r="P1220" s="3">
        <v>42110</v>
      </c>
      <c r="Q1220" s="3">
        <v>54380</v>
      </c>
      <c r="R1220" s="3">
        <v>67010</v>
      </c>
      <c r="S1220" s="82">
        <v>2020</v>
      </c>
      <c r="AD1220"/>
      <c r="AE1220"/>
    </row>
    <row r="1221" spans="1:31" x14ac:dyDescent="0.25">
      <c r="A1221" s="18" t="s">
        <v>2311</v>
      </c>
      <c r="B1221" s="18" t="s">
        <v>2312</v>
      </c>
      <c r="C1221" s="17" t="s">
        <v>14</v>
      </c>
      <c r="D1221" s="3">
        <v>13710</v>
      </c>
      <c r="E1221" s="5">
        <v>5.0999999999999996</v>
      </c>
      <c r="F1221" s="4">
        <v>21.94</v>
      </c>
      <c r="G1221" s="3">
        <v>45630</v>
      </c>
      <c r="H1221" s="5">
        <v>1.2</v>
      </c>
      <c r="I1221" s="4">
        <v>13.03</v>
      </c>
      <c r="J1221" s="4">
        <v>16.03</v>
      </c>
      <c r="K1221" s="4">
        <v>20.07</v>
      </c>
      <c r="L1221" s="4">
        <v>26.08</v>
      </c>
      <c r="M1221" s="4">
        <v>33.58</v>
      </c>
      <c r="N1221" s="3">
        <v>27100</v>
      </c>
      <c r="O1221" s="3">
        <v>33350</v>
      </c>
      <c r="P1221" s="3">
        <v>41750</v>
      </c>
      <c r="Q1221" s="3">
        <v>54240</v>
      </c>
      <c r="R1221" s="3">
        <v>69850</v>
      </c>
      <c r="S1221" s="82">
        <v>2020</v>
      </c>
      <c r="AD1221"/>
      <c r="AE1221"/>
    </row>
    <row r="1222" spans="1:31" x14ac:dyDescent="0.25">
      <c r="A1222" s="18" t="s">
        <v>2313</v>
      </c>
      <c r="B1222" s="18" t="s">
        <v>2314</v>
      </c>
      <c r="C1222" s="17" t="s">
        <v>14</v>
      </c>
      <c r="D1222" s="3">
        <v>26140</v>
      </c>
      <c r="E1222" s="5">
        <v>4.4000000000000004</v>
      </c>
      <c r="F1222" s="4">
        <v>17.62</v>
      </c>
      <c r="G1222" s="3">
        <v>36640</v>
      </c>
      <c r="H1222" s="5">
        <v>1</v>
      </c>
      <c r="I1222" s="4">
        <v>11.6</v>
      </c>
      <c r="J1222" s="4">
        <v>13.6</v>
      </c>
      <c r="K1222" s="4">
        <v>16.559999999999999</v>
      </c>
      <c r="L1222" s="4">
        <v>20.100000000000001</v>
      </c>
      <c r="M1222" s="4">
        <v>24.82</v>
      </c>
      <c r="N1222" s="3">
        <v>24120</v>
      </c>
      <c r="O1222" s="3">
        <v>28290</v>
      </c>
      <c r="P1222" s="3">
        <v>34440</v>
      </c>
      <c r="Q1222" s="3">
        <v>41810</v>
      </c>
      <c r="R1222" s="3">
        <v>51630</v>
      </c>
      <c r="S1222" s="82">
        <v>2020</v>
      </c>
      <c r="AD1222"/>
      <c r="AE1222"/>
    </row>
    <row r="1223" spans="1:31" x14ac:dyDescent="0.25">
      <c r="A1223" s="18" t="s">
        <v>2315</v>
      </c>
      <c r="B1223" s="18" t="s">
        <v>2316</v>
      </c>
      <c r="C1223" s="17" t="s">
        <v>12</v>
      </c>
      <c r="D1223" s="3">
        <v>370910</v>
      </c>
      <c r="E1223" s="5">
        <v>1.3</v>
      </c>
      <c r="F1223" s="4">
        <v>16.940000000000001</v>
      </c>
      <c r="G1223" s="3">
        <v>35220</v>
      </c>
      <c r="H1223" s="5">
        <v>0.4</v>
      </c>
      <c r="I1223" s="4">
        <v>11.38</v>
      </c>
      <c r="J1223" s="4">
        <v>13.21</v>
      </c>
      <c r="K1223" s="4">
        <v>15.69</v>
      </c>
      <c r="L1223" s="4">
        <v>19.54</v>
      </c>
      <c r="M1223" s="4">
        <v>24.56</v>
      </c>
      <c r="N1223" s="3">
        <v>23670</v>
      </c>
      <c r="O1223" s="3">
        <v>27490</v>
      </c>
      <c r="P1223" s="3">
        <v>32640</v>
      </c>
      <c r="Q1223" s="3">
        <v>40640</v>
      </c>
      <c r="R1223" s="3">
        <v>51080</v>
      </c>
      <c r="S1223" s="82">
        <v>2020</v>
      </c>
      <c r="AD1223"/>
      <c r="AE1223"/>
    </row>
    <row r="1224" spans="1:31" x14ac:dyDescent="0.25">
      <c r="A1224" s="18" t="s">
        <v>2317</v>
      </c>
      <c r="B1224" s="18" t="s">
        <v>2316</v>
      </c>
      <c r="C1224" s="17" t="s">
        <v>14</v>
      </c>
      <c r="D1224" s="3">
        <v>370910</v>
      </c>
      <c r="E1224" s="5">
        <v>1.3</v>
      </c>
      <c r="F1224" s="4">
        <v>16.940000000000001</v>
      </c>
      <c r="G1224" s="3">
        <v>35220</v>
      </c>
      <c r="H1224" s="5">
        <v>0.4</v>
      </c>
      <c r="I1224" s="4">
        <v>11.38</v>
      </c>
      <c r="J1224" s="4">
        <v>13.21</v>
      </c>
      <c r="K1224" s="4">
        <v>15.69</v>
      </c>
      <c r="L1224" s="4">
        <v>19.54</v>
      </c>
      <c r="M1224" s="4">
        <v>24.56</v>
      </c>
      <c r="N1224" s="3">
        <v>23670</v>
      </c>
      <c r="O1224" s="3">
        <v>27490</v>
      </c>
      <c r="P1224" s="3">
        <v>32640</v>
      </c>
      <c r="Q1224" s="3">
        <v>40640</v>
      </c>
      <c r="R1224" s="3">
        <v>51080</v>
      </c>
      <c r="S1224" s="82">
        <v>2020</v>
      </c>
      <c r="AD1224"/>
      <c r="AE1224"/>
    </row>
    <row r="1225" spans="1:31" x14ac:dyDescent="0.25">
      <c r="A1225" s="18" t="s">
        <v>2318</v>
      </c>
      <c r="B1225" s="18" t="s">
        <v>2319</v>
      </c>
      <c r="C1225" s="17" t="s">
        <v>12</v>
      </c>
      <c r="D1225" s="3">
        <v>149370</v>
      </c>
      <c r="E1225" s="5">
        <v>1.4</v>
      </c>
      <c r="F1225" s="4">
        <v>20.079999999999998</v>
      </c>
      <c r="G1225" s="3">
        <v>41770</v>
      </c>
      <c r="H1225" s="5">
        <v>0.5</v>
      </c>
      <c r="I1225" s="4">
        <v>12.79</v>
      </c>
      <c r="J1225" s="4">
        <v>15.12</v>
      </c>
      <c r="K1225" s="4">
        <v>18.63</v>
      </c>
      <c r="L1225" s="4">
        <v>23.57</v>
      </c>
      <c r="M1225" s="4">
        <v>29.62</v>
      </c>
      <c r="N1225" s="3">
        <v>26600</v>
      </c>
      <c r="O1225" s="3">
        <v>31440</v>
      </c>
      <c r="P1225" s="3">
        <v>38740</v>
      </c>
      <c r="Q1225" s="3">
        <v>49030</v>
      </c>
      <c r="R1225" s="3">
        <v>61610</v>
      </c>
      <c r="S1225" s="82">
        <v>2020</v>
      </c>
      <c r="AD1225"/>
      <c r="AE1225"/>
    </row>
    <row r="1226" spans="1:31" x14ac:dyDescent="0.25">
      <c r="A1226" s="18" t="s">
        <v>2324</v>
      </c>
      <c r="B1226" s="18" t="s">
        <v>2325</v>
      </c>
      <c r="C1226" s="17" t="s">
        <v>14</v>
      </c>
      <c r="D1226" s="3">
        <v>11860</v>
      </c>
      <c r="E1226" s="5">
        <v>4.0999999999999996</v>
      </c>
      <c r="F1226" s="4">
        <v>18.05</v>
      </c>
      <c r="G1226" s="3">
        <v>37540</v>
      </c>
      <c r="H1226" s="5">
        <v>1.2</v>
      </c>
      <c r="I1226" s="4">
        <v>11.42</v>
      </c>
      <c r="J1226" s="4">
        <v>13.48</v>
      </c>
      <c r="K1226" s="4">
        <v>16.72</v>
      </c>
      <c r="L1226" s="4">
        <v>21.2</v>
      </c>
      <c r="M1226" s="4">
        <v>26.62</v>
      </c>
      <c r="N1226" s="3">
        <v>23760</v>
      </c>
      <c r="O1226" s="3">
        <v>28030</v>
      </c>
      <c r="P1226" s="3">
        <v>34780</v>
      </c>
      <c r="Q1226" s="3">
        <v>44090</v>
      </c>
      <c r="R1226" s="3">
        <v>55380</v>
      </c>
      <c r="S1226" s="82">
        <v>2020</v>
      </c>
      <c r="AD1226"/>
      <c r="AE1226"/>
    </row>
    <row r="1227" spans="1:31" x14ac:dyDescent="0.25">
      <c r="A1227" s="18" t="s">
        <v>2557</v>
      </c>
      <c r="B1227" s="18" t="s">
        <v>2321</v>
      </c>
      <c r="C1227" s="17" t="s">
        <v>14</v>
      </c>
      <c r="D1227" s="3">
        <v>137510</v>
      </c>
      <c r="E1227" s="5">
        <v>1.5</v>
      </c>
      <c r="F1227" s="4">
        <v>20.260000000000002</v>
      </c>
      <c r="G1227" s="3">
        <v>42140</v>
      </c>
      <c r="H1227" s="5">
        <v>0.6</v>
      </c>
      <c r="I1227" s="4">
        <v>12.93</v>
      </c>
      <c r="J1227" s="4">
        <v>15.3</v>
      </c>
      <c r="K1227" s="4">
        <v>18.78</v>
      </c>
      <c r="L1227" s="4">
        <v>23.72</v>
      </c>
      <c r="M1227" s="4">
        <v>29.81</v>
      </c>
      <c r="N1227" s="3">
        <v>26890</v>
      </c>
      <c r="O1227" s="3">
        <v>31820</v>
      </c>
      <c r="P1227" s="3">
        <v>39060</v>
      </c>
      <c r="Q1227" s="3">
        <v>49330</v>
      </c>
      <c r="R1227" s="3">
        <v>62010</v>
      </c>
      <c r="S1227" s="82">
        <v>2020</v>
      </c>
      <c r="AD1227"/>
      <c r="AE1227"/>
    </row>
    <row r="1228" spans="1:31" x14ac:dyDescent="0.25">
      <c r="A1228" s="18" t="s">
        <v>2326</v>
      </c>
      <c r="B1228" s="18" t="s">
        <v>2556</v>
      </c>
      <c r="C1228" s="17" t="s">
        <v>12</v>
      </c>
      <c r="D1228" s="3">
        <v>31080</v>
      </c>
      <c r="E1228" s="5">
        <v>7.5</v>
      </c>
      <c r="F1228" s="4">
        <v>21.74</v>
      </c>
      <c r="G1228" s="3">
        <v>45210</v>
      </c>
      <c r="H1228" s="5">
        <v>2.5</v>
      </c>
      <c r="I1228" s="4">
        <v>13.61</v>
      </c>
      <c r="J1228" s="4">
        <v>16</v>
      </c>
      <c r="K1228" s="4">
        <v>19.47</v>
      </c>
      <c r="L1228" s="4">
        <v>26.11</v>
      </c>
      <c r="M1228" s="4">
        <v>33.81</v>
      </c>
      <c r="N1228" s="3">
        <v>28320</v>
      </c>
      <c r="O1228" s="3">
        <v>33280</v>
      </c>
      <c r="P1228" s="3">
        <v>40500</v>
      </c>
      <c r="Q1228" s="3">
        <v>54320</v>
      </c>
      <c r="R1228" s="3">
        <v>70320</v>
      </c>
      <c r="S1228" s="82">
        <v>2020</v>
      </c>
      <c r="AD1228"/>
      <c r="AE1228"/>
    </row>
    <row r="1229" spans="1:31" x14ac:dyDescent="0.25">
      <c r="A1229" s="18" t="s">
        <v>2328</v>
      </c>
      <c r="B1229" s="18" t="s">
        <v>2556</v>
      </c>
      <c r="C1229" s="17" t="s">
        <v>14</v>
      </c>
      <c r="D1229" s="3">
        <v>31080</v>
      </c>
      <c r="E1229" s="5">
        <v>7.5</v>
      </c>
      <c r="F1229" s="4">
        <v>21.74</v>
      </c>
      <c r="G1229" s="3">
        <v>45210</v>
      </c>
      <c r="H1229" s="5">
        <v>2.5</v>
      </c>
      <c r="I1229" s="4">
        <v>13.61</v>
      </c>
      <c r="J1229" s="4">
        <v>16</v>
      </c>
      <c r="K1229" s="4">
        <v>19.47</v>
      </c>
      <c r="L1229" s="4">
        <v>26.11</v>
      </c>
      <c r="M1229" s="4">
        <v>33.81</v>
      </c>
      <c r="N1229" s="3">
        <v>28320</v>
      </c>
      <c r="O1229" s="3">
        <v>33280</v>
      </c>
      <c r="P1229" s="3">
        <v>40500</v>
      </c>
      <c r="Q1229" s="3">
        <v>54320</v>
      </c>
      <c r="R1229" s="3">
        <v>70320</v>
      </c>
      <c r="S1229" s="82">
        <v>2020</v>
      </c>
      <c r="AD1229"/>
      <c r="AE1229"/>
    </row>
    <row r="1230" spans="1:31" x14ac:dyDescent="0.25">
      <c r="A1230" s="18" t="s">
        <v>2329</v>
      </c>
      <c r="B1230" s="18" t="s">
        <v>2330</v>
      </c>
      <c r="C1230" s="17" t="s">
        <v>12</v>
      </c>
      <c r="D1230" s="3">
        <v>8880</v>
      </c>
      <c r="E1230" s="5">
        <v>8.1999999999999993</v>
      </c>
      <c r="F1230" s="4">
        <v>18.940000000000001</v>
      </c>
      <c r="G1230" s="3">
        <v>39390</v>
      </c>
      <c r="H1230" s="5">
        <v>1.6</v>
      </c>
      <c r="I1230" s="4">
        <v>11.47</v>
      </c>
      <c r="J1230" s="4">
        <v>13.53</v>
      </c>
      <c r="K1230" s="4">
        <v>16.690000000000001</v>
      </c>
      <c r="L1230" s="4">
        <v>23.01</v>
      </c>
      <c r="M1230" s="4">
        <v>29.78</v>
      </c>
      <c r="N1230" s="3">
        <v>23850</v>
      </c>
      <c r="O1230" s="3">
        <v>28140</v>
      </c>
      <c r="P1230" s="3">
        <v>34720</v>
      </c>
      <c r="Q1230" s="3">
        <v>47870</v>
      </c>
      <c r="R1230" s="3">
        <v>61950</v>
      </c>
      <c r="S1230" s="82">
        <v>2020</v>
      </c>
      <c r="AD1230"/>
      <c r="AE1230"/>
    </row>
    <row r="1231" spans="1:31" x14ac:dyDescent="0.25">
      <c r="A1231" s="18" t="s">
        <v>2331</v>
      </c>
      <c r="B1231" s="18" t="s">
        <v>2330</v>
      </c>
      <c r="C1231" s="17" t="s">
        <v>14</v>
      </c>
      <c r="D1231" s="3">
        <v>8880</v>
      </c>
      <c r="E1231" s="5">
        <v>8.1999999999999993</v>
      </c>
      <c r="F1231" s="4">
        <v>18.940000000000001</v>
      </c>
      <c r="G1231" s="3">
        <v>39390</v>
      </c>
      <c r="H1231" s="5">
        <v>1.6</v>
      </c>
      <c r="I1231" s="4">
        <v>11.47</v>
      </c>
      <c r="J1231" s="4">
        <v>13.53</v>
      </c>
      <c r="K1231" s="4">
        <v>16.690000000000001</v>
      </c>
      <c r="L1231" s="4">
        <v>23.01</v>
      </c>
      <c r="M1231" s="4">
        <v>29.78</v>
      </c>
      <c r="N1231" s="3">
        <v>23850</v>
      </c>
      <c r="O1231" s="3">
        <v>28140</v>
      </c>
      <c r="P1231" s="3">
        <v>34720</v>
      </c>
      <c r="Q1231" s="3">
        <v>47870</v>
      </c>
      <c r="R1231" s="3">
        <v>61950</v>
      </c>
      <c r="S1231" s="82">
        <v>2020</v>
      </c>
      <c r="AD1231"/>
      <c r="AE1231"/>
    </row>
    <row r="1232" spans="1:31" x14ac:dyDescent="0.25">
      <c r="A1232" s="18" t="s">
        <v>2555</v>
      </c>
      <c r="B1232" s="18" t="s">
        <v>2554</v>
      </c>
      <c r="C1232" s="17" t="s">
        <v>12</v>
      </c>
      <c r="D1232" s="3">
        <v>174650</v>
      </c>
      <c r="E1232" s="5">
        <v>1.5</v>
      </c>
      <c r="F1232" s="4">
        <v>22.47</v>
      </c>
      <c r="G1232" s="3">
        <v>46740</v>
      </c>
      <c r="H1232" s="5">
        <v>0.4</v>
      </c>
      <c r="I1232" s="4">
        <v>14.12</v>
      </c>
      <c r="J1232" s="4">
        <v>17.03</v>
      </c>
      <c r="K1232" s="4">
        <v>21.26</v>
      </c>
      <c r="L1232" s="4">
        <v>26.57</v>
      </c>
      <c r="M1232" s="4">
        <v>32.18</v>
      </c>
      <c r="N1232" s="3">
        <v>29370</v>
      </c>
      <c r="O1232" s="3">
        <v>35430</v>
      </c>
      <c r="P1232" s="3">
        <v>44210</v>
      </c>
      <c r="Q1232" s="3">
        <v>55270</v>
      </c>
      <c r="R1232" s="3">
        <v>66930</v>
      </c>
      <c r="S1232" s="82">
        <v>2020</v>
      </c>
      <c r="AD1232"/>
      <c r="AE1232"/>
    </row>
    <row r="1233" spans="1:31" x14ac:dyDescent="0.25">
      <c r="A1233" s="18" t="s">
        <v>2553</v>
      </c>
      <c r="B1233" s="18" t="s">
        <v>2552</v>
      </c>
      <c r="C1233" s="17" t="s">
        <v>14</v>
      </c>
      <c r="D1233" s="3">
        <v>149120</v>
      </c>
      <c r="E1233" s="5">
        <v>1.6</v>
      </c>
      <c r="F1233" s="4">
        <v>21.3</v>
      </c>
      <c r="G1233" s="3">
        <v>44300</v>
      </c>
      <c r="H1233" s="5">
        <v>0.5</v>
      </c>
      <c r="I1233" s="4">
        <v>13.82</v>
      </c>
      <c r="J1233" s="4">
        <v>16.59</v>
      </c>
      <c r="K1233" s="4">
        <v>20.32</v>
      </c>
      <c r="L1233" s="4">
        <v>25.05</v>
      </c>
      <c r="M1233" s="4">
        <v>30.51</v>
      </c>
      <c r="N1233" s="3">
        <v>28750</v>
      </c>
      <c r="O1233" s="3">
        <v>34500</v>
      </c>
      <c r="P1233" s="3">
        <v>42260</v>
      </c>
      <c r="Q1233" s="3">
        <v>52090</v>
      </c>
      <c r="R1233" s="3">
        <v>63460</v>
      </c>
      <c r="S1233" s="82">
        <v>2020</v>
      </c>
      <c r="AD1233"/>
      <c r="AE1233"/>
    </row>
    <row r="1234" spans="1:31" x14ac:dyDescent="0.25">
      <c r="A1234" s="18" t="s">
        <v>2551</v>
      </c>
      <c r="B1234" s="18" t="s">
        <v>2550</v>
      </c>
      <c r="C1234" s="17" t="s">
        <v>14</v>
      </c>
      <c r="D1234" s="3">
        <v>25530</v>
      </c>
      <c r="E1234" s="5">
        <v>2.9</v>
      </c>
      <c r="F1234" s="4">
        <v>29.33</v>
      </c>
      <c r="G1234" s="3">
        <v>61010</v>
      </c>
      <c r="H1234" s="5">
        <v>0.8</v>
      </c>
      <c r="I1234" s="4">
        <v>18.14</v>
      </c>
      <c r="J1234" s="4">
        <v>22.17</v>
      </c>
      <c r="K1234" s="4">
        <v>27.76</v>
      </c>
      <c r="L1234" s="4">
        <v>34.67</v>
      </c>
      <c r="M1234" s="4">
        <v>42.72</v>
      </c>
      <c r="N1234" s="3">
        <v>37730</v>
      </c>
      <c r="O1234" s="3">
        <v>46110</v>
      </c>
      <c r="P1234" s="3">
        <v>57740</v>
      </c>
      <c r="Q1234" s="3">
        <v>72100</v>
      </c>
      <c r="R1234" s="3">
        <v>88860</v>
      </c>
      <c r="S1234" s="82">
        <v>2020</v>
      </c>
      <c r="AD1234"/>
      <c r="AE1234"/>
    </row>
    <row r="1235" spans="1:31" x14ac:dyDescent="0.25">
      <c r="A1235" s="18" t="s">
        <v>2332</v>
      </c>
      <c r="B1235" s="18" t="s">
        <v>2333</v>
      </c>
      <c r="C1235" s="17" t="s">
        <v>12</v>
      </c>
      <c r="D1235" s="3">
        <v>638030</v>
      </c>
      <c r="E1235" s="5">
        <v>1</v>
      </c>
      <c r="F1235" s="4">
        <v>17.149999999999999</v>
      </c>
      <c r="G1235" s="3">
        <v>35660</v>
      </c>
      <c r="H1235" s="5">
        <v>0.3</v>
      </c>
      <c r="I1235" s="4">
        <v>10.79</v>
      </c>
      <c r="J1235" s="4">
        <v>13.01</v>
      </c>
      <c r="K1235" s="4">
        <v>15.67</v>
      </c>
      <c r="L1235" s="4">
        <v>20.02</v>
      </c>
      <c r="M1235" s="4">
        <v>25.37</v>
      </c>
      <c r="N1235" s="3">
        <v>22440</v>
      </c>
      <c r="O1235" s="3">
        <v>27060</v>
      </c>
      <c r="P1235" s="3">
        <v>32580</v>
      </c>
      <c r="Q1235" s="3">
        <v>41650</v>
      </c>
      <c r="R1235" s="3">
        <v>52760</v>
      </c>
      <c r="S1235" s="82">
        <v>2020</v>
      </c>
      <c r="AD1235"/>
      <c r="AE1235"/>
    </row>
    <row r="1236" spans="1:31" x14ac:dyDescent="0.25">
      <c r="A1236" s="18" t="s">
        <v>2334</v>
      </c>
      <c r="B1236" s="18" t="s">
        <v>2335</v>
      </c>
      <c r="C1236" s="17" t="s">
        <v>14</v>
      </c>
      <c r="D1236" s="3">
        <v>12400</v>
      </c>
      <c r="E1236" s="5">
        <v>4</v>
      </c>
      <c r="F1236" s="4">
        <v>18.100000000000001</v>
      </c>
      <c r="G1236" s="3">
        <v>37640</v>
      </c>
      <c r="H1236" s="5">
        <v>1.2</v>
      </c>
      <c r="I1236" s="4">
        <v>12.14</v>
      </c>
      <c r="J1236" s="4">
        <v>14.14</v>
      </c>
      <c r="K1236" s="4">
        <v>17.440000000000001</v>
      </c>
      <c r="L1236" s="4">
        <v>21.65</v>
      </c>
      <c r="M1236" s="4">
        <v>24.98</v>
      </c>
      <c r="N1236" s="3">
        <v>25250</v>
      </c>
      <c r="O1236" s="3">
        <v>29410</v>
      </c>
      <c r="P1236" s="3">
        <v>36280</v>
      </c>
      <c r="Q1236" s="3">
        <v>45030</v>
      </c>
      <c r="R1236" s="3">
        <v>51960</v>
      </c>
      <c r="S1236" s="82">
        <v>2020</v>
      </c>
      <c r="AD1236"/>
      <c r="AE1236"/>
    </row>
    <row r="1237" spans="1:31" x14ac:dyDescent="0.25">
      <c r="A1237" s="18" t="s">
        <v>2336</v>
      </c>
      <c r="B1237" s="18" t="s">
        <v>2337</v>
      </c>
      <c r="C1237" s="17" t="s">
        <v>14</v>
      </c>
      <c r="D1237" s="3">
        <v>14060</v>
      </c>
      <c r="E1237" s="5">
        <v>3.4</v>
      </c>
      <c r="F1237" s="4">
        <v>16.64</v>
      </c>
      <c r="G1237" s="3">
        <v>34600</v>
      </c>
      <c r="H1237" s="5">
        <v>0.8</v>
      </c>
      <c r="I1237" s="4">
        <v>11.57</v>
      </c>
      <c r="J1237" s="4">
        <v>13.33</v>
      </c>
      <c r="K1237" s="4">
        <v>15.49</v>
      </c>
      <c r="L1237" s="4">
        <v>19.11</v>
      </c>
      <c r="M1237" s="4">
        <v>23.91</v>
      </c>
      <c r="N1237" s="3">
        <v>24060</v>
      </c>
      <c r="O1237" s="3">
        <v>27720</v>
      </c>
      <c r="P1237" s="3">
        <v>32230</v>
      </c>
      <c r="Q1237" s="3">
        <v>39750</v>
      </c>
      <c r="R1237" s="3">
        <v>49740</v>
      </c>
      <c r="S1237" s="82">
        <v>2020</v>
      </c>
      <c r="AD1237"/>
      <c r="AE1237"/>
    </row>
    <row r="1238" spans="1:31" x14ac:dyDescent="0.25">
      <c r="A1238" s="18" t="s">
        <v>2338</v>
      </c>
      <c r="B1238" s="18" t="s">
        <v>2339</v>
      </c>
      <c r="C1238" s="17" t="s">
        <v>14</v>
      </c>
      <c r="D1238" s="3">
        <v>8020</v>
      </c>
      <c r="E1238" s="5">
        <v>4.5</v>
      </c>
      <c r="F1238" s="4">
        <v>19.05</v>
      </c>
      <c r="G1238" s="3">
        <v>39610</v>
      </c>
      <c r="H1238" s="5">
        <v>1.1000000000000001</v>
      </c>
      <c r="I1238" s="4">
        <v>12.59</v>
      </c>
      <c r="J1238" s="4">
        <v>14.39</v>
      </c>
      <c r="K1238" s="4">
        <v>18.100000000000001</v>
      </c>
      <c r="L1238" s="4">
        <v>23.19</v>
      </c>
      <c r="M1238" s="4">
        <v>28.02</v>
      </c>
      <c r="N1238" s="3">
        <v>26190</v>
      </c>
      <c r="O1238" s="3">
        <v>29920</v>
      </c>
      <c r="P1238" s="3">
        <v>37650</v>
      </c>
      <c r="Q1238" s="3">
        <v>48230</v>
      </c>
      <c r="R1238" s="3">
        <v>58290</v>
      </c>
      <c r="S1238" s="82">
        <v>2020</v>
      </c>
      <c r="AD1238"/>
      <c r="AE1238"/>
    </row>
    <row r="1239" spans="1:31" x14ac:dyDescent="0.25">
      <c r="A1239" s="18" t="s">
        <v>2340</v>
      </c>
      <c r="B1239" s="18" t="s">
        <v>2341</v>
      </c>
      <c r="C1239" s="17" t="s">
        <v>14</v>
      </c>
      <c r="D1239" s="3">
        <v>9490</v>
      </c>
      <c r="E1239" s="5">
        <v>7.4</v>
      </c>
      <c r="F1239" s="4">
        <v>16.940000000000001</v>
      </c>
      <c r="G1239" s="3">
        <v>35230</v>
      </c>
      <c r="H1239" s="5">
        <v>2.1</v>
      </c>
      <c r="I1239" s="4">
        <v>10.4</v>
      </c>
      <c r="J1239" s="4">
        <v>12.32</v>
      </c>
      <c r="K1239" s="4">
        <v>15.28</v>
      </c>
      <c r="L1239" s="4">
        <v>20.23</v>
      </c>
      <c r="M1239" s="4">
        <v>26.51</v>
      </c>
      <c r="N1239" s="3">
        <v>21620</v>
      </c>
      <c r="O1239" s="3">
        <v>25630</v>
      </c>
      <c r="P1239" s="3">
        <v>31790</v>
      </c>
      <c r="Q1239" s="3">
        <v>42090</v>
      </c>
      <c r="R1239" s="3">
        <v>55140</v>
      </c>
      <c r="S1239" s="82">
        <v>2020</v>
      </c>
      <c r="AD1239"/>
      <c r="AE1239"/>
    </row>
    <row r="1240" spans="1:31" x14ac:dyDescent="0.25">
      <c r="A1240" s="18" t="s">
        <v>2342</v>
      </c>
      <c r="B1240" s="18" t="s">
        <v>2343</v>
      </c>
      <c r="C1240" s="17" t="s">
        <v>14</v>
      </c>
      <c r="D1240" s="3">
        <v>41660</v>
      </c>
      <c r="E1240" s="5">
        <v>3.1</v>
      </c>
      <c r="F1240" s="4">
        <v>17.97</v>
      </c>
      <c r="G1240" s="3">
        <v>37370</v>
      </c>
      <c r="H1240" s="5">
        <v>0.8</v>
      </c>
      <c r="I1240" s="4">
        <v>12.26</v>
      </c>
      <c r="J1240" s="4">
        <v>14.03</v>
      </c>
      <c r="K1240" s="4">
        <v>17.04</v>
      </c>
      <c r="L1240" s="4">
        <v>21.02</v>
      </c>
      <c r="M1240" s="4">
        <v>25.62</v>
      </c>
      <c r="N1240" s="3">
        <v>25490</v>
      </c>
      <c r="O1240" s="3">
        <v>29190</v>
      </c>
      <c r="P1240" s="3">
        <v>35440</v>
      </c>
      <c r="Q1240" s="3">
        <v>43710</v>
      </c>
      <c r="R1240" s="3">
        <v>53290</v>
      </c>
      <c r="S1240" s="82">
        <v>2020</v>
      </c>
      <c r="AD1240"/>
      <c r="AE1240"/>
    </row>
    <row r="1241" spans="1:31" x14ac:dyDescent="0.25">
      <c r="A1241" s="18" t="s">
        <v>2344</v>
      </c>
      <c r="B1241" s="18" t="s">
        <v>2345</v>
      </c>
      <c r="C1241" s="17" t="s">
        <v>14</v>
      </c>
      <c r="D1241" s="3">
        <v>99890</v>
      </c>
      <c r="E1241" s="5">
        <v>2.5</v>
      </c>
      <c r="F1241" s="4">
        <v>19.940000000000001</v>
      </c>
      <c r="G1241" s="3">
        <v>41480</v>
      </c>
      <c r="H1241" s="5">
        <v>0.9</v>
      </c>
      <c r="I1241" s="4">
        <v>12.57</v>
      </c>
      <c r="J1241" s="4">
        <v>15.06</v>
      </c>
      <c r="K1241" s="4">
        <v>19.149999999999999</v>
      </c>
      <c r="L1241" s="4">
        <v>24.04</v>
      </c>
      <c r="M1241" s="4">
        <v>29.57</v>
      </c>
      <c r="N1241" s="3">
        <v>26150</v>
      </c>
      <c r="O1241" s="3">
        <v>31320</v>
      </c>
      <c r="P1241" s="3">
        <v>39820</v>
      </c>
      <c r="Q1241" s="3">
        <v>50000</v>
      </c>
      <c r="R1241" s="3">
        <v>61510</v>
      </c>
      <c r="S1241" s="82">
        <v>2020</v>
      </c>
      <c r="AD1241"/>
      <c r="AE1241"/>
    </row>
    <row r="1242" spans="1:31" x14ac:dyDescent="0.25">
      <c r="A1242" s="18" t="s">
        <v>2346</v>
      </c>
      <c r="B1242" s="18" t="s">
        <v>2347</v>
      </c>
      <c r="C1242" s="17" t="s">
        <v>14</v>
      </c>
      <c r="D1242" s="3">
        <v>18820</v>
      </c>
      <c r="E1242" s="5">
        <v>6.3</v>
      </c>
      <c r="F1242" s="4">
        <v>22.11</v>
      </c>
      <c r="G1242" s="3">
        <v>45980</v>
      </c>
      <c r="H1242" s="5">
        <v>1.9</v>
      </c>
      <c r="I1242" s="4">
        <v>14.36</v>
      </c>
      <c r="J1242" s="4">
        <v>17.36</v>
      </c>
      <c r="K1242" s="4">
        <v>22.25</v>
      </c>
      <c r="L1242" s="4">
        <v>27.44</v>
      </c>
      <c r="M1242" s="4">
        <v>30.3</v>
      </c>
      <c r="N1242" s="3">
        <v>29860</v>
      </c>
      <c r="O1242" s="3">
        <v>36100</v>
      </c>
      <c r="P1242" s="3">
        <v>46270</v>
      </c>
      <c r="Q1242" s="3">
        <v>57070</v>
      </c>
      <c r="R1242" s="3">
        <v>63030</v>
      </c>
      <c r="S1242" s="82">
        <v>2020</v>
      </c>
      <c r="AD1242"/>
      <c r="AE1242"/>
    </row>
    <row r="1243" spans="1:31" x14ac:dyDescent="0.25">
      <c r="A1243" s="18" t="s">
        <v>2348</v>
      </c>
      <c r="B1243" s="18" t="s">
        <v>2349</v>
      </c>
      <c r="C1243" s="17" t="s">
        <v>14</v>
      </c>
      <c r="D1243" s="3">
        <v>239340</v>
      </c>
      <c r="E1243" s="5">
        <v>1.7</v>
      </c>
      <c r="F1243" s="4">
        <v>15.39</v>
      </c>
      <c r="G1243" s="3">
        <v>32000</v>
      </c>
      <c r="H1243" s="5">
        <v>0.4</v>
      </c>
      <c r="I1243" s="4">
        <v>10.43</v>
      </c>
      <c r="J1243" s="4">
        <v>12.47</v>
      </c>
      <c r="K1243" s="4">
        <v>14.66</v>
      </c>
      <c r="L1243" s="4">
        <v>17.96</v>
      </c>
      <c r="M1243" s="4">
        <v>21.72</v>
      </c>
      <c r="N1243" s="3">
        <v>21700</v>
      </c>
      <c r="O1243" s="3">
        <v>25930</v>
      </c>
      <c r="P1243" s="3">
        <v>30500</v>
      </c>
      <c r="Q1243" s="3">
        <v>37360</v>
      </c>
      <c r="R1243" s="3">
        <v>45180</v>
      </c>
      <c r="S1243" s="82">
        <v>2020</v>
      </c>
      <c r="AD1243"/>
      <c r="AE1243"/>
    </row>
    <row r="1244" spans="1:31" x14ac:dyDescent="0.25">
      <c r="A1244" s="18" t="s">
        <v>2350</v>
      </c>
      <c r="B1244" s="18" t="s">
        <v>2351</v>
      </c>
      <c r="C1244" s="17" t="s">
        <v>14</v>
      </c>
      <c r="D1244" s="3">
        <v>194360</v>
      </c>
      <c r="E1244" s="5">
        <v>2.1</v>
      </c>
      <c r="F1244" s="4">
        <v>17.13</v>
      </c>
      <c r="G1244" s="3">
        <v>35620</v>
      </c>
      <c r="H1244" s="5">
        <v>0.6</v>
      </c>
      <c r="I1244" s="4">
        <v>10.28</v>
      </c>
      <c r="J1244" s="4">
        <v>12.41</v>
      </c>
      <c r="K1244" s="4">
        <v>15.1</v>
      </c>
      <c r="L1244" s="4">
        <v>19.760000000000002</v>
      </c>
      <c r="M1244" s="4">
        <v>26.28</v>
      </c>
      <c r="N1244" s="3">
        <v>21380</v>
      </c>
      <c r="O1244" s="3">
        <v>25810</v>
      </c>
      <c r="P1244" s="3">
        <v>31420</v>
      </c>
      <c r="Q1244" s="3">
        <v>41100</v>
      </c>
      <c r="R1244" s="3">
        <v>54660</v>
      </c>
      <c r="S1244" s="82">
        <v>2020</v>
      </c>
      <c r="AD1244"/>
      <c r="AE1244"/>
    </row>
    <row r="1245" spans="1:31" x14ac:dyDescent="0.25">
      <c r="A1245" s="18" t="s">
        <v>2352</v>
      </c>
      <c r="B1245" s="18" t="s">
        <v>2353</v>
      </c>
      <c r="C1245" s="17" t="s">
        <v>5</v>
      </c>
      <c r="D1245" s="3">
        <v>12163360</v>
      </c>
      <c r="E1245" s="5">
        <v>0.3</v>
      </c>
      <c r="F1245" s="4">
        <v>19.079999999999998</v>
      </c>
      <c r="G1245" s="3">
        <v>39680</v>
      </c>
      <c r="H1245" s="5">
        <v>0.3</v>
      </c>
      <c r="I1245" s="4">
        <v>10.81</v>
      </c>
      <c r="J1245" s="4">
        <v>13.02</v>
      </c>
      <c r="K1245" s="4">
        <v>16.38</v>
      </c>
      <c r="L1245" s="4">
        <v>22.32</v>
      </c>
      <c r="M1245" s="4">
        <v>30.32</v>
      </c>
      <c r="N1245" s="3">
        <v>22490</v>
      </c>
      <c r="O1245" s="3">
        <v>27070</v>
      </c>
      <c r="P1245" s="3">
        <v>34080</v>
      </c>
      <c r="Q1245" s="3">
        <v>46430</v>
      </c>
      <c r="R1245" s="3">
        <v>63050</v>
      </c>
      <c r="S1245" s="82">
        <v>2020</v>
      </c>
      <c r="AD1245"/>
      <c r="AE1245"/>
    </row>
    <row r="1246" spans="1:31" x14ac:dyDescent="0.25">
      <c r="A1246" s="18" t="s">
        <v>2354</v>
      </c>
      <c r="B1246" s="18" t="s">
        <v>2355</v>
      </c>
      <c r="C1246" s="17" t="s">
        <v>9</v>
      </c>
      <c r="D1246" s="3">
        <v>487450</v>
      </c>
      <c r="E1246" s="5">
        <v>0.6</v>
      </c>
      <c r="F1246" s="4">
        <v>28.04</v>
      </c>
      <c r="G1246" s="3">
        <v>58330</v>
      </c>
      <c r="H1246" s="5">
        <v>0.2</v>
      </c>
      <c r="I1246" s="4">
        <v>16.46</v>
      </c>
      <c r="J1246" s="4">
        <v>19.899999999999999</v>
      </c>
      <c r="K1246" s="4">
        <v>26.37</v>
      </c>
      <c r="L1246" s="4">
        <v>34.06</v>
      </c>
      <c r="M1246" s="4">
        <v>42.04</v>
      </c>
      <c r="N1246" s="3">
        <v>34240</v>
      </c>
      <c r="O1246" s="3">
        <v>41400</v>
      </c>
      <c r="P1246" s="3">
        <v>54840</v>
      </c>
      <c r="Q1246" s="3">
        <v>70840</v>
      </c>
      <c r="R1246" s="3">
        <v>87450</v>
      </c>
      <c r="S1246" s="82">
        <v>2020</v>
      </c>
      <c r="AD1246"/>
      <c r="AE1246"/>
    </row>
    <row r="1247" spans="1:31" x14ac:dyDescent="0.25">
      <c r="A1247" s="18" t="s">
        <v>2524</v>
      </c>
      <c r="B1247" s="18" t="s">
        <v>2549</v>
      </c>
      <c r="C1247" s="17" t="s">
        <v>12</v>
      </c>
      <c r="D1247" s="3">
        <v>487450</v>
      </c>
      <c r="E1247" s="5">
        <v>0.6</v>
      </c>
      <c r="F1247" s="4">
        <v>28.04</v>
      </c>
      <c r="G1247" s="3">
        <v>58330</v>
      </c>
      <c r="H1247" s="5">
        <v>0.2</v>
      </c>
      <c r="I1247" s="4">
        <v>16.46</v>
      </c>
      <c r="J1247" s="4">
        <v>19.899999999999999</v>
      </c>
      <c r="K1247" s="4">
        <v>26.37</v>
      </c>
      <c r="L1247" s="4">
        <v>34.06</v>
      </c>
      <c r="M1247" s="4">
        <v>42.04</v>
      </c>
      <c r="N1247" s="3">
        <v>34240</v>
      </c>
      <c r="O1247" s="3">
        <v>41400</v>
      </c>
      <c r="P1247" s="3">
        <v>54840</v>
      </c>
      <c r="Q1247" s="3">
        <v>70840</v>
      </c>
      <c r="R1247" s="3">
        <v>87450</v>
      </c>
      <c r="S1247" s="82">
        <v>2020</v>
      </c>
      <c r="AD1247"/>
      <c r="AE1247"/>
    </row>
    <row r="1248" spans="1:31" x14ac:dyDescent="0.25">
      <c r="A1248" s="18" t="s">
        <v>2548</v>
      </c>
      <c r="B1248" s="18" t="s">
        <v>2357</v>
      </c>
      <c r="C1248" s="17" t="s">
        <v>14</v>
      </c>
      <c r="D1248" s="3">
        <v>10020</v>
      </c>
      <c r="E1248" s="5">
        <v>6.9</v>
      </c>
      <c r="F1248" s="4">
        <v>28.66</v>
      </c>
      <c r="G1248" s="3">
        <v>59620</v>
      </c>
      <c r="H1248" s="5">
        <v>1.7</v>
      </c>
      <c r="I1248" s="4">
        <v>17.27</v>
      </c>
      <c r="J1248" s="4">
        <v>20.399999999999999</v>
      </c>
      <c r="K1248" s="4">
        <v>25.77</v>
      </c>
      <c r="L1248" s="4">
        <v>36.83</v>
      </c>
      <c r="M1248" s="4">
        <v>41.6</v>
      </c>
      <c r="N1248" s="3">
        <v>35920</v>
      </c>
      <c r="O1248" s="3">
        <v>42430</v>
      </c>
      <c r="P1248" s="3">
        <v>53610</v>
      </c>
      <c r="Q1248" s="3">
        <v>76600</v>
      </c>
      <c r="R1248" s="3">
        <v>86530</v>
      </c>
      <c r="S1248" s="82">
        <v>2020</v>
      </c>
      <c r="AD1248"/>
      <c r="AE1248"/>
    </row>
    <row r="1249" spans="1:31" x14ac:dyDescent="0.25">
      <c r="A1249" s="18" t="s">
        <v>2547</v>
      </c>
      <c r="B1249" s="18" t="s">
        <v>2522</v>
      </c>
      <c r="C1249" s="17" t="s">
        <v>14</v>
      </c>
      <c r="D1249" s="3">
        <v>477430</v>
      </c>
      <c r="E1249" s="5">
        <v>0.6</v>
      </c>
      <c r="F1249" s="4">
        <v>28.03</v>
      </c>
      <c r="G1249" s="3">
        <v>58300</v>
      </c>
      <c r="H1249" s="5">
        <v>0.2</v>
      </c>
      <c r="I1249" s="4">
        <v>16.45</v>
      </c>
      <c r="J1249" s="4">
        <v>19.89</v>
      </c>
      <c r="K1249" s="4">
        <v>26.38</v>
      </c>
      <c r="L1249" s="4">
        <v>33.96</v>
      </c>
      <c r="M1249" s="4">
        <v>42.06</v>
      </c>
      <c r="N1249" s="3">
        <v>34210</v>
      </c>
      <c r="O1249" s="3">
        <v>41370</v>
      </c>
      <c r="P1249" s="3">
        <v>54870</v>
      </c>
      <c r="Q1249" s="3">
        <v>70630</v>
      </c>
      <c r="R1249" s="3">
        <v>87480</v>
      </c>
      <c r="S1249" s="82">
        <v>2020</v>
      </c>
      <c r="AD1249"/>
      <c r="AE1249"/>
    </row>
    <row r="1250" spans="1:31" x14ac:dyDescent="0.25">
      <c r="A1250" s="18" t="s">
        <v>2365</v>
      </c>
      <c r="B1250" s="18" t="s">
        <v>2366</v>
      </c>
      <c r="C1250" s="17" t="s">
        <v>9</v>
      </c>
      <c r="D1250" s="3">
        <v>269710</v>
      </c>
      <c r="E1250" s="5">
        <v>2.2999999999999998</v>
      </c>
      <c r="F1250" s="4" t="s">
        <v>20</v>
      </c>
      <c r="G1250" s="3">
        <v>111420</v>
      </c>
      <c r="H1250" s="5">
        <v>2.4</v>
      </c>
      <c r="I1250" s="4" t="s">
        <v>20</v>
      </c>
      <c r="J1250" s="4" t="s">
        <v>20</v>
      </c>
      <c r="K1250" s="4" t="s">
        <v>20</v>
      </c>
      <c r="L1250" s="4" t="s">
        <v>20</v>
      </c>
      <c r="M1250" s="4" t="s">
        <v>20</v>
      </c>
      <c r="N1250" s="3">
        <v>37530</v>
      </c>
      <c r="O1250" s="3">
        <v>56970</v>
      </c>
      <c r="P1250" s="3">
        <v>81100</v>
      </c>
      <c r="Q1250" s="3">
        <v>136820</v>
      </c>
      <c r="R1250" s="3" t="s">
        <v>6</v>
      </c>
      <c r="S1250" s="82">
        <v>2020</v>
      </c>
      <c r="AD1250"/>
      <c r="AE1250"/>
    </row>
    <row r="1251" spans="1:31" x14ac:dyDescent="0.25">
      <c r="A1251" s="18" t="s">
        <v>2367</v>
      </c>
      <c r="B1251" s="18" t="s">
        <v>2368</v>
      </c>
      <c r="C1251" s="17" t="s">
        <v>12</v>
      </c>
      <c r="D1251" s="3">
        <v>120670</v>
      </c>
      <c r="E1251" s="5">
        <v>2.2999999999999998</v>
      </c>
      <c r="F1251" s="4" t="s">
        <v>20</v>
      </c>
      <c r="G1251" s="3">
        <v>163480</v>
      </c>
      <c r="H1251" s="5">
        <v>3.5</v>
      </c>
      <c r="I1251" s="4" t="s">
        <v>20</v>
      </c>
      <c r="J1251" s="4" t="s">
        <v>20</v>
      </c>
      <c r="K1251" s="4" t="s">
        <v>20</v>
      </c>
      <c r="L1251" s="4" t="s">
        <v>20</v>
      </c>
      <c r="M1251" s="4" t="s">
        <v>20</v>
      </c>
      <c r="N1251" s="3">
        <v>63840</v>
      </c>
      <c r="O1251" s="3">
        <v>90470</v>
      </c>
      <c r="P1251" s="3">
        <v>130440</v>
      </c>
      <c r="Q1251" s="3" t="s">
        <v>6</v>
      </c>
      <c r="R1251" s="3" t="s">
        <v>6</v>
      </c>
      <c r="S1251" s="82">
        <v>2020</v>
      </c>
      <c r="AD1251"/>
      <c r="AE1251"/>
    </row>
    <row r="1252" spans="1:31" x14ac:dyDescent="0.25">
      <c r="A1252" s="18" t="s">
        <v>2369</v>
      </c>
      <c r="B1252" s="18" t="s">
        <v>2370</v>
      </c>
      <c r="C1252" s="17" t="s">
        <v>14</v>
      </c>
      <c r="D1252" s="3">
        <v>83550</v>
      </c>
      <c r="E1252" s="5">
        <v>3.2</v>
      </c>
      <c r="F1252" s="4" t="s">
        <v>20</v>
      </c>
      <c r="G1252" s="3">
        <v>186870</v>
      </c>
      <c r="H1252" s="5">
        <v>3.7</v>
      </c>
      <c r="I1252" s="4" t="s">
        <v>20</v>
      </c>
      <c r="J1252" s="4" t="s">
        <v>20</v>
      </c>
      <c r="K1252" s="4" t="s">
        <v>20</v>
      </c>
      <c r="L1252" s="4" t="s">
        <v>20</v>
      </c>
      <c r="M1252" s="4" t="s">
        <v>20</v>
      </c>
      <c r="N1252" s="3">
        <v>80920</v>
      </c>
      <c r="O1252" s="3">
        <v>106530</v>
      </c>
      <c r="P1252" s="3">
        <v>160970</v>
      </c>
      <c r="Q1252" s="3" t="s">
        <v>6</v>
      </c>
      <c r="R1252" s="3" t="s">
        <v>6</v>
      </c>
      <c r="S1252" s="82">
        <v>2020</v>
      </c>
      <c r="AD1252"/>
      <c r="AE1252"/>
    </row>
    <row r="1253" spans="1:31" x14ac:dyDescent="0.25">
      <c r="A1253" s="18" t="s">
        <v>2371</v>
      </c>
      <c r="B1253" s="18" t="s">
        <v>2372</v>
      </c>
      <c r="C1253" s="17" t="s">
        <v>14</v>
      </c>
      <c r="D1253" s="3">
        <v>37120</v>
      </c>
      <c r="E1253" s="5">
        <v>2.8</v>
      </c>
      <c r="F1253" s="4" t="s">
        <v>20</v>
      </c>
      <c r="G1253" s="3">
        <v>110830</v>
      </c>
      <c r="H1253" s="5">
        <v>3.2</v>
      </c>
      <c r="I1253" s="4" t="s">
        <v>20</v>
      </c>
      <c r="J1253" s="4" t="s">
        <v>20</v>
      </c>
      <c r="K1253" s="4" t="s">
        <v>20</v>
      </c>
      <c r="L1253" s="4" t="s">
        <v>20</v>
      </c>
      <c r="M1253" s="4" t="s">
        <v>20</v>
      </c>
      <c r="N1253" s="3">
        <v>47570</v>
      </c>
      <c r="O1253" s="3">
        <v>67070</v>
      </c>
      <c r="P1253" s="3">
        <v>93300</v>
      </c>
      <c r="Q1253" s="3">
        <v>132850</v>
      </c>
      <c r="R1253" s="3">
        <v>200920</v>
      </c>
      <c r="S1253" s="82">
        <v>2020</v>
      </c>
      <c r="AD1253"/>
      <c r="AE1253"/>
    </row>
    <row r="1254" spans="1:31" x14ac:dyDescent="0.25">
      <c r="A1254" s="18" t="s">
        <v>2373</v>
      </c>
      <c r="B1254" s="18" t="s">
        <v>2374</v>
      </c>
      <c r="C1254" s="17" t="s">
        <v>12</v>
      </c>
      <c r="D1254" s="3">
        <v>32780</v>
      </c>
      <c r="E1254" s="5">
        <v>1.2</v>
      </c>
      <c r="F1254" s="4">
        <v>50.54</v>
      </c>
      <c r="G1254" s="3">
        <v>105120</v>
      </c>
      <c r="H1254" s="5">
        <v>1.9</v>
      </c>
      <c r="I1254" s="4">
        <v>17.760000000000002</v>
      </c>
      <c r="J1254" s="4">
        <v>31.21</v>
      </c>
      <c r="K1254" s="4">
        <v>47.91</v>
      </c>
      <c r="L1254" s="4">
        <v>72.349999999999994</v>
      </c>
      <c r="M1254" s="4">
        <v>84.61</v>
      </c>
      <c r="N1254" s="3">
        <v>36930</v>
      </c>
      <c r="O1254" s="3">
        <v>64910</v>
      </c>
      <c r="P1254" s="3">
        <v>99640</v>
      </c>
      <c r="Q1254" s="3">
        <v>150490</v>
      </c>
      <c r="R1254" s="3">
        <v>176000</v>
      </c>
      <c r="S1254" s="82">
        <v>2020</v>
      </c>
      <c r="AD1254"/>
      <c r="AE1254"/>
    </row>
    <row r="1255" spans="1:31" x14ac:dyDescent="0.25">
      <c r="A1255" s="18" t="s">
        <v>2375</v>
      </c>
      <c r="B1255" s="18" t="s">
        <v>2376</v>
      </c>
      <c r="C1255" s="17" t="s">
        <v>14</v>
      </c>
      <c r="D1255" s="3">
        <v>22190</v>
      </c>
      <c r="E1255" s="5">
        <v>0.9</v>
      </c>
      <c r="F1255" s="4">
        <v>61.27</v>
      </c>
      <c r="G1255" s="3">
        <v>127440</v>
      </c>
      <c r="H1255" s="5">
        <v>0.6</v>
      </c>
      <c r="I1255" s="4">
        <v>34.979999999999997</v>
      </c>
      <c r="J1255" s="4">
        <v>43.73</v>
      </c>
      <c r="K1255" s="4">
        <v>62.7</v>
      </c>
      <c r="L1255" s="4">
        <v>77.8</v>
      </c>
      <c r="M1255" s="4">
        <v>88.84</v>
      </c>
      <c r="N1255" s="3">
        <v>72760</v>
      </c>
      <c r="O1255" s="3">
        <v>90950</v>
      </c>
      <c r="P1255" s="3">
        <v>130420</v>
      </c>
      <c r="Q1255" s="3">
        <v>161820</v>
      </c>
      <c r="R1255" s="3">
        <v>184780</v>
      </c>
      <c r="S1255" s="82">
        <v>2020</v>
      </c>
      <c r="AD1255"/>
      <c r="AE1255"/>
    </row>
    <row r="1256" spans="1:31" x14ac:dyDescent="0.25">
      <c r="A1256" s="18" t="s">
        <v>2377</v>
      </c>
      <c r="B1256" s="18" t="s">
        <v>2378</v>
      </c>
      <c r="C1256" s="17" t="s">
        <v>14</v>
      </c>
      <c r="D1256" s="3">
        <v>10590</v>
      </c>
      <c r="E1256" s="5">
        <v>3</v>
      </c>
      <c r="F1256" s="4">
        <v>28.06</v>
      </c>
      <c r="G1256" s="3">
        <v>58360</v>
      </c>
      <c r="H1256" s="5">
        <v>3.3</v>
      </c>
      <c r="I1256" s="4">
        <v>13.78</v>
      </c>
      <c r="J1256" s="4">
        <v>17.079999999999998</v>
      </c>
      <c r="K1256" s="4">
        <v>24.68</v>
      </c>
      <c r="L1256" s="4">
        <v>35.78</v>
      </c>
      <c r="M1256" s="4">
        <v>47.49</v>
      </c>
      <c r="N1256" s="3">
        <v>28660</v>
      </c>
      <c r="O1256" s="3">
        <v>35530</v>
      </c>
      <c r="P1256" s="3">
        <v>51330</v>
      </c>
      <c r="Q1256" s="3">
        <v>74430</v>
      </c>
      <c r="R1256" s="3">
        <v>98770</v>
      </c>
      <c r="S1256" s="82">
        <v>2020</v>
      </c>
      <c r="AD1256"/>
      <c r="AE1256"/>
    </row>
    <row r="1257" spans="1:31" x14ac:dyDescent="0.25">
      <c r="A1257" s="18" t="s">
        <v>2379</v>
      </c>
      <c r="B1257" s="18" t="s">
        <v>2380</v>
      </c>
      <c r="C1257" s="17" t="s">
        <v>12</v>
      </c>
      <c r="D1257" s="3">
        <v>116260</v>
      </c>
      <c r="E1257" s="5">
        <v>3.2</v>
      </c>
      <c r="F1257" s="4" t="s">
        <v>20</v>
      </c>
      <c r="G1257" s="3">
        <v>59150</v>
      </c>
      <c r="H1257" s="5">
        <v>1.9</v>
      </c>
      <c r="I1257" s="4" t="s">
        <v>20</v>
      </c>
      <c r="J1257" s="4" t="s">
        <v>20</v>
      </c>
      <c r="K1257" s="4" t="s">
        <v>20</v>
      </c>
      <c r="L1257" s="4" t="s">
        <v>20</v>
      </c>
      <c r="M1257" s="4" t="s">
        <v>20</v>
      </c>
      <c r="N1257" s="3">
        <v>30930</v>
      </c>
      <c r="O1257" s="3">
        <v>43080</v>
      </c>
      <c r="P1257" s="3">
        <v>59050</v>
      </c>
      <c r="Q1257" s="3">
        <v>71550</v>
      </c>
      <c r="R1257" s="3">
        <v>84790</v>
      </c>
      <c r="S1257" s="82">
        <v>2020</v>
      </c>
      <c r="AD1257"/>
      <c r="AE1257"/>
    </row>
    <row r="1258" spans="1:31" x14ac:dyDescent="0.25">
      <c r="A1258" s="18" t="s">
        <v>2381</v>
      </c>
      <c r="B1258" s="18" t="s">
        <v>2380</v>
      </c>
      <c r="C1258" s="17" t="s">
        <v>14</v>
      </c>
      <c r="D1258" s="3">
        <v>116260</v>
      </c>
      <c r="E1258" s="5">
        <v>3.2</v>
      </c>
      <c r="F1258" s="4" t="s">
        <v>20</v>
      </c>
      <c r="G1258" s="3">
        <v>59150</v>
      </c>
      <c r="H1258" s="5">
        <v>1.9</v>
      </c>
      <c r="I1258" s="4" t="s">
        <v>20</v>
      </c>
      <c r="J1258" s="4" t="s">
        <v>20</v>
      </c>
      <c r="K1258" s="4" t="s">
        <v>20</v>
      </c>
      <c r="L1258" s="4" t="s">
        <v>20</v>
      </c>
      <c r="M1258" s="4" t="s">
        <v>20</v>
      </c>
      <c r="N1258" s="3">
        <v>30930</v>
      </c>
      <c r="O1258" s="3">
        <v>43080</v>
      </c>
      <c r="P1258" s="3">
        <v>59050</v>
      </c>
      <c r="Q1258" s="3">
        <v>71550</v>
      </c>
      <c r="R1258" s="3">
        <v>84790</v>
      </c>
      <c r="S1258" s="82">
        <v>2020</v>
      </c>
      <c r="AD1258"/>
      <c r="AE1258"/>
    </row>
    <row r="1259" spans="1:31" x14ac:dyDescent="0.25">
      <c r="A1259" s="18" t="s">
        <v>2382</v>
      </c>
      <c r="B1259" s="18" t="s">
        <v>2383</v>
      </c>
      <c r="C1259" s="17" t="s">
        <v>9</v>
      </c>
      <c r="D1259" s="3">
        <v>3976410</v>
      </c>
      <c r="E1259" s="5">
        <v>0.5</v>
      </c>
      <c r="F1259" s="4">
        <v>20.56</v>
      </c>
      <c r="G1259" s="3">
        <v>42770</v>
      </c>
      <c r="H1259" s="5">
        <v>0.2</v>
      </c>
      <c r="I1259" s="4">
        <v>10.94</v>
      </c>
      <c r="J1259" s="4">
        <v>14.45</v>
      </c>
      <c r="K1259" s="4">
        <v>19.52</v>
      </c>
      <c r="L1259" s="4">
        <v>25.23</v>
      </c>
      <c r="M1259" s="4">
        <v>31.92</v>
      </c>
      <c r="N1259" s="3">
        <v>22760</v>
      </c>
      <c r="O1259" s="3">
        <v>30050</v>
      </c>
      <c r="P1259" s="3">
        <v>40600</v>
      </c>
      <c r="Q1259" s="3">
        <v>52470</v>
      </c>
      <c r="R1259" s="3">
        <v>66390</v>
      </c>
      <c r="S1259" s="82">
        <v>2020</v>
      </c>
      <c r="AD1259"/>
      <c r="AE1259"/>
    </row>
    <row r="1260" spans="1:31" x14ac:dyDescent="0.25">
      <c r="A1260" s="18" t="s">
        <v>2384</v>
      </c>
      <c r="B1260" s="18" t="s">
        <v>2385</v>
      </c>
      <c r="C1260" s="17" t="s">
        <v>12</v>
      </c>
      <c r="D1260" s="3">
        <v>14120</v>
      </c>
      <c r="E1260" s="5">
        <v>4.8</v>
      </c>
      <c r="F1260" s="4">
        <v>14.76</v>
      </c>
      <c r="G1260" s="3">
        <v>30700</v>
      </c>
      <c r="H1260" s="5">
        <v>1.9</v>
      </c>
      <c r="I1260" s="4">
        <v>9.93</v>
      </c>
      <c r="J1260" s="4">
        <v>11.36</v>
      </c>
      <c r="K1260" s="4">
        <v>13.43</v>
      </c>
      <c r="L1260" s="4">
        <v>15.81</v>
      </c>
      <c r="M1260" s="4">
        <v>19.920000000000002</v>
      </c>
      <c r="N1260" s="3">
        <v>20660</v>
      </c>
      <c r="O1260" s="3">
        <v>23620</v>
      </c>
      <c r="P1260" s="3">
        <v>27930</v>
      </c>
      <c r="Q1260" s="3">
        <v>32880</v>
      </c>
      <c r="R1260" s="3">
        <v>41440</v>
      </c>
      <c r="S1260" s="82">
        <v>2020</v>
      </c>
      <c r="AD1260"/>
      <c r="AE1260"/>
    </row>
    <row r="1261" spans="1:31" x14ac:dyDescent="0.25">
      <c r="A1261" s="18" t="s">
        <v>2386</v>
      </c>
      <c r="B1261" s="18" t="s">
        <v>2385</v>
      </c>
      <c r="C1261" s="17" t="s">
        <v>14</v>
      </c>
      <c r="D1261" s="3">
        <v>14120</v>
      </c>
      <c r="E1261" s="5">
        <v>4.8</v>
      </c>
      <c r="F1261" s="4">
        <v>14.76</v>
      </c>
      <c r="G1261" s="3">
        <v>30700</v>
      </c>
      <c r="H1261" s="5">
        <v>1.9</v>
      </c>
      <c r="I1261" s="4">
        <v>9.93</v>
      </c>
      <c r="J1261" s="4">
        <v>11.36</v>
      </c>
      <c r="K1261" s="4">
        <v>13.43</v>
      </c>
      <c r="L1261" s="4">
        <v>15.81</v>
      </c>
      <c r="M1261" s="4">
        <v>19.920000000000002</v>
      </c>
      <c r="N1261" s="3">
        <v>20660</v>
      </c>
      <c r="O1261" s="3">
        <v>23620</v>
      </c>
      <c r="P1261" s="3">
        <v>27930</v>
      </c>
      <c r="Q1261" s="3">
        <v>32880</v>
      </c>
      <c r="R1261" s="3">
        <v>41440</v>
      </c>
      <c r="S1261" s="82">
        <v>2020</v>
      </c>
      <c r="AD1261"/>
      <c r="AE1261"/>
    </row>
    <row r="1262" spans="1:31" x14ac:dyDescent="0.25">
      <c r="A1262" s="18" t="s">
        <v>2393</v>
      </c>
      <c r="B1262" s="18" t="s">
        <v>2394</v>
      </c>
      <c r="C1262" s="17" t="s">
        <v>12</v>
      </c>
      <c r="D1262" s="3">
        <v>3148070</v>
      </c>
      <c r="E1262" s="5">
        <v>0.5</v>
      </c>
      <c r="F1262" s="4">
        <v>21.25</v>
      </c>
      <c r="G1262" s="3">
        <v>44200</v>
      </c>
      <c r="H1262" s="5">
        <v>0.2</v>
      </c>
      <c r="I1262" s="4">
        <v>11.35</v>
      </c>
      <c r="J1262" s="4">
        <v>15.23</v>
      </c>
      <c r="K1262" s="4">
        <v>20.399999999999999</v>
      </c>
      <c r="L1262" s="4">
        <v>25.92</v>
      </c>
      <c r="M1262" s="4">
        <v>32.65</v>
      </c>
      <c r="N1262" s="3">
        <v>23600</v>
      </c>
      <c r="O1262" s="3">
        <v>31680</v>
      </c>
      <c r="P1262" s="3">
        <v>42430</v>
      </c>
      <c r="Q1262" s="3">
        <v>53920</v>
      </c>
      <c r="R1262" s="3">
        <v>67900</v>
      </c>
      <c r="S1262" s="82">
        <v>2020</v>
      </c>
      <c r="AD1262"/>
      <c r="AE1262"/>
    </row>
    <row r="1263" spans="1:31" x14ac:dyDescent="0.25">
      <c r="A1263" s="18" t="s">
        <v>2395</v>
      </c>
      <c r="B1263" s="18" t="s">
        <v>2396</v>
      </c>
      <c r="C1263" s="17" t="s">
        <v>14</v>
      </c>
      <c r="D1263" s="3">
        <v>420890</v>
      </c>
      <c r="E1263" s="5">
        <v>2.2000000000000002</v>
      </c>
      <c r="F1263" s="4">
        <v>15.32</v>
      </c>
      <c r="G1263" s="3">
        <v>31870</v>
      </c>
      <c r="H1263" s="5">
        <v>0.6</v>
      </c>
      <c r="I1263" s="4">
        <v>8.94</v>
      </c>
      <c r="J1263" s="4">
        <v>10.01</v>
      </c>
      <c r="K1263" s="4">
        <v>13.44</v>
      </c>
      <c r="L1263" s="4">
        <v>19.100000000000001</v>
      </c>
      <c r="M1263" s="4">
        <v>24.48</v>
      </c>
      <c r="N1263" s="3">
        <v>18600</v>
      </c>
      <c r="O1263" s="3">
        <v>20830</v>
      </c>
      <c r="P1263" s="3">
        <v>27960</v>
      </c>
      <c r="Q1263" s="3">
        <v>39730</v>
      </c>
      <c r="R1263" s="3">
        <v>50910</v>
      </c>
      <c r="S1263" s="82">
        <v>2020</v>
      </c>
      <c r="AD1263"/>
      <c r="AE1263"/>
    </row>
    <row r="1264" spans="1:31" x14ac:dyDescent="0.25">
      <c r="A1264" s="18" t="s">
        <v>2397</v>
      </c>
      <c r="B1264" s="18" t="s">
        <v>2398</v>
      </c>
      <c r="C1264" s="17" t="s">
        <v>14</v>
      </c>
      <c r="D1264" s="3">
        <v>1797710</v>
      </c>
      <c r="E1264" s="5">
        <v>0.7</v>
      </c>
      <c r="F1264" s="4">
        <v>23.42</v>
      </c>
      <c r="G1264" s="3">
        <v>48710</v>
      </c>
      <c r="H1264" s="5">
        <v>0.2</v>
      </c>
      <c r="I1264" s="4">
        <v>14.74</v>
      </c>
      <c r="J1264" s="4">
        <v>18.2</v>
      </c>
      <c r="K1264" s="4">
        <v>22.66</v>
      </c>
      <c r="L1264" s="4">
        <v>27.89</v>
      </c>
      <c r="M1264" s="4">
        <v>33.409999999999997</v>
      </c>
      <c r="N1264" s="3">
        <v>30660</v>
      </c>
      <c r="O1264" s="3">
        <v>37850</v>
      </c>
      <c r="P1264" s="3">
        <v>47130</v>
      </c>
      <c r="Q1264" s="3">
        <v>58010</v>
      </c>
      <c r="R1264" s="3">
        <v>69480</v>
      </c>
      <c r="S1264" s="82">
        <v>2020</v>
      </c>
      <c r="AD1264"/>
      <c r="AE1264"/>
    </row>
    <row r="1265" spans="1:31" x14ac:dyDescent="0.25">
      <c r="A1265" s="18" t="s">
        <v>2399</v>
      </c>
      <c r="B1265" s="18" t="s">
        <v>2546</v>
      </c>
      <c r="C1265" s="17" t="s">
        <v>14</v>
      </c>
      <c r="D1265" s="3">
        <v>929470</v>
      </c>
      <c r="E1265" s="5">
        <v>0.9</v>
      </c>
      <c r="F1265" s="4">
        <v>19.739999999999998</v>
      </c>
      <c r="G1265" s="3">
        <v>41050</v>
      </c>
      <c r="H1265" s="5">
        <v>0.4</v>
      </c>
      <c r="I1265" s="4">
        <v>10.8</v>
      </c>
      <c r="J1265" s="4">
        <v>13.26</v>
      </c>
      <c r="K1265" s="4">
        <v>17.809999999999999</v>
      </c>
      <c r="L1265" s="4">
        <v>24.45</v>
      </c>
      <c r="M1265" s="4">
        <v>33.69</v>
      </c>
      <c r="N1265" s="3">
        <v>22470</v>
      </c>
      <c r="O1265" s="3">
        <v>27580</v>
      </c>
      <c r="P1265" s="3">
        <v>37050</v>
      </c>
      <c r="Q1265" s="3">
        <v>50850</v>
      </c>
      <c r="R1265" s="3">
        <v>70080</v>
      </c>
      <c r="S1265" s="82">
        <v>2020</v>
      </c>
      <c r="AD1265"/>
      <c r="AE1265"/>
    </row>
    <row r="1266" spans="1:31" x14ac:dyDescent="0.25">
      <c r="A1266" s="18" t="s">
        <v>2545</v>
      </c>
      <c r="B1266" s="18" t="s">
        <v>2544</v>
      </c>
      <c r="C1266" s="17" t="s">
        <v>12</v>
      </c>
      <c r="D1266" s="3">
        <v>762820</v>
      </c>
      <c r="E1266" s="5">
        <v>1.3</v>
      </c>
      <c r="F1266" s="4">
        <v>17.93</v>
      </c>
      <c r="G1266" s="3">
        <v>37300</v>
      </c>
      <c r="H1266" s="5">
        <v>0.7</v>
      </c>
      <c r="I1266" s="4">
        <v>9.8800000000000008</v>
      </c>
      <c r="J1266" s="4">
        <v>12.95</v>
      </c>
      <c r="K1266" s="4">
        <v>16.670000000000002</v>
      </c>
      <c r="L1266" s="4">
        <v>21.77</v>
      </c>
      <c r="M1266" s="4">
        <v>27.86</v>
      </c>
      <c r="N1266" s="3">
        <v>20540</v>
      </c>
      <c r="O1266" s="3">
        <v>26940</v>
      </c>
      <c r="P1266" s="3">
        <v>34670</v>
      </c>
      <c r="Q1266" s="3">
        <v>45290</v>
      </c>
      <c r="R1266" s="3">
        <v>57950</v>
      </c>
      <c r="S1266" s="82">
        <v>2020</v>
      </c>
      <c r="AD1266"/>
      <c r="AE1266"/>
    </row>
    <row r="1267" spans="1:31" x14ac:dyDescent="0.25">
      <c r="A1267" s="18" t="s">
        <v>2543</v>
      </c>
      <c r="B1267" s="18" t="s">
        <v>2390</v>
      </c>
      <c r="C1267" s="17" t="s">
        <v>14</v>
      </c>
      <c r="D1267" s="3">
        <v>162850</v>
      </c>
      <c r="E1267" s="5">
        <v>2.7</v>
      </c>
      <c r="F1267" s="4">
        <v>23.13</v>
      </c>
      <c r="G1267" s="3">
        <v>48110</v>
      </c>
      <c r="H1267" s="5">
        <v>2</v>
      </c>
      <c r="I1267" s="4">
        <v>13.62</v>
      </c>
      <c r="J1267" s="4">
        <v>16.899999999999999</v>
      </c>
      <c r="K1267" s="4">
        <v>22.07</v>
      </c>
      <c r="L1267" s="4">
        <v>29.15</v>
      </c>
      <c r="M1267" s="4">
        <v>34.979999999999997</v>
      </c>
      <c r="N1267" s="3">
        <v>28330</v>
      </c>
      <c r="O1267" s="3">
        <v>35160</v>
      </c>
      <c r="P1267" s="3">
        <v>45900</v>
      </c>
      <c r="Q1267" s="3">
        <v>60630</v>
      </c>
      <c r="R1267" s="3">
        <v>72750</v>
      </c>
      <c r="S1267" s="82">
        <v>2020</v>
      </c>
      <c r="AD1267"/>
      <c r="AE1267"/>
    </row>
    <row r="1268" spans="1:31" x14ac:dyDescent="0.25">
      <c r="A1268" s="18" t="s">
        <v>2542</v>
      </c>
      <c r="B1268" s="18" t="s">
        <v>2541</v>
      </c>
      <c r="C1268" s="17" t="s">
        <v>14</v>
      </c>
      <c r="D1268" s="3">
        <v>599980</v>
      </c>
      <c r="E1268" s="5">
        <v>1.5</v>
      </c>
      <c r="F1268" s="4">
        <v>16.52</v>
      </c>
      <c r="G1268" s="3">
        <v>34360</v>
      </c>
      <c r="H1268" s="5">
        <v>0.5</v>
      </c>
      <c r="I1268" s="4">
        <v>9.5299999999999994</v>
      </c>
      <c r="J1268" s="4">
        <v>12.23</v>
      </c>
      <c r="K1268" s="4">
        <v>15.54</v>
      </c>
      <c r="L1268" s="4">
        <v>19.739999999999998</v>
      </c>
      <c r="M1268" s="4">
        <v>24.51</v>
      </c>
      <c r="N1268" s="3">
        <v>19830</v>
      </c>
      <c r="O1268" s="3">
        <v>25440</v>
      </c>
      <c r="P1268" s="3">
        <v>32320</v>
      </c>
      <c r="Q1268" s="3">
        <v>41060</v>
      </c>
      <c r="R1268" s="3">
        <v>50970</v>
      </c>
      <c r="S1268" s="82">
        <v>2020</v>
      </c>
      <c r="AD1268"/>
      <c r="AE1268"/>
    </row>
    <row r="1269" spans="1:31" x14ac:dyDescent="0.25">
      <c r="A1269" s="18" t="s">
        <v>2404</v>
      </c>
      <c r="B1269" s="18" t="s">
        <v>2405</v>
      </c>
      <c r="C1269" s="17" t="s">
        <v>12</v>
      </c>
      <c r="D1269" s="3">
        <v>51390</v>
      </c>
      <c r="E1269" s="5">
        <v>3.5</v>
      </c>
      <c r="F1269" s="4">
        <v>19.329999999999998</v>
      </c>
      <c r="G1269" s="3">
        <v>40200</v>
      </c>
      <c r="H1269" s="5">
        <v>1.5</v>
      </c>
      <c r="I1269" s="4">
        <v>10.28</v>
      </c>
      <c r="J1269" s="4">
        <v>12.67</v>
      </c>
      <c r="K1269" s="4">
        <v>17.87</v>
      </c>
      <c r="L1269" s="4">
        <v>25</v>
      </c>
      <c r="M1269" s="4">
        <v>30.4</v>
      </c>
      <c r="N1269" s="3">
        <v>21380</v>
      </c>
      <c r="O1269" s="3">
        <v>26350</v>
      </c>
      <c r="P1269" s="3">
        <v>37170</v>
      </c>
      <c r="Q1269" s="3">
        <v>52000</v>
      </c>
      <c r="R1269" s="3">
        <v>63230</v>
      </c>
      <c r="S1269" s="82">
        <v>2020</v>
      </c>
      <c r="AD1269"/>
      <c r="AE1269"/>
    </row>
    <row r="1270" spans="1:31" x14ac:dyDescent="0.25">
      <c r="A1270" s="18" t="s">
        <v>2406</v>
      </c>
      <c r="B1270" s="18" t="s">
        <v>2407</v>
      </c>
      <c r="C1270" s="17" t="s">
        <v>14</v>
      </c>
      <c r="D1270" s="3">
        <v>51390</v>
      </c>
      <c r="E1270" s="5">
        <v>3.5</v>
      </c>
      <c r="F1270" s="4">
        <v>19.329999999999998</v>
      </c>
      <c r="G1270" s="3">
        <v>40200</v>
      </c>
      <c r="H1270" s="5">
        <v>1.5</v>
      </c>
      <c r="I1270" s="4">
        <v>10.28</v>
      </c>
      <c r="J1270" s="4">
        <v>12.67</v>
      </c>
      <c r="K1270" s="4">
        <v>17.87</v>
      </c>
      <c r="L1270" s="4">
        <v>25</v>
      </c>
      <c r="M1270" s="4">
        <v>30.4</v>
      </c>
      <c r="N1270" s="3">
        <v>21380</v>
      </c>
      <c r="O1270" s="3">
        <v>26350</v>
      </c>
      <c r="P1270" s="3">
        <v>37170</v>
      </c>
      <c r="Q1270" s="3">
        <v>52000</v>
      </c>
      <c r="R1270" s="3">
        <v>63230</v>
      </c>
      <c r="S1270" s="82">
        <v>2020</v>
      </c>
      <c r="AD1270"/>
      <c r="AE1270"/>
    </row>
    <row r="1271" spans="1:31" x14ac:dyDescent="0.25">
      <c r="A1271" s="18" t="s">
        <v>2408</v>
      </c>
      <c r="B1271" s="18" t="s">
        <v>2409</v>
      </c>
      <c r="C1271" s="17" t="s">
        <v>9</v>
      </c>
      <c r="D1271" s="3">
        <v>114040</v>
      </c>
      <c r="E1271" s="5">
        <v>6.1</v>
      </c>
      <c r="F1271" s="4">
        <v>31.42</v>
      </c>
      <c r="G1271" s="3">
        <v>65360</v>
      </c>
      <c r="H1271" s="5">
        <v>0.9</v>
      </c>
      <c r="I1271" s="4">
        <v>19.54</v>
      </c>
      <c r="J1271" s="4">
        <v>25.51</v>
      </c>
      <c r="K1271" s="4">
        <v>30.97</v>
      </c>
      <c r="L1271" s="4">
        <v>37.770000000000003</v>
      </c>
      <c r="M1271" s="4">
        <v>43.27</v>
      </c>
      <c r="N1271" s="3">
        <v>40640</v>
      </c>
      <c r="O1271" s="3">
        <v>53050</v>
      </c>
      <c r="P1271" s="3">
        <v>64410</v>
      </c>
      <c r="Q1271" s="3">
        <v>78560</v>
      </c>
      <c r="R1271" s="3">
        <v>90010</v>
      </c>
      <c r="S1271" s="82">
        <v>2020</v>
      </c>
      <c r="AD1271"/>
      <c r="AE1271"/>
    </row>
    <row r="1272" spans="1:31" x14ac:dyDescent="0.25">
      <c r="A1272" s="18" t="s">
        <v>2410</v>
      </c>
      <c r="B1272" s="18" t="s">
        <v>2411</v>
      </c>
      <c r="C1272" s="17" t="s">
        <v>12</v>
      </c>
      <c r="D1272" s="3">
        <v>41690</v>
      </c>
      <c r="E1272" s="5">
        <v>7.3</v>
      </c>
      <c r="F1272" s="4">
        <v>33.15</v>
      </c>
      <c r="G1272" s="3">
        <v>68960</v>
      </c>
      <c r="H1272" s="5">
        <v>1.5</v>
      </c>
      <c r="I1272" s="4">
        <v>20.16</v>
      </c>
      <c r="J1272" s="4">
        <v>25.79</v>
      </c>
      <c r="K1272" s="4">
        <v>33.58</v>
      </c>
      <c r="L1272" s="4">
        <v>40.24</v>
      </c>
      <c r="M1272" s="4">
        <v>46.32</v>
      </c>
      <c r="N1272" s="3">
        <v>41940</v>
      </c>
      <c r="O1272" s="3">
        <v>53640</v>
      </c>
      <c r="P1272" s="3">
        <v>69850</v>
      </c>
      <c r="Q1272" s="3">
        <v>83700</v>
      </c>
      <c r="R1272" s="3">
        <v>96340</v>
      </c>
      <c r="S1272" s="82">
        <v>2020</v>
      </c>
      <c r="AD1272"/>
      <c r="AE1272"/>
    </row>
    <row r="1273" spans="1:31" x14ac:dyDescent="0.25">
      <c r="A1273" s="18" t="s">
        <v>2412</v>
      </c>
      <c r="B1273" s="18" t="s">
        <v>2413</v>
      </c>
      <c r="C1273" s="17" t="s">
        <v>14</v>
      </c>
      <c r="D1273" s="3">
        <v>37110</v>
      </c>
      <c r="E1273" s="5">
        <v>8.1999999999999993</v>
      </c>
      <c r="F1273" s="4">
        <v>33.97</v>
      </c>
      <c r="G1273" s="3">
        <v>70660</v>
      </c>
      <c r="H1273" s="5">
        <v>1.5</v>
      </c>
      <c r="I1273" s="4">
        <v>20.95</v>
      </c>
      <c r="J1273" s="4">
        <v>26.9</v>
      </c>
      <c r="K1273" s="4">
        <v>34.549999999999997</v>
      </c>
      <c r="L1273" s="4">
        <v>40.729999999999997</v>
      </c>
      <c r="M1273" s="4">
        <v>46.84</v>
      </c>
      <c r="N1273" s="3">
        <v>43580</v>
      </c>
      <c r="O1273" s="3">
        <v>55960</v>
      </c>
      <c r="P1273" s="3">
        <v>71870</v>
      </c>
      <c r="Q1273" s="3">
        <v>84720</v>
      </c>
      <c r="R1273" s="3">
        <v>97430</v>
      </c>
      <c r="S1273" s="82">
        <v>2020</v>
      </c>
      <c r="AD1273"/>
      <c r="AE1273"/>
    </row>
    <row r="1274" spans="1:31" x14ac:dyDescent="0.25">
      <c r="A1274" s="18" t="s">
        <v>2416</v>
      </c>
      <c r="B1274" s="18" t="s">
        <v>2417</v>
      </c>
      <c r="C1274" s="17" t="s">
        <v>14</v>
      </c>
      <c r="D1274" s="3">
        <v>4580</v>
      </c>
      <c r="E1274" s="5">
        <v>10.9</v>
      </c>
      <c r="F1274" s="4">
        <v>26.54</v>
      </c>
      <c r="G1274" s="3">
        <v>55200</v>
      </c>
      <c r="H1274" s="5">
        <v>1.8</v>
      </c>
      <c r="I1274" s="4">
        <v>17.3</v>
      </c>
      <c r="J1274" s="4">
        <v>20.350000000000001</v>
      </c>
      <c r="K1274" s="4">
        <v>24.86</v>
      </c>
      <c r="L1274" s="4">
        <v>31.24</v>
      </c>
      <c r="M1274" s="4">
        <v>38.950000000000003</v>
      </c>
      <c r="N1274" s="3">
        <v>35980</v>
      </c>
      <c r="O1274" s="3">
        <v>42340</v>
      </c>
      <c r="P1274" s="3">
        <v>51720</v>
      </c>
      <c r="Q1274" s="3">
        <v>64970</v>
      </c>
      <c r="R1274" s="3">
        <v>81010</v>
      </c>
      <c r="S1274" s="82">
        <v>2020</v>
      </c>
      <c r="AD1274"/>
      <c r="AE1274"/>
    </row>
    <row r="1275" spans="1:31" x14ac:dyDescent="0.25">
      <c r="A1275" s="18" t="s">
        <v>2418</v>
      </c>
      <c r="B1275" s="18" t="s">
        <v>2539</v>
      </c>
      <c r="C1275" s="17" t="s">
        <v>12</v>
      </c>
      <c r="D1275" s="3">
        <v>14630</v>
      </c>
      <c r="E1275" s="5">
        <v>10.9</v>
      </c>
      <c r="F1275" s="4">
        <v>26.87</v>
      </c>
      <c r="G1275" s="3">
        <v>55890</v>
      </c>
      <c r="H1275" s="5">
        <v>1.6</v>
      </c>
      <c r="I1275" s="4">
        <v>17.03</v>
      </c>
      <c r="J1275" s="4">
        <v>21.71</v>
      </c>
      <c r="K1275" s="4">
        <v>27.82</v>
      </c>
      <c r="L1275" s="4">
        <v>31.47</v>
      </c>
      <c r="M1275" s="4">
        <v>35.4</v>
      </c>
      <c r="N1275" s="3">
        <v>35430</v>
      </c>
      <c r="O1275" s="3">
        <v>45160</v>
      </c>
      <c r="P1275" s="3">
        <v>57870</v>
      </c>
      <c r="Q1275" s="3">
        <v>65450</v>
      </c>
      <c r="R1275" s="3">
        <v>73620</v>
      </c>
      <c r="S1275" s="82">
        <v>2020</v>
      </c>
      <c r="AD1275"/>
      <c r="AE1275"/>
    </row>
    <row r="1276" spans="1:31" x14ac:dyDescent="0.25">
      <c r="A1276" s="18" t="s">
        <v>2540</v>
      </c>
      <c r="B1276" s="18" t="s">
        <v>2539</v>
      </c>
      <c r="C1276" s="17" t="s">
        <v>14</v>
      </c>
      <c r="D1276" s="3">
        <v>14630</v>
      </c>
      <c r="E1276" s="5">
        <v>10.9</v>
      </c>
      <c r="F1276" s="4">
        <v>26.87</v>
      </c>
      <c r="G1276" s="3">
        <v>55890</v>
      </c>
      <c r="H1276" s="5">
        <v>1.6</v>
      </c>
      <c r="I1276" s="4">
        <v>17.03</v>
      </c>
      <c r="J1276" s="4">
        <v>21.71</v>
      </c>
      <c r="K1276" s="4">
        <v>27.82</v>
      </c>
      <c r="L1276" s="4">
        <v>31.47</v>
      </c>
      <c r="M1276" s="4">
        <v>35.4</v>
      </c>
      <c r="N1276" s="3">
        <v>35430</v>
      </c>
      <c r="O1276" s="3">
        <v>45160</v>
      </c>
      <c r="P1276" s="3">
        <v>57870</v>
      </c>
      <c r="Q1276" s="3">
        <v>65450</v>
      </c>
      <c r="R1276" s="3">
        <v>73620</v>
      </c>
      <c r="S1276" s="82">
        <v>2020</v>
      </c>
      <c r="AD1276"/>
      <c r="AE1276"/>
    </row>
    <row r="1277" spans="1:31" x14ac:dyDescent="0.25">
      <c r="A1277" s="18" t="s">
        <v>2421</v>
      </c>
      <c r="B1277" s="18" t="s">
        <v>2422</v>
      </c>
      <c r="C1277" s="17" t="s">
        <v>12</v>
      </c>
      <c r="D1277" s="3">
        <v>44920</v>
      </c>
      <c r="E1277" s="5">
        <v>7.1</v>
      </c>
      <c r="F1277" s="4">
        <v>31.46</v>
      </c>
      <c r="G1277" s="3">
        <v>65440</v>
      </c>
      <c r="H1277" s="5">
        <v>1</v>
      </c>
      <c r="I1277" s="4">
        <v>20.88</v>
      </c>
      <c r="J1277" s="4">
        <v>26.4</v>
      </c>
      <c r="K1277" s="4">
        <v>30.78</v>
      </c>
      <c r="L1277" s="4">
        <v>36.69</v>
      </c>
      <c r="M1277" s="4">
        <v>43.52</v>
      </c>
      <c r="N1277" s="3">
        <v>43430</v>
      </c>
      <c r="O1277" s="3">
        <v>54910</v>
      </c>
      <c r="P1277" s="3">
        <v>64030</v>
      </c>
      <c r="Q1277" s="3">
        <v>76310</v>
      </c>
      <c r="R1277" s="3">
        <v>90520</v>
      </c>
      <c r="S1277" s="82">
        <v>2020</v>
      </c>
      <c r="AD1277"/>
      <c r="AE1277"/>
    </row>
    <row r="1278" spans="1:31" x14ac:dyDescent="0.25">
      <c r="A1278" s="18" t="s">
        <v>2423</v>
      </c>
      <c r="B1278" s="18" t="s">
        <v>2422</v>
      </c>
      <c r="C1278" s="17" t="s">
        <v>14</v>
      </c>
      <c r="D1278" s="3">
        <v>44920</v>
      </c>
      <c r="E1278" s="5">
        <v>7.1</v>
      </c>
      <c r="F1278" s="4">
        <v>31.46</v>
      </c>
      <c r="G1278" s="3">
        <v>65440</v>
      </c>
      <c r="H1278" s="5">
        <v>1</v>
      </c>
      <c r="I1278" s="4">
        <v>20.88</v>
      </c>
      <c r="J1278" s="4">
        <v>26.4</v>
      </c>
      <c r="K1278" s="4">
        <v>30.78</v>
      </c>
      <c r="L1278" s="4">
        <v>36.69</v>
      </c>
      <c r="M1278" s="4">
        <v>43.52</v>
      </c>
      <c r="N1278" s="3">
        <v>43430</v>
      </c>
      <c r="O1278" s="3">
        <v>54910</v>
      </c>
      <c r="P1278" s="3">
        <v>64030</v>
      </c>
      <c r="Q1278" s="3">
        <v>76310</v>
      </c>
      <c r="R1278" s="3">
        <v>90520</v>
      </c>
      <c r="S1278" s="82">
        <v>2020</v>
      </c>
      <c r="AD1278"/>
      <c r="AE1278"/>
    </row>
    <row r="1279" spans="1:31" x14ac:dyDescent="0.25">
      <c r="A1279" s="18" t="s">
        <v>2424</v>
      </c>
      <c r="B1279" s="18" t="s">
        <v>2425</v>
      </c>
      <c r="C1279" s="17" t="s">
        <v>12</v>
      </c>
      <c r="D1279" s="3">
        <v>11250</v>
      </c>
      <c r="E1279" s="5">
        <v>6.8</v>
      </c>
      <c r="F1279" s="4">
        <v>31.48</v>
      </c>
      <c r="G1279" s="3">
        <v>65480</v>
      </c>
      <c r="H1279" s="5">
        <v>4.5</v>
      </c>
      <c r="I1279" s="4">
        <v>19.66</v>
      </c>
      <c r="J1279" s="4">
        <v>25.45</v>
      </c>
      <c r="K1279" s="4">
        <v>33.380000000000003</v>
      </c>
      <c r="L1279" s="4">
        <v>38.380000000000003</v>
      </c>
      <c r="M1279" s="4">
        <v>41.44</v>
      </c>
      <c r="N1279" s="3">
        <v>40880</v>
      </c>
      <c r="O1279" s="3">
        <v>52930</v>
      </c>
      <c r="P1279" s="3">
        <v>69440</v>
      </c>
      <c r="Q1279" s="3">
        <v>79830</v>
      </c>
      <c r="R1279" s="3">
        <v>86200</v>
      </c>
      <c r="S1279" s="82">
        <v>2020</v>
      </c>
      <c r="AD1279"/>
      <c r="AE1279"/>
    </row>
    <row r="1280" spans="1:31" x14ac:dyDescent="0.25">
      <c r="A1280" s="18" t="s">
        <v>2426</v>
      </c>
      <c r="B1280" s="18" t="s">
        <v>2425</v>
      </c>
      <c r="C1280" s="17" t="s">
        <v>14</v>
      </c>
      <c r="D1280" s="3">
        <v>11250</v>
      </c>
      <c r="E1280" s="5">
        <v>6.8</v>
      </c>
      <c r="F1280" s="4">
        <v>31.48</v>
      </c>
      <c r="G1280" s="3">
        <v>65480</v>
      </c>
      <c r="H1280" s="5">
        <v>4.5</v>
      </c>
      <c r="I1280" s="4">
        <v>19.66</v>
      </c>
      <c r="J1280" s="4">
        <v>25.45</v>
      </c>
      <c r="K1280" s="4">
        <v>33.380000000000003</v>
      </c>
      <c r="L1280" s="4">
        <v>38.380000000000003</v>
      </c>
      <c r="M1280" s="4">
        <v>41.44</v>
      </c>
      <c r="N1280" s="3">
        <v>40880</v>
      </c>
      <c r="O1280" s="3">
        <v>52930</v>
      </c>
      <c r="P1280" s="3">
        <v>69440</v>
      </c>
      <c r="Q1280" s="3">
        <v>79830</v>
      </c>
      <c r="R1280" s="3">
        <v>86200</v>
      </c>
      <c r="S1280" s="82">
        <v>2020</v>
      </c>
      <c r="AD1280"/>
      <c r="AE1280"/>
    </row>
    <row r="1281" spans="1:31" x14ac:dyDescent="0.25">
      <c r="A1281" s="18" t="s">
        <v>2427</v>
      </c>
      <c r="B1281" s="18" t="s">
        <v>2428</v>
      </c>
      <c r="C1281" s="17" t="s">
        <v>12</v>
      </c>
      <c r="D1281" s="3">
        <v>1540</v>
      </c>
      <c r="E1281" s="5">
        <v>14.5</v>
      </c>
      <c r="F1281" s="4">
        <v>26.28</v>
      </c>
      <c r="G1281" s="3">
        <v>54670</v>
      </c>
      <c r="H1281" s="5">
        <v>3.2</v>
      </c>
      <c r="I1281" s="4">
        <v>15.71</v>
      </c>
      <c r="J1281" s="4">
        <v>17.989999999999998</v>
      </c>
      <c r="K1281" s="4">
        <v>23.06</v>
      </c>
      <c r="L1281" s="4">
        <v>32.85</v>
      </c>
      <c r="M1281" s="4">
        <v>41.08</v>
      </c>
      <c r="N1281" s="3">
        <v>32670</v>
      </c>
      <c r="O1281" s="3">
        <v>37420</v>
      </c>
      <c r="P1281" s="3">
        <v>47970</v>
      </c>
      <c r="Q1281" s="3">
        <v>68340</v>
      </c>
      <c r="R1281" s="3">
        <v>85450</v>
      </c>
      <c r="S1281" s="82">
        <v>2020</v>
      </c>
      <c r="AD1281"/>
      <c r="AE1281"/>
    </row>
    <row r="1282" spans="1:31" x14ac:dyDescent="0.25">
      <c r="A1282" s="18" t="s">
        <v>2429</v>
      </c>
      <c r="B1282" s="18" t="s">
        <v>2430</v>
      </c>
      <c r="C1282" s="17" t="s">
        <v>14</v>
      </c>
      <c r="D1282" s="3">
        <v>1540</v>
      </c>
      <c r="E1282" s="5">
        <v>14.5</v>
      </c>
      <c r="F1282" s="4">
        <v>26.28</v>
      </c>
      <c r="G1282" s="3">
        <v>54670</v>
      </c>
      <c r="H1282" s="5">
        <v>3.2</v>
      </c>
      <c r="I1282" s="4">
        <v>15.71</v>
      </c>
      <c r="J1282" s="4">
        <v>17.989999999999998</v>
      </c>
      <c r="K1282" s="4">
        <v>23.06</v>
      </c>
      <c r="L1282" s="4">
        <v>32.85</v>
      </c>
      <c r="M1282" s="4">
        <v>41.08</v>
      </c>
      <c r="N1282" s="3">
        <v>32670</v>
      </c>
      <c r="O1282" s="3">
        <v>37420</v>
      </c>
      <c r="P1282" s="3">
        <v>47970</v>
      </c>
      <c r="Q1282" s="3">
        <v>68340</v>
      </c>
      <c r="R1282" s="3">
        <v>85450</v>
      </c>
      <c r="S1282" s="82">
        <v>2020</v>
      </c>
      <c r="AD1282"/>
      <c r="AE1282"/>
    </row>
    <row r="1283" spans="1:31" x14ac:dyDescent="0.25">
      <c r="A1283" s="18" t="s">
        <v>2431</v>
      </c>
      <c r="B1283" s="18" t="s">
        <v>2432</v>
      </c>
      <c r="C1283" s="17" t="s">
        <v>9</v>
      </c>
      <c r="D1283" s="3">
        <v>63020</v>
      </c>
      <c r="E1283" s="5">
        <v>3.4</v>
      </c>
      <c r="F1283" s="4">
        <v>35.35</v>
      </c>
      <c r="G1283" s="3">
        <v>73530</v>
      </c>
      <c r="H1283" s="5">
        <v>4</v>
      </c>
      <c r="I1283" s="4">
        <v>14.17</v>
      </c>
      <c r="J1283" s="4">
        <v>19.73</v>
      </c>
      <c r="K1283" s="4">
        <v>28.48</v>
      </c>
      <c r="L1283" s="4">
        <v>41.65</v>
      </c>
      <c r="M1283" s="4">
        <v>61.74</v>
      </c>
      <c r="N1283" s="3">
        <v>29460</v>
      </c>
      <c r="O1283" s="3">
        <v>41030</v>
      </c>
      <c r="P1283" s="3">
        <v>59250</v>
      </c>
      <c r="Q1283" s="3">
        <v>86620</v>
      </c>
      <c r="R1283" s="3">
        <v>128420</v>
      </c>
      <c r="S1283" s="82">
        <v>2020</v>
      </c>
      <c r="AD1283"/>
      <c r="AE1283"/>
    </row>
    <row r="1284" spans="1:31" x14ac:dyDescent="0.25">
      <c r="A1284" s="18" t="s">
        <v>2433</v>
      </c>
      <c r="B1284" s="18" t="s">
        <v>2434</v>
      </c>
      <c r="C1284" s="17" t="s">
        <v>12</v>
      </c>
      <c r="D1284" s="3">
        <v>25570</v>
      </c>
      <c r="E1284" s="5">
        <v>4</v>
      </c>
      <c r="F1284" s="4">
        <v>26.77</v>
      </c>
      <c r="G1284" s="3">
        <v>55680</v>
      </c>
      <c r="H1284" s="5">
        <v>9.3000000000000007</v>
      </c>
      <c r="I1284" s="4">
        <v>12.36</v>
      </c>
      <c r="J1284" s="4">
        <v>15.91</v>
      </c>
      <c r="K1284" s="4">
        <v>21.6</v>
      </c>
      <c r="L1284" s="4">
        <v>28.99</v>
      </c>
      <c r="M1284" s="4">
        <v>37.590000000000003</v>
      </c>
      <c r="N1284" s="3">
        <v>25710</v>
      </c>
      <c r="O1284" s="3">
        <v>33100</v>
      </c>
      <c r="P1284" s="3">
        <v>44920</v>
      </c>
      <c r="Q1284" s="3">
        <v>60300</v>
      </c>
      <c r="R1284" s="3">
        <v>78190</v>
      </c>
      <c r="S1284" s="82">
        <v>2020</v>
      </c>
      <c r="AD1284"/>
      <c r="AE1284"/>
    </row>
    <row r="1285" spans="1:31" x14ac:dyDescent="0.25">
      <c r="A1285" s="18" t="s">
        <v>2435</v>
      </c>
      <c r="B1285" s="18" t="s">
        <v>2434</v>
      </c>
      <c r="C1285" s="17" t="s">
        <v>14</v>
      </c>
      <c r="D1285" s="3">
        <v>25570</v>
      </c>
      <c r="E1285" s="5">
        <v>4</v>
      </c>
      <c r="F1285" s="4">
        <v>26.77</v>
      </c>
      <c r="G1285" s="3">
        <v>55680</v>
      </c>
      <c r="H1285" s="5">
        <v>9.3000000000000007</v>
      </c>
      <c r="I1285" s="4">
        <v>12.36</v>
      </c>
      <c r="J1285" s="4">
        <v>15.91</v>
      </c>
      <c r="K1285" s="4">
        <v>21.6</v>
      </c>
      <c r="L1285" s="4">
        <v>28.99</v>
      </c>
      <c r="M1285" s="4">
        <v>37.590000000000003</v>
      </c>
      <c r="N1285" s="3">
        <v>25710</v>
      </c>
      <c r="O1285" s="3">
        <v>33100</v>
      </c>
      <c r="P1285" s="3">
        <v>44920</v>
      </c>
      <c r="Q1285" s="3">
        <v>60300</v>
      </c>
      <c r="R1285" s="3">
        <v>78190</v>
      </c>
      <c r="S1285" s="82">
        <v>2020</v>
      </c>
      <c r="AD1285"/>
      <c r="AE1285"/>
    </row>
    <row r="1286" spans="1:31" x14ac:dyDescent="0.25">
      <c r="A1286" s="18" t="s">
        <v>2436</v>
      </c>
      <c r="B1286" s="18" t="s">
        <v>2437</v>
      </c>
      <c r="C1286" s="17" t="s">
        <v>12</v>
      </c>
      <c r="D1286" s="3">
        <v>29980</v>
      </c>
      <c r="E1286" s="5">
        <v>3.9</v>
      </c>
      <c r="F1286" s="4">
        <v>41.76</v>
      </c>
      <c r="G1286" s="3">
        <v>86860</v>
      </c>
      <c r="H1286" s="5">
        <v>2.7</v>
      </c>
      <c r="I1286" s="4">
        <v>17.03</v>
      </c>
      <c r="J1286" s="4">
        <v>24.31</v>
      </c>
      <c r="K1286" s="4">
        <v>35.39</v>
      </c>
      <c r="L1286" s="4">
        <v>50.77</v>
      </c>
      <c r="M1286" s="4">
        <v>70.86</v>
      </c>
      <c r="N1286" s="3">
        <v>35420</v>
      </c>
      <c r="O1286" s="3">
        <v>50560</v>
      </c>
      <c r="P1286" s="3">
        <v>73610</v>
      </c>
      <c r="Q1286" s="3">
        <v>105600</v>
      </c>
      <c r="R1286" s="3">
        <v>147380</v>
      </c>
      <c r="S1286" s="82">
        <v>2020</v>
      </c>
      <c r="AD1286"/>
      <c r="AE1286"/>
    </row>
    <row r="1287" spans="1:31" x14ac:dyDescent="0.25">
      <c r="A1287" s="18" t="s">
        <v>2438</v>
      </c>
      <c r="B1287" s="18" t="s">
        <v>2439</v>
      </c>
      <c r="C1287" s="17" t="s">
        <v>14</v>
      </c>
      <c r="D1287" s="3">
        <v>27590</v>
      </c>
      <c r="E1287" s="5">
        <v>3.9</v>
      </c>
      <c r="F1287" s="4">
        <v>43.14</v>
      </c>
      <c r="G1287" s="3">
        <v>89740</v>
      </c>
      <c r="H1287" s="5">
        <v>2.8</v>
      </c>
      <c r="I1287" s="4">
        <v>17.7</v>
      </c>
      <c r="J1287" s="4">
        <v>24.89</v>
      </c>
      <c r="K1287" s="4">
        <v>37.08</v>
      </c>
      <c r="L1287" s="4">
        <v>52.07</v>
      </c>
      <c r="M1287" s="4">
        <v>73.59</v>
      </c>
      <c r="N1287" s="3">
        <v>36810</v>
      </c>
      <c r="O1287" s="3">
        <v>51770</v>
      </c>
      <c r="P1287" s="3">
        <v>77130</v>
      </c>
      <c r="Q1287" s="3">
        <v>108310</v>
      </c>
      <c r="R1287" s="3">
        <v>153070</v>
      </c>
      <c r="S1287" s="82">
        <v>2020</v>
      </c>
      <c r="AD1287"/>
      <c r="AE1287"/>
    </row>
    <row r="1288" spans="1:31" x14ac:dyDescent="0.25">
      <c r="A1288" s="18" t="s">
        <v>2440</v>
      </c>
      <c r="B1288" s="18" t="s">
        <v>2441</v>
      </c>
      <c r="C1288" s="17" t="s">
        <v>14</v>
      </c>
      <c r="D1288" s="3">
        <v>2380</v>
      </c>
      <c r="E1288" s="5">
        <v>18.5</v>
      </c>
      <c r="F1288" s="4">
        <v>25.72</v>
      </c>
      <c r="G1288" s="3">
        <v>53500</v>
      </c>
      <c r="H1288" s="5">
        <v>2.6</v>
      </c>
      <c r="I1288" s="4">
        <v>13.38</v>
      </c>
      <c r="J1288" s="4">
        <v>18.13</v>
      </c>
      <c r="K1288" s="4">
        <v>26.88</v>
      </c>
      <c r="L1288" s="4">
        <v>31.74</v>
      </c>
      <c r="M1288" s="4">
        <v>37.32</v>
      </c>
      <c r="N1288" s="3">
        <v>27820</v>
      </c>
      <c r="O1288" s="3">
        <v>37700</v>
      </c>
      <c r="P1288" s="3">
        <v>55910</v>
      </c>
      <c r="Q1288" s="3">
        <v>66020</v>
      </c>
      <c r="R1288" s="3">
        <v>77630</v>
      </c>
      <c r="S1288" s="82">
        <v>2020</v>
      </c>
      <c r="AD1288"/>
      <c r="AE1288"/>
    </row>
    <row r="1289" spans="1:31" x14ac:dyDescent="0.25">
      <c r="A1289" s="18" t="s">
        <v>2442</v>
      </c>
      <c r="B1289" s="18" t="s">
        <v>2443</v>
      </c>
      <c r="C1289" s="17" t="s">
        <v>12</v>
      </c>
      <c r="D1289" s="3">
        <v>7480</v>
      </c>
      <c r="E1289" s="5">
        <v>6</v>
      </c>
      <c r="F1289" s="4">
        <v>38.99</v>
      </c>
      <c r="G1289" s="3">
        <v>81110</v>
      </c>
      <c r="H1289" s="5">
        <v>1.4</v>
      </c>
      <c r="I1289" s="4">
        <v>20.88</v>
      </c>
      <c r="J1289" s="4">
        <v>26.78</v>
      </c>
      <c r="K1289" s="4">
        <v>36.53</v>
      </c>
      <c r="L1289" s="4">
        <v>47.99</v>
      </c>
      <c r="M1289" s="4">
        <v>63.25</v>
      </c>
      <c r="N1289" s="3">
        <v>43440</v>
      </c>
      <c r="O1289" s="3">
        <v>55700</v>
      </c>
      <c r="P1289" s="3">
        <v>75990</v>
      </c>
      <c r="Q1289" s="3">
        <v>99830</v>
      </c>
      <c r="R1289" s="3">
        <v>131570</v>
      </c>
      <c r="S1289" s="82">
        <v>2020</v>
      </c>
      <c r="AD1289"/>
      <c r="AE1289"/>
    </row>
    <row r="1290" spans="1:31" x14ac:dyDescent="0.25">
      <c r="A1290" s="18" t="s">
        <v>2444</v>
      </c>
      <c r="B1290" s="18" t="s">
        <v>2443</v>
      </c>
      <c r="C1290" s="17" t="s">
        <v>14</v>
      </c>
      <c r="D1290" s="3">
        <v>7480</v>
      </c>
      <c r="E1290" s="5">
        <v>6</v>
      </c>
      <c r="F1290" s="4">
        <v>38.99</v>
      </c>
      <c r="G1290" s="3">
        <v>81110</v>
      </c>
      <c r="H1290" s="5">
        <v>1.4</v>
      </c>
      <c r="I1290" s="4">
        <v>20.88</v>
      </c>
      <c r="J1290" s="4">
        <v>26.78</v>
      </c>
      <c r="K1290" s="4">
        <v>36.53</v>
      </c>
      <c r="L1290" s="4">
        <v>47.99</v>
      </c>
      <c r="M1290" s="4">
        <v>63.25</v>
      </c>
      <c r="N1290" s="3">
        <v>43440</v>
      </c>
      <c r="O1290" s="3">
        <v>55700</v>
      </c>
      <c r="P1290" s="3">
        <v>75990</v>
      </c>
      <c r="Q1290" s="3">
        <v>99830</v>
      </c>
      <c r="R1290" s="3">
        <v>131570</v>
      </c>
      <c r="S1290" s="82">
        <v>2020</v>
      </c>
      <c r="AD1290"/>
      <c r="AE1290"/>
    </row>
    <row r="1291" spans="1:31" x14ac:dyDescent="0.25">
      <c r="A1291" s="18" t="s">
        <v>2445</v>
      </c>
      <c r="B1291" s="18" t="s">
        <v>2446</v>
      </c>
      <c r="C1291" s="17" t="s">
        <v>9</v>
      </c>
      <c r="D1291" s="3">
        <v>330830</v>
      </c>
      <c r="E1291" s="5">
        <v>1.6</v>
      </c>
      <c r="F1291" s="4">
        <v>16.809999999999999</v>
      </c>
      <c r="G1291" s="3">
        <v>34970</v>
      </c>
      <c r="H1291" s="5">
        <v>1.2</v>
      </c>
      <c r="I1291" s="4">
        <v>9.9700000000000006</v>
      </c>
      <c r="J1291" s="4">
        <v>11.62</v>
      </c>
      <c r="K1291" s="4">
        <v>13.83</v>
      </c>
      <c r="L1291" s="4">
        <v>17.649999999999999</v>
      </c>
      <c r="M1291" s="4">
        <v>27.88</v>
      </c>
      <c r="N1291" s="3">
        <v>20740</v>
      </c>
      <c r="O1291" s="3">
        <v>24180</v>
      </c>
      <c r="P1291" s="3">
        <v>28770</v>
      </c>
      <c r="Q1291" s="3">
        <v>36710</v>
      </c>
      <c r="R1291" s="3">
        <v>57990</v>
      </c>
      <c r="S1291" s="82">
        <v>2020</v>
      </c>
      <c r="AD1291"/>
      <c r="AE1291"/>
    </row>
    <row r="1292" spans="1:31" x14ac:dyDescent="0.25">
      <c r="A1292" s="18" t="s">
        <v>2447</v>
      </c>
      <c r="B1292" s="18" t="s">
        <v>2448</v>
      </c>
      <c r="C1292" s="17" t="s">
        <v>12</v>
      </c>
      <c r="D1292" s="3">
        <v>3080</v>
      </c>
      <c r="E1292" s="5">
        <v>2.7</v>
      </c>
      <c r="F1292" s="4">
        <v>23.85</v>
      </c>
      <c r="G1292" s="3">
        <v>49610</v>
      </c>
      <c r="H1292" s="5">
        <v>1</v>
      </c>
      <c r="I1292" s="4">
        <v>13.73</v>
      </c>
      <c r="J1292" s="4">
        <v>18.760000000000002</v>
      </c>
      <c r="K1292" s="4">
        <v>25.16</v>
      </c>
      <c r="L1292" s="4">
        <v>29.08</v>
      </c>
      <c r="M1292" s="4">
        <v>31.16</v>
      </c>
      <c r="N1292" s="3">
        <v>28570</v>
      </c>
      <c r="O1292" s="3">
        <v>39020</v>
      </c>
      <c r="P1292" s="3">
        <v>52340</v>
      </c>
      <c r="Q1292" s="3">
        <v>60490</v>
      </c>
      <c r="R1292" s="3">
        <v>64810</v>
      </c>
      <c r="S1292" s="82">
        <v>2020</v>
      </c>
      <c r="AD1292"/>
      <c r="AE1292"/>
    </row>
    <row r="1293" spans="1:31" x14ac:dyDescent="0.25">
      <c r="A1293" s="18" t="s">
        <v>2449</v>
      </c>
      <c r="B1293" s="18" t="s">
        <v>2448</v>
      </c>
      <c r="C1293" s="17" t="s">
        <v>14</v>
      </c>
      <c r="D1293" s="3">
        <v>3080</v>
      </c>
      <c r="E1293" s="5">
        <v>2.7</v>
      </c>
      <c r="F1293" s="4">
        <v>23.85</v>
      </c>
      <c r="G1293" s="3">
        <v>49610</v>
      </c>
      <c r="H1293" s="5">
        <v>1</v>
      </c>
      <c r="I1293" s="4">
        <v>13.73</v>
      </c>
      <c r="J1293" s="4">
        <v>18.760000000000002</v>
      </c>
      <c r="K1293" s="4">
        <v>25.16</v>
      </c>
      <c r="L1293" s="4">
        <v>29.08</v>
      </c>
      <c r="M1293" s="4">
        <v>31.16</v>
      </c>
      <c r="N1293" s="3">
        <v>28570</v>
      </c>
      <c r="O1293" s="3">
        <v>39020</v>
      </c>
      <c r="P1293" s="3">
        <v>52340</v>
      </c>
      <c r="Q1293" s="3">
        <v>60490</v>
      </c>
      <c r="R1293" s="3">
        <v>64810</v>
      </c>
      <c r="S1293" s="82">
        <v>2020</v>
      </c>
      <c r="AD1293"/>
      <c r="AE1293"/>
    </row>
    <row r="1294" spans="1:31" x14ac:dyDescent="0.25">
      <c r="A1294" s="18" t="s">
        <v>2450</v>
      </c>
      <c r="B1294" s="18" t="s">
        <v>2538</v>
      </c>
      <c r="C1294" s="17" t="s">
        <v>12</v>
      </c>
      <c r="D1294" s="3">
        <v>123790</v>
      </c>
      <c r="E1294" s="5">
        <v>2.8</v>
      </c>
      <c r="F1294" s="4">
        <v>13.42</v>
      </c>
      <c r="G1294" s="3">
        <v>27910</v>
      </c>
      <c r="H1294" s="5">
        <v>0.6</v>
      </c>
      <c r="I1294" s="4">
        <v>9.48</v>
      </c>
      <c r="J1294" s="4">
        <v>11.04</v>
      </c>
      <c r="K1294" s="4">
        <v>13.02</v>
      </c>
      <c r="L1294" s="4">
        <v>15.1</v>
      </c>
      <c r="M1294" s="4">
        <v>17.97</v>
      </c>
      <c r="N1294" s="3">
        <v>19710</v>
      </c>
      <c r="O1294" s="3">
        <v>22970</v>
      </c>
      <c r="P1294" s="3">
        <v>27080</v>
      </c>
      <c r="Q1294" s="3">
        <v>31410</v>
      </c>
      <c r="R1294" s="3">
        <v>37390</v>
      </c>
      <c r="S1294" s="82">
        <v>2020</v>
      </c>
      <c r="AD1294"/>
      <c r="AE1294"/>
    </row>
    <row r="1295" spans="1:31" x14ac:dyDescent="0.25">
      <c r="A1295" s="18" t="s">
        <v>2452</v>
      </c>
      <c r="B1295" s="18" t="s">
        <v>2538</v>
      </c>
      <c r="C1295" s="17" t="s">
        <v>14</v>
      </c>
      <c r="D1295" s="3">
        <v>123790</v>
      </c>
      <c r="E1295" s="5">
        <v>2.8</v>
      </c>
      <c r="F1295" s="4">
        <v>13.42</v>
      </c>
      <c r="G1295" s="3">
        <v>27910</v>
      </c>
      <c r="H1295" s="5">
        <v>0.6</v>
      </c>
      <c r="I1295" s="4">
        <v>9.48</v>
      </c>
      <c r="J1295" s="4">
        <v>11.04</v>
      </c>
      <c r="K1295" s="4">
        <v>13.02</v>
      </c>
      <c r="L1295" s="4">
        <v>15.1</v>
      </c>
      <c r="M1295" s="4">
        <v>17.97</v>
      </c>
      <c r="N1295" s="3">
        <v>19710</v>
      </c>
      <c r="O1295" s="3">
        <v>22970</v>
      </c>
      <c r="P1295" s="3">
        <v>27080</v>
      </c>
      <c r="Q1295" s="3">
        <v>31410</v>
      </c>
      <c r="R1295" s="3">
        <v>37390</v>
      </c>
      <c r="S1295" s="82">
        <v>2020</v>
      </c>
      <c r="AD1295"/>
      <c r="AE1295"/>
    </row>
    <row r="1296" spans="1:31" x14ac:dyDescent="0.25">
      <c r="A1296" s="18" t="s">
        <v>2455</v>
      </c>
      <c r="B1296" s="18" t="s">
        <v>2454</v>
      </c>
      <c r="C1296" s="17" t="s">
        <v>14</v>
      </c>
      <c r="D1296" s="3">
        <v>112750</v>
      </c>
      <c r="E1296" s="5">
        <v>2.2000000000000002</v>
      </c>
      <c r="F1296" s="4">
        <v>13.53</v>
      </c>
      <c r="G1296" s="3">
        <v>28150</v>
      </c>
      <c r="H1296" s="5">
        <v>0.4</v>
      </c>
      <c r="I1296" s="4">
        <v>10.15</v>
      </c>
      <c r="J1296" s="4">
        <v>11.19</v>
      </c>
      <c r="K1296" s="4">
        <v>12.76</v>
      </c>
      <c r="L1296" s="4">
        <v>15.06</v>
      </c>
      <c r="M1296" s="4">
        <v>18.38</v>
      </c>
      <c r="N1296" s="3">
        <v>21100</v>
      </c>
      <c r="O1296" s="3">
        <v>23280</v>
      </c>
      <c r="P1296" s="3">
        <v>26540</v>
      </c>
      <c r="Q1296" s="3">
        <v>31330</v>
      </c>
      <c r="R1296" s="3">
        <v>38230</v>
      </c>
      <c r="S1296" s="82">
        <v>2020</v>
      </c>
      <c r="AD1296"/>
      <c r="AE1296"/>
    </row>
    <row r="1297" spans="1:31" x14ac:dyDescent="0.25">
      <c r="A1297" s="18" t="s">
        <v>2456</v>
      </c>
      <c r="B1297" s="18" t="s">
        <v>2457</v>
      </c>
      <c r="C1297" s="17" t="s">
        <v>12</v>
      </c>
      <c r="D1297" s="3">
        <v>7430</v>
      </c>
      <c r="E1297" s="5">
        <v>3.2</v>
      </c>
      <c r="F1297" s="4">
        <v>25.55</v>
      </c>
      <c r="G1297" s="3">
        <v>53140</v>
      </c>
      <c r="H1297" s="5">
        <v>1.7</v>
      </c>
      <c r="I1297" s="4">
        <v>15.46</v>
      </c>
      <c r="J1297" s="4">
        <v>18.05</v>
      </c>
      <c r="K1297" s="4">
        <v>22.98</v>
      </c>
      <c r="L1297" s="4">
        <v>31.25</v>
      </c>
      <c r="M1297" s="4">
        <v>39.97</v>
      </c>
      <c r="N1297" s="3">
        <v>32150</v>
      </c>
      <c r="O1297" s="3">
        <v>37550</v>
      </c>
      <c r="P1297" s="3">
        <v>47800</v>
      </c>
      <c r="Q1297" s="3">
        <v>65010</v>
      </c>
      <c r="R1297" s="3">
        <v>83150</v>
      </c>
      <c r="S1297" s="82">
        <v>2020</v>
      </c>
      <c r="AD1297"/>
      <c r="AE1297"/>
    </row>
    <row r="1298" spans="1:31" x14ac:dyDescent="0.25">
      <c r="A1298" s="18" t="s">
        <v>2458</v>
      </c>
      <c r="B1298" s="18" t="s">
        <v>2457</v>
      </c>
      <c r="C1298" s="17" t="s">
        <v>14</v>
      </c>
      <c r="D1298" s="3">
        <v>7430</v>
      </c>
      <c r="E1298" s="5">
        <v>3.2</v>
      </c>
      <c r="F1298" s="4">
        <v>25.55</v>
      </c>
      <c r="G1298" s="3">
        <v>53140</v>
      </c>
      <c r="H1298" s="5">
        <v>1.7</v>
      </c>
      <c r="I1298" s="4">
        <v>15.46</v>
      </c>
      <c r="J1298" s="4">
        <v>18.05</v>
      </c>
      <c r="K1298" s="4">
        <v>22.98</v>
      </c>
      <c r="L1298" s="4">
        <v>31.25</v>
      </c>
      <c r="M1298" s="4">
        <v>39.97</v>
      </c>
      <c r="N1298" s="3">
        <v>32150</v>
      </c>
      <c r="O1298" s="3">
        <v>37550</v>
      </c>
      <c r="P1298" s="3">
        <v>47800</v>
      </c>
      <c r="Q1298" s="3">
        <v>65010</v>
      </c>
      <c r="R1298" s="3">
        <v>83150</v>
      </c>
      <c r="S1298" s="82">
        <v>2020</v>
      </c>
      <c r="AD1298"/>
      <c r="AE1298"/>
    </row>
    <row r="1299" spans="1:31" x14ac:dyDescent="0.25">
      <c r="A1299" s="18" t="s">
        <v>2459</v>
      </c>
      <c r="B1299" s="18" t="s">
        <v>2460</v>
      </c>
      <c r="C1299" s="17" t="s">
        <v>12</v>
      </c>
      <c r="D1299" s="3">
        <v>27360</v>
      </c>
      <c r="E1299" s="5">
        <v>3.6</v>
      </c>
      <c r="F1299" s="4">
        <v>39.1</v>
      </c>
      <c r="G1299" s="3">
        <v>81320</v>
      </c>
      <c r="H1299" s="5">
        <v>1.3</v>
      </c>
      <c r="I1299" s="4">
        <v>17.100000000000001</v>
      </c>
      <c r="J1299" s="4">
        <v>26.24</v>
      </c>
      <c r="K1299" s="4">
        <v>37.69</v>
      </c>
      <c r="L1299" s="4">
        <v>51.54</v>
      </c>
      <c r="M1299" s="4">
        <v>63.8</v>
      </c>
      <c r="N1299" s="3">
        <v>35560</v>
      </c>
      <c r="O1299" s="3">
        <v>54580</v>
      </c>
      <c r="P1299" s="3">
        <v>78400</v>
      </c>
      <c r="Q1299" s="3">
        <v>107200</v>
      </c>
      <c r="R1299" s="3">
        <v>132710</v>
      </c>
      <c r="S1299" s="82">
        <v>2020</v>
      </c>
      <c r="AD1299"/>
      <c r="AE1299"/>
    </row>
    <row r="1300" spans="1:31" x14ac:dyDescent="0.25">
      <c r="A1300" s="18" t="s">
        <v>2461</v>
      </c>
      <c r="B1300" s="18" t="s">
        <v>2460</v>
      </c>
      <c r="C1300" s="17" t="s">
        <v>14</v>
      </c>
      <c r="D1300" s="3">
        <v>27360</v>
      </c>
      <c r="E1300" s="5">
        <v>3.6</v>
      </c>
      <c r="F1300" s="4">
        <v>39.1</v>
      </c>
      <c r="G1300" s="3">
        <v>81320</v>
      </c>
      <c r="H1300" s="5">
        <v>1.3</v>
      </c>
      <c r="I1300" s="4">
        <v>17.100000000000001</v>
      </c>
      <c r="J1300" s="4">
        <v>26.24</v>
      </c>
      <c r="K1300" s="4">
        <v>37.69</v>
      </c>
      <c r="L1300" s="4">
        <v>51.54</v>
      </c>
      <c r="M1300" s="4">
        <v>63.8</v>
      </c>
      <c r="N1300" s="3">
        <v>35560</v>
      </c>
      <c r="O1300" s="3">
        <v>54580</v>
      </c>
      <c r="P1300" s="3">
        <v>78400</v>
      </c>
      <c r="Q1300" s="3">
        <v>107200</v>
      </c>
      <c r="R1300" s="3">
        <v>132710</v>
      </c>
      <c r="S1300" s="82">
        <v>2020</v>
      </c>
      <c r="AD1300"/>
      <c r="AE1300"/>
    </row>
    <row r="1301" spans="1:31" x14ac:dyDescent="0.25">
      <c r="A1301" s="18" t="s">
        <v>2462</v>
      </c>
      <c r="B1301" s="18" t="s">
        <v>2537</v>
      </c>
      <c r="C1301" s="17" t="s">
        <v>12</v>
      </c>
      <c r="D1301" s="3">
        <v>22990</v>
      </c>
      <c r="E1301" s="5">
        <v>10.6</v>
      </c>
      <c r="F1301" s="4">
        <v>14.62</v>
      </c>
      <c r="G1301" s="3">
        <v>30410</v>
      </c>
      <c r="H1301" s="5">
        <v>2.2000000000000002</v>
      </c>
      <c r="I1301" s="4">
        <v>9.5399999999999991</v>
      </c>
      <c r="J1301" s="4">
        <v>11.8</v>
      </c>
      <c r="K1301" s="4">
        <v>13.83</v>
      </c>
      <c r="L1301" s="4">
        <v>17.27</v>
      </c>
      <c r="M1301" s="4">
        <v>19.63</v>
      </c>
      <c r="N1301" s="3">
        <v>19840</v>
      </c>
      <c r="O1301" s="3">
        <v>24540</v>
      </c>
      <c r="P1301" s="3">
        <v>28770</v>
      </c>
      <c r="Q1301" s="3">
        <v>35930</v>
      </c>
      <c r="R1301" s="3">
        <v>40830</v>
      </c>
      <c r="S1301" s="82">
        <v>2020</v>
      </c>
      <c r="AD1301"/>
      <c r="AE1301"/>
    </row>
    <row r="1302" spans="1:31" x14ac:dyDescent="0.25">
      <c r="A1302" s="18" t="s">
        <v>2464</v>
      </c>
      <c r="B1302" s="18" t="s">
        <v>2537</v>
      </c>
      <c r="C1302" s="17" t="s">
        <v>14</v>
      </c>
      <c r="D1302" s="3">
        <v>22990</v>
      </c>
      <c r="E1302" s="5">
        <v>10.6</v>
      </c>
      <c r="F1302" s="4">
        <v>14.62</v>
      </c>
      <c r="G1302" s="3">
        <v>30410</v>
      </c>
      <c r="H1302" s="5">
        <v>2.2000000000000002</v>
      </c>
      <c r="I1302" s="4">
        <v>9.5399999999999991</v>
      </c>
      <c r="J1302" s="4">
        <v>11.8</v>
      </c>
      <c r="K1302" s="4">
        <v>13.83</v>
      </c>
      <c r="L1302" s="4">
        <v>17.27</v>
      </c>
      <c r="M1302" s="4">
        <v>19.63</v>
      </c>
      <c r="N1302" s="3">
        <v>19840</v>
      </c>
      <c r="O1302" s="3">
        <v>24540</v>
      </c>
      <c r="P1302" s="3">
        <v>28770</v>
      </c>
      <c r="Q1302" s="3">
        <v>35930</v>
      </c>
      <c r="R1302" s="3">
        <v>40830</v>
      </c>
      <c r="S1302" s="82">
        <v>2020</v>
      </c>
      <c r="AD1302"/>
      <c r="AE1302"/>
    </row>
    <row r="1303" spans="1:31" x14ac:dyDescent="0.25">
      <c r="A1303" s="18" t="s">
        <v>2536</v>
      </c>
      <c r="B1303" s="18" t="s">
        <v>2535</v>
      </c>
      <c r="C1303" s="17" t="s">
        <v>14</v>
      </c>
      <c r="D1303" s="3">
        <v>33430</v>
      </c>
      <c r="E1303" s="5">
        <v>4.3</v>
      </c>
      <c r="F1303" s="4">
        <v>21.12</v>
      </c>
      <c r="G1303" s="3">
        <v>43920</v>
      </c>
      <c r="H1303" s="5">
        <v>3.7</v>
      </c>
      <c r="I1303" s="4">
        <v>11.51</v>
      </c>
      <c r="J1303" s="4">
        <v>13.91</v>
      </c>
      <c r="K1303" s="4">
        <v>18.170000000000002</v>
      </c>
      <c r="L1303" s="4">
        <v>27.85</v>
      </c>
      <c r="M1303" s="4">
        <v>36.97</v>
      </c>
      <c r="N1303" s="3">
        <v>23930</v>
      </c>
      <c r="O1303" s="3">
        <v>28940</v>
      </c>
      <c r="P1303" s="3">
        <v>37790</v>
      </c>
      <c r="Q1303" s="3">
        <v>57930</v>
      </c>
      <c r="R1303" s="3">
        <v>76910</v>
      </c>
      <c r="S1303" s="82">
        <v>2020</v>
      </c>
      <c r="AD1303"/>
      <c r="AE1303"/>
    </row>
    <row r="1304" spans="1:31" x14ac:dyDescent="0.25">
      <c r="A1304" s="18" t="s">
        <v>2469</v>
      </c>
      <c r="B1304" s="18" t="s">
        <v>2470</v>
      </c>
      <c r="C1304" s="17" t="s">
        <v>9</v>
      </c>
      <c r="D1304" s="3">
        <v>6921900</v>
      </c>
      <c r="E1304" s="5">
        <v>0.4</v>
      </c>
      <c r="F1304" s="4">
        <v>16</v>
      </c>
      <c r="G1304" s="3">
        <v>33290</v>
      </c>
      <c r="H1304" s="5">
        <v>0.2</v>
      </c>
      <c r="I1304" s="4">
        <v>10.63</v>
      </c>
      <c r="J1304" s="4">
        <v>12.48</v>
      </c>
      <c r="K1304" s="4">
        <v>14.77</v>
      </c>
      <c r="L1304" s="4">
        <v>18.43</v>
      </c>
      <c r="M1304" s="4">
        <v>23.3</v>
      </c>
      <c r="N1304" s="3">
        <v>22110</v>
      </c>
      <c r="O1304" s="3">
        <v>25960</v>
      </c>
      <c r="P1304" s="3">
        <v>30720</v>
      </c>
      <c r="Q1304" s="3">
        <v>38330</v>
      </c>
      <c r="R1304" s="3">
        <v>48460</v>
      </c>
      <c r="S1304" s="82">
        <v>2020</v>
      </c>
      <c r="AD1304"/>
      <c r="AE1304"/>
    </row>
    <row r="1305" spans="1:31" x14ac:dyDescent="0.25">
      <c r="A1305" s="18" t="s">
        <v>2471</v>
      </c>
      <c r="B1305" s="18" t="s">
        <v>2472</v>
      </c>
      <c r="C1305" s="17" t="s">
        <v>12</v>
      </c>
      <c r="D1305" s="3">
        <v>23160</v>
      </c>
      <c r="E1305" s="5">
        <v>4.0999999999999996</v>
      </c>
      <c r="F1305" s="4">
        <v>18.05</v>
      </c>
      <c r="G1305" s="3">
        <v>37540</v>
      </c>
      <c r="H1305" s="5">
        <v>1</v>
      </c>
      <c r="I1305" s="4">
        <v>12.41</v>
      </c>
      <c r="J1305" s="4">
        <v>14.25</v>
      </c>
      <c r="K1305" s="4">
        <v>17.2</v>
      </c>
      <c r="L1305" s="4">
        <v>20.78</v>
      </c>
      <c r="M1305" s="4">
        <v>25.02</v>
      </c>
      <c r="N1305" s="3">
        <v>25810</v>
      </c>
      <c r="O1305" s="3">
        <v>29640</v>
      </c>
      <c r="P1305" s="3">
        <v>35770</v>
      </c>
      <c r="Q1305" s="3">
        <v>43230</v>
      </c>
      <c r="R1305" s="3">
        <v>52040</v>
      </c>
      <c r="S1305" s="82">
        <v>2020</v>
      </c>
      <c r="AD1305"/>
      <c r="AE1305"/>
    </row>
    <row r="1306" spans="1:31" x14ac:dyDescent="0.25">
      <c r="A1306" s="18" t="s">
        <v>2473</v>
      </c>
      <c r="B1306" s="18" t="s">
        <v>2472</v>
      </c>
      <c r="C1306" s="17" t="s">
        <v>14</v>
      </c>
      <c r="D1306" s="3">
        <v>23160</v>
      </c>
      <c r="E1306" s="5">
        <v>4.0999999999999996</v>
      </c>
      <c r="F1306" s="4">
        <v>18.05</v>
      </c>
      <c r="G1306" s="3">
        <v>37540</v>
      </c>
      <c r="H1306" s="5">
        <v>1</v>
      </c>
      <c r="I1306" s="4">
        <v>12.41</v>
      </c>
      <c r="J1306" s="4">
        <v>14.25</v>
      </c>
      <c r="K1306" s="4">
        <v>17.2</v>
      </c>
      <c r="L1306" s="4">
        <v>20.78</v>
      </c>
      <c r="M1306" s="4">
        <v>25.02</v>
      </c>
      <c r="N1306" s="3">
        <v>25810</v>
      </c>
      <c r="O1306" s="3">
        <v>29640</v>
      </c>
      <c r="P1306" s="3">
        <v>35770</v>
      </c>
      <c r="Q1306" s="3">
        <v>43230</v>
      </c>
      <c r="R1306" s="3">
        <v>52040</v>
      </c>
      <c r="S1306" s="82">
        <v>2020</v>
      </c>
      <c r="AD1306"/>
      <c r="AE1306"/>
    </row>
    <row r="1307" spans="1:31" x14ac:dyDescent="0.25">
      <c r="A1307" s="18" t="s">
        <v>2474</v>
      </c>
      <c r="B1307" s="18" t="s">
        <v>2475</v>
      </c>
      <c r="C1307" s="17" t="s">
        <v>12</v>
      </c>
      <c r="D1307" s="3">
        <v>44060</v>
      </c>
      <c r="E1307" s="5">
        <v>3.3</v>
      </c>
      <c r="F1307" s="4">
        <v>30.77</v>
      </c>
      <c r="G1307" s="3">
        <v>64010</v>
      </c>
      <c r="H1307" s="5">
        <v>1.9</v>
      </c>
      <c r="I1307" s="4">
        <v>16.43</v>
      </c>
      <c r="J1307" s="4">
        <v>21.28</v>
      </c>
      <c r="K1307" s="4">
        <v>28.71</v>
      </c>
      <c r="L1307" s="4">
        <v>36.630000000000003</v>
      </c>
      <c r="M1307" s="4">
        <v>46.07</v>
      </c>
      <c r="N1307" s="3">
        <v>34170</v>
      </c>
      <c r="O1307" s="3">
        <v>44270</v>
      </c>
      <c r="P1307" s="3">
        <v>59710</v>
      </c>
      <c r="Q1307" s="3">
        <v>76190</v>
      </c>
      <c r="R1307" s="3">
        <v>95820</v>
      </c>
      <c r="S1307" s="82">
        <v>2020</v>
      </c>
      <c r="AD1307"/>
      <c r="AE1307"/>
    </row>
    <row r="1308" spans="1:31" x14ac:dyDescent="0.25">
      <c r="A1308" s="18" t="s">
        <v>2476</v>
      </c>
      <c r="B1308" s="18" t="s">
        <v>2475</v>
      </c>
      <c r="C1308" s="17" t="s">
        <v>14</v>
      </c>
      <c r="D1308" s="3">
        <v>44060</v>
      </c>
      <c r="E1308" s="5">
        <v>3.3</v>
      </c>
      <c r="F1308" s="4">
        <v>30.77</v>
      </c>
      <c r="G1308" s="3">
        <v>64010</v>
      </c>
      <c r="H1308" s="5">
        <v>1.9</v>
      </c>
      <c r="I1308" s="4">
        <v>16.43</v>
      </c>
      <c r="J1308" s="4">
        <v>21.28</v>
      </c>
      <c r="K1308" s="4">
        <v>28.71</v>
      </c>
      <c r="L1308" s="4">
        <v>36.630000000000003</v>
      </c>
      <c r="M1308" s="4">
        <v>46.07</v>
      </c>
      <c r="N1308" s="3">
        <v>34170</v>
      </c>
      <c r="O1308" s="3">
        <v>44270</v>
      </c>
      <c r="P1308" s="3">
        <v>59710</v>
      </c>
      <c r="Q1308" s="3">
        <v>76190</v>
      </c>
      <c r="R1308" s="3">
        <v>95820</v>
      </c>
      <c r="S1308" s="82">
        <v>2020</v>
      </c>
      <c r="AD1308"/>
      <c r="AE1308"/>
    </row>
    <row r="1309" spans="1:31" x14ac:dyDescent="0.25">
      <c r="A1309" s="18" t="s">
        <v>2477</v>
      </c>
      <c r="B1309" s="18" t="s">
        <v>2480</v>
      </c>
      <c r="C1309" s="17" t="s">
        <v>12</v>
      </c>
      <c r="D1309" s="3">
        <v>1750</v>
      </c>
      <c r="E1309" s="5">
        <v>12.5</v>
      </c>
      <c r="F1309" s="4">
        <v>25.86</v>
      </c>
      <c r="G1309" s="3">
        <v>53790</v>
      </c>
      <c r="H1309" s="5">
        <v>3</v>
      </c>
      <c r="I1309" s="4">
        <v>16.07</v>
      </c>
      <c r="J1309" s="4">
        <v>18.899999999999999</v>
      </c>
      <c r="K1309" s="4">
        <v>23.66</v>
      </c>
      <c r="L1309" s="4">
        <v>32.64</v>
      </c>
      <c r="M1309" s="4">
        <v>39.020000000000003</v>
      </c>
      <c r="N1309" s="3">
        <v>33420</v>
      </c>
      <c r="O1309" s="3">
        <v>39310</v>
      </c>
      <c r="P1309" s="3">
        <v>49210</v>
      </c>
      <c r="Q1309" s="3">
        <v>67900</v>
      </c>
      <c r="R1309" s="3">
        <v>81160</v>
      </c>
      <c r="S1309" s="82">
        <v>2020</v>
      </c>
      <c r="AD1309"/>
      <c r="AE1309"/>
    </row>
    <row r="1310" spans="1:31" x14ac:dyDescent="0.25">
      <c r="A1310" s="18" t="s">
        <v>2479</v>
      </c>
      <c r="B1310" s="18" t="s">
        <v>2480</v>
      </c>
      <c r="C1310" s="17" t="s">
        <v>14</v>
      </c>
      <c r="D1310" s="3">
        <v>1750</v>
      </c>
      <c r="E1310" s="5">
        <v>12.5</v>
      </c>
      <c r="F1310" s="4">
        <v>25.86</v>
      </c>
      <c r="G1310" s="3">
        <v>53790</v>
      </c>
      <c r="H1310" s="5">
        <v>3</v>
      </c>
      <c r="I1310" s="4">
        <v>16.07</v>
      </c>
      <c r="J1310" s="4">
        <v>18.899999999999999</v>
      </c>
      <c r="K1310" s="4">
        <v>23.66</v>
      </c>
      <c r="L1310" s="4">
        <v>32.64</v>
      </c>
      <c r="M1310" s="4">
        <v>39.020000000000003</v>
      </c>
      <c r="N1310" s="3">
        <v>33420</v>
      </c>
      <c r="O1310" s="3">
        <v>39310</v>
      </c>
      <c r="P1310" s="3">
        <v>49210</v>
      </c>
      <c r="Q1310" s="3">
        <v>67900</v>
      </c>
      <c r="R1310" s="3">
        <v>81160</v>
      </c>
      <c r="S1310" s="82">
        <v>2020</v>
      </c>
      <c r="AD1310"/>
      <c r="AE1310"/>
    </row>
    <row r="1311" spans="1:31" x14ac:dyDescent="0.25">
      <c r="A1311" s="18" t="s">
        <v>2485</v>
      </c>
      <c r="B1311" s="18" t="s">
        <v>2486</v>
      </c>
      <c r="C1311" s="17" t="s">
        <v>12</v>
      </c>
      <c r="D1311" s="3">
        <v>4460</v>
      </c>
      <c r="E1311" s="5">
        <v>7.2</v>
      </c>
      <c r="F1311" s="4">
        <v>30.16</v>
      </c>
      <c r="G1311" s="3">
        <v>62730</v>
      </c>
      <c r="H1311" s="5">
        <v>3</v>
      </c>
      <c r="I1311" s="4">
        <v>15.05</v>
      </c>
      <c r="J1311" s="4">
        <v>20.260000000000002</v>
      </c>
      <c r="K1311" s="4">
        <v>30.1</v>
      </c>
      <c r="L1311" s="4">
        <v>39.36</v>
      </c>
      <c r="M1311" s="4">
        <v>47.39</v>
      </c>
      <c r="N1311" s="3">
        <v>31310</v>
      </c>
      <c r="O1311" s="3">
        <v>42140</v>
      </c>
      <c r="P1311" s="3">
        <v>62610</v>
      </c>
      <c r="Q1311" s="3">
        <v>81860</v>
      </c>
      <c r="R1311" s="3">
        <v>98560</v>
      </c>
      <c r="S1311" s="82">
        <v>2020</v>
      </c>
      <c r="AD1311"/>
      <c r="AE1311"/>
    </row>
    <row r="1312" spans="1:31" x14ac:dyDescent="0.25">
      <c r="A1312" s="18" t="s">
        <v>2487</v>
      </c>
      <c r="B1312" s="18" t="s">
        <v>2486</v>
      </c>
      <c r="C1312" s="17" t="s">
        <v>14</v>
      </c>
      <c r="D1312" s="3">
        <v>4460</v>
      </c>
      <c r="E1312" s="5">
        <v>7.2</v>
      </c>
      <c r="F1312" s="4">
        <v>30.16</v>
      </c>
      <c r="G1312" s="3">
        <v>62730</v>
      </c>
      <c r="H1312" s="5">
        <v>3</v>
      </c>
      <c r="I1312" s="4">
        <v>15.05</v>
      </c>
      <c r="J1312" s="4">
        <v>20.260000000000002</v>
      </c>
      <c r="K1312" s="4">
        <v>30.1</v>
      </c>
      <c r="L1312" s="4">
        <v>39.36</v>
      </c>
      <c r="M1312" s="4">
        <v>47.39</v>
      </c>
      <c r="N1312" s="3">
        <v>31310</v>
      </c>
      <c r="O1312" s="3">
        <v>42140</v>
      </c>
      <c r="P1312" s="3">
        <v>62610</v>
      </c>
      <c r="Q1312" s="3">
        <v>81860</v>
      </c>
      <c r="R1312" s="3">
        <v>98560</v>
      </c>
      <c r="S1312" s="82">
        <v>2020</v>
      </c>
      <c r="AD1312"/>
      <c r="AE1312"/>
    </row>
    <row r="1313" spans="1:31" x14ac:dyDescent="0.25">
      <c r="A1313" s="18" t="s">
        <v>2488</v>
      </c>
      <c r="B1313" s="18" t="s">
        <v>2489</v>
      </c>
      <c r="C1313" s="17" t="s">
        <v>12</v>
      </c>
      <c r="D1313" s="3">
        <v>640950</v>
      </c>
      <c r="E1313" s="5">
        <v>1.2</v>
      </c>
      <c r="F1313" s="4">
        <v>18.850000000000001</v>
      </c>
      <c r="G1313" s="3">
        <v>39210</v>
      </c>
      <c r="H1313" s="5">
        <v>0.3</v>
      </c>
      <c r="I1313" s="4">
        <v>13.17</v>
      </c>
      <c r="J1313" s="4">
        <v>15.18</v>
      </c>
      <c r="K1313" s="4">
        <v>18.059999999999999</v>
      </c>
      <c r="L1313" s="4">
        <v>21.91</v>
      </c>
      <c r="M1313" s="4">
        <v>25.83</v>
      </c>
      <c r="N1313" s="3">
        <v>27390</v>
      </c>
      <c r="O1313" s="3">
        <v>31570</v>
      </c>
      <c r="P1313" s="3">
        <v>37560</v>
      </c>
      <c r="Q1313" s="3">
        <v>45570</v>
      </c>
      <c r="R1313" s="3">
        <v>53720</v>
      </c>
      <c r="S1313" s="82">
        <v>2020</v>
      </c>
      <c r="AD1313"/>
      <c r="AE1313"/>
    </row>
    <row r="1314" spans="1:31" x14ac:dyDescent="0.25">
      <c r="A1314" s="18" t="s">
        <v>2490</v>
      </c>
      <c r="B1314" s="18" t="s">
        <v>2489</v>
      </c>
      <c r="C1314" s="17" t="s">
        <v>14</v>
      </c>
      <c r="D1314" s="3">
        <v>640950</v>
      </c>
      <c r="E1314" s="5">
        <v>1.2</v>
      </c>
      <c r="F1314" s="4">
        <v>18.850000000000001</v>
      </c>
      <c r="G1314" s="3">
        <v>39210</v>
      </c>
      <c r="H1314" s="5">
        <v>0.3</v>
      </c>
      <c r="I1314" s="4">
        <v>13.17</v>
      </c>
      <c r="J1314" s="4">
        <v>15.18</v>
      </c>
      <c r="K1314" s="4">
        <v>18.059999999999999</v>
      </c>
      <c r="L1314" s="4">
        <v>21.91</v>
      </c>
      <c r="M1314" s="4">
        <v>25.83</v>
      </c>
      <c r="N1314" s="3">
        <v>27390</v>
      </c>
      <c r="O1314" s="3">
        <v>31570</v>
      </c>
      <c r="P1314" s="3">
        <v>37560</v>
      </c>
      <c r="Q1314" s="3">
        <v>45570</v>
      </c>
      <c r="R1314" s="3">
        <v>53720</v>
      </c>
      <c r="S1314" s="82">
        <v>2020</v>
      </c>
      <c r="AD1314"/>
      <c r="AE1314"/>
    </row>
    <row r="1315" spans="1:31" x14ac:dyDescent="0.25">
      <c r="A1315" s="18" t="s">
        <v>2491</v>
      </c>
      <c r="B1315" s="18" t="s">
        <v>2534</v>
      </c>
      <c r="C1315" s="17" t="s">
        <v>12</v>
      </c>
      <c r="D1315" s="3">
        <v>6021330</v>
      </c>
      <c r="E1315" s="5">
        <v>0.4</v>
      </c>
      <c r="F1315" s="4">
        <v>15.4</v>
      </c>
      <c r="G1315" s="3">
        <v>32040</v>
      </c>
      <c r="H1315" s="5">
        <v>0.2</v>
      </c>
      <c r="I1315" s="4">
        <v>10.47</v>
      </c>
      <c r="J1315" s="4">
        <v>12.23</v>
      </c>
      <c r="K1315" s="4">
        <v>14.38</v>
      </c>
      <c r="L1315" s="4">
        <v>17.690000000000001</v>
      </c>
      <c r="M1315" s="4">
        <v>21.85</v>
      </c>
      <c r="N1315" s="3">
        <v>21780</v>
      </c>
      <c r="O1315" s="3">
        <v>25430</v>
      </c>
      <c r="P1315" s="3">
        <v>29910</v>
      </c>
      <c r="Q1315" s="3">
        <v>36800</v>
      </c>
      <c r="R1315" s="3">
        <v>45440</v>
      </c>
      <c r="S1315" s="82">
        <v>2020</v>
      </c>
      <c r="AD1315"/>
      <c r="AE1315"/>
    </row>
    <row r="1316" spans="1:31" x14ac:dyDescent="0.25">
      <c r="A1316" s="18" t="s">
        <v>2493</v>
      </c>
      <c r="B1316" s="18" t="s">
        <v>2494</v>
      </c>
      <c r="C1316" s="17" t="s">
        <v>14</v>
      </c>
      <c r="D1316" s="3">
        <v>341660</v>
      </c>
      <c r="E1316" s="5">
        <v>1.2</v>
      </c>
      <c r="F1316" s="4">
        <v>14.14</v>
      </c>
      <c r="G1316" s="3">
        <v>29400</v>
      </c>
      <c r="H1316" s="5">
        <v>0.6</v>
      </c>
      <c r="I1316" s="4">
        <v>9.52</v>
      </c>
      <c r="J1316" s="4">
        <v>11.24</v>
      </c>
      <c r="K1316" s="4">
        <v>13.29</v>
      </c>
      <c r="L1316" s="4">
        <v>15.7</v>
      </c>
      <c r="M1316" s="4">
        <v>19.53</v>
      </c>
      <c r="N1316" s="3">
        <v>19810</v>
      </c>
      <c r="O1316" s="3">
        <v>23380</v>
      </c>
      <c r="P1316" s="3">
        <v>27640</v>
      </c>
      <c r="Q1316" s="3">
        <v>32660</v>
      </c>
      <c r="R1316" s="3">
        <v>40610</v>
      </c>
      <c r="S1316" s="82">
        <v>2020</v>
      </c>
      <c r="AD1316"/>
      <c r="AE1316"/>
    </row>
    <row r="1317" spans="1:31" x14ac:dyDescent="0.25">
      <c r="A1317" s="18" t="s">
        <v>2495</v>
      </c>
      <c r="B1317" s="18" t="s">
        <v>2496</v>
      </c>
      <c r="C1317" s="17" t="s">
        <v>14</v>
      </c>
      <c r="D1317" s="3">
        <v>2805200</v>
      </c>
      <c r="E1317" s="5">
        <v>0.7</v>
      </c>
      <c r="F1317" s="4">
        <v>16.21</v>
      </c>
      <c r="G1317" s="3">
        <v>33710</v>
      </c>
      <c r="H1317" s="5">
        <v>0.2</v>
      </c>
      <c r="I1317" s="4">
        <v>10.96</v>
      </c>
      <c r="J1317" s="4">
        <v>12.77</v>
      </c>
      <c r="K1317" s="4">
        <v>14.96</v>
      </c>
      <c r="L1317" s="4">
        <v>18.57</v>
      </c>
      <c r="M1317" s="4">
        <v>23.39</v>
      </c>
      <c r="N1317" s="3">
        <v>22790</v>
      </c>
      <c r="O1317" s="3">
        <v>26550</v>
      </c>
      <c r="P1317" s="3">
        <v>31120</v>
      </c>
      <c r="Q1317" s="3">
        <v>38620</v>
      </c>
      <c r="R1317" s="3">
        <v>48650</v>
      </c>
      <c r="S1317" s="82">
        <v>2020</v>
      </c>
      <c r="AD1317"/>
      <c r="AE1317"/>
    </row>
    <row r="1318" spans="1:31" x14ac:dyDescent="0.25">
      <c r="A1318" s="18" t="s">
        <v>2497</v>
      </c>
      <c r="B1318" s="18" t="s">
        <v>2498</v>
      </c>
      <c r="C1318" s="17" t="s">
        <v>14</v>
      </c>
      <c r="D1318" s="3">
        <v>64240</v>
      </c>
      <c r="E1318" s="5">
        <v>3.9</v>
      </c>
      <c r="F1318" s="4">
        <v>16.57</v>
      </c>
      <c r="G1318" s="3">
        <v>34470</v>
      </c>
      <c r="H1318" s="5">
        <v>0.7</v>
      </c>
      <c r="I1318" s="4">
        <v>11.55</v>
      </c>
      <c r="J1318" s="4">
        <v>13.39</v>
      </c>
      <c r="K1318" s="4">
        <v>15.87</v>
      </c>
      <c r="L1318" s="4">
        <v>19.2</v>
      </c>
      <c r="M1318" s="4">
        <v>23.35</v>
      </c>
      <c r="N1318" s="3">
        <v>24020</v>
      </c>
      <c r="O1318" s="3">
        <v>27860</v>
      </c>
      <c r="P1318" s="3">
        <v>33000</v>
      </c>
      <c r="Q1318" s="3">
        <v>39930</v>
      </c>
      <c r="R1318" s="3">
        <v>48570</v>
      </c>
      <c r="S1318" s="82">
        <v>2020</v>
      </c>
      <c r="AD1318"/>
      <c r="AE1318"/>
    </row>
    <row r="1319" spans="1:31" x14ac:dyDescent="0.25">
      <c r="A1319" s="18" t="s">
        <v>2499</v>
      </c>
      <c r="B1319" s="18" t="s">
        <v>2500</v>
      </c>
      <c r="C1319" s="17" t="s">
        <v>14</v>
      </c>
      <c r="D1319" s="3">
        <v>599270</v>
      </c>
      <c r="E1319" s="5">
        <v>1.6</v>
      </c>
      <c r="F1319" s="4">
        <v>14.07</v>
      </c>
      <c r="G1319" s="3">
        <v>29270</v>
      </c>
      <c r="H1319" s="5">
        <v>0.5</v>
      </c>
      <c r="I1319" s="4">
        <v>9.92</v>
      </c>
      <c r="J1319" s="4">
        <v>11.62</v>
      </c>
      <c r="K1319" s="4">
        <v>13.49</v>
      </c>
      <c r="L1319" s="4">
        <v>15.83</v>
      </c>
      <c r="M1319" s="4">
        <v>19.03</v>
      </c>
      <c r="N1319" s="3">
        <v>20630</v>
      </c>
      <c r="O1319" s="3">
        <v>24180</v>
      </c>
      <c r="P1319" s="3">
        <v>28050</v>
      </c>
      <c r="Q1319" s="3">
        <v>32920</v>
      </c>
      <c r="R1319" s="3">
        <v>39580</v>
      </c>
      <c r="S1319" s="82">
        <v>2020</v>
      </c>
      <c r="AD1319"/>
      <c r="AE1319"/>
    </row>
    <row r="1320" spans="1:31" x14ac:dyDescent="0.25">
      <c r="A1320" s="18" t="s">
        <v>2533</v>
      </c>
      <c r="B1320" s="18" t="s">
        <v>2532</v>
      </c>
      <c r="C1320" s="17" t="s">
        <v>14</v>
      </c>
      <c r="D1320" s="3">
        <v>2210960</v>
      </c>
      <c r="E1320" s="5">
        <v>0.8</v>
      </c>
      <c r="F1320" s="4">
        <v>14.91</v>
      </c>
      <c r="G1320" s="3">
        <v>31010</v>
      </c>
      <c r="H1320" s="5">
        <v>0.2</v>
      </c>
      <c r="I1320" s="4">
        <v>10.29</v>
      </c>
      <c r="J1320" s="4">
        <v>11.96</v>
      </c>
      <c r="K1320" s="4">
        <v>14.03</v>
      </c>
      <c r="L1320" s="4">
        <v>17.059999999999999</v>
      </c>
      <c r="M1320" s="4">
        <v>20.64</v>
      </c>
      <c r="N1320" s="3">
        <v>21410</v>
      </c>
      <c r="O1320" s="3">
        <v>24870</v>
      </c>
      <c r="P1320" s="3">
        <v>29190</v>
      </c>
      <c r="Q1320" s="3">
        <v>35490</v>
      </c>
      <c r="R1320" s="3">
        <v>42930</v>
      </c>
      <c r="S1320" s="82">
        <v>2020</v>
      </c>
      <c r="AD1320"/>
      <c r="AE1320"/>
    </row>
    <row r="1321" spans="1:31" x14ac:dyDescent="0.25">
      <c r="A1321" s="18" t="s">
        <v>2501</v>
      </c>
      <c r="B1321" s="18" t="s">
        <v>2502</v>
      </c>
      <c r="C1321" s="17" t="s">
        <v>12</v>
      </c>
      <c r="D1321" s="3">
        <v>26430</v>
      </c>
      <c r="E1321" s="5">
        <v>3.9</v>
      </c>
      <c r="F1321" s="4">
        <v>27.65</v>
      </c>
      <c r="G1321" s="3">
        <v>57500</v>
      </c>
      <c r="H1321" s="5">
        <v>1.3</v>
      </c>
      <c r="I1321" s="4">
        <v>15.52</v>
      </c>
      <c r="J1321" s="4">
        <v>20.170000000000002</v>
      </c>
      <c r="K1321" s="4">
        <v>27.21</v>
      </c>
      <c r="L1321" s="4">
        <v>34.67</v>
      </c>
      <c r="M1321" s="4">
        <v>40.51</v>
      </c>
      <c r="N1321" s="3">
        <v>32280</v>
      </c>
      <c r="O1321" s="3">
        <v>41960</v>
      </c>
      <c r="P1321" s="3">
        <v>56610</v>
      </c>
      <c r="Q1321" s="3">
        <v>72110</v>
      </c>
      <c r="R1321" s="3">
        <v>84270</v>
      </c>
      <c r="S1321" s="82">
        <v>2020</v>
      </c>
      <c r="AD1321"/>
      <c r="AE1321"/>
    </row>
    <row r="1322" spans="1:31" x14ac:dyDescent="0.25">
      <c r="A1322" s="18" t="s">
        <v>2503</v>
      </c>
      <c r="B1322" s="18" t="s">
        <v>2504</v>
      </c>
      <c r="C1322" s="17" t="s">
        <v>14</v>
      </c>
      <c r="D1322" s="3">
        <v>3800</v>
      </c>
      <c r="E1322" s="5">
        <v>7.6</v>
      </c>
      <c r="F1322" s="4">
        <v>30.66</v>
      </c>
      <c r="G1322" s="3">
        <v>63770</v>
      </c>
      <c r="H1322" s="5">
        <v>2</v>
      </c>
      <c r="I1322" s="4">
        <v>17.41</v>
      </c>
      <c r="J1322" s="4">
        <v>24.23</v>
      </c>
      <c r="K1322" s="4">
        <v>32.619999999999997</v>
      </c>
      <c r="L1322" s="4">
        <v>37.799999999999997</v>
      </c>
      <c r="M1322" s="4">
        <v>40.98</v>
      </c>
      <c r="N1322" s="3">
        <v>36220</v>
      </c>
      <c r="O1322" s="3">
        <v>50400</v>
      </c>
      <c r="P1322" s="3">
        <v>67840</v>
      </c>
      <c r="Q1322" s="3">
        <v>78620</v>
      </c>
      <c r="R1322" s="3">
        <v>85230</v>
      </c>
      <c r="S1322" s="82">
        <v>2020</v>
      </c>
      <c r="AD1322"/>
      <c r="AE1322"/>
    </row>
    <row r="1323" spans="1:31" x14ac:dyDescent="0.25">
      <c r="A1323" s="18" t="s">
        <v>2505</v>
      </c>
      <c r="B1323" s="18" t="s">
        <v>2506</v>
      </c>
      <c r="C1323" s="17" t="s">
        <v>14</v>
      </c>
      <c r="D1323" s="3">
        <v>10580</v>
      </c>
      <c r="E1323" s="5">
        <v>6.4</v>
      </c>
      <c r="F1323" s="4">
        <v>24.92</v>
      </c>
      <c r="G1323" s="3">
        <v>51830</v>
      </c>
      <c r="H1323" s="5">
        <v>2.5</v>
      </c>
      <c r="I1323" s="4">
        <v>14.52</v>
      </c>
      <c r="J1323" s="4">
        <v>17.86</v>
      </c>
      <c r="K1323" s="4">
        <v>23.12</v>
      </c>
      <c r="L1323" s="4">
        <v>30.53</v>
      </c>
      <c r="M1323" s="4">
        <v>39.08</v>
      </c>
      <c r="N1323" s="3">
        <v>30200</v>
      </c>
      <c r="O1323" s="3">
        <v>37140</v>
      </c>
      <c r="P1323" s="3">
        <v>48090</v>
      </c>
      <c r="Q1323" s="3">
        <v>63510</v>
      </c>
      <c r="R1323" s="3">
        <v>81290</v>
      </c>
      <c r="S1323" s="82">
        <v>2020</v>
      </c>
      <c r="AD1323"/>
      <c r="AE1323"/>
    </row>
    <row r="1324" spans="1:31" x14ac:dyDescent="0.25">
      <c r="A1324" s="18" t="s">
        <v>2507</v>
      </c>
      <c r="B1324" s="18" t="s">
        <v>2508</v>
      </c>
      <c r="C1324" s="17" t="s">
        <v>14</v>
      </c>
      <c r="D1324" s="3">
        <v>12050</v>
      </c>
      <c r="E1324" s="5">
        <v>5.9</v>
      </c>
      <c r="F1324" s="4">
        <v>29.09</v>
      </c>
      <c r="G1324" s="3">
        <v>60500</v>
      </c>
      <c r="H1324" s="5">
        <v>1.4</v>
      </c>
      <c r="I1324" s="4">
        <v>16.8</v>
      </c>
      <c r="J1324" s="4">
        <v>22.4</v>
      </c>
      <c r="K1324" s="4">
        <v>29.19</v>
      </c>
      <c r="L1324" s="4">
        <v>35.67</v>
      </c>
      <c r="M1324" s="4">
        <v>40.92</v>
      </c>
      <c r="N1324" s="3">
        <v>34940</v>
      </c>
      <c r="O1324" s="3">
        <v>46590</v>
      </c>
      <c r="P1324" s="3">
        <v>60720</v>
      </c>
      <c r="Q1324" s="3">
        <v>74190</v>
      </c>
      <c r="R1324" s="3">
        <v>85110</v>
      </c>
      <c r="S1324" s="82">
        <v>2020</v>
      </c>
      <c r="AD1324"/>
      <c r="AE1324"/>
    </row>
    <row r="1325" spans="1:31" x14ac:dyDescent="0.25">
      <c r="A1325" s="18" t="s">
        <v>2509</v>
      </c>
      <c r="B1325" s="18" t="s">
        <v>2510</v>
      </c>
      <c r="C1325" s="17" t="s">
        <v>12</v>
      </c>
      <c r="D1325" s="3">
        <v>120850</v>
      </c>
      <c r="E1325" s="5">
        <v>1.8</v>
      </c>
      <c r="F1325" s="4">
        <v>20.49</v>
      </c>
      <c r="G1325" s="3">
        <v>42620</v>
      </c>
      <c r="H1325" s="5">
        <v>1.2</v>
      </c>
      <c r="I1325" s="4">
        <v>11.48</v>
      </c>
      <c r="J1325" s="4">
        <v>14.51</v>
      </c>
      <c r="K1325" s="4">
        <v>18.8</v>
      </c>
      <c r="L1325" s="4">
        <v>24.77</v>
      </c>
      <c r="M1325" s="4">
        <v>32.47</v>
      </c>
      <c r="N1325" s="3">
        <v>23880</v>
      </c>
      <c r="O1325" s="3">
        <v>30180</v>
      </c>
      <c r="P1325" s="3">
        <v>39100</v>
      </c>
      <c r="Q1325" s="3">
        <v>51530</v>
      </c>
      <c r="R1325" s="3">
        <v>67530</v>
      </c>
      <c r="S1325" s="82">
        <v>2020</v>
      </c>
      <c r="AD1325"/>
      <c r="AE1325"/>
    </row>
    <row r="1326" spans="1:31" x14ac:dyDescent="0.25">
      <c r="A1326" s="18" t="s">
        <v>2511</v>
      </c>
      <c r="B1326" s="18" t="s">
        <v>2510</v>
      </c>
      <c r="C1326" s="17" t="s">
        <v>14</v>
      </c>
      <c r="D1326" s="3">
        <v>120850</v>
      </c>
      <c r="E1326" s="5">
        <v>1.8</v>
      </c>
      <c r="F1326" s="4">
        <v>20.49</v>
      </c>
      <c r="G1326" s="3">
        <v>42620</v>
      </c>
      <c r="H1326" s="5">
        <v>1.2</v>
      </c>
      <c r="I1326" s="4">
        <v>11.48</v>
      </c>
      <c r="J1326" s="4">
        <v>14.51</v>
      </c>
      <c r="K1326" s="4">
        <v>18.8</v>
      </c>
      <c r="L1326" s="4">
        <v>24.77</v>
      </c>
      <c r="M1326" s="4">
        <v>32.47</v>
      </c>
      <c r="N1326" s="3">
        <v>23880</v>
      </c>
      <c r="O1326" s="3">
        <v>30180</v>
      </c>
      <c r="P1326" s="3">
        <v>39100</v>
      </c>
      <c r="Q1326" s="3">
        <v>51530</v>
      </c>
      <c r="R1326" s="3">
        <v>67530</v>
      </c>
      <c r="S1326" s="82">
        <v>2020</v>
      </c>
      <c r="AD1326"/>
      <c r="AE1326"/>
    </row>
    <row r="1327" spans="1:31" x14ac:dyDescent="0.25">
      <c r="A1327" s="18" t="s">
        <v>2515</v>
      </c>
      <c r="B1327" s="18" t="s">
        <v>2516</v>
      </c>
      <c r="C1327" s="17" t="s">
        <v>12</v>
      </c>
      <c r="D1327" s="3">
        <v>12610</v>
      </c>
      <c r="E1327" s="5">
        <v>9</v>
      </c>
      <c r="F1327" s="4">
        <v>24.36</v>
      </c>
      <c r="G1327" s="3">
        <v>50670</v>
      </c>
      <c r="H1327" s="5">
        <v>2.2000000000000002</v>
      </c>
      <c r="I1327" s="4">
        <v>14.96</v>
      </c>
      <c r="J1327" s="4">
        <v>17.440000000000001</v>
      </c>
      <c r="K1327" s="4">
        <v>21.93</v>
      </c>
      <c r="L1327" s="4">
        <v>31.22</v>
      </c>
      <c r="M1327" s="4">
        <v>38.08</v>
      </c>
      <c r="N1327" s="3">
        <v>31110</v>
      </c>
      <c r="O1327" s="3">
        <v>36280</v>
      </c>
      <c r="P1327" s="3">
        <v>45610</v>
      </c>
      <c r="Q1327" s="3">
        <v>64940</v>
      </c>
      <c r="R1327" s="3">
        <v>79220</v>
      </c>
      <c r="S1327" s="82">
        <v>2020</v>
      </c>
      <c r="AD1327"/>
      <c r="AE1327"/>
    </row>
    <row r="1328" spans="1:31" x14ac:dyDescent="0.25">
      <c r="A1328" s="18" t="s">
        <v>2517</v>
      </c>
      <c r="B1328" s="18" t="s">
        <v>2516</v>
      </c>
      <c r="C1328" s="17" t="s">
        <v>14</v>
      </c>
      <c r="D1328" s="3">
        <v>12610</v>
      </c>
      <c r="E1328" s="5">
        <v>9</v>
      </c>
      <c r="F1328" s="4">
        <v>24.36</v>
      </c>
      <c r="G1328" s="3">
        <v>50670</v>
      </c>
      <c r="H1328" s="5">
        <v>2.2000000000000002</v>
      </c>
      <c r="I1328" s="4">
        <v>14.96</v>
      </c>
      <c r="J1328" s="4">
        <v>17.440000000000001</v>
      </c>
      <c r="K1328" s="4">
        <v>21.93</v>
      </c>
      <c r="L1328" s="4">
        <v>31.22</v>
      </c>
      <c r="M1328" s="4">
        <v>38.08</v>
      </c>
      <c r="N1328" s="3">
        <v>31110</v>
      </c>
      <c r="O1328" s="3">
        <v>36280</v>
      </c>
      <c r="P1328" s="3">
        <v>45610</v>
      </c>
      <c r="Q1328" s="3">
        <v>64940</v>
      </c>
      <c r="R1328" s="3">
        <v>79220</v>
      </c>
      <c r="S1328" s="82">
        <v>2020</v>
      </c>
      <c r="AD1328"/>
      <c r="AE1328"/>
    </row>
    <row r="1329" spans="1:31" x14ac:dyDescent="0.25">
      <c r="A1329" s="18" t="s">
        <v>2518</v>
      </c>
      <c r="B1329" s="18" t="s">
        <v>2519</v>
      </c>
      <c r="C1329" s="17" t="s">
        <v>12</v>
      </c>
      <c r="D1329" s="3">
        <v>26300</v>
      </c>
      <c r="E1329" s="5">
        <v>4.5999999999999996</v>
      </c>
      <c r="F1329" s="4">
        <v>18.16</v>
      </c>
      <c r="G1329" s="3">
        <v>37770</v>
      </c>
      <c r="H1329" s="5">
        <v>1.5</v>
      </c>
      <c r="I1329" s="4">
        <v>12.05</v>
      </c>
      <c r="J1329" s="4">
        <v>13.35</v>
      </c>
      <c r="K1329" s="4">
        <v>15.8</v>
      </c>
      <c r="L1329" s="4">
        <v>21.38</v>
      </c>
      <c r="M1329" s="4">
        <v>28.63</v>
      </c>
      <c r="N1329" s="3">
        <v>25050</v>
      </c>
      <c r="O1329" s="3">
        <v>27760</v>
      </c>
      <c r="P1329" s="3">
        <v>32850</v>
      </c>
      <c r="Q1329" s="3">
        <v>44480</v>
      </c>
      <c r="R1329" s="3">
        <v>59550</v>
      </c>
      <c r="S1329" s="82">
        <v>2020</v>
      </c>
      <c r="AD1329"/>
      <c r="AE1329"/>
    </row>
    <row r="1330" spans="1:31" x14ac:dyDescent="0.25">
      <c r="A1330" s="18" t="s">
        <v>2520</v>
      </c>
      <c r="B1330" s="18" t="s">
        <v>2521</v>
      </c>
      <c r="C1330" s="17" t="s">
        <v>14</v>
      </c>
      <c r="D1330" s="3">
        <v>26300</v>
      </c>
      <c r="E1330" s="5">
        <v>4.5999999999999996</v>
      </c>
      <c r="F1330" s="4">
        <v>18.16</v>
      </c>
      <c r="G1330" s="3">
        <v>37770</v>
      </c>
      <c r="H1330" s="5">
        <v>1.5</v>
      </c>
      <c r="I1330" s="4">
        <v>12.05</v>
      </c>
      <c r="J1330" s="4">
        <v>13.35</v>
      </c>
      <c r="K1330" s="4">
        <v>15.8</v>
      </c>
      <c r="L1330" s="4">
        <v>21.38</v>
      </c>
      <c r="M1330" s="4">
        <v>28.63</v>
      </c>
      <c r="N1330" s="3">
        <v>25050</v>
      </c>
      <c r="O1330" s="3">
        <v>27760</v>
      </c>
      <c r="P1330" s="3">
        <v>32850</v>
      </c>
      <c r="Q1330" s="3">
        <v>44480</v>
      </c>
      <c r="R1330" s="3">
        <v>59550</v>
      </c>
      <c r="S1330" s="82">
        <v>2020</v>
      </c>
      <c r="AD1330"/>
      <c r="AE1330"/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A3EF5-2FEB-4DB7-8E68-B3437B3C6648}">
  <dimension ref="A1:AF1404"/>
  <sheetViews>
    <sheetView workbookViewId="0">
      <selection activeCell="K21" sqref="K21"/>
    </sheetView>
  </sheetViews>
  <sheetFormatPr defaultRowHeight="15" x14ac:dyDescent="0.25"/>
  <cols>
    <col min="1" max="1" width="7.7109375" bestFit="1" customWidth="1"/>
    <col min="2" max="2" width="20.28515625" customWidth="1"/>
    <col min="3" max="3" width="8.42578125" style="17" bestFit="1" customWidth="1"/>
    <col min="4" max="4" width="11.140625" style="17" bestFit="1" customWidth="1"/>
    <col min="5" max="5" width="4.5703125" bestFit="1" customWidth="1"/>
    <col min="6" max="6" width="6.5703125" bestFit="1" customWidth="1"/>
    <col min="7" max="7" width="7.5703125" bestFit="1" customWidth="1"/>
    <col min="8" max="8" width="4.5703125" style="17" bestFit="1" customWidth="1"/>
    <col min="9" max="9" width="5.5703125" style="17" bestFit="1" customWidth="1"/>
    <col min="10" max="10" width="5.5703125" bestFit="1" customWidth="1"/>
    <col min="11" max="11" width="5.5703125" style="17" bestFit="1" customWidth="1"/>
    <col min="12" max="13" width="5.5703125" bestFit="1" customWidth="1"/>
    <col min="14" max="18" width="7.5703125" bestFit="1" customWidth="1"/>
    <col min="19" max="19" width="5" bestFit="1" customWidth="1"/>
    <col min="20" max="20" width="14" customWidth="1"/>
    <col min="21" max="22" width="11.7109375" customWidth="1"/>
    <col min="23" max="23" width="12.85546875" customWidth="1"/>
    <col min="24" max="27" width="11.7109375" customWidth="1"/>
    <col min="28" max="28" width="12.85546875" customWidth="1"/>
    <col min="29" max="30" width="11.7109375" customWidth="1"/>
    <col min="31" max="32" width="11.7109375" style="17" customWidth="1"/>
  </cols>
  <sheetData>
    <row r="1" spans="1:32" ht="51.75" customHeight="1" x14ac:dyDescent="0.25">
      <c r="A1" s="17" t="s">
        <v>2757</v>
      </c>
      <c r="B1" s="17" t="s">
        <v>2756</v>
      </c>
      <c r="C1" s="17" t="s">
        <v>3006</v>
      </c>
      <c r="D1" s="17" t="s">
        <v>2755</v>
      </c>
      <c r="E1" s="17" t="s">
        <v>2754</v>
      </c>
      <c r="F1" s="17" t="s">
        <v>2753</v>
      </c>
      <c r="G1" s="17" t="s">
        <v>2752</v>
      </c>
      <c r="H1" s="17" t="s">
        <v>2751</v>
      </c>
      <c r="I1" s="17" t="s">
        <v>2750</v>
      </c>
      <c r="J1" s="17" t="s">
        <v>2749</v>
      </c>
      <c r="K1" s="17" t="s">
        <v>2748</v>
      </c>
      <c r="L1" s="17" t="s">
        <v>2747</v>
      </c>
      <c r="M1" s="17" t="s">
        <v>2746</v>
      </c>
      <c r="N1" s="17" t="s">
        <v>2745</v>
      </c>
      <c r="O1" s="17" t="s">
        <v>2744</v>
      </c>
      <c r="P1" s="17" t="s">
        <v>2743</v>
      </c>
      <c r="Q1" s="17" t="s">
        <v>2742</v>
      </c>
      <c r="R1" s="17" t="s">
        <v>2741</v>
      </c>
      <c r="S1" s="17" t="s">
        <v>2997</v>
      </c>
      <c r="AE1"/>
      <c r="AF1"/>
    </row>
    <row r="2" spans="1:32" x14ac:dyDescent="0.25">
      <c r="A2" s="17" t="s">
        <v>0</v>
      </c>
      <c r="B2" t="s">
        <v>1</v>
      </c>
      <c r="C2" s="17" t="s">
        <v>2</v>
      </c>
      <c r="D2" s="3">
        <v>140886310</v>
      </c>
      <c r="E2" s="5">
        <v>0</v>
      </c>
      <c r="F2" s="4">
        <v>28.01</v>
      </c>
      <c r="G2" s="3">
        <v>58260</v>
      </c>
      <c r="H2" s="5">
        <v>0.1</v>
      </c>
      <c r="I2" s="4">
        <v>11.53</v>
      </c>
      <c r="J2" s="4">
        <v>14.4</v>
      </c>
      <c r="K2" s="4">
        <v>22</v>
      </c>
      <c r="L2" s="4">
        <v>32.979999999999997</v>
      </c>
      <c r="M2" s="4">
        <v>49.43</v>
      </c>
      <c r="N2" s="3">
        <v>23980</v>
      </c>
      <c r="O2" s="3">
        <v>29950</v>
      </c>
      <c r="P2" s="3">
        <v>45760</v>
      </c>
      <c r="Q2" s="3">
        <v>68590</v>
      </c>
      <c r="R2" s="3">
        <v>102810</v>
      </c>
      <c r="S2" s="82">
        <v>2021</v>
      </c>
      <c r="AE2"/>
      <c r="AF2"/>
    </row>
    <row r="3" spans="1:32" x14ac:dyDescent="0.25">
      <c r="A3" s="17" t="s">
        <v>3</v>
      </c>
      <c r="B3" t="s">
        <v>4</v>
      </c>
      <c r="C3" s="17" t="s">
        <v>5</v>
      </c>
      <c r="D3" s="3">
        <v>8909910</v>
      </c>
      <c r="E3" s="5">
        <v>0.2</v>
      </c>
      <c r="F3" s="4">
        <v>59.31</v>
      </c>
      <c r="G3" s="3">
        <v>123370</v>
      </c>
      <c r="H3" s="5">
        <v>0.3</v>
      </c>
      <c r="I3" s="4">
        <v>23.01</v>
      </c>
      <c r="J3" s="4">
        <v>35.92</v>
      </c>
      <c r="K3" s="4">
        <v>49.25</v>
      </c>
      <c r="L3" s="4">
        <v>77.39</v>
      </c>
      <c r="M3" s="4" t="s">
        <v>6</v>
      </c>
      <c r="N3" s="3">
        <v>47860</v>
      </c>
      <c r="O3" s="3">
        <v>74710</v>
      </c>
      <c r="P3" s="3">
        <v>102450</v>
      </c>
      <c r="Q3" s="3">
        <v>160960</v>
      </c>
      <c r="R3" s="3" t="s">
        <v>6</v>
      </c>
      <c r="S3" s="82">
        <v>2021</v>
      </c>
      <c r="AE3"/>
      <c r="AF3"/>
    </row>
    <row r="4" spans="1:32" x14ac:dyDescent="0.25">
      <c r="A4" s="17" t="s">
        <v>7</v>
      </c>
      <c r="B4" t="s">
        <v>8</v>
      </c>
      <c r="C4" s="17" t="s">
        <v>9</v>
      </c>
      <c r="D4" s="3">
        <v>3229990</v>
      </c>
      <c r="E4" s="5">
        <v>0.4</v>
      </c>
      <c r="F4" s="4">
        <v>57.94</v>
      </c>
      <c r="G4" s="3">
        <v>120520</v>
      </c>
      <c r="H4" s="5">
        <v>0.4</v>
      </c>
      <c r="I4" s="4">
        <v>19.84</v>
      </c>
      <c r="J4" s="4">
        <v>29.28</v>
      </c>
      <c r="K4" s="4">
        <v>47.46</v>
      </c>
      <c r="L4" s="4">
        <v>77.180000000000007</v>
      </c>
      <c r="M4" s="4" t="s">
        <v>6</v>
      </c>
      <c r="N4" s="3">
        <v>41260</v>
      </c>
      <c r="O4" s="3">
        <v>60900</v>
      </c>
      <c r="P4" s="3">
        <v>98720</v>
      </c>
      <c r="Q4" s="3">
        <v>160540</v>
      </c>
      <c r="R4" s="3" t="s">
        <v>6</v>
      </c>
      <c r="S4" s="82">
        <v>2021</v>
      </c>
      <c r="AE4"/>
      <c r="AF4"/>
    </row>
    <row r="5" spans="1:32" x14ac:dyDescent="0.25">
      <c r="A5" s="17" t="s">
        <v>10</v>
      </c>
      <c r="B5" t="s">
        <v>11</v>
      </c>
      <c r="C5" s="17" t="s">
        <v>12</v>
      </c>
      <c r="D5" s="3">
        <v>200480</v>
      </c>
      <c r="E5" s="5">
        <v>1.6</v>
      </c>
      <c r="F5" s="4">
        <v>102.41</v>
      </c>
      <c r="G5" s="3">
        <v>213020</v>
      </c>
      <c r="H5" s="5">
        <v>0.8</v>
      </c>
      <c r="I5" s="4">
        <v>28.99</v>
      </c>
      <c r="J5" s="4">
        <v>53.4</v>
      </c>
      <c r="K5" s="4">
        <v>86.31</v>
      </c>
      <c r="L5" s="4" t="s">
        <v>6</v>
      </c>
      <c r="M5" s="4" t="s">
        <v>6</v>
      </c>
      <c r="N5" s="3">
        <v>60300</v>
      </c>
      <c r="O5" s="3">
        <v>111080</v>
      </c>
      <c r="P5" s="3">
        <v>179520</v>
      </c>
      <c r="Q5" s="3" t="s">
        <v>6</v>
      </c>
      <c r="R5" s="3" t="s">
        <v>6</v>
      </c>
      <c r="S5" s="82">
        <v>2021</v>
      </c>
      <c r="AE5"/>
      <c r="AF5"/>
    </row>
    <row r="6" spans="1:32" x14ac:dyDescent="0.25">
      <c r="A6" s="17" t="s">
        <v>13</v>
      </c>
      <c r="B6" t="s">
        <v>11</v>
      </c>
      <c r="C6" s="17" t="s">
        <v>14</v>
      </c>
      <c r="D6" s="3">
        <v>200480</v>
      </c>
      <c r="E6" s="5">
        <v>1.6</v>
      </c>
      <c r="F6" s="4">
        <v>102.41</v>
      </c>
      <c r="G6" s="3">
        <v>213020</v>
      </c>
      <c r="H6" s="5">
        <v>0.8</v>
      </c>
      <c r="I6" s="4">
        <v>28.99</v>
      </c>
      <c r="J6" s="4">
        <v>53.4</v>
      </c>
      <c r="K6" s="4">
        <v>86.31</v>
      </c>
      <c r="L6" s="4" t="s">
        <v>6</v>
      </c>
      <c r="M6" s="4" t="s">
        <v>6</v>
      </c>
      <c r="N6" s="3">
        <v>60300</v>
      </c>
      <c r="O6" s="3">
        <v>111080</v>
      </c>
      <c r="P6" s="3">
        <v>179520</v>
      </c>
      <c r="Q6" s="3" t="s">
        <v>6</v>
      </c>
      <c r="R6" s="3" t="s">
        <v>6</v>
      </c>
      <c r="S6" s="82">
        <v>2021</v>
      </c>
      <c r="AE6"/>
      <c r="AF6"/>
    </row>
    <row r="7" spans="1:32" x14ac:dyDescent="0.25">
      <c r="A7" s="17" t="s">
        <v>15</v>
      </c>
      <c r="B7" t="s">
        <v>16</v>
      </c>
      <c r="C7" s="17" t="s">
        <v>12</v>
      </c>
      <c r="D7" s="3">
        <v>2984920</v>
      </c>
      <c r="E7" s="5">
        <v>0.5</v>
      </c>
      <c r="F7" s="4">
        <v>55.41</v>
      </c>
      <c r="G7" s="3">
        <v>115250</v>
      </c>
      <c r="H7" s="5">
        <v>0.4</v>
      </c>
      <c r="I7" s="4">
        <v>20.8</v>
      </c>
      <c r="J7" s="4">
        <v>29.18</v>
      </c>
      <c r="K7" s="4">
        <v>47.1</v>
      </c>
      <c r="L7" s="4">
        <v>72.959999999999994</v>
      </c>
      <c r="M7" s="4" t="s">
        <v>6</v>
      </c>
      <c r="N7" s="3">
        <v>43260</v>
      </c>
      <c r="O7" s="3">
        <v>60690</v>
      </c>
      <c r="P7" s="3">
        <v>97970</v>
      </c>
      <c r="Q7" s="3">
        <v>151750</v>
      </c>
      <c r="R7" s="3" t="s">
        <v>6</v>
      </c>
      <c r="S7" s="82">
        <v>2021</v>
      </c>
      <c r="AE7"/>
      <c r="AF7"/>
    </row>
    <row r="8" spans="1:32" x14ac:dyDescent="0.25">
      <c r="A8" s="17" t="s">
        <v>17</v>
      </c>
      <c r="B8" t="s">
        <v>16</v>
      </c>
      <c r="C8" s="17" t="s">
        <v>14</v>
      </c>
      <c r="D8" s="3">
        <v>2984920</v>
      </c>
      <c r="E8" s="5">
        <v>0.5</v>
      </c>
      <c r="F8" s="4">
        <v>55.41</v>
      </c>
      <c r="G8" s="3">
        <v>115250</v>
      </c>
      <c r="H8" s="5">
        <v>0.4</v>
      </c>
      <c r="I8" s="4">
        <v>20.8</v>
      </c>
      <c r="J8" s="4">
        <v>29.18</v>
      </c>
      <c r="K8" s="4">
        <v>47.1</v>
      </c>
      <c r="L8" s="4">
        <v>72.959999999999994</v>
      </c>
      <c r="M8" s="4" t="s">
        <v>6</v>
      </c>
      <c r="N8" s="3">
        <v>43260</v>
      </c>
      <c r="O8" s="3">
        <v>60690</v>
      </c>
      <c r="P8" s="3">
        <v>97970</v>
      </c>
      <c r="Q8" s="3">
        <v>151750</v>
      </c>
      <c r="R8" s="3" t="s">
        <v>6</v>
      </c>
      <c r="S8" s="82">
        <v>2021</v>
      </c>
      <c r="AE8"/>
      <c r="AF8"/>
    </row>
    <row r="9" spans="1:32" x14ac:dyDescent="0.25">
      <c r="A9" s="17" t="s">
        <v>18</v>
      </c>
      <c r="B9" t="s">
        <v>19</v>
      </c>
      <c r="C9" s="17" t="s">
        <v>12</v>
      </c>
      <c r="D9" s="3">
        <v>44590</v>
      </c>
      <c r="E9" s="5">
        <v>2.7</v>
      </c>
      <c r="F9" s="4" t="s">
        <v>20</v>
      </c>
      <c r="G9" s="3">
        <v>57110</v>
      </c>
      <c r="H9" s="5">
        <v>1.8</v>
      </c>
      <c r="I9" s="4" t="s">
        <v>20</v>
      </c>
      <c r="J9" s="4" t="s">
        <v>20</v>
      </c>
      <c r="K9" s="4" t="s">
        <v>20</v>
      </c>
      <c r="L9" s="4" t="s">
        <v>20</v>
      </c>
      <c r="M9" s="4" t="s">
        <v>20</v>
      </c>
      <c r="N9" s="3">
        <v>17850</v>
      </c>
      <c r="O9" s="3">
        <v>22880</v>
      </c>
      <c r="P9" s="3">
        <v>37270</v>
      </c>
      <c r="Q9" s="3">
        <v>78510</v>
      </c>
      <c r="R9" s="3">
        <v>100580</v>
      </c>
      <c r="S9" s="82">
        <v>2021</v>
      </c>
      <c r="AE9"/>
      <c r="AF9"/>
    </row>
    <row r="10" spans="1:32" x14ac:dyDescent="0.25">
      <c r="A10" s="17" t="s">
        <v>21</v>
      </c>
      <c r="B10" t="s">
        <v>19</v>
      </c>
      <c r="C10" s="17" t="s">
        <v>14</v>
      </c>
      <c r="D10" s="3">
        <v>44590</v>
      </c>
      <c r="E10" s="5">
        <v>2.7</v>
      </c>
      <c r="F10" s="4" t="s">
        <v>20</v>
      </c>
      <c r="G10" s="3">
        <v>57110</v>
      </c>
      <c r="H10" s="5">
        <v>1.8</v>
      </c>
      <c r="I10" s="4" t="s">
        <v>20</v>
      </c>
      <c r="J10" s="4" t="s">
        <v>20</v>
      </c>
      <c r="K10" s="4" t="s">
        <v>20</v>
      </c>
      <c r="L10" s="4" t="s">
        <v>20</v>
      </c>
      <c r="M10" s="4" t="s">
        <v>20</v>
      </c>
      <c r="N10" s="3">
        <v>17850</v>
      </c>
      <c r="O10" s="3">
        <v>22880</v>
      </c>
      <c r="P10" s="3">
        <v>37270</v>
      </c>
      <c r="Q10" s="3">
        <v>78510</v>
      </c>
      <c r="R10" s="3">
        <v>100580</v>
      </c>
      <c r="S10" s="82">
        <v>2021</v>
      </c>
      <c r="AE10"/>
      <c r="AF10"/>
    </row>
    <row r="11" spans="1:32" x14ac:dyDescent="0.25">
      <c r="A11" s="17" t="s">
        <v>22</v>
      </c>
      <c r="B11" t="s">
        <v>23</v>
      </c>
      <c r="C11" s="17" t="s">
        <v>9</v>
      </c>
      <c r="D11" s="3">
        <v>838050</v>
      </c>
      <c r="E11" s="5">
        <v>0.8</v>
      </c>
      <c r="F11" s="4">
        <v>69.77</v>
      </c>
      <c r="G11" s="3">
        <v>145130</v>
      </c>
      <c r="H11" s="5">
        <v>0.4</v>
      </c>
      <c r="I11" s="4">
        <v>30.42</v>
      </c>
      <c r="J11" s="4">
        <v>45.74</v>
      </c>
      <c r="K11" s="4">
        <v>61.62</v>
      </c>
      <c r="L11" s="4">
        <v>85.27</v>
      </c>
      <c r="M11" s="4" t="s">
        <v>6</v>
      </c>
      <c r="N11" s="3">
        <v>63270</v>
      </c>
      <c r="O11" s="3">
        <v>95140</v>
      </c>
      <c r="P11" s="3">
        <v>128160</v>
      </c>
      <c r="Q11" s="3">
        <v>177360</v>
      </c>
      <c r="R11" s="3" t="s">
        <v>6</v>
      </c>
      <c r="S11" s="82">
        <v>2021</v>
      </c>
      <c r="AE11"/>
      <c r="AF11"/>
    </row>
    <row r="12" spans="1:32" x14ac:dyDescent="0.25">
      <c r="A12" s="17" t="s">
        <v>24</v>
      </c>
      <c r="B12" t="s">
        <v>25</v>
      </c>
      <c r="C12" s="17" t="s">
        <v>12</v>
      </c>
      <c r="D12" s="3">
        <v>22520</v>
      </c>
      <c r="E12" s="5">
        <v>3.4</v>
      </c>
      <c r="F12" s="4">
        <v>68.680000000000007</v>
      </c>
      <c r="G12" s="3">
        <v>142860</v>
      </c>
      <c r="H12" s="5">
        <v>1.9</v>
      </c>
      <c r="I12" s="4">
        <v>29.45</v>
      </c>
      <c r="J12" s="4">
        <v>45.2</v>
      </c>
      <c r="K12" s="4">
        <v>61.13</v>
      </c>
      <c r="L12" s="4">
        <v>82.79</v>
      </c>
      <c r="M12" s="4" t="s">
        <v>6</v>
      </c>
      <c r="N12" s="3">
        <v>61250</v>
      </c>
      <c r="O12" s="3">
        <v>94020</v>
      </c>
      <c r="P12" s="3">
        <v>127150</v>
      </c>
      <c r="Q12" s="3">
        <v>172210</v>
      </c>
      <c r="R12" s="3" t="s">
        <v>6</v>
      </c>
      <c r="S12" s="82">
        <v>2021</v>
      </c>
      <c r="AE12"/>
      <c r="AF12"/>
    </row>
    <row r="13" spans="1:32" x14ac:dyDescent="0.25">
      <c r="A13" s="17" t="s">
        <v>26</v>
      </c>
      <c r="B13" t="s">
        <v>25</v>
      </c>
      <c r="C13" s="17" t="s">
        <v>14</v>
      </c>
      <c r="D13" s="3">
        <v>22520</v>
      </c>
      <c r="E13" s="5">
        <v>3.4</v>
      </c>
      <c r="F13" s="4">
        <v>68.680000000000007</v>
      </c>
      <c r="G13" s="3">
        <v>142860</v>
      </c>
      <c r="H13" s="5">
        <v>1.9</v>
      </c>
      <c r="I13" s="4">
        <v>29.45</v>
      </c>
      <c r="J13" s="4">
        <v>45.2</v>
      </c>
      <c r="K13" s="4">
        <v>61.13</v>
      </c>
      <c r="L13" s="4">
        <v>82.79</v>
      </c>
      <c r="M13" s="4" t="s">
        <v>6</v>
      </c>
      <c r="N13" s="3">
        <v>61250</v>
      </c>
      <c r="O13" s="3">
        <v>94020</v>
      </c>
      <c r="P13" s="3">
        <v>127150</v>
      </c>
      <c r="Q13" s="3">
        <v>172210</v>
      </c>
      <c r="R13" s="3" t="s">
        <v>6</v>
      </c>
      <c r="S13" s="82">
        <v>2021</v>
      </c>
      <c r="AE13"/>
      <c r="AF13"/>
    </row>
    <row r="14" spans="1:32" x14ac:dyDescent="0.25">
      <c r="A14" s="17" t="s">
        <v>27</v>
      </c>
      <c r="B14" t="s">
        <v>28</v>
      </c>
      <c r="C14" s="17" t="s">
        <v>12</v>
      </c>
      <c r="D14" s="3">
        <v>732490</v>
      </c>
      <c r="E14" s="5">
        <v>0.9</v>
      </c>
      <c r="F14" s="4">
        <v>70.48</v>
      </c>
      <c r="G14" s="3">
        <v>146600</v>
      </c>
      <c r="H14" s="5">
        <v>0.4</v>
      </c>
      <c r="I14" s="4">
        <v>30.46</v>
      </c>
      <c r="J14" s="4">
        <v>45.93</v>
      </c>
      <c r="K14" s="4">
        <v>62.18</v>
      </c>
      <c r="L14" s="4">
        <v>89.95</v>
      </c>
      <c r="M14" s="4" t="s">
        <v>6</v>
      </c>
      <c r="N14" s="3">
        <v>63350</v>
      </c>
      <c r="O14" s="3">
        <v>95530</v>
      </c>
      <c r="P14" s="3">
        <v>129330</v>
      </c>
      <c r="Q14" s="3">
        <v>187100</v>
      </c>
      <c r="R14" s="3" t="s">
        <v>6</v>
      </c>
      <c r="S14" s="82">
        <v>2021</v>
      </c>
      <c r="AE14"/>
      <c r="AF14"/>
    </row>
    <row r="15" spans="1:32" x14ac:dyDescent="0.25">
      <c r="A15" s="17" t="s">
        <v>29</v>
      </c>
      <c r="B15" t="s">
        <v>30</v>
      </c>
      <c r="C15" s="17" t="s">
        <v>14</v>
      </c>
      <c r="D15" s="3">
        <v>278690</v>
      </c>
      <c r="E15" s="5">
        <v>1</v>
      </c>
      <c r="F15" s="4">
        <v>73.77</v>
      </c>
      <c r="G15" s="3">
        <v>153440</v>
      </c>
      <c r="H15" s="5">
        <v>0.5</v>
      </c>
      <c r="I15" s="4">
        <v>37.35</v>
      </c>
      <c r="J15" s="4">
        <v>48.08</v>
      </c>
      <c r="K15" s="4">
        <v>64.92</v>
      </c>
      <c r="L15" s="4">
        <v>92.56</v>
      </c>
      <c r="M15" s="4" t="s">
        <v>6</v>
      </c>
      <c r="N15" s="3">
        <v>77680</v>
      </c>
      <c r="O15" s="3">
        <v>100010</v>
      </c>
      <c r="P15" s="3">
        <v>135030</v>
      </c>
      <c r="Q15" s="3">
        <v>192520</v>
      </c>
      <c r="R15" s="3" t="s">
        <v>6</v>
      </c>
      <c r="S15" s="82">
        <v>2021</v>
      </c>
      <c r="AE15"/>
      <c r="AF15"/>
    </row>
    <row r="16" spans="1:32" x14ac:dyDescent="0.25">
      <c r="A16" s="17" t="s">
        <v>31</v>
      </c>
      <c r="B16" t="s">
        <v>32</v>
      </c>
      <c r="C16" s="17" t="s">
        <v>14</v>
      </c>
      <c r="D16" s="3">
        <v>453800</v>
      </c>
      <c r="E16" s="5">
        <v>1.2</v>
      </c>
      <c r="F16" s="4">
        <v>68.459999999999994</v>
      </c>
      <c r="G16" s="3">
        <v>142390</v>
      </c>
      <c r="H16" s="5">
        <v>0.4</v>
      </c>
      <c r="I16" s="4">
        <v>29.37</v>
      </c>
      <c r="J16" s="4">
        <v>40.6</v>
      </c>
      <c r="K16" s="4">
        <v>61.3</v>
      </c>
      <c r="L16" s="4">
        <v>83.18</v>
      </c>
      <c r="M16" s="4" t="s">
        <v>6</v>
      </c>
      <c r="N16" s="3">
        <v>61090</v>
      </c>
      <c r="O16" s="3">
        <v>84450</v>
      </c>
      <c r="P16" s="3">
        <v>127490</v>
      </c>
      <c r="Q16" s="3">
        <v>173010</v>
      </c>
      <c r="R16" s="3" t="s">
        <v>6</v>
      </c>
      <c r="S16" s="82">
        <v>2021</v>
      </c>
      <c r="AE16"/>
      <c r="AF16"/>
    </row>
    <row r="17" spans="1:32" x14ac:dyDescent="0.25">
      <c r="A17" s="17" t="s">
        <v>33</v>
      </c>
      <c r="B17" t="s">
        <v>34</v>
      </c>
      <c r="C17" s="17" t="s">
        <v>12</v>
      </c>
      <c r="D17" s="3">
        <v>83040</v>
      </c>
      <c r="E17" s="5">
        <v>1.7</v>
      </c>
      <c r="F17" s="4">
        <v>63.85</v>
      </c>
      <c r="G17" s="3">
        <v>132800</v>
      </c>
      <c r="H17" s="5">
        <v>0.7</v>
      </c>
      <c r="I17" s="4">
        <v>30.26</v>
      </c>
      <c r="J17" s="4">
        <v>39.369999999999997</v>
      </c>
      <c r="K17" s="4">
        <v>57.62</v>
      </c>
      <c r="L17" s="4">
        <v>78.37</v>
      </c>
      <c r="M17" s="4" t="s">
        <v>6</v>
      </c>
      <c r="N17" s="3">
        <v>62940</v>
      </c>
      <c r="O17" s="3">
        <v>81880</v>
      </c>
      <c r="P17" s="3">
        <v>119860</v>
      </c>
      <c r="Q17" s="3">
        <v>163000</v>
      </c>
      <c r="R17" s="3" t="s">
        <v>6</v>
      </c>
      <c r="S17" s="82">
        <v>2021</v>
      </c>
      <c r="AE17"/>
      <c r="AF17"/>
    </row>
    <row r="18" spans="1:32" x14ac:dyDescent="0.25">
      <c r="A18" s="17" t="s">
        <v>2883</v>
      </c>
      <c r="B18" t="s">
        <v>2882</v>
      </c>
      <c r="C18" s="17" t="s">
        <v>14</v>
      </c>
      <c r="D18" s="3">
        <v>59850</v>
      </c>
      <c r="E18" s="5">
        <v>2.2000000000000002</v>
      </c>
      <c r="F18" s="4">
        <v>66.349999999999994</v>
      </c>
      <c r="G18" s="3">
        <v>138000</v>
      </c>
      <c r="H18" s="5">
        <v>0.9</v>
      </c>
      <c r="I18" s="4">
        <v>31.73</v>
      </c>
      <c r="J18" s="4">
        <v>45.51</v>
      </c>
      <c r="K18" s="4">
        <v>60.47</v>
      </c>
      <c r="L18" s="4">
        <v>79.239999999999995</v>
      </c>
      <c r="M18" s="4" t="s">
        <v>6</v>
      </c>
      <c r="N18" s="3">
        <v>66000</v>
      </c>
      <c r="O18" s="3">
        <v>94660</v>
      </c>
      <c r="P18" s="3">
        <v>125780</v>
      </c>
      <c r="Q18" s="3">
        <v>164830</v>
      </c>
      <c r="R18" s="3" t="s">
        <v>6</v>
      </c>
      <c r="S18" s="82">
        <v>2021</v>
      </c>
      <c r="AE18"/>
      <c r="AF18"/>
    </row>
    <row r="19" spans="1:32" x14ac:dyDescent="0.25">
      <c r="A19" s="17" t="s">
        <v>2881</v>
      </c>
      <c r="B19" t="s">
        <v>2880</v>
      </c>
      <c r="C19" s="17" t="s">
        <v>14</v>
      </c>
      <c r="D19" s="3">
        <v>23190</v>
      </c>
      <c r="E19" s="5">
        <v>1.8</v>
      </c>
      <c r="F19" s="4">
        <v>57.4</v>
      </c>
      <c r="G19" s="3">
        <v>119400</v>
      </c>
      <c r="H19" s="5">
        <v>0.8</v>
      </c>
      <c r="I19" s="4">
        <v>29.04</v>
      </c>
      <c r="J19" s="4">
        <v>37.1</v>
      </c>
      <c r="K19" s="4">
        <v>48.47</v>
      </c>
      <c r="L19" s="4">
        <v>72.56</v>
      </c>
      <c r="M19" s="4">
        <v>98.29</v>
      </c>
      <c r="N19" s="3">
        <v>60400</v>
      </c>
      <c r="O19" s="3">
        <v>77170</v>
      </c>
      <c r="P19" s="3">
        <v>100810</v>
      </c>
      <c r="Q19" s="3">
        <v>150920</v>
      </c>
      <c r="R19" s="3">
        <v>204430</v>
      </c>
      <c r="S19" s="82">
        <v>2021</v>
      </c>
      <c r="AE19"/>
      <c r="AF19"/>
    </row>
    <row r="20" spans="1:32" x14ac:dyDescent="0.25">
      <c r="A20" s="17" t="s">
        <v>36</v>
      </c>
      <c r="B20" t="s">
        <v>37</v>
      </c>
      <c r="C20" s="17" t="s">
        <v>9</v>
      </c>
      <c r="D20" s="3">
        <v>2116020</v>
      </c>
      <c r="E20" s="5">
        <v>0.5</v>
      </c>
      <c r="F20" s="4">
        <v>67.260000000000005</v>
      </c>
      <c r="G20" s="3">
        <v>139900</v>
      </c>
      <c r="H20" s="5">
        <v>0.2</v>
      </c>
      <c r="I20" s="4">
        <v>35.21</v>
      </c>
      <c r="J20" s="4">
        <v>45.99</v>
      </c>
      <c r="K20" s="4">
        <v>61.13</v>
      </c>
      <c r="L20" s="4">
        <v>79.739999999999995</v>
      </c>
      <c r="M20" s="4" t="s">
        <v>6</v>
      </c>
      <c r="N20" s="3">
        <v>73230</v>
      </c>
      <c r="O20" s="3">
        <v>95660</v>
      </c>
      <c r="P20" s="3">
        <v>127140</v>
      </c>
      <c r="Q20" s="3">
        <v>165860</v>
      </c>
      <c r="R20" s="3" t="s">
        <v>6</v>
      </c>
      <c r="S20" s="82">
        <v>2021</v>
      </c>
      <c r="AE20"/>
      <c r="AF20"/>
    </row>
    <row r="21" spans="1:32" x14ac:dyDescent="0.25">
      <c r="A21" s="17" t="s">
        <v>38</v>
      </c>
      <c r="B21" t="s">
        <v>2740</v>
      </c>
      <c r="C21" s="17" t="s">
        <v>12</v>
      </c>
      <c r="D21" s="3">
        <v>325850</v>
      </c>
      <c r="E21" s="5">
        <v>0.7</v>
      </c>
      <c r="F21" s="4">
        <v>52.69</v>
      </c>
      <c r="G21" s="3">
        <v>109590</v>
      </c>
      <c r="H21" s="5">
        <v>0.3</v>
      </c>
      <c r="I21" s="4">
        <v>28.46</v>
      </c>
      <c r="J21" s="4">
        <v>36.85</v>
      </c>
      <c r="K21" s="4">
        <v>47.73</v>
      </c>
      <c r="L21" s="4">
        <v>62.28</v>
      </c>
      <c r="M21" s="4">
        <v>80.510000000000005</v>
      </c>
      <c r="N21" s="3">
        <v>59210</v>
      </c>
      <c r="O21" s="3">
        <v>76650</v>
      </c>
      <c r="P21" s="3">
        <v>99290</v>
      </c>
      <c r="Q21" s="3">
        <v>129530</v>
      </c>
      <c r="R21" s="3">
        <v>167450</v>
      </c>
      <c r="S21" s="82">
        <v>2021</v>
      </c>
      <c r="AE21"/>
      <c r="AF21"/>
    </row>
    <row r="22" spans="1:32" x14ac:dyDescent="0.25">
      <c r="A22" s="17" t="s">
        <v>2879</v>
      </c>
      <c r="B22" t="s">
        <v>39</v>
      </c>
      <c r="C22" s="17" t="s">
        <v>14</v>
      </c>
      <c r="D22" s="3">
        <v>224620</v>
      </c>
      <c r="E22" s="5">
        <v>0.7</v>
      </c>
      <c r="F22" s="4">
        <v>54.34</v>
      </c>
      <c r="G22" s="3">
        <v>113030</v>
      </c>
      <c r="H22" s="5">
        <v>0.4</v>
      </c>
      <c r="I22" s="4">
        <v>28.59</v>
      </c>
      <c r="J22" s="4">
        <v>37.049999999999997</v>
      </c>
      <c r="K22" s="4">
        <v>48.16</v>
      </c>
      <c r="L22" s="4">
        <v>63.05</v>
      </c>
      <c r="M22" s="4">
        <v>81.209999999999994</v>
      </c>
      <c r="N22" s="3">
        <v>59470</v>
      </c>
      <c r="O22" s="3">
        <v>77070</v>
      </c>
      <c r="P22" s="3">
        <v>100170</v>
      </c>
      <c r="Q22" s="3">
        <v>131130</v>
      </c>
      <c r="R22" s="3">
        <v>168910</v>
      </c>
      <c r="S22" s="82">
        <v>2021</v>
      </c>
      <c r="AE22"/>
      <c r="AF22"/>
    </row>
    <row r="23" spans="1:32" x14ac:dyDescent="0.25">
      <c r="A23" s="17" t="s">
        <v>2878</v>
      </c>
      <c r="B23" t="s">
        <v>2877</v>
      </c>
      <c r="C23" s="17" t="s">
        <v>14</v>
      </c>
      <c r="D23" s="3">
        <v>101230</v>
      </c>
      <c r="E23" s="5">
        <v>1.3</v>
      </c>
      <c r="F23" s="4">
        <v>49.03</v>
      </c>
      <c r="G23" s="3">
        <v>101970</v>
      </c>
      <c r="H23" s="5">
        <v>0.5</v>
      </c>
      <c r="I23" s="4">
        <v>28.37</v>
      </c>
      <c r="J23" s="4">
        <v>35.909999999999997</v>
      </c>
      <c r="K23" s="4">
        <v>47.08</v>
      </c>
      <c r="L23" s="4">
        <v>60.55</v>
      </c>
      <c r="M23" s="4">
        <v>77.47</v>
      </c>
      <c r="N23" s="3">
        <v>59010</v>
      </c>
      <c r="O23" s="3">
        <v>74700</v>
      </c>
      <c r="P23" s="3">
        <v>97930</v>
      </c>
      <c r="Q23" s="3">
        <v>125940</v>
      </c>
      <c r="R23" s="3">
        <v>161140</v>
      </c>
      <c r="S23" s="82">
        <v>2021</v>
      </c>
      <c r="AE23"/>
      <c r="AF23"/>
    </row>
    <row r="24" spans="1:32" x14ac:dyDescent="0.25">
      <c r="A24" s="17" t="s">
        <v>41</v>
      </c>
      <c r="B24" t="s">
        <v>42</v>
      </c>
      <c r="C24" s="17" t="s">
        <v>12</v>
      </c>
      <c r="D24" s="3">
        <v>485190</v>
      </c>
      <c r="E24" s="5">
        <v>0.9</v>
      </c>
      <c r="F24" s="4">
        <v>78.33</v>
      </c>
      <c r="G24" s="3">
        <v>162930</v>
      </c>
      <c r="H24" s="5">
        <v>0.3</v>
      </c>
      <c r="I24" s="4">
        <v>45.78</v>
      </c>
      <c r="J24" s="4">
        <v>59.05</v>
      </c>
      <c r="K24" s="4">
        <v>76.45</v>
      </c>
      <c r="L24" s="4">
        <v>95.56</v>
      </c>
      <c r="M24" s="4" t="s">
        <v>6</v>
      </c>
      <c r="N24" s="3">
        <v>95220</v>
      </c>
      <c r="O24" s="3">
        <v>122820</v>
      </c>
      <c r="P24" s="3">
        <v>159010</v>
      </c>
      <c r="Q24" s="3">
        <v>198750</v>
      </c>
      <c r="R24" s="3" t="s">
        <v>6</v>
      </c>
      <c r="S24" s="82">
        <v>2021</v>
      </c>
      <c r="AE24"/>
      <c r="AF24"/>
    </row>
    <row r="25" spans="1:32" x14ac:dyDescent="0.25">
      <c r="A25" s="17" t="s">
        <v>43</v>
      </c>
      <c r="B25" t="s">
        <v>42</v>
      </c>
      <c r="C25" s="17" t="s">
        <v>14</v>
      </c>
      <c r="D25" s="3">
        <v>485190</v>
      </c>
      <c r="E25" s="5">
        <v>0.9</v>
      </c>
      <c r="F25" s="4">
        <v>78.33</v>
      </c>
      <c r="G25" s="3">
        <v>162930</v>
      </c>
      <c r="H25" s="5">
        <v>0.3</v>
      </c>
      <c r="I25" s="4">
        <v>45.78</v>
      </c>
      <c r="J25" s="4">
        <v>59.05</v>
      </c>
      <c r="K25" s="4">
        <v>76.45</v>
      </c>
      <c r="L25" s="4">
        <v>95.56</v>
      </c>
      <c r="M25" s="4" t="s">
        <v>6</v>
      </c>
      <c r="N25" s="3">
        <v>95220</v>
      </c>
      <c r="O25" s="3">
        <v>122820</v>
      </c>
      <c r="P25" s="3">
        <v>159010</v>
      </c>
      <c r="Q25" s="3">
        <v>198750</v>
      </c>
      <c r="R25" s="3" t="s">
        <v>6</v>
      </c>
      <c r="S25" s="82">
        <v>2021</v>
      </c>
      <c r="AE25"/>
      <c r="AF25"/>
    </row>
    <row r="26" spans="1:32" x14ac:dyDescent="0.25">
      <c r="A26" s="17" t="s">
        <v>44</v>
      </c>
      <c r="B26" t="s">
        <v>45</v>
      </c>
      <c r="C26" s="17" t="s">
        <v>12</v>
      </c>
      <c r="D26" s="3">
        <v>681070</v>
      </c>
      <c r="E26" s="5">
        <v>0.6</v>
      </c>
      <c r="F26" s="4">
        <v>73.78</v>
      </c>
      <c r="G26" s="3">
        <v>153460</v>
      </c>
      <c r="H26" s="5">
        <v>0.3</v>
      </c>
      <c r="I26" s="4">
        <v>37.04</v>
      </c>
      <c r="J26" s="4">
        <v>47.89</v>
      </c>
      <c r="K26" s="4">
        <v>63.32</v>
      </c>
      <c r="L26" s="4">
        <v>92.24</v>
      </c>
      <c r="M26" s="4" t="s">
        <v>6</v>
      </c>
      <c r="N26" s="3">
        <v>77040</v>
      </c>
      <c r="O26" s="3">
        <v>99620</v>
      </c>
      <c r="P26" s="3">
        <v>131710</v>
      </c>
      <c r="Q26" s="3">
        <v>191860</v>
      </c>
      <c r="R26" s="3" t="s">
        <v>6</v>
      </c>
      <c r="S26" s="82">
        <v>2021</v>
      </c>
      <c r="AE26"/>
      <c r="AF26"/>
    </row>
    <row r="27" spans="1:32" x14ac:dyDescent="0.25">
      <c r="A27" s="17" t="s">
        <v>46</v>
      </c>
      <c r="B27" t="s">
        <v>45</v>
      </c>
      <c r="C27" s="17" t="s">
        <v>14</v>
      </c>
      <c r="D27" s="3">
        <v>681070</v>
      </c>
      <c r="E27" s="5">
        <v>0.6</v>
      </c>
      <c r="F27" s="4">
        <v>73.78</v>
      </c>
      <c r="G27" s="3">
        <v>153460</v>
      </c>
      <c r="H27" s="5">
        <v>0.3</v>
      </c>
      <c r="I27" s="4">
        <v>37.04</v>
      </c>
      <c r="J27" s="4">
        <v>47.89</v>
      </c>
      <c r="K27" s="4">
        <v>63.32</v>
      </c>
      <c r="L27" s="4">
        <v>92.24</v>
      </c>
      <c r="M27" s="4" t="s">
        <v>6</v>
      </c>
      <c r="N27" s="3">
        <v>77040</v>
      </c>
      <c r="O27" s="3">
        <v>99620</v>
      </c>
      <c r="P27" s="3">
        <v>131710</v>
      </c>
      <c r="Q27" s="3">
        <v>191860</v>
      </c>
      <c r="R27" s="3" t="s">
        <v>6</v>
      </c>
      <c r="S27" s="82">
        <v>2021</v>
      </c>
      <c r="AE27"/>
      <c r="AF27"/>
    </row>
    <row r="28" spans="1:32" x14ac:dyDescent="0.25">
      <c r="A28" s="17" t="s">
        <v>47</v>
      </c>
      <c r="B28" t="s">
        <v>48</v>
      </c>
      <c r="C28" s="17" t="s">
        <v>12</v>
      </c>
      <c r="D28" s="3">
        <v>192270</v>
      </c>
      <c r="E28" s="5">
        <v>0.6</v>
      </c>
      <c r="F28" s="4">
        <v>56.62</v>
      </c>
      <c r="G28" s="3">
        <v>117780</v>
      </c>
      <c r="H28" s="5">
        <v>0.3</v>
      </c>
      <c r="I28" s="4">
        <v>30.84</v>
      </c>
      <c r="J28" s="4">
        <v>38.549999999999997</v>
      </c>
      <c r="K28" s="4">
        <v>49.59</v>
      </c>
      <c r="L28" s="4">
        <v>64.489999999999995</v>
      </c>
      <c r="M28" s="4">
        <v>81.96</v>
      </c>
      <c r="N28" s="3">
        <v>64150</v>
      </c>
      <c r="O28" s="3">
        <v>80190</v>
      </c>
      <c r="P28" s="3">
        <v>103150</v>
      </c>
      <c r="Q28" s="3">
        <v>134130</v>
      </c>
      <c r="R28" s="3">
        <v>170470</v>
      </c>
      <c r="S28" s="82">
        <v>2021</v>
      </c>
      <c r="AE28"/>
      <c r="AF28"/>
    </row>
    <row r="29" spans="1:32" x14ac:dyDescent="0.25">
      <c r="A29" s="17" t="s">
        <v>49</v>
      </c>
      <c r="B29" t="s">
        <v>48</v>
      </c>
      <c r="C29" s="17" t="s">
        <v>14</v>
      </c>
      <c r="D29" s="3">
        <v>192270</v>
      </c>
      <c r="E29" s="5">
        <v>0.6</v>
      </c>
      <c r="F29" s="4">
        <v>56.62</v>
      </c>
      <c r="G29" s="3">
        <v>117780</v>
      </c>
      <c r="H29" s="5">
        <v>0.3</v>
      </c>
      <c r="I29" s="4">
        <v>30.84</v>
      </c>
      <c r="J29" s="4">
        <v>38.549999999999997</v>
      </c>
      <c r="K29" s="4">
        <v>49.59</v>
      </c>
      <c r="L29" s="4">
        <v>64.489999999999995</v>
      </c>
      <c r="M29" s="4">
        <v>81.96</v>
      </c>
      <c r="N29" s="3">
        <v>64150</v>
      </c>
      <c r="O29" s="3">
        <v>80190</v>
      </c>
      <c r="P29" s="3">
        <v>103150</v>
      </c>
      <c r="Q29" s="3">
        <v>134130</v>
      </c>
      <c r="R29" s="3">
        <v>170470</v>
      </c>
      <c r="S29" s="82">
        <v>2021</v>
      </c>
      <c r="AE29"/>
      <c r="AF29"/>
    </row>
    <row r="30" spans="1:32" x14ac:dyDescent="0.25">
      <c r="A30" s="17" t="s">
        <v>50</v>
      </c>
      <c r="B30" t="s">
        <v>51</v>
      </c>
      <c r="C30" s="17" t="s">
        <v>12</v>
      </c>
      <c r="D30" s="3">
        <v>69310</v>
      </c>
      <c r="E30" s="5">
        <v>0.9</v>
      </c>
      <c r="F30" s="4">
        <v>64.709999999999994</v>
      </c>
      <c r="G30" s="3">
        <v>134590</v>
      </c>
      <c r="H30" s="5">
        <v>0.5</v>
      </c>
      <c r="I30" s="4">
        <v>37.17</v>
      </c>
      <c r="J30" s="4">
        <v>47.46</v>
      </c>
      <c r="K30" s="4">
        <v>61.13</v>
      </c>
      <c r="L30" s="4">
        <v>78.19</v>
      </c>
      <c r="M30" s="4">
        <v>99.3</v>
      </c>
      <c r="N30" s="3">
        <v>77310</v>
      </c>
      <c r="O30" s="3">
        <v>98720</v>
      </c>
      <c r="P30" s="3">
        <v>127150</v>
      </c>
      <c r="Q30" s="3">
        <v>162630</v>
      </c>
      <c r="R30" s="3">
        <v>206540</v>
      </c>
      <c r="S30" s="82">
        <v>2021</v>
      </c>
      <c r="AE30"/>
      <c r="AF30"/>
    </row>
    <row r="31" spans="1:32" x14ac:dyDescent="0.25">
      <c r="A31" s="17" t="s">
        <v>52</v>
      </c>
      <c r="B31" t="s">
        <v>51</v>
      </c>
      <c r="C31" s="17" t="s">
        <v>14</v>
      </c>
      <c r="D31" s="3">
        <v>69310</v>
      </c>
      <c r="E31" s="5">
        <v>0.9</v>
      </c>
      <c r="F31" s="4">
        <v>64.709999999999994</v>
      </c>
      <c r="G31" s="3">
        <v>134590</v>
      </c>
      <c r="H31" s="5">
        <v>0.5</v>
      </c>
      <c r="I31" s="4">
        <v>37.17</v>
      </c>
      <c r="J31" s="4">
        <v>47.46</v>
      </c>
      <c r="K31" s="4">
        <v>61.13</v>
      </c>
      <c r="L31" s="4">
        <v>78.19</v>
      </c>
      <c r="M31" s="4">
        <v>99.3</v>
      </c>
      <c r="N31" s="3">
        <v>77310</v>
      </c>
      <c r="O31" s="3">
        <v>98720</v>
      </c>
      <c r="P31" s="3">
        <v>127150</v>
      </c>
      <c r="Q31" s="3">
        <v>162630</v>
      </c>
      <c r="R31" s="3">
        <v>206540</v>
      </c>
      <c r="S31" s="82">
        <v>2021</v>
      </c>
      <c r="AE31"/>
      <c r="AF31"/>
    </row>
    <row r="32" spans="1:32" x14ac:dyDescent="0.25">
      <c r="A32" s="17" t="s">
        <v>53</v>
      </c>
      <c r="B32" t="s">
        <v>54</v>
      </c>
      <c r="C32" s="17" t="s">
        <v>12</v>
      </c>
      <c r="D32" s="3">
        <v>144640</v>
      </c>
      <c r="E32" s="5">
        <v>1.1000000000000001</v>
      </c>
      <c r="F32" s="4">
        <v>50.76</v>
      </c>
      <c r="G32" s="3">
        <v>105580</v>
      </c>
      <c r="H32" s="5">
        <v>0.6</v>
      </c>
      <c r="I32" s="4">
        <v>28.16</v>
      </c>
      <c r="J32" s="4">
        <v>36.200000000000003</v>
      </c>
      <c r="K32" s="4">
        <v>47.22</v>
      </c>
      <c r="L32" s="4">
        <v>60.87</v>
      </c>
      <c r="M32" s="4">
        <v>78.260000000000005</v>
      </c>
      <c r="N32" s="3">
        <v>58570</v>
      </c>
      <c r="O32" s="3">
        <v>75290</v>
      </c>
      <c r="P32" s="3">
        <v>98230</v>
      </c>
      <c r="Q32" s="3">
        <v>126600</v>
      </c>
      <c r="R32" s="3">
        <v>162770</v>
      </c>
      <c r="S32" s="82">
        <v>2021</v>
      </c>
      <c r="AE32"/>
      <c r="AF32"/>
    </row>
    <row r="33" spans="1:32" x14ac:dyDescent="0.25">
      <c r="A33" s="17" t="s">
        <v>55</v>
      </c>
      <c r="B33" t="s">
        <v>54</v>
      </c>
      <c r="C33" s="17" t="s">
        <v>14</v>
      </c>
      <c r="D33" s="3">
        <v>144640</v>
      </c>
      <c r="E33" s="5">
        <v>1.1000000000000001</v>
      </c>
      <c r="F33" s="4">
        <v>50.76</v>
      </c>
      <c r="G33" s="3">
        <v>105580</v>
      </c>
      <c r="H33" s="5">
        <v>0.6</v>
      </c>
      <c r="I33" s="4">
        <v>28.16</v>
      </c>
      <c r="J33" s="4">
        <v>36.200000000000003</v>
      </c>
      <c r="K33" s="4">
        <v>47.22</v>
      </c>
      <c r="L33" s="4">
        <v>60.87</v>
      </c>
      <c r="M33" s="4">
        <v>78.260000000000005</v>
      </c>
      <c r="N33" s="3">
        <v>58570</v>
      </c>
      <c r="O33" s="3">
        <v>75290</v>
      </c>
      <c r="P33" s="3">
        <v>98230</v>
      </c>
      <c r="Q33" s="3">
        <v>126600</v>
      </c>
      <c r="R33" s="3">
        <v>162770</v>
      </c>
      <c r="S33" s="82">
        <v>2021</v>
      </c>
      <c r="AE33"/>
      <c r="AF33"/>
    </row>
    <row r="34" spans="1:32" x14ac:dyDescent="0.25">
      <c r="A34" s="17" t="s">
        <v>56</v>
      </c>
      <c r="B34" t="s">
        <v>57</v>
      </c>
      <c r="C34" s="17" t="s">
        <v>12</v>
      </c>
      <c r="D34" s="3">
        <v>15330</v>
      </c>
      <c r="E34" s="5">
        <v>2.5</v>
      </c>
      <c r="F34" s="4">
        <v>67.05</v>
      </c>
      <c r="G34" s="3">
        <v>139470</v>
      </c>
      <c r="H34" s="5">
        <v>1</v>
      </c>
      <c r="I34" s="4">
        <v>37.04</v>
      </c>
      <c r="J34" s="4">
        <v>47.46</v>
      </c>
      <c r="K34" s="4">
        <v>61.31</v>
      </c>
      <c r="L34" s="4">
        <v>78.790000000000006</v>
      </c>
      <c r="M34" s="4" t="s">
        <v>6</v>
      </c>
      <c r="N34" s="3">
        <v>77040</v>
      </c>
      <c r="O34" s="3">
        <v>98720</v>
      </c>
      <c r="P34" s="3">
        <v>127530</v>
      </c>
      <c r="Q34" s="3">
        <v>163870</v>
      </c>
      <c r="R34" s="3" t="s">
        <v>6</v>
      </c>
      <c r="S34" s="82">
        <v>2021</v>
      </c>
      <c r="AE34"/>
      <c r="AF34"/>
    </row>
    <row r="35" spans="1:32" x14ac:dyDescent="0.25">
      <c r="A35" s="17" t="s">
        <v>58</v>
      </c>
      <c r="B35" t="s">
        <v>57</v>
      </c>
      <c r="C35" s="17" t="s">
        <v>14</v>
      </c>
      <c r="D35" s="3">
        <v>15330</v>
      </c>
      <c r="E35" s="5">
        <v>2.5</v>
      </c>
      <c r="F35" s="4">
        <v>67.05</v>
      </c>
      <c r="G35" s="3">
        <v>139470</v>
      </c>
      <c r="H35" s="5">
        <v>1</v>
      </c>
      <c r="I35" s="4">
        <v>37.04</v>
      </c>
      <c r="J35" s="4">
        <v>47.46</v>
      </c>
      <c r="K35" s="4">
        <v>61.31</v>
      </c>
      <c r="L35" s="4">
        <v>78.790000000000006</v>
      </c>
      <c r="M35" s="4" t="s">
        <v>6</v>
      </c>
      <c r="N35" s="3">
        <v>77040</v>
      </c>
      <c r="O35" s="3">
        <v>98720</v>
      </c>
      <c r="P35" s="3">
        <v>127530</v>
      </c>
      <c r="Q35" s="3">
        <v>163870</v>
      </c>
      <c r="R35" s="3" t="s">
        <v>6</v>
      </c>
      <c r="S35" s="82">
        <v>2021</v>
      </c>
      <c r="AE35"/>
      <c r="AF35"/>
    </row>
    <row r="36" spans="1:32" x14ac:dyDescent="0.25">
      <c r="A36" s="17" t="s">
        <v>59</v>
      </c>
      <c r="B36" t="s">
        <v>60</v>
      </c>
      <c r="C36" s="17" t="s">
        <v>12</v>
      </c>
      <c r="D36" s="3">
        <v>166530</v>
      </c>
      <c r="E36" s="5">
        <v>1.4</v>
      </c>
      <c r="F36" s="4">
        <v>65.67</v>
      </c>
      <c r="G36" s="3">
        <v>136590</v>
      </c>
      <c r="H36" s="5">
        <v>0.5</v>
      </c>
      <c r="I36" s="4">
        <v>36.06</v>
      </c>
      <c r="J36" s="4">
        <v>45.82</v>
      </c>
      <c r="K36" s="4">
        <v>60.69</v>
      </c>
      <c r="L36" s="4">
        <v>78.540000000000006</v>
      </c>
      <c r="M36" s="4" t="s">
        <v>6</v>
      </c>
      <c r="N36" s="3">
        <v>75000</v>
      </c>
      <c r="O36" s="3">
        <v>95310</v>
      </c>
      <c r="P36" s="3">
        <v>126230</v>
      </c>
      <c r="Q36" s="3">
        <v>163360</v>
      </c>
      <c r="R36" s="3" t="s">
        <v>6</v>
      </c>
      <c r="S36" s="82">
        <v>2021</v>
      </c>
      <c r="AE36"/>
      <c r="AF36"/>
    </row>
    <row r="37" spans="1:32" x14ac:dyDescent="0.25">
      <c r="A37" s="17" t="s">
        <v>61</v>
      </c>
      <c r="B37" t="s">
        <v>60</v>
      </c>
      <c r="C37" s="17" t="s">
        <v>14</v>
      </c>
      <c r="D37" s="3">
        <v>166530</v>
      </c>
      <c r="E37" s="5">
        <v>1.4</v>
      </c>
      <c r="F37" s="4">
        <v>65.67</v>
      </c>
      <c r="G37" s="3">
        <v>136590</v>
      </c>
      <c r="H37" s="5">
        <v>0.5</v>
      </c>
      <c r="I37" s="4">
        <v>36.06</v>
      </c>
      <c r="J37" s="4">
        <v>45.82</v>
      </c>
      <c r="K37" s="4">
        <v>60.69</v>
      </c>
      <c r="L37" s="4">
        <v>78.540000000000006</v>
      </c>
      <c r="M37" s="4" t="s">
        <v>6</v>
      </c>
      <c r="N37" s="3">
        <v>75000</v>
      </c>
      <c r="O37" s="3">
        <v>95310</v>
      </c>
      <c r="P37" s="3">
        <v>126230</v>
      </c>
      <c r="Q37" s="3">
        <v>163360</v>
      </c>
      <c r="R37" s="3" t="s">
        <v>6</v>
      </c>
      <c r="S37" s="82">
        <v>2021</v>
      </c>
      <c r="AE37"/>
      <c r="AF37"/>
    </row>
    <row r="38" spans="1:32" x14ac:dyDescent="0.25">
      <c r="A38" s="17" t="s">
        <v>62</v>
      </c>
      <c r="B38" t="s">
        <v>63</v>
      </c>
      <c r="C38" s="17" t="s">
        <v>12</v>
      </c>
      <c r="D38" s="3">
        <v>35830</v>
      </c>
      <c r="E38" s="5">
        <v>1.2</v>
      </c>
      <c r="F38" s="4">
        <v>61.92</v>
      </c>
      <c r="G38" s="3">
        <v>128800</v>
      </c>
      <c r="H38" s="5">
        <v>0.7</v>
      </c>
      <c r="I38" s="4">
        <v>30.95</v>
      </c>
      <c r="J38" s="4">
        <v>43.74</v>
      </c>
      <c r="K38" s="4">
        <v>57.76</v>
      </c>
      <c r="L38" s="4">
        <v>77.650000000000006</v>
      </c>
      <c r="M38" s="4">
        <v>99.72</v>
      </c>
      <c r="N38" s="3">
        <v>64370</v>
      </c>
      <c r="O38" s="3">
        <v>90980</v>
      </c>
      <c r="P38" s="3">
        <v>120130</v>
      </c>
      <c r="Q38" s="3">
        <v>161520</v>
      </c>
      <c r="R38" s="3">
        <v>207420</v>
      </c>
      <c r="S38" s="82">
        <v>2021</v>
      </c>
      <c r="AE38"/>
      <c r="AF38"/>
    </row>
    <row r="39" spans="1:32" x14ac:dyDescent="0.25">
      <c r="A39" s="17" t="s">
        <v>64</v>
      </c>
      <c r="B39" t="s">
        <v>63</v>
      </c>
      <c r="C39" s="17" t="s">
        <v>14</v>
      </c>
      <c r="D39" s="3">
        <v>35830</v>
      </c>
      <c r="E39" s="5">
        <v>1.2</v>
      </c>
      <c r="F39" s="4">
        <v>61.92</v>
      </c>
      <c r="G39" s="3">
        <v>128800</v>
      </c>
      <c r="H39" s="5">
        <v>0.7</v>
      </c>
      <c r="I39" s="4">
        <v>30.95</v>
      </c>
      <c r="J39" s="4">
        <v>43.74</v>
      </c>
      <c r="K39" s="4">
        <v>57.76</v>
      </c>
      <c r="L39" s="4">
        <v>77.650000000000006</v>
      </c>
      <c r="M39" s="4">
        <v>99.72</v>
      </c>
      <c r="N39" s="3">
        <v>64370</v>
      </c>
      <c r="O39" s="3">
        <v>90980</v>
      </c>
      <c r="P39" s="3">
        <v>120130</v>
      </c>
      <c r="Q39" s="3">
        <v>161520</v>
      </c>
      <c r="R39" s="3">
        <v>207420</v>
      </c>
      <c r="S39" s="82">
        <v>2021</v>
      </c>
      <c r="AE39"/>
      <c r="AF39"/>
    </row>
    <row r="40" spans="1:32" x14ac:dyDescent="0.25">
      <c r="A40" s="17" t="s">
        <v>65</v>
      </c>
      <c r="B40" t="s">
        <v>66</v>
      </c>
      <c r="C40" s="17" t="s">
        <v>9</v>
      </c>
      <c r="D40" s="3">
        <v>2725860</v>
      </c>
      <c r="E40" s="5">
        <v>0.3</v>
      </c>
      <c r="F40" s="4">
        <v>51.55</v>
      </c>
      <c r="G40" s="3">
        <v>107230</v>
      </c>
      <c r="H40" s="5">
        <v>0.3</v>
      </c>
      <c r="I40" s="4">
        <v>22.62</v>
      </c>
      <c r="J40" s="4">
        <v>30.06</v>
      </c>
      <c r="K40" s="4">
        <v>46.94</v>
      </c>
      <c r="L40" s="4">
        <v>62.41</v>
      </c>
      <c r="M40" s="4">
        <v>82.93</v>
      </c>
      <c r="N40" s="3">
        <v>47040</v>
      </c>
      <c r="O40" s="3">
        <v>62520</v>
      </c>
      <c r="P40" s="3">
        <v>97630</v>
      </c>
      <c r="Q40" s="3">
        <v>129820</v>
      </c>
      <c r="R40" s="3">
        <v>172490</v>
      </c>
      <c r="S40" s="82">
        <v>2021</v>
      </c>
      <c r="AE40"/>
      <c r="AF40"/>
    </row>
    <row r="41" spans="1:32" x14ac:dyDescent="0.25">
      <c r="A41" s="17" t="s">
        <v>67</v>
      </c>
      <c r="B41" t="s">
        <v>68</v>
      </c>
      <c r="C41" s="17" t="s">
        <v>12</v>
      </c>
      <c r="D41" s="3">
        <v>5220</v>
      </c>
      <c r="E41" s="5">
        <v>5.6</v>
      </c>
      <c r="F41" s="4">
        <v>37.71</v>
      </c>
      <c r="G41" s="3">
        <v>78440</v>
      </c>
      <c r="H41" s="5">
        <v>2</v>
      </c>
      <c r="I41" s="4">
        <v>18.37</v>
      </c>
      <c r="J41" s="4">
        <v>24.01</v>
      </c>
      <c r="K41" s="4">
        <v>35.119999999999997</v>
      </c>
      <c r="L41" s="4">
        <v>46.4</v>
      </c>
      <c r="M41" s="4">
        <v>60.74</v>
      </c>
      <c r="N41" s="3">
        <v>38200</v>
      </c>
      <c r="O41" s="3">
        <v>49940</v>
      </c>
      <c r="P41" s="3">
        <v>73060</v>
      </c>
      <c r="Q41" s="3">
        <v>96520</v>
      </c>
      <c r="R41" s="3">
        <v>126330</v>
      </c>
      <c r="S41" s="82">
        <v>2021</v>
      </c>
      <c r="AE41"/>
      <c r="AF41"/>
    </row>
    <row r="42" spans="1:32" x14ac:dyDescent="0.25">
      <c r="A42" s="17" t="s">
        <v>69</v>
      </c>
      <c r="B42" t="s">
        <v>68</v>
      </c>
      <c r="C42" s="17" t="s">
        <v>14</v>
      </c>
      <c r="D42" s="3">
        <v>5220</v>
      </c>
      <c r="E42" s="5">
        <v>5.6</v>
      </c>
      <c r="F42" s="4">
        <v>37.71</v>
      </c>
      <c r="G42" s="3">
        <v>78440</v>
      </c>
      <c r="H42" s="5">
        <v>2</v>
      </c>
      <c r="I42" s="4">
        <v>18.37</v>
      </c>
      <c r="J42" s="4">
        <v>24.01</v>
      </c>
      <c r="K42" s="4">
        <v>35.119999999999997</v>
      </c>
      <c r="L42" s="4">
        <v>46.4</v>
      </c>
      <c r="M42" s="4">
        <v>60.74</v>
      </c>
      <c r="N42" s="3">
        <v>38200</v>
      </c>
      <c r="O42" s="3">
        <v>49940</v>
      </c>
      <c r="P42" s="3">
        <v>73060</v>
      </c>
      <c r="Q42" s="3">
        <v>96520</v>
      </c>
      <c r="R42" s="3">
        <v>126330</v>
      </c>
      <c r="S42" s="82">
        <v>2021</v>
      </c>
      <c r="AE42"/>
      <c r="AF42"/>
    </row>
    <row r="43" spans="1:32" x14ac:dyDescent="0.25">
      <c r="A43" s="17" t="s">
        <v>70</v>
      </c>
      <c r="B43" t="s">
        <v>71</v>
      </c>
      <c r="C43" s="17" t="s">
        <v>12</v>
      </c>
      <c r="D43" s="3">
        <v>284750</v>
      </c>
      <c r="E43" s="5">
        <v>1.5</v>
      </c>
      <c r="F43" s="4">
        <v>52.02</v>
      </c>
      <c r="G43" s="3">
        <v>108210</v>
      </c>
      <c r="H43" s="5">
        <v>0.8</v>
      </c>
      <c r="I43" s="4">
        <v>28.87</v>
      </c>
      <c r="J43" s="4">
        <v>37</v>
      </c>
      <c r="K43" s="4">
        <v>47.55</v>
      </c>
      <c r="L43" s="4">
        <v>61.11</v>
      </c>
      <c r="M43" s="4">
        <v>78.75</v>
      </c>
      <c r="N43" s="3">
        <v>60050</v>
      </c>
      <c r="O43" s="3">
        <v>76960</v>
      </c>
      <c r="P43" s="3">
        <v>98890</v>
      </c>
      <c r="Q43" s="3">
        <v>127110</v>
      </c>
      <c r="R43" s="3">
        <v>163800</v>
      </c>
      <c r="S43" s="82">
        <v>2021</v>
      </c>
      <c r="AE43"/>
      <c r="AF43"/>
    </row>
    <row r="44" spans="1:32" x14ac:dyDescent="0.25">
      <c r="A44" s="17" t="s">
        <v>72</v>
      </c>
      <c r="B44" t="s">
        <v>71</v>
      </c>
      <c r="C44" s="17" t="s">
        <v>14</v>
      </c>
      <c r="D44" s="3">
        <v>284750</v>
      </c>
      <c r="E44" s="5">
        <v>1.5</v>
      </c>
      <c r="F44" s="4">
        <v>52.02</v>
      </c>
      <c r="G44" s="3">
        <v>108210</v>
      </c>
      <c r="H44" s="5">
        <v>0.8</v>
      </c>
      <c r="I44" s="4">
        <v>28.87</v>
      </c>
      <c r="J44" s="4">
        <v>37</v>
      </c>
      <c r="K44" s="4">
        <v>47.55</v>
      </c>
      <c r="L44" s="4">
        <v>61.11</v>
      </c>
      <c r="M44" s="4">
        <v>78.75</v>
      </c>
      <c r="N44" s="3">
        <v>60050</v>
      </c>
      <c r="O44" s="3">
        <v>76960</v>
      </c>
      <c r="P44" s="3">
        <v>98890</v>
      </c>
      <c r="Q44" s="3">
        <v>127110</v>
      </c>
      <c r="R44" s="3">
        <v>163800</v>
      </c>
      <c r="S44" s="82">
        <v>2021</v>
      </c>
      <c r="AE44"/>
      <c r="AF44"/>
    </row>
    <row r="45" spans="1:32" x14ac:dyDescent="0.25">
      <c r="A45" s="17" t="s">
        <v>73</v>
      </c>
      <c r="B45" t="s">
        <v>2739</v>
      </c>
      <c r="C45" s="17" t="s">
        <v>12</v>
      </c>
      <c r="D45" s="3">
        <v>537100</v>
      </c>
      <c r="E45" s="5">
        <v>0.5</v>
      </c>
      <c r="F45" s="4">
        <v>47.73</v>
      </c>
      <c r="G45" s="3">
        <v>99280</v>
      </c>
      <c r="H45" s="5">
        <v>0.3</v>
      </c>
      <c r="I45" s="4">
        <v>23.13</v>
      </c>
      <c r="J45" s="4">
        <v>35.53</v>
      </c>
      <c r="K45" s="4">
        <v>45.68</v>
      </c>
      <c r="L45" s="4">
        <v>59.91</v>
      </c>
      <c r="M45" s="4">
        <v>76.84</v>
      </c>
      <c r="N45" s="3">
        <v>48100</v>
      </c>
      <c r="O45" s="3">
        <v>73900</v>
      </c>
      <c r="P45" s="3">
        <v>95010</v>
      </c>
      <c r="Q45" s="3">
        <v>124620</v>
      </c>
      <c r="R45" s="3">
        <v>159820</v>
      </c>
      <c r="S45" s="82">
        <v>2021</v>
      </c>
      <c r="AE45"/>
      <c r="AF45"/>
    </row>
    <row r="46" spans="1:32" x14ac:dyDescent="0.25">
      <c r="A46" s="17" t="s">
        <v>75</v>
      </c>
      <c r="B46" t="s">
        <v>2738</v>
      </c>
      <c r="C46" s="17" t="s">
        <v>14</v>
      </c>
      <c r="D46" s="3">
        <v>56430</v>
      </c>
      <c r="E46" s="5">
        <v>2.7</v>
      </c>
      <c r="F46" s="4">
        <v>25.87</v>
      </c>
      <c r="G46" s="3">
        <v>53800</v>
      </c>
      <c r="H46" s="5">
        <v>0.9</v>
      </c>
      <c r="I46" s="4">
        <v>15</v>
      </c>
      <c r="J46" s="4">
        <v>17.88</v>
      </c>
      <c r="K46" s="4">
        <v>22.75</v>
      </c>
      <c r="L46" s="4">
        <v>28.85</v>
      </c>
      <c r="M46" s="4">
        <v>37.67</v>
      </c>
      <c r="N46" s="3">
        <v>31200</v>
      </c>
      <c r="O46" s="3">
        <v>37200</v>
      </c>
      <c r="P46" s="3">
        <v>47310</v>
      </c>
      <c r="Q46" s="3">
        <v>60010</v>
      </c>
      <c r="R46" s="3">
        <v>78350</v>
      </c>
      <c r="S46" s="82">
        <v>2021</v>
      </c>
      <c r="AE46"/>
      <c r="AF46"/>
    </row>
    <row r="47" spans="1:32" x14ac:dyDescent="0.25">
      <c r="A47" s="17" t="s">
        <v>77</v>
      </c>
      <c r="B47" t="s">
        <v>2737</v>
      </c>
      <c r="C47" s="17" t="s">
        <v>14</v>
      </c>
      <c r="D47" s="3">
        <v>274710</v>
      </c>
      <c r="E47" s="5">
        <v>0.8</v>
      </c>
      <c r="F47" s="4" t="s">
        <v>20</v>
      </c>
      <c r="G47" s="3">
        <v>102650</v>
      </c>
      <c r="H47" s="5">
        <v>0.3</v>
      </c>
      <c r="I47" s="4" t="s">
        <v>20</v>
      </c>
      <c r="J47" s="4" t="s">
        <v>20</v>
      </c>
      <c r="K47" s="4" t="s">
        <v>20</v>
      </c>
      <c r="L47" s="4" t="s">
        <v>20</v>
      </c>
      <c r="M47" s="4" t="s">
        <v>20</v>
      </c>
      <c r="N47" s="3">
        <v>61480</v>
      </c>
      <c r="O47" s="3">
        <v>77450</v>
      </c>
      <c r="P47" s="3">
        <v>98420</v>
      </c>
      <c r="Q47" s="3">
        <v>125520</v>
      </c>
      <c r="R47" s="3">
        <v>153520</v>
      </c>
      <c r="S47" s="82">
        <v>2021</v>
      </c>
      <c r="AE47"/>
      <c r="AF47"/>
    </row>
    <row r="48" spans="1:32" x14ac:dyDescent="0.25">
      <c r="A48" s="17" t="s">
        <v>79</v>
      </c>
      <c r="B48" t="s">
        <v>80</v>
      </c>
      <c r="C48" s="17" t="s">
        <v>14</v>
      </c>
      <c r="D48" s="3">
        <v>155990</v>
      </c>
      <c r="E48" s="5">
        <v>0.3</v>
      </c>
      <c r="F48" s="4">
        <v>53.49</v>
      </c>
      <c r="G48" s="3">
        <v>111260</v>
      </c>
      <c r="H48" s="5">
        <v>0.3</v>
      </c>
      <c r="I48" s="4">
        <v>28.44</v>
      </c>
      <c r="J48" s="4">
        <v>35.93</v>
      </c>
      <c r="K48" s="4">
        <v>46.59</v>
      </c>
      <c r="L48" s="4">
        <v>61.55</v>
      </c>
      <c r="M48" s="4">
        <v>91.72</v>
      </c>
      <c r="N48" s="3">
        <v>59150</v>
      </c>
      <c r="O48" s="3">
        <v>74730</v>
      </c>
      <c r="P48" s="3">
        <v>96910</v>
      </c>
      <c r="Q48" s="3">
        <v>128020</v>
      </c>
      <c r="R48" s="3">
        <v>190770</v>
      </c>
      <c r="S48" s="82">
        <v>2021</v>
      </c>
      <c r="AE48"/>
      <c r="AF48"/>
    </row>
    <row r="49" spans="1:32" x14ac:dyDescent="0.25">
      <c r="A49" s="17" t="s">
        <v>81</v>
      </c>
      <c r="B49" t="s">
        <v>82</v>
      </c>
      <c r="C49" s="17" t="s">
        <v>14</v>
      </c>
      <c r="D49" s="3">
        <v>49970</v>
      </c>
      <c r="E49" s="5">
        <v>1.7</v>
      </c>
      <c r="F49" s="4">
        <v>45.54</v>
      </c>
      <c r="G49" s="3">
        <v>94730</v>
      </c>
      <c r="H49" s="5">
        <v>0.7</v>
      </c>
      <c r="I49" s="4">
        <v>22.9</v>
      </c>
      <c r="J49" s="4">
        <v>29.9</v>
      </c>
      <c r="K49" s="4">
        <v>43.54</v>
      </c>
      <c r="L49" s="4">
        <v>57.4</v>
      </c>
      <c r="M49" s="4">
        <v>72.38</v>
      </c>
      <c r="N49" s="3">
        <v>47630</v>
      </c>
      <c r="O49" s="3">
        <v>62190</v>
      </c>
      <c r="P49" s="3">
        <v>90560</v>
      </c>
      <c r="Q49" s="3">
        <v>119400</v>
      </c>
      <c r="R49" s="3">
        <v>150540</v>
      </c>
      <c r="S49" s="82">
        <v>2021</v>
      </c>
      <c r="AE49"/>
      <c r="AF49"/>
    </row>
    <row r="50" spans="1:32" x14ac:dyDescent="0.25">
      <c r="A50" s="17" t="s">
        <v>83</v>
      </c>
      <c r="B50" t="s">
        <v>84</v>
      </c>
      <c r="C50" s="17" t="s">
        <v>12</v>
      </c>
      <c r="D50" s="3">
        <v>187100</v>
      </c>
      <c r="E50" s="5">
        <v>0.9</v>
      </c>
      <c r="F50" s="4">
        <v>76.430000000000007</v>
      </c>
      <c r="G50" s="3">
        <v>158970</v>
      </c>
      <c r="H50" s="5">
        <v>0.3</v>
      </c>
      <c r="I50" s="4">
        <v>47.76</v>
      </c>
      <c r="J50" s="4">
        <v>60.32</v>
      </c>
      <c r="K50" s="4">
        <v>73.25</v>
      </c>
      <c r="L50" s="4">
        <v>91.55</v>
      </c>
      <c r="M50" s="4" t="s">
        <v>6</v>
      </c>
      <c r="N50" s="3">
        <v>99350</v>
      </c>
      <c r="O50" s="3">
        <v>125470</v>
      </c>
      <c r="P50" s="3">
        <v>152350</v>
      </c>
      <c r="Q50" s="3">
        <v>190420</v>
      </c>
      <c r="R50" s="3" t="s">
        <v>6</v>
      </c>
      <c r="S50" s="82">
        <v>2021</v>
      </c>
      <c r="AE50"/>
      <c r="AF50"/>
    </row>
    <row r="51" spans="1:32" x14ac:dyDescent="0.25">
      <c r="A51" s="17" t="s">
        <v>85</v>
      </c>
      <c r="B51" t="s">
        <v>84</v>
      </c>
      <c r="C51" s="17" t="s">
        <v>14</v>
      </c>
      <c r="D51" s="3">
        <v>187100</v>
      </c>
      <c r="E51" s="5">
        <v>0.9</v>
      </c>
      <c r="F51" s="4">
        <v>76.430000000000007</v>
      </c>
      <c r="G51" s="3">
        <v>158970</v>
      </c>
      <c r="H51" s="5">
        <v>0.3</v>
      </c>
      <c r="I51" s="4">
        <v>47.76</v>
      </c>
      <c r="J51" s="4">
        <v>60.32</v>
      </c>
      <c r="K51" s="4">
        <v>73.25</v>
      </c>
      <c r="L51" s="4">
        <v>91.55</v>
      </c>
      <c r="M51" s="4" t="s">
        <v>6</v>
      </c>
      <c r="N51" s="3">
        <v>99350</v>
      </c>
      <c r="O51" s="3">
        <v>125470</v>
      </c>
      <c r="P51" s="3">
        <v>152350</v>
      </c>
      <c r="Q51" s="3">
        <v>190420</v>
      </c>
      <c r="R51" s="3" t="s">
        <v>6</v>
      </c>
      <c r="S51" s="82">
        <v>2021</v>
      </c>
      <c r="AE51"/>
      <c r="AF51"/>
    </row>
    <row r="52" spans="1:32" x14ac:dyDescent="0.25">
      <c r="A52" s="17" t="s">
        <v>86</v>
      </c>
      <c r="B52" t="s">
        <v>87</v>
      </c>
      <c r="C52" s="17" t="s">
        <v>12</v>
      </c>
      <c r="D52" s="3">
        <v>210680</v>
      </c>
      <c r="E52" s="5">
        <v>1.9</v>
      </c>
      <c r="F52" s="4">
        <v>30.75</v>
      </c>
      <c r="G52" s="3">
        <v>63970</v>
      </c>
      <c r="H52" s="5">
        <v>1.4</v>
      </c>
      <c r="I52" s="4">
        <v>17.61</v>
      </c>
      <c r="J52" s="4">
        <v>22.4</v>
      </c>
      <c r="K52" s="4">
        <v>28.58</v>
      </c>
      <c r="L52" s="4">
        <v>36.6</v>
      </c>
      <c r="M52" s="4">
        <v>47.15</v>
      </c>
      <c r="N52" s="3">
        <v>36630</v>
      </c>
      <c r="O52" s="3">
        <v>46590</v>
      </c>
      <c r="P52" s="3">
        <v>59440</v>
      </c>
      <c r="Q52" s="3">
        <v>76130</v>
      </c>
      <c r="R52" s="3">
        <v>98070</v>
      </c>
      <c r="S52" s="82">
        <v>2021</v>
      </c>
      <c r="AE52"/>
      <c r="AF52"/>
    </row>
    <row r="53" spans="1:32" x14ac:dyDescent="0.25">
      <c r="A53" s="17" t="s">
        <v>88</v>
      </c>
      <c r="B53" t="s">
        <v>87</v>
      </c>
      <c r="C53" s="17" t="s">
        <v>14</v>
      </c>
      <c r="D53" s="3">
        <v>210680</v>
      </c>
      <c r="E53" s="5">
        <v>1.9</v>
      </c>
      <c r="F53" s="4">
        <v>30.75</v>
      </c>
      <c r="G53" s="3">
        <v>63970</v>
      </c>
      <c r="H53" s="5">
        <v>1.4</v>
      </c>
      <c r="I53" s="4">
        <v>17.61</v>
      </c>
      <c r="J53" s="4">
        <v>22.4</v>
      </c>
      <c r="K53" s="4">
        <v>28.58</v>
      </c>
      <c r="L53" s="4">
        <v>36.6</v>
      </c>
      <c r="M53" s="4">
        <v>47.15</v>
      </c>
      <c r="N53" s="3">
        <v>36630</v>
      </c>
      <c r="O53" s="3">
        <v>46590</v>
      </c>
      <c r="P53" s="3">
        <v>59440</v>
      </c>
      <c r="Q53" s="3">
        <v>76130</v>
      </c>
      <c r="R53" s="3">
        <v>98070</v>
      </c>
      <c r="S53" s="82">
        <v>2021</v>
      </c>
      <c r="AE53"/>
      <c r="AF53"/>
    </row>
    <row r="54" spans="1:32" x14ac:dyDescent="0.25">
      <c r="A54" s="17" t="s">
        <v>92</v>
      </c>
      <c r="B54" t="s">
        <v>2876</v>
      </c>
      <c r="C54" s="17" t="s">
        <v>12</v>
      </c>
      <c r="D54" s="3">
        <v>21460</v>
      </c>
      <c r="E54" s="5">
        <v>2.8</v>
      </c>
      <c r="F54" s="4">
        <v>36.75</v>
      </c>
      <c r="G54" s="3">
        <v>76430</v>
      </c>
      <c r="H54" s="5">
        <v>1.2</v>
      </c>
      <c r="I54" s="4">
        <v>18.190000000000001</v>
      </c>
      <c r="J54" s="4">
        <v>23.38</v>
      </c>
      <c r="K54" s="4">
        <v>30.42</v>
      </c>
      <c r="L54" s="4">
        <v>45.29</v>
      </c>
      <c r="M54" s="4">
        <v>60.22</v>
      </c>
      <c r="N54" s="3">
        <v>37840</v>
      </c>
      <c r="O54" s="3">
        <v>48630</v>
      </c>
      <c r="P54" s="3">
        <v>63270</v>
      </c>
      <c r="Q54" s="3">
        <v>94210</v>
      </c>
      <c r="R54" s="3">
        <v>125250</v>
      </c>
      <c r="S54" s="82">
        <v>2021</v>
      </c>
      <c r="AE54"/>
      <c r="AF54"/>
    </row>
    <row r="55" spans="1:32" x14ac:dyDescent="0.25">
      <c r="A55" s="17" t="s">
        <v>94</v>
      </c>
      <c r="B55" t="s">
        <v>2736</v>
      </c>
      <c r="C55" s="17" t="s">
        <v>14</v>
      </c>
      <c r="D55" s="3">
        <v>3660</v>
      </c>
      <c r="E55" s="5">
        <v>3.5</v>
      </c>
      <c r="F55" s="4">
        <v>42.88</v>
      </c>
      <c r="G55" s="3">
        <v>89190</v>
      </c>
      <c r="H55" s="5">
        <v>1.6</v>
      </c>
      <c r="I55" s="4">
        <v>22.87</v>
      </c>
      <c r="J55" s="4">
        <v>28.92</v>
      </c>
      <c r="K55" s="4">
        <v>36.979999999999997</v>
      </c>
      <c r="L55" s="4">
        <v>48.16</v>
      </c>
      <c r="M55" s="4">
        <v>70.08</v>
      </c>
      <c r="N55" s="3">
        <v>47580</v>
      </c>
      <c r="O55" s="3">
        <v>60150</v>
      </c>
      <c r="P55" s="3">
        <v>76910</v>
      </c>
      <c r="Q55" s="3">
        <v>100170</v>
      </c>
      <c r="R55" s="3">
        <v>145770</v>
      </c>
      <c r="S55" s="82">
        <v>2021</v>
      </c>
      <c r="AE55"/>
      <c r="AF55"/>
    </row>
    <row r="56" spans="1:32" x14ac:dyDescent="0.25">
      <c r="A56" s="17" t="s">
        <v>2875</v>
      </c>
      <c r="B56" t="s">
        <v>2874</v>
      </c>
      <c r="C56" s="17" t="s">
        <v>14</v>
      </c>
      <c r="D56" s="3">
        <v>17800</v>
      </c>
      <c r="E56" s="5">
        <v>3.3</v>
      </c>
      <c r="F56" s="4">
        <v>35.479999999999997</v>
      </c>
      <c r="G56" s="3">
        <v>73810</v>
      </c>
      <c r="H56" s="5">
        <v>1.4</v>
      </c>
      <c r="I56" s="4">
        <v>17.8</v>
      </c>
      <c r="J56" s="4">
        <v>23.01</v>
      </c>
      <c r="K56" s="4">
        <v>29.81</v>
      </c>
      <c r="L56" s="4">
        <v>43.69</v>
      </c>
      <c r="M56" s="4">
        <v>59.67</v>
      </c>
      <c r="N56" s="3">
        <v>37020</v>
      </c>
      <c r="O56" s="3">
        <v>47850</v>
      </c>
      <c r="P56" s="3">
        <v>62000</v>
      </c>
      <c r="Q56" s="3">
        <v>90870</v>
      </c>
      <c r="R56" s="3">
        <v>124120</v>
      </c>
      <c r="S56" s="82">
        <v>2021</v>
      </c>
      <c r="AE56"/>
      <c r="AF56"/>
    </row>
    <row r="57" spans="1:32" x14ac:dyDescent="0.25">
      <c r="A57" s="17" t="s">
        <v>95</v>
      </c>
      <c r="B57" t="s">
        <v>96</v>
      </c>
      <c r="C57" s="17" t="s">
        <v>12</v>
      </c>
      <c r="D57" s="3">
        <v>35920</v>
      </c>
      <c r="E57" s="5">
        <v>2.5</v>
      </c>
      <c r="F57" s="4">
        <v>32.58</v>
      </c>
      <c r="G57" s="3">
        <v>67770</v>
      </c>
      <c r="H57" s="5">
        <v>1.8</v>
      </c>
      <c r="I57" s="4">
        <v>17.079999999999998</v>
      </c>
      <c r="J57" s="4">
        <v>22.31</v>
      </c>
      <c r="K57" s="4">
        <v>28.57</v>
      </c>
      <c r="L57" s="4">
        <v>37.270000000000003</v>
      </c>
      <c r="M57" s="4">
        <v>49.89</v>
      </c>
      <c r="N57" s="3">
        <v>35530</v>
      </c>
      <c r="O57" s="3">
        <v>46400</v>
      </c>
      <c r="P57" s="3">
        <v>59430</v>
      </c>
      <c r="Q57" s="3">
        <v>77510</v>
      </c>
      <c r="R57" s="3">
        <v>103780</v>
      </c>
      <c r="S57" s="82">
        <v>2021</v>
      </c>
      <c r="AE57"/>
      <c r="AF57"/>
    </row>
    <row r="58" spans="1:32" x14ac:dyDescent="0.25">
      <c r="A58" s="17" t="s">
        <v>97</v>
      </c>
      <c r="B58" t="s">
        <v>96</v>
      </c>
      <c r="C58" s="17" t="s">
        <v>14</v>
      </c>
      <c r="D58" s="3">
        <v>35920</v>
      </c>
      <c r="E58" s="5">
        <v>2.5</v>
      </c>
      <c r="F58" s="4">
        <v>32.58</v>
      </c>
      <c r="G58" s="3">
        <v>67770</v>
      </c>
      <c r="H58" s="5">
        <v>1.8</v>
      </c>
      <c r="I58" s="4">
        <v>17.079999999999998</v>
      </c>
      <c r="J58" s="4">
        <v>22.31</v>
      </c>
      <c r="K58" s="4">
        <v>28.57</v>
      </c>
      <c r="L58" s="4">
        <v>37.270000000000003</v>
      </c>
      <c r="M58" s="4">
        <v>49.89</v>
      </c>
      <c r="N58" s="3">
        <v>35530</v>
      </c>
      <c r="O58" s="3">
        <v>46400</v>
      </c>
      <c r="P58" s="3">
        <v>59430</v>
      </c>
      <c r="Q58" s="3">
        <v>77510</v>
      </c>
      <c r="R58" s="3">
        <v>103780</v>
      </c>
      <c r="S58" s="82">
        <v>2021</v>
      </c>
      <c r="AE58"/>
      <c r="AF58"/>
    </row>
    <row r="59" spans="1:32" x14ac:dyDescent="0.25">
      <c r="A59" s="17" t="s">
        <v>98</v>
      </c>
      <c r="B59" t="s">
        <v>99</v>
      </c>
      <c r="C59" s="17" t="s">
        <v>12</v>
      </c>
      <c r="D59" s="3">
        <v>436770</v>
      </c>
      <c r="E59" s="5">
        <v>0.5</v>
      </c>
      <c r="F59" s="4">
        <v>57.61</v>
      </c>
      <c r="G59" s="3">
        <v>119840</v>
      </c>
      <c r="H59" s="5">
        <v>0.3</v>
      </c>
      <c r="I59" s="4">
        <v>29.22</v>
      </c>
      <c r="J59" s="4">
        <v>37.380000000000003</v>
      </c>
      <c r="K59" s="4">
        <v>48.72</v>
      </c>
      <c r="L59" s="4">
        <v>65.260000000000005</v>
      </c>
      <c r="M59" s="4">
        <v>98.86</v>
      </c>
      <c r="N59" s="3">
        <v>60780</v>
      </c>
      <c r="O59" s="3">
        <v>77750</v>
      </c>
      <c r="P59" s="3">
        <v>101340</v>
      </c>
      <c r="Q59" s="3">
        <v>135750</v>
      </c>
      <c r="R59" s="3">
        <v>205620</v>
      </c>
      <c r="S59" s="82">
        <v>2021</v>
      </c>
      <c r="AE59"/>
      <c r="AF59"/>
    </row>
    <row r="60" spans="1:32" x14ac:dyDescent="0.25">
      <c r="A60" s="17" t="s">
        <v>100</v>
      </c>
      <c r="B60" t="s">
        <v>99</v>
      </c>
      <c r="C60" s="17" t="s">
        <v>14</v>
      </c>
      <c r="D60" s="3">
        <v>436770</v>
      </c>
      <c r="E60" s="5">
        <v>0.5</v>
      </c>
      <c r="F60" s="4">
        <v>57.61</v>
      </c>
      <c r="G60" s="3">
        <v>119840</v>
      </c>
      <c r="H60" s="5">
        <v>0.3</v>
      </c>
      <c r="I60" s="4">
        <v>29.22</v>
      </c>
      <c r="J60" s="4">
        <v>37.380000000000003</v>
      </c>
      <c r="K60" s="4">
        <v>48.72</v>
      </c>
      <c r="L60" s="4">
        <v>65.260000000000005</v>
      </c>
      <c r="M60" s="4">
        <v>98.86</v>
      </c>
      <c r="N60" s="3">
        <v>60780</v>
      </c>
      <c r="O60" s="3">
        <v>77750</v>
      </c>
      <c r="P60" s="3">
        <v>101340</v>
      </c>
      <c r="Q60" s="3">
        <v>135750</v>
      </c>
      <c r="R60" s="3">
        <v>205620</v>
      </c>
      <c r="S60" s="82">
        <v>2021</v>
      </c>
      <c r="AE60"/>
      <c r="AF60"/>
    </row>
    <row r="61" spans="1:32" x14ac:dyDescent="0.25">
      <c r="A61" s="17" t="s">
        <v>101</v>
      </c>
      <c r="B61" t="s">
        <v>102</v>
      </c>
      <c r="C61" s="17" t="s">
        <v>12</v>
      </c>
      <c r="D61" s="3">
        <v>74760</v>
      </c>
      <c r="E61" s="5">
        <v>1.6</v>
      </c>
      <c r="F61" s="4">
        <v>75.05</v>
      </c>
      <c r="G61" s="3">
        <v>156110</v>
      </c>
      <c r="H61" s="5">
        <v>0.7</v>
      </c>
      <c r="I61" s="4">
        <v>36.08</v>
      </c>
      <c r="J61" s="4">
        <v>48.75</v>
      </c>
      <c r="K61" s="4">
        <v>66.3</v>
      </c>
      <c r="L61" s="4">
        <v>97.55</v>
      </c>
      <c r="M61" s="4" t="s">
        <v>6</v>
      </c>
      <c r="N61" s="3">
        <v>75040</v>
      </c>
      <c r="O61" s="3">
        <v>101400</v>
      </c>
      <c r="P61" s="3">
        <v>137900</v>
      </c>
      <c r="Q61" s="3">
        <v>202910</v>
      </c>
      <c r="R61" s="3" t="s">
        <v>6</v>
      </c>
      <c r="S61" s="82">
        <v>2021</v>
      </c>
      <c r="AE61"/>
      <c r="AF61"/>
    </row>
    <row r="62" spans="1:32" x14ac:dyDescent="0.25">
      <c r="A62" s="17" t="s">
        <v>103</v>
      </c>
      <c r="B62" t="s">
        <v>102</v>
      </c>
      <c r="C62" s="17" t="s">
        <v>14</v>
      </c>
      <c r="D62" s="3">
        <v>74760</v>
      </c>
      <c r="E62" s="5">
        <v>1.6</v>
      </c>
      <c r="F62" s="4">
        <v>75.05</v>
      </c>
      <c r="G62" s="3">
        <v>156110</v>
      </c>
      <c r="H62" s="5">
        <v>0.7</v>
      </c>
      <c r="I62" s="4">
        <v>36.08</v>
      </c>
      <c r="J62" s="4">
        <v>48.75</v>
      </c>
      <c r="K62" s="4">
        <v>66.3</v>
      </c>
      <c r="L62" s="4">
        <v>97.55</v>
      </c>
      <c r="M62" s="4" t="s">
        <v>6</v>
      </c>
      <c r="N62" s="3">
        <v>75040</v>
      </c>
      <c r="O62" s="3">
        <v>101400</v>
      </c>
      <c r="P62" s="3">
        <v>137900</v>
      </c>
      <c r="Q62" s="3">
        <v>202910</v>
      </c>
      <c r="R62" s="3" t="s">
        <v>6</v>
      </c>
      <c r="S62" s="82">
        <v>2021</v>
      </c>
      <c r="AE62"/>
      <c r="AF62"/>
    </row>
    <row r="63" spans="1:32" x14ac:dyDescent="0.25">
      <c r="A63" s="17" t="s">
        <v>104</v>
      </c>
      <c r="B63" t="s">
        <v>105</v>
      </c>
      <c r="C63" s="17" t="s">
        <v>12</v>
      </c>
      <c r="D63" s="3">
        <v>12750</v>
      </c>
      <c r="E63" s="5">
        <v>0</v>
      </c>
      <c r="F63" s="4">
        <v>39.340000000000003</v>
      </c>
      <c r="G63" s="3">
        <v>81820</v>
      </c>
      <c r="H63" s="5">
        <v>0</v>
      </c>
      <c r="I63" s="4">
        <v>33.159999999999997</v>
      </c>
      <c r="J63" s="4">
        <v>35.590000000000003</v>
      </c>
      <c r="K63" s="4">
        <v>38.58</v>
      </c>
      <c r="L63" s="4">
        <v>43.08</v>
      </c>
      <c r="M63" s="4">
        <v>47.41</v>
      </c>
      <c r="N63" s="3">
        <v>68970</v>
      </c>
      <c r="O63" s="3">
        <v>74030</v>
      </c>
      <c r="P63" s="3">
        <v>80250</v>
      </c>
      <c r="Q63" s="3">
        <v>89610</v>
      </c>
      <c r="R63" s="3">
        <v>98610</v>
      </c>
      <c r="S63" s="82">
        <v>2021</v>
      </c>
      <c r="AE63"/>
      <c r="AF63"/>
    </row>
    <row r="64" spans="1:32" x14ac:dyDescent="0.25">
      <c r="A64" s="17" t="s">
        <v>106</v>
      </c>
      <c r="B64" t="s">
        <v>105</v>
      </c>
      <c r="C64" s="17" t="s">
        <v>14</v>
      </c>
      <c r="D64" s="3">
        <v>12750</v>
      </c>
      <c r="E64" s="5">
        <v>0</v>
      </c>
      <c r="F64" s="4">
        <v>39.340000000000003</v>
      </c>
      <c r="G64" s="3">
        <v>81820</v>
      </c>
      <c r="H64" s="5">
        <v>0</v>
      </c>
      <c r="I64" s="4">
        <v>33.159999999999997</v>
      </c>
      <c r="J64" s="4">
        <v>35.590000000000003</v>
      </c>
      <c r="K64" s="4">
        <v>38.58</v>
      </c>
      <c r="L64" s="4">
        <v>43.08</v>
      </c>
      <c r="M64" s="4">
        <v>47.41</v>
      </c>
      <c r="N64" s="3">
        <v>68970</v>
      </c>
      <c r="O64" s="3">
        <v>74030</v>
      </c>
      <c r="P64" s="3">
        <v>80250</v>
      </c>
      <c r="Q64" s="3">
        <v>89610</v>
      </c>
      <c r="R64" s="3">
        <v>98610</v>
      </c>
      <c r="S64" s="82">
        <v>2021</v>
      </c>
      <c r="AE64"/>
      <c r="AF64"/>
    </row>
    <row r="65" spans="1:32" x14ac:dyDescent="0.25">
      <c r="A65" s="17" t="s">
        <v>107</v>
      </c>
      <c r="B65" t="s">
        <v>108</v>
      </c>
      <c r="C65" s="17" t="s">
        <v>12</v>
      </c>
      <c r="D65" s="3">
        <v>234680</v>
      </c>
      <c r="E65" s="5">
        <v>2.6</v>
      </c>
      <c r="F65" s="4">
        <v>33.67</v>
      </c>
      <c r="G65" s="3">
        <v>70030</v>
      </c>
      <c r="H65" s="5">
        <v>1.4</v>
      </c>
      <c r="I65" s="4">
        <v>14.78</v>
      </c>
      <c r="J65" s="4">
        <v>20.39</v>
      </c>
      <c r="K65" s="4">
        <v>28.47</v>
      </c>
      <c r="L65" s="4">
        <v>38.18</v>
      </c>
      <c r="M65" s="4">
        <v>59.94</v>
      </c>
      <c r="N65" s="3">
        <v>30740</v>
      </c>
      <c r="O65" s="3">
        <v>42420</v>
      </c>
      <c r="P65" s="3">
        <v>59230</v>
      </c>
      <c r="Q65" s="3">
        <v>79420</v>
      </c>
      <c r="R65" s="3">
        <v>124680</v>
      </c>
      <c r="S65" s="82">
        <v>2021</v>
      </c>
      <c r="AE65"/>
      <c r="AF65"/>
    </row>
    <row r="66" spans="1:32" x14ac:dyDescent="0.25">
      <c r="A66" s="17" t="s">
        <v>109</v>
      </c>
      <c r="B66" t="s">
        <v>108</v>
      </c>
      <c r="C66" s="17" t="s">
        <v>14</v>
      </c>
      <c r="D66" s="3">
        <v>234680</v>
      </c>
      <c r="E66" s="5">
        <v>2.6</v>
      </c>
      <c r="F66" s="4">
        <v>33.67</v>
      </c>
      <c r="G66" s="3">
        <v>70030</v>
      </c>
      <c r="H66" s="5">
        <v>1.4</v>
      </c>
      <c r="I66" s="4">
        <v>14.78</v>
      </c>
      <c r="J66" s="4">
        <v>20.39</v>
      </c>
      <c r="K66" s="4">
        <v>28.47</v>
      </c>
      <c r="L66" s="4">
        <v>38.18</v>
      </c>
      <c r="M66" s="4">
        <v>59.94</v>
      </c>
      <c r="N66" s="3">
        <v>30740</v>
      </c>
      <c r="O66" s="3">
        <v>42420</v>
      </c>
      <c r="P66" s="3">
        <v>59230</v>
      </c>
      <c r="Q66" s="3">
        <v>79420</v>
      </c>
      <c r="R66" s="3">
        <v>124680</v>
      </c>
      <c r="S66" s="82">
        <v>2021</v>
      </c>
      <c r="AE66"/>
      <c r="AF66"/>
    </row>
    <row r="67" spans="1:32" x14ac:dyDescent="0.25">
      <c r="A67" s="17" t="s">
        <v>110</v>
      </c>
      <c r="B67" t="s">
        <v>111</v>
      </c>
      <c r="C67" s="17" t="s">
        <v>12</v>
      </c>
      <c r="D67" s="3">
        <v>156400</v>
      </c>
      <c r="E67" s="5">
        <v>1</v>
      </c>
      <c r="F67" s="4">
        <v>36.92</v>
      </c>
      <c r="G67" s="3">
        <v>76790</v>
      </c>
      <c r="H67" s="5">
        <v>0.5</v>
      </c>
      <c r="I67" s="4">
        <v>22.38</v>
      </c>
      <c r="J67" s="4">
        <v>28.12</v>
      </c>
      <c r="K67" s="4">
        <v>35.58</v>
      </c>
      <c r="L67" s="4">
        <v>45.17</v>
      </c>
      <c r="M67" s="4">
        <v>57.04</v>
      </c>
      <c r="N67" s="3">
        <v>46550</v>
      </c>
      <c r="O67" s="3">
        <v>58490</v>
      </c>
      <c r="P67" s="3">
        <v>74000</v>
      </c>
      <c r="Q67" s="3">
        <v>93950</v>
      </c>
      <c r="R67" s="3">
        <v>118650</v>
      </c>
      <c r="S67" s="82">
        <v>2021</v>
      </c>
      <c r="AE67"/>
      <c r="AF67"/>
    </row>
    <row r="68" spans="1:32" x14ac:dyDescent="0.25">
      <c r="A68" s="17" t="s">
        <v>112</v>
      </c>
      <c r="B68" t="s">
        <v>111</v>
      </c>
      <c r="C68" s="17" t="s">
        <v>14</v>
      </c>
      <c r="D68" s="3">
        <v>156400</v>
      </c>
      <c r="E68" s="5">
        <v>1</v>
      </c>
      <c r="F68" s="4">
        <v>36.92</v>
      </c>
      <c r="G68" s="3">
        <v>76790</v>
      </c>
      <c r="H68" s="5">
        <v>0.5</v>
      </c>
      <c r="I68" s="4">
        <v>22.38</v>
      </c>
      <c r="J68" s="4">
        <v>28.12</v>
      </c>
      <c r="K68" s="4">
        <v>35.58</v>
      </c>
      <c r="L68" s="4">
        <v>45.17</v>
      </c>
      <c r="M68" s="4">
        <v>57.04</v>
      </c>
      <c r="N68" s="3">
        <v>46550</v>
      </c>
      <c r="O68" s="3">
        <v>58490</v>
      </c>
      <c r="P68" s="3">
        <v>74000</v>
      </c>
      <c r="Q68" s="3">
        <v>93950</v>
      </c>
      <c r="R68" s="3">
        <v>118650</v>
      </c>
      <c r="S68" s="82">
        <v>2021</v>
      </c>
      <c r="AE68"/>
      <c r="AF68"/>
    </row>
    <row r="69" spans="1:32" x14ac:dyDescent="0.25">
      <c r="A69" s="17" t="s">
        <v>113</v>
      </c>
      <c r="B69" t="s">
        <v>114</v>
      </c>
      <c r="C69" s="17" t="s">
        <v>12</v>
      </c>
      <c r="D69" s="3">
        <v>10320</v>
      </c>
      <c r="E69" s="5">
        <v>1.6</v>
      </c>
      <c r="F69" s="4">
        <v>40.770000000000003</v>
      </c>
      <c r="G69" s="3">
        <v>84800</v>
      </c>
      <c r="H69" s="5">
        <v>0.8</v>
      </c>
      <c r="I69" s="4">
        <v>22.44</v>
      </c>
      <c r="J69" s="4">
        <v>28.53</v>
      </c>
      <c r="K69" s="4">
        <v>36.89</v>
      </c>
      <c r="L69" s="4">
        <v>48.29</v>
      </c>
      <c r="M69" s="4">
        <v>64.22</v>
      </c>
      <c r="N69" s="3">
        <v>46670</v>
      </c>
      <c r="O69" s="3">
        <v>59350</v>
      </c>
      <c r="P69" s="3">
        <v>76730</v>
      </c>
      <c r="Q69" s="3">
        <v>100450</v>
      </c>
      <c r="R69" s="3">
        <v>133580</v>
      </c>
      <c r="S69" s="82">
        <v>2021</v>
      </c>
      <c r="AE69"/>
      <c r="AF69"/>
    </row>
    <row r="70" spans="1:32" x14ac:dyDescent="0.25">
      <c r="A70" s="17" t="s">
        <v>115</v>
      </c>
      <c r="B70" t="s">
        <v>114</v>
      </c>
      <c r="C70" s="17" t="s">
        <v>14</v>
      </c>
      <c r="D70" s="3">
        <v>10320</v>
      </c>
      <c r="E70" s="5">
        <v>1.6</v>
      </c>
      <c r="F70" s="4">
        <v>40.770000000000003</v>
      </c>
      <c r="G70" s="3">
        <v>84800</v>
      </c>
      <c r="H70" s="5">
        <v>0.8</v>
      </c>
      <c r="I70" s="4">
        <v>22.44</v>
      </c>
      <c r="J70" s="4">
        <v>28.53</v>
      </c>
      <c r="K70" s="4">
        <v>36.89</v>
      </c>
      <c r="L70" s="4">
        <v>48.29</v>
      </c>
      <c r="M70" s="4">
        <v>64.22</v>
      </c>
      <c r="N70" s="3">
        <v>46670</v>
      </c>
      <c r="O70" s="3">
        <v>59350</v>
      </c>
      <c r="P70" s="3">
        <v>76730</v>
      </c>
      <c r="Q70" s="3">
        <v>100450</v>
      </c>
      <c r="R70" s="3">
        <v>133580</v>
      </c>
      <c r="S70" s="82">
        <v>2021</v>
      </c>
      <c r="AE70"/>
      <c r="AF70"/>
    </row>
    <row r="71" spans="1:32" x14ac:dyDescent="0.25">
      <c r="A71" s="17" t="s">
        <v>2873</v>
      </c>
      <c r="B71" t="s">
        <v>2872</v>
      </c>
      <c r="C71" s="17" t="s">
        <v>12</v>
      </c>
      <c r="D71" s="3">
        <v>20060</v>
      </c>
      <c r="E71" s="5">
        <v>6.5</v>
      </c>
      <c r="F71" s="4">
        <v>35.75</v>
      </c>
      <c r="G71" s="3">
        <v>74360</v>
      </c>
      <c r="H71" s="5">
        <v>2.4</v>
      </c>
      <c r="I71" s="4">
        <v>17.82</v>
      </c>
      <c r="J71" s="4">
        <v>23.32</v>
      </c>
      <c r="K71" s="4">
        <v>29.02</v>
      </c>
      <c r="L71" s="4">
        <v>40.17</v>
      </c>
      <c r="M71" s="4">
        <v>59.82</v>
      </c>
      <c r="N71" s="3">
        <v>37060</v>
      </c>
      <c r="O71" s="3">
        <v>48500</v>
      </c>
      <c r="P71" s="3">
        <v>60360</v>
      </c>
      <c r="Q71" s="3">
        <v>83560</v>
      </c>
      <c r="R71" s="3">
        <v>124420</v>
      </c>
      <c r="S71" s="82">
        <v>2021</v>
      </c>
      <c r="AE71"/>
      <c r="AF71"/>
    </row>
    <row r="72" spans="1:32" x14ac:dyDescent="0.25">
      <c r="A72" s="17" t="s">
        <v>2735</v>
      </c>
      <c r="B72" t="s">
        <v>2734</v>
      </c>
      <c r="C72" s="17" t="s">
        <v>14</v>
      </c>
      <c r="D72" s="3">
        <v>12710</v>
      </c>
      <c r="E72" s="5">
        <v>3.4</v>
      </c>
      <c r="F72" s="4">
        <v>39.86</v>
      </c>
      <c r="G72" s="3">
        <v>82900</v>
      </c>
      <c r="H72" s="5">
        <v>1.8</v>
      </c>
      <c r="I72" s="4">
        <v>20.32</v>
      </c>
      <c r="J72" s="4">
        <v>24.13</v>
      </c>
      <c r="K72" s="4">
        <v>35.58</v>
      </c>
      <c r="L72" s="4">
        <v>47.11</v>
      </c>
      <c r="M72" s="4">
        <v>65.22</v>
      </c>
      <c r="N72" s="3">
        <v>42260</v>
      </c>
      <c r="O72" s="3">
        <v>50200</v>
      </c>
      <c r="P72" s="3">
        <v>74000</v>
      </c>
      <c r="Q72" s="3">
        <v>97980</v>
      </c>
      <c r="R72" s="3">
        <v>135660</v>
      </c>
      <c r="S72" s="82">
        <v>2021</v>
      </c>
      <c r="AE72"/>
      <c r="AF72"/>
    </row>
    <row r="73" spans="1:32" x14ac:dyDescent="0.25">
      <c r="A73" s="17" t="s">
        <v>2871</v>
      </c>
      <c r="B73" t="s">
        <v>2870</v>
      </c>
      <c r="C73" s="17" t="s">
        <v>14</v>
      </c>
      <c r="D73" s="3">
        <v>7350</v>
      </c>
      <c r="E73" s="5">
        <v>21.3</v>
      </c>
      <c r="F73" s="4">
        <v>28.65</v>
      </c>
      <c r="G73" s="3">
        <v>59580</v>
      </c>
      <c r="H73" s="5">
        <v>2.1</v>
      </c>
      <c r="I73" s="4">
        <v>15.07</v>
      </c>
      <c r="J73" s="4">
        <v>22.45</v>
      </c>
      <c r="K73" s="4">
        <v>29.02</v>
      </c>
      <c r="L73" s="4">
        <v>29.28</v>
      </c>
      <c r="M73" s="4">
        <v>40.47</v>
      </c>
      <c r="N73" s="3">
        <v>31350</v>
      </c>
      <c r="O73" s="3">
        <v>46700</v>
      </c>
      <c r="P73" s="3">
        <v>60360</v>
      </c>
      <c r="Q73" s="3">
        <v>60890</v>
      </c>
      <c r="R73" s="3">
        <v>84170</v>
      </c>
      <c r="S73" s="82">
        <v>2021</v>
      </c>
      <c r="AE73"/>
      <c r="AF73"/>
    </row>
    <row r="74" spans="1:32" x14ac:dyDescent="0.25">
      <c r="A74" s="17" t="s">
        <v>116</v>
      </c>
      <c r="B74" t="s">
        <v>117</v>
      </c>
      <c r="C74" s="17" t="s">
        <v>12</v>
      </c>
      <c r="D74" s="3">
        <v>497890</v>
      </c>
      <c r="E74" s="5">
        <v>0.6</v>
      </c>
      <c r="F74" s="4">
        <v>62.36</v>
      </c>
      <c r="G74" s="3">
        <v>129710</v>
      </c>
      <c r="H74" s="5">
        <v>0.4</v>
      </c>
      <c r="I74" s="4">
        <v>29.03</v>
      </c>
      <c r="J74" s="4">
        <v>38.89</v>
      </c>
      <c r="K74" s="4">
        <v>59.93</v>
      </c>
      <c r="L74" s="4">
        <v>78.069999999999993</v>
      </c>
      <c r="M74" s="4" t="s">
        <v>6</v>
      </c>
      <c r="N74" s="3">
        <v>60390</v>
      </c>
      <c r="O74" s="3">
        <v>80890</v>
      </c>
      <c r="P74" s="3">
        <v>124650</v>
      </c>
      <c r="Q74" s="3">
        <v>162380</v>
      </c>
      <c r="R74" s="3" t="s">
        <v>6</v>
      </c>
      <c r="S74" s="82">
        <v>2021</v>
      </c>
      <c r="AE74"/>
      <c r="AF74"/>
    </row>
    <row r="75" spans="1:32" x14ac:dyDescent="0.25">
      <c r="A75" s="17" t="s">
        <v>118</v>
      </c>
      <c r="B75" t="s">
        <v>119</v>
      </c>
      <c r="C75" s="17" t="s">
        <v>14</v>
      </c>
      <c r="D75" s="3">
        <v>497890</v>
      </c>
      <c r="E75" s="5">
        <v>0.6</v>
      </c>
      <c r="F75" s="4">
        <v>62.36</v>
      </c>
      <c r="G75" s="3">
        <v>129710</v>
      </c>
      <c r="H75" s="5">
        <v>0.4</v>
      </c>
      <c r="I75" s="4">
        <v>29.03</v>
      </c>
      <c r="J75" s="4">
        <v>38.89</v>
      </c>
      <c r="K75" s="4">
        <v>59.93</v>
      </c>
      <c r="L75" s="4">
        <v>78.069999999999993</v>
      </c>
      <c r="M75" s="4" t="s">
        <v>6</v>
      </c>
      <c r="N75" s="3">
        <v>60390</v>
      </c>
      <c r="O75" s="3">
        <v>80890</v>
      </c>
      <c r="P75" s="3">
        <v>124650</v>
      </c>
      <c r="Q75" s="3">
        <v>162380</v>
      </c>
      <c r="R75" s="3" t="s">
        <v>6</v>
      </c>
      <c r="S75" s="82">
        <v>2021</v>
      </c>
      <c r="AE75"/>
      <c r="AF75"/>
    </row>
    <row r="76" spans="1:32" x14ac:dyDescent="0.25">
      <c r="A76" s="17" t="s">
        <v>120</v>
      </c>
      <c r="B76" t="s">
        <v>121</v>
      </c>
      <c r="C76" s="17" t="s">
        <v>5</v>
      </c>
      <c r="D76" s="3">
        <v>9053790</v>
      </c>
      <c r="E76" s="5">
        <v>0.2</v>
      </c>
      <c r="F76" s="4">
        <v>39.72</v>
      </c>
      <c r="G76" s="3">
        <v>82610</v>
      </c>
      <c r="H76" s="5">
        <v>0.2</v>
      </c>
      <c r="I76" s="4">
        <v>18.78</v>
      </c>
      <c r="J76" s="4">
        <v>25.68</v>
      </c>
      <c r="K76" s="4">
        <v>36.81</v>
      </c>
      <c r="L76" s="4">
        <v>48.19</v>
      </c>
      <c r="M76" s="4">
        <v>62.8</v>
      </c>
      <c r="N76" s="3">
        <v>39060</v>
      </c>
      <c r="O76" s="3">
        <v>53410</v>
      </c>
      <c r="P76" s="3">
        <v>76570</v>
      </c>
      <c r="Q76" s="3">
        <v>100220</v>
      </c>
      <c r="R76" s="3">
        <v>130620</v>
      </c>
      <c r="S76" s="82">
        <v>2021</v>
      </c>
      <c r="AE76"/>
      <c r="AF76"/>
    </row>
    <row r="77" spans="1:32" x14ac:dyDescent="0.25">
      <c r="A77" s="17" t="s">
        <v>122</v>
      </c>
      <c r="B77" t="s">
        <v>123</v>
      </c>
      <c r="C77" s="17" t="s">
        <v>9</v>
      </c>
      <c r="D77" s="3">
        <v>6152960</v>
      </c>
      <c r="E77" s="5">
        <v>0.2</v>
      </c>
      <c r="F77" s="4">
        <v>38.64</v>
      </c>
      <c r="G77" s="3">
        <v>80380</v>
      </c>
      <c r="H77" s="5">
        <v>0.3</v>
      </c>
      <c r="I77" s="4">
        <v>18.63</v>
      </c>
      <c r="J77" s="4">
        <v>24.28</v>
      </c>
      <c r="K77" s="4">
        <v>36.56</v>
      </c>
      <c r="L77" s="4">
        <v>47.81</v>
      </c>
      <c r="M77" s="4">
        <v>62.03</v>
      </c>
      <c r="N77" s="3">
        <v>38740</v>
      </c>
      <c r="O77" s="3">
        <v>50490</v>
      </c>
      <c r="P77" s="3">
        <v>76040</v>
      </c>
      <c r="Q77" s="3">
        <v>99450</v>
      </c>
      <c r="R77" s="3">
        <v>129020</v>
      </c>
      <c r="S77" s="82">
        <v>2021</v>
      </c>
      <c r="AE77"/>
      <c r="AF77"/>
    </row>
    <row r="78" spans="1:32" x14ac:dyDescent="0.25">
      <c r="A78" s="17" t="s">
        <v>124</v>
      </c>
      <c r="B78" t="s">
        <v>125</v>
      </c>
      <c r="C78" s="17" t="s">
        <v>12</v>
      </c>
      <c r="D78" s="3">
        <v>12480</v>
      </c>
      <c r="E78" s="5">
        <v>8.5</v>
      </c>
      <c r="F78" s="4">
        <v>55.97</v>
      </c>
      <c r="G78" s="3">
        <v>116410</v>
      </c>
      <c r="H78" s="5">
        <v>4</v>
      </c>
      <c r="I78" s="4">
        <v>22.78</v>
      </c>
      <c r="J78" s="4">
        <v>29.4</v>
      </c>
      <c r="K78" s="4">
        <v>37.700000000000003</v>
      </c>
      <c r="L78" s="4">
        <v>78.33</v>
      </c>
      <c r="M78" s="4" t="s">
        <v>6</v>
      </c>
      <c r="N78" s="3">
        <v>47370</v>
      </c>
      <c r="O78" s="3">
        <v>61160</v>
      </c>
      <c r="P78" s="3">
        <v>78410</v>
      </c>
      <c r="Q78" s="3">
        <v>162930</v>
      </c>
      <c r="R78" s="3" t="s">
        <v>6</v>
      </c>
      <c r="S78" s="82">
        <v>2021</v>
      </c>
      <c r="AE78"/>
      <c r="AF78"/>
    </row>
    <row r="79" spans="1:32" x14ac:dyDescent="0.25">
      <c r="A79" s="17" t="s">
        <v>126</v>
      </c>
      <c r="B79" t="s">
        <v>125</v>
      </c>
      <c r="C79" s="17" t="s">
        <v>14</v>
      </c>
      <c r="D79" s="3">
        <v>12480</v>
      </c>
      <c r="E79" s="5">
        <v>8.5</v>
      </c>
      <c r="F79" s="4">
        <v>55.97</v>
      </c>
      <c r="G79" s="3">
        <v>116410</v>
      </c>
      <c r="H79" s="5">
        <v>4</v>
      </c>
      <c r="I79" s="4">
        <v>22.78</v>
      </c>
      <c r="J79" s="4">
        <v>29.4</v>
      </c>
      <c r="K79" s="4">
        <v>37.700000000000003</v>
      </c>
      <c r="L79" s="4">
        <v>78.33</v>
      </c>
      <c r="M79" s="4" t="s">
        <v>6</v>
      </c>
      <c r="N79" s="3">
        <v>47370</v>
      </c>
      <c r="O79" s="3">
        <v>61160</v>
      </c>
      <c r="P79" s="3">
        <v>78410</v>
      </c>
      <c r="Q79" s="3">
        <v>162930</v>
      </c>
      <c r="R79" s="3" t="s">
        <v>6</v>
      </c>
      <c r="S79" s="82">
        <v>2021</v>
      </c>
      <c r="AE79"/>
      <c r="AF79"/>
    </row>
    <row r="80" spans="1:32" x14ac:dyDescent="0.25">
      <c r="A80" s="17" t="s">
        <v>127</v>
      </c>
      <c r="B80" t="s">
        <v>128</v>
      </c>
      <c r="C80" s="17" t="s">
        <v>12</v>
      </c>
      <c r="D80" s="3">
        <v>439020</v>
      </c>
      <c r="E80" s="5">
        <v>0.6</v>
      </c>
      <c r="F80" s="4">
        <v>34.880000000000003</v>
      </c>
      <c r="G80" s="3">
        <v>72540</v>
      </c>
      <c r="H80" s="5">
        <v>0.3</v>
      </c>
      <c r="I80" s="4">
        <v>18.48</v>
      </c>
      <c r="J80" s="4">
        <v>23.63</v>
      </c>
      <c r="K80" s="4">
        <v>30.51</v>
      </c>
      <c r="L80" s="4">
        <v>42.22</v>
      </c>
      <c r="M80" s="4">
        <v>53.46</v>
      </c>
      <c r="N80" s="3">
        <v>38430</v>
      </c>
      <c r="O80" s="3">
        <v>49150</v>
      </c>
      <c r="P80" s="3">
        <v>63470</v>
      </c>
      <c r="Q80" s="3">
        <v>87820</v>
      </c>
      <c r="R80" s="3">
        <v>111200</v>
      </c>
      <c r="S80" s="82">
        <v>2021</v>
      </c>
      <c r="AE80"/>
      <c r="AF80"/>
    </row>
    <row r="81" spans="1:32" x14ac:dyDescent="0.25">
      <c r="A81" s="17" t="s">
        <v>127</v>
      </c>
      <c r="B81" t="s">
        <v>128</v>
      </c>
      <c r="C81" s="17" t="s">
        <v>14</v>
      </c>
      <c r="D81" s="3">
        <v>439020</v>
      </c>
      <c r="E81" s="5">
        <v>0.6</v>
      </c>
      <c r="F81" s="4">
        <v>34.880000000000003</v>
      </c>
      <c r="G81" s="3">
        <v>72540</v>
      </c>
      <c r="H81" s="5">
        <v>0.3</v>
      </c>
      <c r="I81" s="4">
        <v>18.48</v>
      </c>
      <c r="J81" s="4">
        <v>23.63</v>
      </c>
      <c r="K81" s="4">
        <v>30.51</v>
      </c>
      <c r="L81" s="4">
        <v>42.22</v>
      </c>
      <c r="M81" s="4">
        <v>53.46</v>
      </c>
      <c r="N81" s="3">
        <v>38430</v>
      </c>
      <c r="O81" s="3">
        <v>49150</v>
      </c>
      <c r="P81" s="3">
        <v>63470</v>
      </c>
      <c r="Q81" s="3">
        <v>87820</v>
      </c>
      <c r="R81" s="3">
        <v>111200</v>
      </c>
      <c r="S81" s="82">
        <v>2021</v>
      </c>
      <c r="AE81"/>
      <c r="AF81"/>
    </row>
    <row r="82" spans="1:32" x14ac:dyDescent="0.25">
      <c r="A82" s="17" t="s">
        <v>135</v>
      </c>
      <c r="B82" t="s">
        <v>136</v>
      </c>
      <c r="C82" s="17" t="s">
        <v>12</v>
      </c>
      <c r="D82" s="3">
        <v>289580</v>
      </c>
      <c r="E82" s="5">
        <v>1.3</v>
      </c>
      <c r="F82" s="4">
        <v>34.06</v>
      </c>
      <c r="G82" s="3">
        <v>70850</v>
      </c>
      <c r="H82" s="5">
        <v>0.5</v>
      </c>
      <c r="I82" s="4">
        <v>20.43</v>
      </c>
      <c r="J82" s="4">
        <v>23.86</v>
      </c>
      <c r="K82" s="4">
        <v>31.11</v>
      </c>
      <c r="L82" s="4">
        <v>39.14</v>
      </c>
      <c r="M82" s="4">
        <v>48.6</v>
      </c>
      <c r="N82" s="3">
        <v>42490</v>
      </c>
      <c r="O82" s="3">
        <v>49620</v>
      </c>
      <c r="P82" s="3">
        <v>64710</v>
      </c>
      <c r="Q82" s="3">
        <v>81410</v>
      </c>
      <c r="R82" s="3">
        <v>101080</v>
      </c>
      <c r="S82" s="82">
        <v>2021</v>
      </c>
      <c r="AE82"/>
      <c r="AF82"/>
    </row>
    <row r="83" spans="1:32" x14ac:dyDescent="0.25">
      <c r="A83" s="17" t="s">
        <v>137</v>
      </c>
      <c r="B83" t="s">
        <v>138</v>
      </c>
      <c r="C83" s="17" t="s">
        <v>14</v>
      </c>
      <c r="D83" s="3">
        <v>278140</v>
      </c>
      <c r="E83" s="5">
        <v>1.4</v>
      </c>
      <c r="F83" s="4">
        <v>34.11</v>
      </c>
      <c r="G83" s="3">
        <v>70960</v>
      </c>
      <c r="H83" s="5">
        <v>0.5</v>
      </c>
      <c r="I83" s="4">
        <v>19.95</v>
      </c>
      <c r="J83" s="4">
        <v>23.86</v>
      </c>
      <c r="K83" s="4">
        <v>31.29</v>
      </c>
      <c r="L83" s="4">
        <v>39.369999999999997</v>
      </c>
      <c r="M83" s="4">
        <v>48.7</v>
      </c>
      <c r="N83" s="3">
        <v>41490</v>
      </c>
      <c r="O83" s="3">
        <v>49620</v>
      </c>
      <c r="P83" s="3">
        <v>65080</v>
      </c>
      <c r="Q83" s="3">
        <v>81890</v>
      </c>
      <c r="R83" s="3">
        <v>101290</v>
      </c>
      <c r="S83" s="82">
        <v>2021</v>
      </c>
      <c r="AE83"/>
      <c r="AF83"/>
    </row>
    <row r="84" spans="1:32" x14ac:dyDescent="0.25">
      <c r="A84" s="17" t="s">
        <v>139</v>
      </c>
      <c r="B84" t="s">
        <v>140</v>
      </c>
      <c r="C84" s="17" t="s">
        <v>14</v>
      </c>
      <c r="D84" s="3">
        <v>11430</v>
      </c>
      <c r="E84" s="5">
        <v>4</v>
      </c>
      <c r="F84" s="4">
        <v>32.78</v>
      </c>
      <c r="G84" s="3">
        <v>68180</v>
      </c>
      <c r="H84" s="5">
        <v>1</v>
      </c>
      <c r="I84" s="4">
        <v>22.71</v>
      </c>
      <c r="J84" s="4">
        <v>28.29</v>
      </c>
      <c r="K84" s="4">
        <v>30.13</v>
      </c>
      <c r="L84" s="4">
        <v>38.03</v>
      </c>
      <c r="M84" s="4">
        <v>44.08</v>
      </c>
      <c r="N84" s="3">
        <v>47240</v>
      </c>
      <c r="O84" s="3">
        <v>58850</v>
      </c>
      <c r="P84" s="3">
        <v>62680</v>
      </c>
      <c r="Q84" s="3">
        <v>79110</v>
      </c>
      <c r="R84" s="3">
        <v>91680</v>
      </c>
      <c r="S84" s="82">
        <v>2021</v>
      </c>
      <c r="AE84"/>
      <c r="AF84"/>
    </row>
    <row r="85" spans="1:32" x14ac:dyDescent="0.25">
      <c r="A85" s="17" t="s">
        <v>141</v>
      </c>
      <c r="B85" t="s">
        <v>142</v>
      </c>
      <c r="C85" s="17" t="s">
        <v>12</v>
      </c>
      <c r="D85" s="3">
        <v>334340</v>
      </c>
      <c r="E85" s="5">
        <v>1.5</v>
      </c>
      <c r="F85" s="4">
        <v>36.450000000000003</v>
      </c>
      <c r="G85" s="3">
        <v>75810</v>
      </c>
      <c r="H85" s="5">
        <v>0.5</v>
      </c>
      <c r="I85" s="4">
        <v>18.73</v>
      </c>
      <c r="J85" s="4">
        <v>24.05</v>
      </c>
      <c r="K85" s="4">
        <v>34.450000000000003</v>
      </c>
      <c r="L85" s="4">
        <v>46.47</v>
      </c>
      <c r="M85" s="4">
        <v>56.49</v>
      </c>
      <c r="N85" s="3">
        <v>38950</v>
      </c>
      <c r="O85" s="3">
        <v>50020</v>
      </c>
      <c r="P85" s="3">
        <v>71650</v>
      </c>
      <c r="Q85" s="3">
        <v>96660</v>
      </c>
      <c r="R85" s="3">
        <v>117500</v>
      </c>
      <c r="S85" s="82">
        <v>2021</v>
      </c>
      <c r="AE85"/>
      <c r="AF85"/>
    </row>
    <row r="86" spans="1:32" x14ac:dyDescent="0.25">
      <c r="A86" s="17" t="s">
        <v>143</v>
      </c>
      <c r="B86" t="s">
        <v>142</v>
      </c>
      <c r="C86" s="17" t="s">
        <v>14</v>
      </c>
      <c r="D86" s="3">
        <v>334340</v>
      </c>
      <c r="E86" s="5">
        <v>1.5</v>
      </c>
      <c r="F86" s="4">
        <v>36.450000000000003</v>
      </c>
      <c r="G86" s="3">
        <v>75810</v>
      </c>
      <c r="H86" s="5">
        <v>0.5</v>
      </c>
      <c r="I86" s="4">
        <v>18.73</v>
      </c>
      <c r="J86" s="4">
        <v>24.05</v>
      </c>
      <c r="K86" s="4">
        <v>34.450000000000003</v>
      </c>
      <c r="L86" s="4">
        <v>46.47</v>
      </c>
      <c r="M86" s="4">
        <v>56.49</v>
      </c>
      <c r="N86" s="3">
        <v>38950</v>
      </c>
      <c r="O86" s="3">
        <v>50020</v>
      </c>
      <c r="P86" s="3">
        <v>71650</v>
      </c>
      <c r="Q86" s="3">
        <v>96660</v>
      </c>
      <c r="R86" s="3">
        <v>117500</v>
      </c>
      <c r="S86" s="82">
        <v>2021</v>
      </c>
      <c r="AE86"/>
      <c r="AF86"/>
    </row>
    <row r="87" spans="1:32" x14ac:dyDescent="0.25">
      <c r="A87" s="17" t="s">
        <v>144</v>
      </c>
      <c r="B87" t="s">
        <v>145</v>
      </c>
      <c r="C87" s="17" t="s">
        <v>12</v>
      </c>
      <c r="D87" s="3">
        <v>208950</v>
      </c>
      <c r="E87" s="5">
        <v>1.1000000000000001</v>
      </c>
      <c r="F87" s="4">
        <v>35.450000000000003</v>
      </c>
      <c r="G87" s="3">
        <v>73740</v>
      </c>
      <c r="H87" s="5">
        <v>0.5</v>
      </c>
      <c r="I87" s="4">
        <v>18.690000000000001</v>
      </c>
      <c r="J87" s="4">
        <v>23.85</v>
      </c>
      <c r="K87" s="4">
        <v>31.33</v>
      </c>
      <c r="L87" s="4">
        <v>42.89</v>
      </c>
      <c r="M87" s="4">
        <v>55.62</v>
      </c>
      <c r="N87" s="3">
        <v>38880</v>
      </c>
      <c r="O87" s="3">
        <v>49600</v>
      </c>
      <c r="P87" s="3">
        <v>65170</v>
      </c>
      <c r="Q87" s="3">
        <v>89210</v>
      </c>
      <c r="R87" s="3">
        <v>115690</v>
      </c>
      <c r="S87" s="82">
        <v>2021</v>
      </c>
      <c r="AE87"/>
      <c r="AF87"/>
    </row>
    <row r="88" spans="1:32" x14ac:dyDescent="0.25">
      <c r="A88" s="17" t="s">
        <v>146</v>
      </c>
      <c r="B88" t="s">
        <v>145</v>
      </c>
      <c r="C88" s="17" t="s">
        <v>14</v>
      </c>
      <c r="D88" s="3">
        <v>208950</v>
      </c>
      <c r="E88" s="5">
        <v>1.1000000000000001</v>
      </c>
      <c r="F88" s="4">
        <v>35.450000000000003</v>
      </c>
      <c r="G88" s="3">
        <v>73740</v>
      </c>
      <c r="H88" s="5">
        <v>0.5</v>
      </c>
      <c r="I88" s="4">
        <v>18.690000000000001</v>
      </c>
      <c r="J88" s="4">
        <v>23.85</v>
      </c>
      <c r="K88" s="4">
        <v>31.33</v>
      </c>
      <c r="L88" s="4">
        <v>42.89</v>
      </c>
      <c r="M88" s="4">
        <v>55.62</v>
      </c>
      <c r="N88" s="3">
        <v>38880</v>
      </c>
      <c r="O88" s="3">
        <v>49600</v>
      </c>
      <c r="P88" s="3">
        <v>65170</v>
      </c>
      <c r="Q88" s="3">
        <v>89210</v>
      </c>
      <c r="R88" s="3">
        <v>115690</v>
      </c>
      <c r="S88" s="82">
        <v>2021</v>
      </c>
      <c r="AE88"/>
      <c r="AF88"/>
    </row>
    <row r="89" spans="1:32" x14ac:dyDescent="0.25">
      <c r="A89" s="17" t="s">
        <v>147</v>
      </c>
      <c r="B89" t="s">
        <v>148</v>
      </c>
      <c r="C89" s="17" t="s">
        <v>12</v>
      </c>
      <c r="D89" s="3">
        <v>805080</v>
      </c>
      <c r="E89" s="5">
        <v>0.8</v>
      </c>
      <c r="F89" s="4">
        <v>34.24</v>
      </c>
      <c r="G89" s="3">
        <v>71210</v>
      </c>
      <c r="H89" s="5">
        <v>0.4</v>
      </c>
      <c r="I89" s="4">
        <v>18.059999999999999</v>
      </c>
      <c r="J89" s="4">
        <v>23.15</v>
      </c>
      <c r="K89" s="4">
        <v>30.04</v>
      </c>
      <c r="L89" s="4">
        <v>39.770000000000003</v>
      </c>
      <c r="M89" s="4">
        <v>54.5</v>
      </c>
      <c r="N89" s="3">
        <v>37570</v>
      </c>
      <c r="O89" s="3">
        <v>48140</v>
      </c>
      <c r="P89" s="3">
        <v>62490</v>
      </c>
      <c r="Q89" s="3">
        <v>82720</v>
      </c>
      <c r="R89" s="3">
        <v>113360</v>
      </c>
      <c r="S89" s="82">
        <v>2021</v>
      </c>
      <c r="AE89"/>
      <c r="AF89"/>
    </row>
    <row r="90" spans="1:32" x14ac:dyDescent="0.25">
      <c r="A90" s="17" t="s">
        <v>149</v>
      </c>
      <c r="B90" t="s">
        <v>150</v>
      </c>
      <c r="C90" s="17" t="s">
        <v>14</v>
      </c>
      <c r="D90" s="3">
        <v>740830</v>
      </c>
      <c r="E90" s="5">
        <v>0.8</v>
      </c>
      <c r="F90" s="4">
        <v>34</v>
      </c>
      <c r="G90" s="3">
        <v>70720</v>
      </c>
      <c r="H90" s="5">
        <v>0.4</v>
      </c>
      <c r="I90" s="4">
        <v>18.12</v>
      </c>
      <c r="J90" s="4">
        <v>23.12</v>
      </c>
      <c r="K90" s="4">
        <v>29.95</v>
      </c>
      <c r="L90" s="4">
        <v>38.99</v>
      </c>
      <c r="M90" s="4">
        <v>52</v>
      </c>
      <c r="N90" s="3">
        <v>37680</v>
      </c>
      <c r="O90" s="3">
        <v>48080</v>
      </c>
      <c r="P90" s="3">
        <v>62290</v>
      </c>
      <c r="Q90" s="3">
        <v>81090</v>
      </c>
      <c r="R90" s="3">
        <v>108160</v>
      </c>
      <c r="S90" s="82">
        <v>2021</v>
      </c>
      <c r="AE90"/>
      <c r="AF90"/>
    </row>
    <row r="91" spans="1:32" x14ac:dyDescent="0.25">
      <c r="A91" s="17" t="s">
        <v>151</v>
      </c>
      <c r="B91" t="s">
        <v>152</v>
      </c>
      <c r="C91" s="17" t="s">
        <v>14</v>
      </c>
      <c r="D91" s="3">
        <v>440</v>
      </c>
      <c r="E91" s="5">
        <v>24.9</v>
      </c>
      <c r="F91" s="4">
        <v>26.16</v>
      </c>
      <c r="G91" s="3">
        <v>54400</v>
      </c>
      <c r="H91" s="5">
        <v>7.2</v>
      </c>
      <c r="I91" s="4">
        <v>15.38</v>
      </c>
      <c r="J91" s="4">
        <v>18.34</v>
      </c>
      <c r="K91" s="4">
        <v>22.97</v>
      </c>
      <c r="L91" s="4">
        <v>29.66</v>
      </c>
      <c r="M91" s="4">
        <v>38.99</v>
      </c>
      <c r="N91" s="3">
        <v>31990</v>
      </c>
      <c r="O91" s="3">
        <v>38140</v>
      </c>
      <c r="P91" s="3">
        <v>47770</v>
      </c>
      <c r="Q91" s="3">
        <v>61700</v>
      </c>
      <c r="R91" s="3">
        <v>81100</v>
      </c>
      <c r="S91" s="82">
        <v>2021</v>
      </c>
      <c r="AE91"/>
      <c r="AF91"/>
    </row>
    <row r="92" spans="1:32" x14ac:dyDescent="0.25">
      <c r="A92" s="17" t="s">
        <v>153</v>
      </c>
      <c r="B92" t="s">
        <v>154</v>
      </c>
      <c r="C92" s="17" t="s">
        <v>14</v>
      </c>
      <c r="D92" s="3">
        <v>63810</v>
      </c>
      <c r="E92" s="5">
        <v>1.6</v>
      </c>
      <c r="F92" s="4">
        <v>37.049999999999997</v>
      </c>
      <c r="G92" s="3">
        <v>77070</v>
      </c>
      <c r="H92" s="5">
        <v>1.1000000000000001</v>
      </c>
      <c r="I92" s="4">
        <v>11</v>
      </c>
      <c r="J92" s="4">
        <v>23.71</v>
      </c>
      <c r="K92" s="4">
        <v>37.03</v>
      </c>
      <c r="L92" s="4">
        <v>48.16</v>
      </c>
      <c r="M92" s="4">
        <v>60.74</v>
      </c>
      <c r="N92" s="3">
        <v>22880</v>
      </c>
      <c r="O92" s="3">
        <v>49310</v>
      </c>
      <c r="P92" s="3">
        <v>77010</v>
      </c>
      <c r="Q92" s="3">
        <v>100180</v>
      </c>
      <c r="R92" s="3">
        <v>126330</v>
      </c>
      <c r="S92" s="82">
        <v>2021</v>
      </c>
      <c r="AE92"/>
      <c r="AF92"/>
    </row>
    <row r="93" spans="1:32" x14ac:dyDescent="0.25">
      <c r="A93" s="17" t="s">
        <v>155</v>
      </c>
      <c r="B93" t="s">
        <v>2869</v>
      </c>
      <c r="C93" s="17" t="s">
        <v>12</v>
      </c>
      <c r="D93" s="3">
        <v>933180</v>
      </c>
      <c r="E93" s="5">
        <v>0.7</v>
      </c>
      <c r="F93" s="4">
        <v>45.45</v>
      </c>
      <c r="G93" s="3">
        <v>94530</v>
      </c>
      <c r="H93" s="5">
        <v>0.3</v>
      </c>
      <c r="I93" s="4">
        <v>23.44</v>
      </c>
      <c r="J93" s="4">
        <v>30.3</v>
      </c>
      <c r="K93" s="4">
        <v>39.43</v>
      </c>
      <c r="L93" s="4">
        <v>58.13</v>
      </c>
      <c r="M93" s="4">
        <v>74.290000000000006</v>
      </c>
      <c r="N93" s="3">
        <v>48760</v>
      </c>
      <c r="O93" s="3">
        <v>63020</v>
      </c>
      <c r="P93" s="3">
        <v>82010</v>
      </c>
      <c r="Q93" s="3">
        <v>120910</v>
      </c>
      <c r="R93" s="3">
        <v>154520</v>
      </c>
      <c r="S93" s="82">
        <v>2021</v>
      </c>
      <c r="AE93"/>
      <c r="AF93"/>
    </row>
    <row r="94" spans="1:32" x14ac:dyDescent="0.25">
      <c r="A94" s="17" t="s">
        <v>157</v>
      </c>
      <c r="B94" t="s">
        <v>156</v>
      </c>
      <c r="C94" s="17" t="s">
        <v>14</v>
      </c>
      <c r="D94" s="3">
        <v>189320</v>
      </c>
      <c r="E94" s="5">
        <v>1</v>
      </c>
      <c r="F94" s="4">
        <v>38.090000000000003</v>
      </c>
      <c r="G94" s="3">
        <v>79230</v>
      </c>
      <c r="H94" s="5">
        <v>0.5</v>
      </c>
      <c r="I94" s="4">
        <v>21.71</v>
      </c>
      <c r="J94" s="4">
        <v>28.72</v>
      </c>
      <c r="K94" s="4">
        <v>37.03</v>
      </c>
      <c r="L94" s="4">
        <v>47.44</v>
      </c>
      <c r="M94" s="4">
        <v>58.84</v>
      </c>
      <c r="N94" s="3">
        <v>45160</v>
      </c>
      <c r="O94" s="3">
        <v>59740</v>
      </c>
      <c r="P94" s="3">
        <v>77030</v>
      </c>
      <c r="Q94" s="3">
        <v>98680</v>
      </c>
      <c r="R94" s="3">
        <v>122390</v>
      </c>
      <c r="S94" s="82">
        <v>2021</v>
      </c>
      <c r="AE94"/>
      <c r="AF94"/>
    </row>
    <row r="95" spans="1:32" x14ac:dyDescent="0.25">
      <c r="A95" s="17" t="s">
        <v>2868</v>
      </c>
      <c r="B95" t="s">
        <v>2867</v>
      </c>
      <c r="C95" s="17" t="s">
        <v>14</v>
      </c>
      <c r="D95" s="3">
        <v>743860</v>
      </c>
      <c r="E95" s="5">
        <v>0.8</v>
      </c>
      <c r="F95" s="4">
        <v>47.32</v>
      </c>
      <c r="G95" s="3">
        <v>98420</v>
      </c>
      <c r="H95" s="5">
        <v>0.4</v>
      </c>
      <c r="I95" s="4">
        <v>23.92</v>
      </c>
      <c r="J95" s="4">
        <v>30.89</v>
      </c>
      <c r="K95" s="4">
        <v>45.43</v>
      </c>
      <c r="L95" s="4">
        <v>60.3</v>
      </c>
      <c r="M95" s="4">
        <v>76.510000000000005</v>
      </c>
      <c r="N95" s="3">
        <v>49750</v>
      </c>
      <c r="O95" s="3">
        <v>64250</v>
      </c>
      <c r="P95" s="3">
        <v>94500</v>
      </c>
      <c r="Q95" s="3">
        <v>125430</v>
      </c>
      <c r="R95" s="3">
        <v>159140</v>
      </c>
      <c r="S95" s="82">
        <v>2021</v>
      </c>
      <c r="AE95"/>
      <c r="AF95"/>
    </row>
    <row r="96" spans="1:32" x14ac:dyDescent="0.25">
      <c r="A96" s="17" t="s">
        <v>158</v>
      </c>
      <c r="B96" t="s">
        <v>159</v>
      </c>
      <c r="C96" s="17" t="s">
        <v>12</v>
      </c>
      <c r="D96" s="3">
        <v>768450</v>
      </c>
      <c r="E96" s="5">
        <v>1</v>
      </c>
      <c r="F96" s="4">
        <v>48.33</v>
      </c>
      <c r="G96" s="3">
        <v>100530</v>
      </c>
      <c r="H96" s="5">
        <v>0.5</v>
      </c>
      <c r="I96" s="4">
        <v>24.13</v>
      </c>
      <c r="J96" s="4">
        <v>30.84</v>
      </c>
      <c r="K96" s="4">
        <v>44.71</v>
      </c>
      <c r="L96" s="4">
        <v>59.82</v>
      </c>
      <c r="M96" s="4">
        <v>78.73</v>
      </c>
      <c r="N96" s="3">
        <v>50190</v>
      </c>
      <c r="O96" s="3">
        <v>64150</v>
      </c>
      <c r="P96" s="3">
        <v>93000</v>
      </c>
      <c r="Q96" s="3">
        <v>124430</v>
      </c>
      <c r="R96" s="3">
        <v>163760</v>
      </c>
      <c r="S96" s="82">
        <v>2021</v>
      </c>
      <c r="AE96"/>
      <c r="AF96"/>
    </row>
    <row r="97" spans="1:32" x14ac:dyDescent="0.25">
      <c r="A97" s="17" t="s">
        <v>160</v>
      </c>
      <c r="B97" t="s">
        <v>159</v>
      </c>
      <c r="C97" s="17" t="s">
        <v>14</v>
      </c>
      <c r="D97" s="3">
        <v>768450</v>
      </c>
      <c r="E97" s="5">
        <v>1</v>
      </c>
      <c r="F97" s="4">
        <v>48.33</v>
      </c>
      <c r="G97" s="3">
        <v>100530</v>
      </c>
      <c r="H97" s="5">
        <v>0.5</v>
      </c>
      <c r="I97" s="4">
        <v>24.13</v>
      </c>
      <c r="J97" s="4">
        <v>30.84</v>
      </c>
      <c r="K97" s="4">
        <v>44.71</v>
      </c>
      <c r="L97" s="4">
        <v>59.82</v>
      </c>
      <c r="M97" s="4">
        <v>78.73</v>
      </c>
      <c r="N97" s="3">
        <v>50190</v>
      </c>
      <c r="O97" s="3">
        <v>64150</v>
      </c>
      <c r="P97" s="3">
        <v>93000</v>
      </c>
      <c r="Q97" s="3">
        <v>124430</v>
      </c>
      <c r="R97" s="3">
        <v>163760</v>
      </c>
      <c r="S97" s="82">
        <v>2021</v>
      </c>
      <c r="AE97"/>
      <c r="AF97"/>
    </row>
    <row r="98" spans="1:32" x14ac:dyDescent="0.25">
      <c r="A98" s="17" t="s">
        <v>161</v>
      </c>
      <c r="B98" t="s">
        <v>162</v>
      </c>
      <c r="C98" s="17" t="s">
        <v>12</v>
      </c>
      <c r="D98" s="3">
        <v>98150</v>
      </c>
      <c r="E98" s="5">
        <v>1.9</v>
      </c>
      <c r="F98" s="4">
        <v>27.81</v>
      </c>
      <c r="G98" s="3">
        <v>57850</v>
      </c>
      <c r="H98" s="5">
        <v>0.9</v>
      </c>
      <c r="I98" s="4">
        <v>14.51</v>
      </c>
      <c r="J98" s="4">
        <v>18.48</v>
      </c>
      <c r="K98" s="4">
        <v>23.79</v>
      </c>
      <c r="L98" s="4">
        <v>32.44</v>
      </c>
      <c r="M98" s="4">
        <v>46.26</v>
      </c>
      <c r="N98" s="3">
        <v>30170</v>
      </c>
      <c r="O98" s="3">
        <v>38430</v>
      </c>
      <c r="P98" s="3">
        <v>49470</v>
      </c>
      <c r="Q98" s="3">
        <v>67480</v>
      </c>
      <c r="R98" s="3">
        <v>96230</v>
      </c>
      <c r="S98" s="82">
        <v>2021</v>
      </c>
      <c r="AE98"/>
      <c r="AF98"/>
    </row>
    <row r="99" spans="1:32" x14ac:dyDescent="0.25">
      <c r="A99" s="17" t="s">
        <v>163</v>
      </c>
      <c r="B99" t="s">
        <v>162</v>
      </c>
      <c r="C99" s="17" t="s">
        <v>14</v>
      </c>
      <c r="D99" s="3">
        <v>98150</v>
      </c>
      <c r="E99" s="5">
        <v>1.9</v>
      </c>
      <c r="F99" s="4">
        <v>27.81</v>
      </c>
      <c r="G99" s="3">
        <v>57850</v>
      </c>
      <c r="H99" s="5">
        <v>0.9</v>
      </c>
      <c r="I99" s="4">
        <v>14.51</v>
      </c>
      <c r="J99" s="4">
        <v>18.48</v>
      </c>
      <c r="K99" s="4">
        <v>23.79</v>
      </c>
      <c r="L99" s="4">
        <v>32.44</v>
      </c>
      <c r="M99" s="4">
        <v>46.26</v>
      </c>
      <c r="N99" s="3">
        <v>30170</v>
      </c>
      <c r="O99" s="3">
        <v>38430</v>
      </c>
      <c r="P99" s="3">
        <v>49470</v>
      </c>
      <c r="Q99" s="3">
        <v>67480</v>
      </c>
      <c r="R99" s="3">
        <v>96230</v>
      </c>
      <c r="S99" s="82">
        <v>2021</v>
      </c>
      <c r="AE99"/>
      <c r="AF99"/>
    </row>
    <row r="100" spans="1:32" x14ac:dyDescent="0.25">
      <c r="A100" s="17" t="s">
        <v>164</v>
      </c>
      <c r="B100" t="s">
        <v>165</v>
      </c>
      <c r="C100" s="17" t="s">
        <v>12</v>
      </c>
      <c r="D100" s="3">
        <v>82080</v>
      </c>
      <c r="E100" s="5">
        <v>1.3</v>
      </c>
      <c r="F100" s="4">
        <v>31.19</v>
      </c>
      <c r="G100" s="3">
        <v>64870</v>
      </c>
      <c r="H100" s="5">
        <v>0.6</v>
      </c>
      <c r="I100" s="4">
        <v>17.8</v>
      </c>
      <c r="J100" s="4">
        <v>22.71</v>
      </c>
      <c r="K100" s="4">
        <v>29.17</v>
      </c>
      <c r="L100" s="4">
        <v>37.729999999999997</v>
      </c>
      <c r="M100" s="4">
        <v>48.38</v>
      </c>
      <c r="N100" s="3">
        <v>37020</v>
      </c>
      <c r="O100" s="3">
        <v>47250</v>
      </c>
      <c r="P100" s="3">
        <v>60660</v>
      </c>
      <c r="Q100" s="3">
        <v>78470</v>
      </c>
      <c r="R100" s="3">
        <v>100620</v>
      </c>
      <c r="S100" s="82">
        <v>2021</v>
      </c>
      <c r="AE100"/>
      <c r="AF100"/>
    </row>
    <row r="101" spans="1:32" x14ac:dyDescent="0.25">
      <c r="A101" s="17" t="s">
        <v>166</v>
      </c>
      <c r="B101" t="s">
        <v>165</v>
      </c>
      <c r="C101" s="17" t="s">
        <v>14</v>
      </c>
      <c r="D101" s="3">
        <v>82080</v>
      </c>
      <c r="E101" s="5">
        <v>1.3</v>
      </c>
      <c r="F101" s="4">
        <v>31.19</v>
      </c>
      <c r="G101" s="3">
        <v>64870</v>
      </c>
      <c r="H101" s="5">
        <v>0.6</v>
      </c>
      <c r="I101" s="4">
        <v>17.8</v>
      </c>
      <c r="J101" s="4">
        <v>22.71</v>
      </c>
      <c r="K101" s="4">
        <v>29.17</v>
      </c>
      <c r="L101" s="4">
        <v>37.729999999999997</v>
      </c>
      <c r="M101" s="4">
        <v>48.38</v>
      </c>
      <c r="N101" s="3">
        <v>37020</v>
      </c>
      <c r="O101" s="3">
        <v>47250</v>
      </c>
      <c r="P101" s="3">
        <v>60660</v>
      </c>
      <c r="Q101" s="3">
        <v>78470</v>
      </c>
      <c r="R101" s="3">
        <v>100620</v>
      </c>
      <c r="S101" s="82">
        <v>2021</v>
      </c>
      <c r="AE101"/>
      <c r="AF101"/>
    </row>
    <row r="102" spans="1:32" x14ac:dyDescent="0.25">
      <c r="A102" s="17" t="s">
        <v>167</v>
      </c>
      <c r="B102" t="s">
        <v>168</v>
      </c>
      <c r="C102" s="17" t="s">
        <v>12</v>
      </c>
      <c r="D102" s="3">
        <v>87750</v>
      </c>
      <c r="E102" s="5">
        <v>1.6</v>
      </c>
      <c r="F102" s="4">
        <v>35.49</v>
      </c>
      <c r="G102" s="3">
        <v>73810</v>
      </c>
      <c r="H102" s="5">
        <v>0.5</v>
      </c>
      <c r="I102" s="4">
        <v>20.56</v>
      </c>
      <c r="J102" s="4">
        <v>23.94</v>
      </c>
      <c r="K102" s="4">
        <v>30.83</v>
      </c>
      <c r="L102" s="4">
        <v>40.25</v>
      </c>
      <c r="M102" s="4">
        <v>51.04</v>
      </c>
      <c r="N102" s="3">
        <v>42760</v>
      </c>
      <c r="O102" s="3">
        <v>49800</v>
      </c>
      <c r="P102" s="3">
        <v>64120</v>
      </c>
      <c r="Q102" s="3">
        <v>83720</v>
      </c>
      <c r="R102" s="3">
        <v>106160</v>
      </c>
      <c r="S102" s="82">
        <v>2021</v>
      </c>
      <c r="AE102"/>
      <c r="AF102"/>
    </row>
    <row r="103" spans="1:32" x14ac:dyDescent="0.25">
      <c r="A103" s="17" t="s">
        <v>169</v>
      </c>
      <c r="B103" t="s">
        <v>168</v>
      </c>
      <c r="C103" s="17" t="s">
        <v>14</v>
      </c>
      <c r="D103" s="3">
        <v>87750</v>
      </c>
      <c r="E103" s="5">
        <v>1.6</v>
      </c>
      <c r="F103" s="4">
        <v>35.49</v>
      </c>
      <c r="G103" s="3">
        <v>73810</v>
      </c>
      <c r="H103" s="5">
        <v>0.5</v>
      </c>
      <c r="I103" s="4">
        <v>20.56</v>
      </c>
      <c r="J103" s="4">
        <v>23.94</v>
      </c>
      <c r="K103" s="4">
        <v>30.83</v>
      </c>
      <c r="L103" s="4">
        <v>40.25</v>
      </c>
      <c r="M103" s="4">
        <v>51.04</v>
      </c>
      <c r="N103" s="3">
        <v>42760</v>
      </c>
      <c r="O103" s="3">
        <v>49800</v>
      </c>
      <c r="P103" s="3">
        <v>64120</v>
      </c>
      <c r="Q103" s="3">
        <v>83720</v>
      </c>
      <c r="R103" s="3">
        <v>106160</v>
      </c>
      <c r="S103" s="82">
        <v>2021</v>
      </c>
      <c r="AE103"/>
      <c r="AF103"/>
    </row>
    <row r="104" spans="1:32" x14ac:dyDescent="0.25">
      <c r="A104" s="17" t="s">
        <v>170</v>
      </c>
      <c r="B104" t="s">
        <v>171</v>
      </c>
      <c r="C104" s="17" t="s">
        <v>12</v>
      </c>
      <c r="D104" s="3">
        <v>336030</v>
      </c>
      <c r="E104" s="5">
        <v>1</v>
      </c>
      <c r="F104" s="4">
        <v>32.51</v>
      </c>
      <c r="G104" s="3">
        <v>67620</v>
      </c>
      <c r="H104" s="5">
        <v>0.6</v>
      </c>
      <c r="I104" s="4">
        <v>15.07</v>
      </c>
      <c r="J104" s="4">
        <v>22.62</v>
      </c>
      <c r="K104" s="4">
        <v>29.6</v>
      </c>
      <c r="L104" s="4">
        <v>38.71</v>
      </c>
      <c r="M104" s="4">
        <v>49.64</v>
      </c>
      <c r="N104" s="3">
        <v>31340</v>
      </c>
      <c r="O104" s="3">
        <v>47040</v>
      </c>
      <c r="P104" s="3">
        <v>61570</v>
      </c>
      <c r="Q104" s="3">
        <v>80510</v>
      </c>
      <c r="R104" s="3">
        <v>103240</v>
      </c>
      <c r="S104" s="82">
        <v>2021</v>
      </c>
      <c r="AE104"/>
      <c r="AF104"/>
    </row>
    <row r="105" spans="1:32" x14ac:dyDescent="0.25">
      <c r="A105" s="17" t="s">
        <v>172</v>
      </c>
      <c r="B105" t="s">
        <v>171</v>
      </c>
      <c r="C105" s="17" t="s">
        <v>14</v>
      </c>
      <c r="D105" s="3">
        <v>336030</v>
      </c>
      <c r="E105" s="5">
        <v>1</v>
      </c>
      <c r="F105" s="4">
        <v>32.51</v>
      </c>
      <c r="G105" s="3">
        <v>67620</v>
      </c>
      <c r="H105" s="5">
        <v>0.6</v>
      </c>
      <c r="I105" s="4">
        <v>15.07</v>
      </c>
      <c r="J105" s="4">
        <v>22.62</v>
      </c>
      <c r="K105" s="4">
        <v>29.6</v>
      </c>
      <c r="L105" s="4">
        <v>38.71</v>
      </c>
      <c r="M105" s="4">
        <v>49.64</v>
      </c>
      <c r="N105" s="3">
        <v>31340</v>
      </c>
      <c r="O105" s="3">
        <v>47040</v>
      </c>
      <c r="P105" s="3">
        <v>61570</v>
      </c>
      <c r="Q105" s="3">
        <v>80510</v>
      </c>
      <c r="R105" s="3">
        <v>103240</v>
      </c>
      <c r="S105" s="82">
        <v>2021</v>
      </c>
      <c r="AE105"/>
      <c r="AF105"/>
    </row>
    <row r="106" spans="1:32" x14ac:dyDescent="0.25">
      <c r="A106" s="17" t="s">
        <v>173</v>
      </c>
      <c r="B106" t="s">
        <v>174</v>
      </c>
      <c r="C106" s="17" t="s">
        <v>12</v>
      </c>
      <c r="D106" s="3">
        <v>727540</v>
      </c>
      <c r="E106" s="5">
        <v>1</v>
      </c>
      <c r="F106" s="4">
        <v>36.58</v>
      </c>
      <c r="G106" s="3">
        <v>76080</v>
      </c>
      <c r="H106" s="5">
        <v>0.4</v>
      </c>
      <c r="I106" s="4">
        <v>18.059999999999999</v>
      </c>
      <c r="J106" s="4">
        <v>23.27</v>
      </c>
      <c r="K106" s="4">
        <v>30.73</v>
      </c>
      <c r="L106" s="4">
        <v>46.93</v>
      </c>
      <c r="M106" s="4">
        <v>61.69</v>
      </c>
      <c r="N106" s="3">
        <v>37570</v>
      </c>
      <c r="O106" s="3">
        <v>48400</v>
      </c>
      <c r="P106" s="3">
        <v>63920</v>
      </c>
      <c r="Q106" s="3">
        <v>97600</v>
      </c>
      <c r="R106" s="3">
        <v>128320</v>
      </c>
      <c r="S106" s="82">
        <v>2021</v>
      </c>
      <c r="AE106"/>
      <c r="AF106"/>
    </row>
    <row r="107" spans="1:32" x14ac:dyDescent="0.25">
      <c r="A107" s="17" t="s">
        <v>175</v>
      </c>
      <c r="B107" t="s">
        <v>174</v>
      </c>
      <c r="C107" s="17" t="s">
        <v>14</v>
      </c>
      <c r="D107" s="3">
        <v>727540</v>
      </c>
      <c r="E107" s="5">
        <v>1</v>
      </c>
      <c r="F107" s="4">
        <v>36.58</v>
      </c>
      <c r="G107" s="3">
        <v>76080</v>
      </c>
      <c r="H107" s="5">
        <v>0.4</v>
      </c>
      <c r="I107" s="4">
        <v>18.059999999999999</v>
      </c>
      <c r="J107" s="4">
        <v>23.27</v>
      </c>
      <c r="K107" s="4">
        <v>30.73</v>
      </c>
      <c r="L107" s="4">
        <v>46.93</v>
      </c>
      <c r="M107" s="4">
        <v>61.69</v>
      </c>
      <c r="N107" s="3">
        <v>37570</v>
      </c>
      <c r="O107" s="3">
        <v>48400</v>
      </c>
      <c r="P107" s="3">
        <v>63920</v>
      </c>
      <c r="Q107" s="3">
        <v>97600</v>
      </c>
      <c r="R107" s="3">
        <v>128320</v>
      </c>
      <c r="S107" s="82">
        <v>2021</v>
      </c>
      <c r="AE107"/>
      <c r="AF107"/>
    </row>
    <row r="108" spans="1:32" x14ac:dyDescent="0.25">
      <c r="A108" s="17" t="s">
        <v>176</v>
      </c>
      <c r="B108" t="s">
        <v>177</v>
      </c>
      <c r="C108" s="17" t="s">
        <v>12</v>
      </c>
      <c r="D108" s="3">
        <v>1030330</v>
      </c>
      <c r="E108" s="5">
        <v>0.6</v>
      </c>
      <c r="F108" s="4">
        <v>38.1</v>
      </c>
      <c r="G108" s="3">
        <v>79240</v>
      </c>
      <c r="H108" s="5">
        <v>0.4</v>
      </c>
      <c r="I108" s="4">
        <v>18.29</v>
      </c>
      <c r="J108" s="4">
        <v>23.86</v>
      </c>
      <c r="K108" s="4">
        <v>35.9</v>
      </c>
      <c r="L108" s="4">
        <v>47.35</v>
      </c>
      <c r="M108" s="4">
        <v>61.55</v>
      </c>
      <c r="N108" s="3">
        <v>38050</v>
      </c>
      <c r="O108" s="3">
        <v>49630</v>
      </c>
      <c r="P108" s="3">
        <v>74670</v>
      </c>
      <c r="Q108" s="3">
        <v>98490</v>
      </c>
      <c r="R108" s="3">
        <v>128030</v>
      </c>
      <c r="S108" s="82">
        <v>2021</v>
      </c>
      <c r="AE108"/>
      <c r="AF108"/>
    </row>
    <row r="109" spans="1:32" x14ac:dyDescent="0.25">
      <c r="A109" s="17" t="s">
        <v>178</v>
      </c>
      <c r="B109" t="s">
        <v>179</v>
      </c>
      <c r="C109" s="17" t="s">
        <v>14</v>
      </c>
      <c r="D109" s="3">
        <v>1030330</v>
      </c>
      <c r="E109" s="5">
        <v>0.6</v>
      </c>
      <c r="F109" s="4">
        <v>38.1</v>
      </c>
      <c r="G109" s="3">
        <v>79240</v>
      </c>
      <c r="H109" s="5">
        <v>0.4</v>
      </c>
      <c r="I109" s="4">
        <v>18.29</v>
      </c>
      <c r="J109" s="4">
        <v>23.86</v>
      </c>
      <c r="K109" s="4">
        <v>35.9</v>
      </c>
      <c r="L109" s="4">
        <v>47.35</v>
      </c>
      <c r="M109" s="4">
        <v>61.55</v>
      </c>
      <c r="N109" s="3">
        <v>38050</v>
      </c>
      <c r="O109" s="3">
        <v>49630</v>
      </c>
      <c r="P109" s="3">
        <v>74670</v>
      </c>
      <c r="Q109" s="3">
        <v>98490</v>
      </c>
      <c r="R109" s="3">
        <v>128030</v>
      </c>
      <c r="S109" s="82">
        <v>2021</v>
      </c>
      <c r="AE109"/>
      <c r="AF109"/>
    </row>
    <row r="110" spans="1:32" x14ac:dyDescent="0.25">
      <c r="A110" s="17" t="s">
        <v>180</v>
      </c>
      <c r="B110" t="s">
        <v>181</v>
      </c>
      <c r="C110" s="17" t="s">
        <v>9</v>
      </c>
      <c r="D110" s="3">
        <v>2900840</v>
      </c>
      <c r="E110" s="5">
        <v>0.5</v>
      </c>
      <c r="F110" s="4">
        <v>41.99</v>
      </c>
      <c r="G110" s="3">
        <v>87350</v>
      </c>
      <c r="H110" s="5">
        <v>0.3</v>
      </c>
      <c r="I110" s="4">
        <v>21.02</v>
      </c>
      <c r="J110" s="4">
        <v>28.44</v>
      </c>
      <c r="K110" s="4">
        <v>37.159999999999997</v>
      </c>
      <c r="L110" s="4">
        <v>48.76</v>
      </c>
      <c r="M110" s="4">
        <v>67.650000000000006</v>
      </c>
      <c r="N110" s="3">
        <v>43720</v>
      </c>
      <c r="O110" s="3">
        <v>59150</v>
      </c>
      <c r="P110" s="3">
        <v>77300</v>
      </c>
      <c r="Q110" s="3">
        <v>101430</v>
      </c>
      <c r="R110" s="3">
        <v>140710</v>
      </c>
      <c r="S110" s="82">
        <v>2021</v>
      </c>
      <c r="AE110"/>
      <c r="AF110"/>
    </row>
    <row r="111" spans="1:32" x14ac:dyDescent="0.25">
      <c r="A111" s="17" t="s">
        <v>182</v>
      </c>
      <c r="B111" t="s">
        <v>183</v>
      </c>
      <c r="C111" s="17" t="s">
        <v>12</v>
      </c>
      <c r="D111" s="3">
        <v>1318550</v>
      </c>
      <c r="E111" s="5">
        <v>0.6</v>
      </c>
      <c r="F111" s="4">
        <v>40.369999999999997</v>
      </c>
      <c r="G111" s="3">
        <v>83980</v>
      </c>
      <c r="H111" s="5">
        <v>0.4</v>
      </c>
      <c r="I111" s="4">
        <v>23.06</v>
      </c>
      <c r="J111" s="4">
        <v>29.21</v>
      </c>
      <c r="K111" s="4">
        <v>37.14</v>
      </c>
      <c r="L111" s="4">
        <v>47.98</v>
      </c>
      <c r="M111" s="4">
        <v>62.01</v>
      </c>
      <c r="N111" s="3">
        <v>47970</v>
      </c>
      <c r="O111" s="3">
        <v>60760</v>
      </c>
      <c r="P111" s="3">
        <v>77250</v>
      </c>
      <c r="Q111" s="3">
        <v>99800</v>
      </c>
      <c r="R111" s="3">
        <v>128970</v>
      </c>
      <c r="S111" s="82">
        <v>2021</v>
      </c>
      <c r="AE111"/>
      <c r="AF111"/>
    </row>
    <row r="112" spans="1:32" x14ac:dyDescent="0.25">
      <c r="A112" s="17" t="s">
        <v>184</v>
      </c>
      <c r="B112" t="s">
        <v>183</v>
      </c>
      <c r="C112" s="17" t="s">
        <v>14</v>
      </c>
      <c r="D112" s="3">
        <v>1318550</v>
      </c>
      <c r="E112" s="5">
        <v>0.6</v>
      </c>
      <c r="F112" s="4">
        <v>40.369999999999997</v>
      </c>
      <c r="G112" s="3">
        <v>83980</v>
      </c>
      <c r="H112" s="5">
        <v>0.4</v>
      </c>
      <c r="I112" s="4">
        <v>23.06</v>
      </c>
      <c r="J112" s="4">
        <v>29.21</v>
      </c>
      <c r="K112" s="4">
        <v>37.14</v>
      </c>
      <c r="L112" s="4">
        <v>47.98</v>
      </c>
      <c r="M112" s="4">
        <v>62.01</v>
      </c>
      <c r="N112" s="3">
        <v>47970</v>
      </c>
      <c r="O112" s="3">
        <v>60760</v>
      </c>
      <c r="P112" s="3">
        <v>77250</v>
      </c>
      <c r="Q112" s="3">
        <v>99800</v>
      </c>
      <c r="R112" s="3">
        <v>128970</v>
      </c>
      <c r="S112" s="82">
        <v>2021</v>
      </c>
      <c r="AE112"/>
      <c r="AF112"/>
    </row>
    <row r="113" spans="1:32" x14ac:dyDescent="0.25">
      <c r="A113" s="17" t="s">
        <v>185</v>
      </c>
      <c r="B113" t="s">
        <v>2729</v>
      </c>
      <c r="C113" s="17" t="s">
        <v>12</v>
      </c>
      <c r="D113" s="3">
        <v>58340</v>
      </c>
      <c r="E113" s="5">
        <v>2.2000000000000002</v>
      </c>
      <c r="F113" s="4">
        <v>33.68</v>
      </c>
      <c r="G113" s="3">
        <v>70050</v>
      </c>
      <c r="H113" s="5">
        <v>1.4</v>
      </c>
      <c r="I113" s="4">
        <v>17.079999999999998</v>
      </c>
      <c r="J113" s="4">
        <v>22.62</v>
      </c>
      <c r="K113" s="4">
        <v>29.49</v>
      </c>
      <c r="L113" s="4">
        <v>38.97</v>
      </c>
      <c r="M113" s="4">
        <v>58.07</v>
      </c>
      <c r="N113" s="3">
        <v>35520</v>
      </c>
      <c r="O113" s="3">
        <v>47040</v>
      </c>
      <c r="P113" s="3">
        <v>61340</v>
      </c>
      <c r="Q113" s="3">
        <v>81050</v>
      </c>
      <c r="R113" s="3">
        <v>120790</v>
      </c>
      <c r="S113" s="82">
        <v>2021</v>
      </c>
      <c r="AE113"/>
      <c r="AF113"/>
    </row>
    <row r="114" spans="1:32" x14ac:dyDescent="0.25">
      <c r="A114" s="17" t="s">
        <v>185</v>
      </c>
      <c r="B114" t="s">
        <v>2729</v>
      </c>
      <c r="C114" s="17" t="s">
        <v>14</v>
      </c>
      <c r="D114" s="3">
        <v>58340</v>
      </c>
      <c r="E114" s="5">
        <v>2.2000000000000002</v>
      </c>
      <c r="F114" s="4">
        <v>33.68</v>
      </c>
      <c r="G114" s="3">
        <v>70050</v>
      </c>
      <c r="H114" s="5">
        <v>1.4</v>
      </c>
      <c r="I114" s="4">
        <v>17.079999999999998</v>
      </c>
      <c r="J114" s="4">
        <v>22.62</v>
      </c>
      <c r="K114" s="4">
        <v>29.49</v>
      </c>
      <c r="L114" s="4">
        <v>38.97</v>
      </c>
      <c r="M114" s="4">
        <v>58.07</v>
      </c>
      <c r="N114" s="3">
        <v>35520</v>
      </c>
      <c r="O114" s="3">
        <v>47040</v>
      </c>
      <c r="P114" s="3">
        <v>61340</v>
      </c>
      <c r="Q114" s="3">
        <v>81050</v>
      </c>
      <c r="R114" s="3">
        <v>120790</v>
      </c>
      <c r="S114" s="82">
        <v>2021</v>
      </c>
      <c r="AE114"/>
      <c r="AF114"/>
    </row>
    <row r="115" spans="1:32" x14ac:dyDescent="0.25">
      <c r="A115" s="17" t="s">
        <v>188</v>
      </c>
      <c r="B115" t="s">
        <v>189</v>
      </c>
      <c r="C115" s="17" t="s">
        <v>12</v>
      </c>
      <c r="D115" s="3">
        <v>47440</v>
      </c>
      <c r="E115" s="5">
        <v>1.2</v>
      </c>
      <c r="F115" s="4">
        <v>40.5</v>
      </c>
      <c r="G115" s="3">
        <v>84240</v>
      </c>
      <c r="H115" s="5">
        <v>0.4</v>
      </c>
      <c r="I115" s="4">
        <v>23.72</v>
      </c>
      <c r="J115" s="4">
        <v>30.17</v>
      </c>
      <c r="K115" s="4">
        <v>38.43</v>
      </c>
      <c r="L115" s="4">
        <v>48.91</v>
      </c>
      <c r="M115" s="4">
        <v>59.83</v>
      </c>
      <c r="N115" s="3">
        <v>49330</v>
      </c>
      <c r="O115" s="3">
        <v>62750</v>
      </c>
      <c r="P115" s="3">
        <v>79940</v>
      </c>
      <c r="Q115" s="3">
        <v>101730</v>
      </c>
      <c r="R115" s="3">
        <v>124440</v>
      </c>
      <c r="S115" s="82">
        <v>2021</v>
      </c>
      <c r="AE115"/>
      <c r="AF115"/>
    </row>
    <row r="116" spans="1:32" x14ac:dyDescent="0.25">
      <c r="A116" s="17" t="s">
        <v>190</v>
      </c>
      <c r="B116" t="s">
        <v>189</v>
      </c>
      <c r="C116" s="17" t="s">
        <v>14</v>
      </c>
      <c r="D116" s="3">
        <v>47440</v>
      </c>
      <c r="E116" s="5">
        <v>1.2</v>
      </c>
      <c r="F116" s="4">
        <v>40.5</v>
      </c>
      <c r="G116" s="3">
        <v>84240</v>
      </c>
      <c r="H116" s="5">
        <v>0.4</v>
      </c>
      <c r="I116" s="4">
        <v>23.72</v>
      </c>
      <c r="J116" s="4">
        <v>30.17</v>
      </c>
      <c r="K116" s="4">
        <v>38.43</v>
      </c>
      <c r="L116" s="4">
        <v>48.91</v>
      </c>
      <c r="M116" s="4">
        <v>59.83</v>
      </c>
      <c r="N116" s="3">
        <v>49330</v>
      </c>
      <c r="O116" s="3">
        <v>62750</v>
      </c>
      <c r="P116" s="3">
        <v>79940</v>
      </c>
      <c r="Q116" s="3">
        <v>101730</v>
      </c>
      <c r="R116" s="3">
        <v>124440</v>
      </c>
      <c r="S116" s="82">
        <v>2021</v>
      </c>
      <c r="AE116"/>
      <c r="AF116"/>
    </row>
    <row r="117" spans="1:32" x14ac:dyDescent="0.25">
      <c r="A117" s="17" t="s">
        <v>191</v>
      </c>
      <c r="B117" t="s">
        <v>192</v>
      </c>
      <c r="C117" s="17" t="s">
        <v>12</v>
      </c>
      <c r="D117" s="3">
        <v>68770</v>
      </c>
      <c r="E117" s="5">
        <v>1.5</v>
      </c>
      <c r="F117" s="4">
        <v>42.32</v>
      </c>
      <c r="G117" s="3">
        <v>88030</v>
      </c>
      <c r="H117" s="5">
        <v>0.8</v>
      </c>
      <c r="I117" s="4">
        <v>22.9</v>
      </c>
      <c r="J117" s="4">
        <v>29.08</v>
      </c>
      <c r="K117" s="4">
        <v>37.229999999999997</v>
      </c>
      <c r="L117" s="4">
        <v>48.68</v>
      </c>
      <c r="M117" s="4">
        <v>73.83</v>
      </c>
      <c r="N117" s="3">
        <v>47630</v>
      </c>
      <c r="O117" s="3">
        <v>60490</v>
      </c>
      <c r="P117" s="3">
        <v>77440</v>
      </c>
      <c r="Q117" s="3">
        <v>101250</v>
      </c>
      <c r="R117" s="3">
        <v>153560</v>
      </c>
      <c r="S117" s="82">
        <v>2021</v>
      </c>
      <c r="AE117"/>
      <c r="AF117"/>
    </row>
    <row r="118" spans="1:32" x14ac:dyDescent="0.25">
      <c r="A118" s="17" t="s">
        <v>193</v>
      </c>
      <c r="B118" t="s">
        <v>192</v>
      </c>
      <c r="C118" s="17" t="s">
        <v>14</v>
      </c>
      <c r="D118" s="3">
        <v>68770</v>
      </c>
      <c r="E118" s="5">
        <v>1.5</v>
      </c>
      <c r="F118" s="4">
        <v>42.32</v>
      </c>
      <c r="G118" s="3">
        <v>88030</v>
      </c>
      <c r="H118" s="5">
        <v>0.8</v>
      </c>
      <c r="I118" s="4">
        <v>22.9</v>
      </c>
      <c r="J118" s="4">
        <v>29.08</v>
      </c>
      <c r="K118" s="4">
        <v>37.229999999999997</v>
      </c>
      <c r="L118" s="4">
        <v>48.68</v>
      </c>
      <c r="M118" s="4">
        <v>73.83</v>
      </c>
      <c r="N118" s="3">
        <v>47630</v>
      </c>
      <c r="O118" s="3">
        <v>60490</v>
      </c>
      <c r="P118" s="3">
        <v>77440</v>
      </c>
      <c r="Q118" s="3">
        <v>101250</v>
      </c>
      <c r="R118" s="3">
        <v>153560</v>
      </c>
      <c r="S118" s="82">
        <v>2021</v>
      </c>
      <c r="AE118"/>
      <c r="AF118"/>
    </row>
    <row r="119" spans="1:32" x14ac:dyDescent="0.25">
      <c r="A119" s="17" t="s">
        <v>194</v>
      </c>
      <c r="B119" t="s">
        <v>195</v>
      </c>
      <c r="C119" s="17" t="s">
        <v>12</v>
      </c>
      <c r="D119" s="3">
        <v>716930</v>
      </c>
      <c r="E119" s="5">
        <v>0.8</v>
      </c>
      <c r="F119" s="4">
        <v>51.13</v>
      </c>
      <c r="G119" s="3">
        <v>106340</v>
      </c>
      <c r="H119" s="5">
        <v>0.5</v>
      </c>
      <c r="I119" s="4">
        <v>23.43</v>
      </c>
      <c r="J119" s="4">
        <v>29.99</v>
      </c>
      <c r="K119" s="4">
        <v>39.29</v>
      </c>
      <c r="L119" s="4">
        <v>61.35</v>
      </c>
      <c r="M119" s="4">
        <v>94.33</v>
      </c>
      <c r="N119" s="3">
        <v>48730</v>
      </c>
      <c r="O119" s="3">
        <v>62380</v>
      </c>
      <c r="P119" s="3">
        <v>81730</v>
      </c>
      <c r="Q119" s="3">
        <v>127610</v>
      </c>
      <c r="R119" s="3">
        <v>196200</v>
      </c>
      <c r="S119" s="82">
        <v>2021</v>
      </c>
      <c r="AE119"/>
      <c r="AF119"/>
    </row>
    <row r="120" spans="1:32" x14ac:dyDescent="0.25">
      <c r="A120" s="17" t="s">
        <v>196</v>
      </c>
      <c r="B120" t="s">
        <v>2866</v>
      </c>
      <c r="C120" s="17" t="s">
        <v>14</v>
      </c>
      <c r="D120" s="3">
        <v>291880</v>
      </c>
      <c r="E120" s="5">
        <v>1.5</v>
      </c>
      <c r="F120" s="4">
        <v>49.53</v>
      </c>
      <c r="G120" s="3">
        <v>103020</v>
      </c>
      <c r="H120" s="5">
        <v>0.9</v>
      </c>
      <c r="I120" s="4">
        <v>27.84</v>
      </c>
      <c r="J120" s="4">
        <v>31.75</v>
      </c>
      <c r="K120" s="4">
        <v>44.03</v>
      </c>
      <c r="L120" s="4">
        <v>59.91</v>
      </c>
      <c r="M120" s="4">
        <v>80.08</v>
      </c>
      <c r="N120" s="3">
        <v>57900</v>
      </c>
      <c r="O120" s="3">
        <v>66030</v>
      </c>
      <c r="P120" s="3">
        <v>91580</v>
      </c>
      <c r="Q120" s="3">
        <v>124610</v>
      </c>
      <c r="R120" s="3">
        <v>166560</v>
      </c>
      <c r="S120" s="82">
        <v>2021</v>
      </c>
      <c r="AE120"/>
      <c r="AF120"/>
    </row>
    <row r="121" spans="1:32" x14ac:dyDescent="0.25">
      <c r="A121" s="17" t="s">
        <v>198</v>
      </c>
      <c r="B121" t="s">
        <v>199</v>
      </c>
      <c r="C121" s="17" t="s">
        <v>14</v>
      </c>
      <c r="D121" s="3">
        <v>263030</v>
      </c>
      <c r="E121" s="5">
        <v>1.6</v>
      </c>
      <c r="F121" s="4">
        <v>57.67</v>
      </c>
      <c r="G121" s="3">
        <v>119960</v>
      </c>
      <c r="H121" s="5">
        <v>1</v>
      </c>
      <c r="I121" s="4">
        <v>22.87</v>
      </c>
      <c r="J121" s="4">
        <v>29.42</v>
      </c>
      <c r="K121" s="4">
        <v>45.27</v>
      </c>
      <c r="L121" s="4">
        <v>76.39</v>
      </c>
      <c r="M121" s="4" t="s">
        <v>6</v>
      </c>
      <c r="N121" s="3">
        <v>47570</v>
      </c>
      <c r="O121" s="3">
        <v>61200</v>
      </c>
      <c r="P121" s="3">
        <v>94170</v>
      </c>
      <c r="Q121" s="3">
        <v>158890</v>
      </c>
      <c r="R121" s="3" t="s">
        <v>6</v>
      </c>
      <c r="S121" s="82">
        <v>2021</v>
      </c>
      <c r="AE121"/>
      <c r="AF121"/>
    </row>
    <row r="122" spans="1:32" x14ac:dyDescent="0.25">
      <c r="A122" s="17" t="s">
        <v>200</v>
      </c>
      <c r="B122" t="s">
        <v>201</v>
      </c>
      <c r="C122" s="17" t="s">
        <v>14</v>
      </c>
      <c r="D122" s="3">
        <v>107690</v>
      </c>
      <c r="E122" s="5">
        <v>2.8</v>
      </c>
      <c r="F122" s="4">
        <v>38.43</v>
      </c>
      <c r="G122" s="3">
        <v>79940</v>
      </c>
      <c r="H122" s="5">
        <v>0.9</v>
      </c>
      <c r="I122" s="4">
        <v>22.76</v>
      </c>
      <c r="J122" s="4">
        <v>28.29</v>
      </c>
      <c r="K122" s="4">
        <v>36.729999999999997</v>
      </c>
      <c r="L122" s="4">
        <v>47.25</v>
      </c>
      <c r="M122" s="4">
        <v>60.76</v>
      </c>
      <c r="N122" s="3">
        <v>47330</v>
      </c>
      <c r="O122" s="3">
        <v>58840</v>
      </c>
      <c r="P122" s="3">
        <v>76390</v>
      </c>
      <c r="Q122" s="3">
        <v>98270</v>
      </c>
      <c r="R122" s="3">
        <v>126380</v>
      </c>
      <c r="S122" s="82">
        <v>2021</v>
      </c>
      <c r="AE122"/>
      <c r="AF122"/>
    </row>
    <row r="123" spans="1:32" x14ac:dyDescent="0.25">
      <c r="A123" s="17" t="s">
        <v>2865</v>
      </c>
      <c r="B123" t="s">
        <v>2864</v>
      </c>
      <c r="C123" s="17" t="s">
        <v>14</v>
      </c>
      <c r="D123" s="3">
        <v>54320</v>
      </c>
      <c r="E123" s="5">
        <v>2.1</v>
      </c>
      <c r="F123" s="4">
        <v>53.18</v>
      </c>
      <c r="G123" s="3">
        <v>110610</v>
      </c>
      <c r="H123" s="5">
        <v>0.9</v>
      </c>
      <c r="I123" s="4">
        <v>28.54</v>
      </c>
      <c r="J123" s="4">
        <v>37.17</v>
      </c>
      <c r="K123" s="4">
        <v>48.08</v>
      </c>
      <c r="L123" s="4">
        <v>63.42</v>
      </c>
      <c r="M123" s="4">
        <v>82.21</v>
      </c>
      <c r="N123" s="3">
        <v>59370</v>
      </c>
      <c r="O123" s="3">
        <v>77310</v>
      </c>
      <c r="P123" s="3">
        <v>100000</v>
      </c>
      <c r="Q123" s="3">
        <v>131910</v>
      </c>
      <c r="R123" s="3">
        <v>171000</v>
      </c>
      <c r="S123" s="82">
        <v>2021</v>
      </c>
      <c r="AE123"/>
      <c r="AF123"/>
    </row>
    <row r="124" spans="1:32" x14ac:dyDescent="0.25">
      <c r="A124" s="17" t="s">
        <v>202</v>
      </c>
      <c r="B124" t="s">
        <v>203</v>
      </c>
      <c r="C124" s="17" t="s">
        <v>12</v>
      </c>
      <c r="D124" s="3">
        <v>60750</v>
      </c>
      <c r="E124" s="5">
        <v>1.4</v>
      </c>
      <c r="F124" s="4">
        <v>46.24</v>
      </c>
      <c r="G124" s="3">
        <v>96180</v>
      </c>
      <c r="H124" s="5">
        <v>0.6</v>
      </c>
      <c r="I124" s="4">
        <v>23.47</v>
      </c>
      <c r="J124" s="4">
        <v>29.96</v>
      </c>
      <c r="K124" s="4">
        <v>39.14</v>
      </c>
      <c r="L124" s="4">
        <v>58.67</v>
      </c>
      <c r="M124" s="4">
        <v>77.33</v>
      </c>
      <c r="N124" s="3">
        <v>48830</v>
      </c>
      <c r="O124" s="3">
        <v>62320</v>
      </c>
      <c r="P124" s="3">
        <v>81410</v>
      </c>
      <c r="Q124" s="3">
        <v>122030</v>
      </c>
      <c r="R124" s="3">
        <v>160850</v>
      </c>
      <c r="S124" s="82">
        <v>2021</v>
      </c>
      <c r="AE124"/>
      <c r="AF124"/>
    </row>
    <row r="125" spans="1:32" x14ac:dyDescent="0.25">
      <c r="A125" s="17" t="s">
        <v>204</v>
      </c>
      <c r="B125" t="s">
        <v>203</v>
      </c>
      <c r="C125" s="17" t="s">
        <v>14</v>
      </c>
      <c r="D125" s="3">
        <v>60750</v>
      </c>
      <c r="E125" s="5">
        <v>1.4</v>
      </c>
      <c r="F125" s="4">
        <v>46.24</v>
      </c>
      <c r="G125" s="3">
        <v>96180</v>
      </c>
      <c r="H125" s="5">
        <v>0.6</v>
      </c>
      <c r="I125" s="4">
        <v>23.47</v>
      </c>
      <c r="J125" s="4">
        <v>29.96</v>
      </c>
      <c r="K125" s="4">
        <v>39.14</v>
      </c>
      <c r="L125" s="4">
        <v>58.67</v>
      </c>
      <c r="M125" s="4">
        <v>77.33</v>
      </c>
      <c r="N125" s="3">
        <v>48830</v>
      </c>
      <c r="O125" s="3">
        <v>62320</v>
      </c>
      <c r="P125" s="3">
        <v>81410</v>
      </c>
      <c r="Q125" s="3">
        <v>122030</v>
      </c>
      <c r="R125" s="3">
        <v>160850</v>
      </c>
      <c r="S125" s="82">
        <v>2021</v>
      </c>
      <c r="AE125"/>
      <c r="AF125"/>
    </row>
    <row r="126" spans="1:32" x14ac:dyDescent="0.25">
      <c r="A126" s="17" t="s">
        <v>205</v>
      </c>
      <c r="B126" t="s">
        <v>206</v>
      </c>
      <c r="C126" s="17" t="s">
        <v>12</v>
      </c>
      <c r="D126" s="3">
        <v>371400</v>
      </c>
      <c r="E126" s="5">
        <v>1.1000000000000001</v>
      </c>
      <c r="F126" s="4">
        <v>37.520000000000003</v>
      </c>
      <c r="G126" s="3">
        <v>78040</v>
      </c>
      <c r="H126" s="5">
        <v>0.8</v>
      </c>
      <c r="I126" s="4">
        <v>16</v>
      </c>
      <c r="J126" s="4">
        <v>22.62</v>
      </c>
      <c r="K126" s="4">
        <v>29.82</v>
      </c>
      <c r="L126" s="4">
        <v>46.67</v>
      </c>
      <c r="M126" s="4">
        <v>63.42</v>
      </c>
      <c r="N126" s="3">
        <v>33290</v>
      </c>
      <c r="O126" s="3">
        <v>47040</v>
      </c>
      <c r="P126" s="3">
        <v>62030</v>
      </c>
      <c r="Q126" s="3">
        <v>97070</v>
      </c>
      <c r="R126" s="3">
        <v>131920</v>
      </c>
      <c r="S126" s="82">
        <v>2021</v>
      </c>
      <c r="AE126"/>
      <c r="AF126"/>
    </row>
    <row r="127" spans="1:32" x14ac:dyDescent="0.25">
      <c r="A127" s="17" t="s">
        <v>207</v>
      </c>
      <c r="B127" t="s">
        <v>208</v>
      </c>
      <c r="C127" s="17" t="s">
        <v>14</v>
      </c>
      <c r="D127" s="3">
        <v>31230</v>
      </c>
      <c r="E127" s="5">
        <v>3.6</v>
      </c>
      <c r="F127" s="4">
        <v>24.25</v>
      </c>
      <c r="G127" s="3">
        <v>50430</v>
      </c>
      <c r="H127" s="5">
        <v>1</v>
      </c>
      <c r="I127" s="4">
        <v>16.940000000000001</v>
      </c>
      <c r="J127" s="4">
        <v>18.22</v>
      </c>
      <c r="K127" s="4">
        <v>22.87</v>
      </c>
      <c r="L127" s="4">
        <v>28.55</v>
      </c>
      <c r="M127" s="4">
        <v>36.17</v>
      </c>
      <c r="N127" s="3">
        <v>35240</v>
      </c>
      <c r="O127" s="3">
        <v>37900</v>
      </c>
      <c r="P127" s="3">
        <v>47580</v>
      </c>
      <c r="Q127" s="3">
        <v>59390</v>
      </c>
      <c r="R127" s="3">
        <v>75230</v>
      </c>
      <c r="S127" s="82">
        <v>2021</v>
      </c>
      <c r="AE127"/>
      <c r="AF127"/>
    </row>
    <row r="128" spans="1:32" x14ac:dyDescent="0.25">
      <c r="A128" s="17" t="s">
        <v>209</v>
      </c>
      <c r="B128" t="s">
        <v>210</v>
      </c>
      <c r="C128" s="17" t="s">
        <v>14</v>
      </c>
      <c r="D128" s="3">
        <v>340170</v>
      </c>
      <c r="E128" s="5">
        <v>1.1000000000000001</v>
      </c>
      <c r="F128" s="4">
        <v>38.74</v>
      </c>
      <c r="G128" s="3">
        <v>80570</v>
      </c>
      <c r="H128" s="5">
        <v>0.8</v>
      </c>
      <c r="I128" s="4">
        <v>15.64</v>
      </c>
      <c r="J128" s="4">
        <v>22.83</v>
      </c>
      <c r="K128" s="4">
        <v>30.47</v>
      </c>
      <c r="L128" s="4">
        <v>47.18</v>
      </c>
      <c r="M128" s="4">
        <v>66.5</v>
      </c>
      <c r="N128" s="3">
        <v>32520</v>
      </c>
      <c r="O128" s="3">
        <v>47490</v>
      </c>
      <c r="P128" s="3">
        <v>63380</v>
      </c>
      <c r="Q128" s="3">
        <v>98130</v>
      </c>
      <c r="R128" s="3">
        <v>138310</v>
      </c>
      <c r="S128" s="82">
        <v>2021</v>
      </c>
      <c r="AE128"/>
      <c r="AF128"/>
    </row>
    <row r="129" spans="1:32" x14ac:dyDescent="0.25">
      <c r="A129" s="17" t="s">
        <v>211</v>
      </c>
      <c r="B129" t="s">
        <v>212</v>
      </c>
      <c r="C129" s="17" t="s">
        <v>12</v>
      </c>
      <c r="D129" s="3">
        <v>135460</v>
      </c>
      <c r="E129" s="5">
        <v>1.8</v>
      </c>
      <c r="F129" s="4">
        <v>26.8</v>
      </c>
      <c r="G129" s="3">
        <v>55750</v>
      </c>
      <c r="H129" s="5">
        <v>0.8</v>
      </c>
      <c r="I129" s="4">
        <v>13.83</v>
      </c>
      <c r="J129" s="4">
        <v>17.27</v>
      </c>
      <c r="K129" s="4">
        <v>23.51</v>
      </c>
      <c r="L129" s="4">
        <v>33.5</v>
      </c>
      <c r="M129" s="4">
        <v>46.55</v>
      </c>
      <c r="N129" s="3">
        <v>28770</v>
      </c>
      <c r="O129" s="3">
        <v>35920</v>
      </c>
      <c r="P129" s="3">
        <v>48900</v>
      </c>
      <c r="Q129" s="3">
        <v>69680</v>
      </c>
      <c r="R129" s="3">
        <v>96820</v>
      </c>
      <c r="S129" s="82">
        <v>2021</v>
      </c>
      <c r="AE129"/>
      <c r="AF129"/>
    </row>
    <row r="130" spans="1:32" x14ac:dyDescent="0.25">
      <c r="A130" s="17" t="s">
        <v>213</v>
      </c>
      <c r="B130" t="s">
        <v>214</v>
      </c>
      <c r="C130" s="17" t="s">
        <v>14</v>
      </c>
      <c r="D130" s="3">
        <v>52270</v>
      </c>
      <c r="E130" s="5">
        <v>0.8</v>
      </c>
      <c r="F130" s="4">
        <v>30.38</v>
      </c>
      <c r="G130" s="3">
        <v>63200</v>
      </c>
      <c r="H130" s="5">
        <v>0.3</v>
      </c>
      <c r="I130" s="4">
        <v>16.95</v>
      </c>
      <c r="J130" s="4">
        <v>20.96</v>
      </c>
      <c r="K130" s="4">
        <v>27.3</v>
      </c>
      <c r="L130" s="4">
        <v>38.74</v>
      </c>
      <c r="M130" s="4">
        <v>49.44</v>
      </c>
      <c r="N130" s="3">
        <v>35260</v>
      </c>
      <c r="O130" s="3">
        <v>43590</v>
      </c>
      <c r="P130" s="3">
        <v>56780</v>
      </c>
      <c r="Q130" s="3">
        <v>80580</v>
      </c>
      <c r="R130" s="3">
        <v>102840</v>
      </c>
      <c r="S130" s="82">
        <v>2021</v>
      </c>
      <c r="AE130"/>
      <c r="AF130"/>
    </row>
    <row r="131" spans="1:32" x14ac:dyDescent="0.25">
      <c r="A131" s="17" t="s">
        <v>215</v>
      </c>
      <c r="B131" t="s">
        <v>216</v>
      </c>
      <c r="C131" s="17" t="s">
        <v>14</v>
      </c>
      <c r="D131" s="3">
        <v>83190</v>
      </c>
      <c r="E131" s="5">
        <v>2.8</v>
      </c>
      <c r="F131" s="4">
        <v>24.56</v>
      </c>
      <c r="G131" s="3">
        <v>51080</v>
      </c>
      <c r="H131" s="5">
        <v>1.4</v>
      </c>
      <c r="I131" s="4">
        <v>11.51</v>
      </c>
      <c r="J131" s="4">
        <v>14.59</v>
      </c>
      <c r="K131" s="4">
        <v>22.26</v>
      </c>
      <c r="L131" s="4">
        <v>29.86</v>
      </c>
      <c r="M131" s="4">
        <v>41.09</v>
      </c>
      <c r="N131" s="3">
        <v>23930</v>
      </c>
      <c r="O131" s="3">
        <v>30340</v>
      </c>
      <c r="P131" s="3">
        <v>46290</v>
      </c>
      <c r="Q131" s="3">
        <v>62100</v>
      </c>
      <c r="R131" s="3">
        <v>85470</v>
      </c>
      <c r="S131" s="82">
        <v>2021</v>
      </c>
      <c r="AE131"/>
      <c r="AF131"/>
    </row>
    <row r="132" spans="1:32" x14ac:dyDescent="0.25">
      <c r="A132" s="17" t="s">
        <v>217</v>
      </c>
      <c r="B132" t="s">
        <v>218</v>
      </c>
      <c r="C132" s="17" t="s">
        <v>12</v>
      </c>
      <c r="D132" s="3">
        <v>123200</v>
      </c>
      <c r="E132" s="5">
        <v>1.8</v>
      </c>
      <c r="F132" s="4">
        <v>38.64</v>
      </c>
      <c r="G132" s="3">
        <v>80370</v>
      </c>
      <c r="H132" s="5">
        <v>1.5</v>
      </c>
      <c r="I132" s="4">
        <v>18.38</v>
      </c>
      <c r="J132" s="4">
        <v>24.1</v>
      </c>
      <c r="K132" s="4">
        <v>35.21</v>
      </c>
      <c r="L132" s="4">
        <v>47.44</v>
      </c>
      <c r="M132" s="4">
        <v>62.02</v>
      </c>
      <c r="N132" s="3">
        <v>38220</v>
      </c>
      <c r="O132" s="3">
        <v>50120</v>
      </c>
      <c r="P132" s="3">
        <v>73240</v>
      </c>
      <c r="Q132" s="3">
        <v>98680</v>
      </c>
      <c r="R132" s="3">
        <v>129010</v>
      </c>
      <c r="S132" s="82">
        <v>2021</v>
      </c>
      <c r="AE132"/>
      <c r="AF132"/>
    </row>
    <row r="133" spans="1:32" x14ac:dyDescent="0.25">
      <c r="A133" s="17" t="s">
        <v>219</v>
      </c>
      <c r="B133" t="s">
        <v>220</v>
      </c>
      <c r="C133" s="17" t="s">
        <v>14</v>
      </c>
      <c r="D133" s="3">
        <v>123200</v>
      </c>
      <c r="E133" s="5">
        <v>1.8</v>
      </c>
      <c r="F133" s="4">
        <v>38.64</v>
      </c>
      <c r="G133" s="3">
        <v>80370</v>
      </c>
      <c r="H133" s="5">
        <v>1.5</v>
      </c>
      <c r="I133" s="4">
        <v>18.38</v>
      </c>
      <c r="J133" s="4">
        <v>24.1</v>
      </c>
      <c r="K133" s="4">
        <v>35.21</v>
      </c>
      <c r="L133" s="4">
        <v>47.44</v>
      </c>
      <c r="M133" s="4">
        <v>62.02</v>
      </c>
      <c r="N133" s="3">
        <v>38220</v>
      </c>
      <c r="O133" s="3">
        <v>50120</v>
      </c>
      <c r="P133" s="3">
        <v>73240</v>
      </c>
      <c r="Q133" s="3">
        <v>98680</v>
      </c>
      <c r="R133" s="3">
        <v>129010</v>
      </c>
      <c r="S133" s="82">
        <v>2021</v>
      </c>
      <c r="AE133"/>
      <c r="AF133"/>
    </row>
    <row r="134" spans="1:32" x14ac:dyDescent="0.25">
      <c r="A134" s="17" t="s">
        <v>221</v>
      </c>
      <c r="B134" t="s">
        <v>222</v>
      </c>
      <c r="C134" s="17" t="s">
        <v>5</v>
      </c>
      <c r="D134" s="3">
        <v>4654750</v>
      </c>
      <c r="E134" s="5">
        <v>0.4</v>
      </c>
      <c r="F134" s="4">
        <v>48.01</v>
      </c>
      <c r="G134" s="3">
        <v>99860</v>
      </c>
      <c r="H134" s="5">
        <v>0.3</v>
      </c>
      <c r="I134" s="4">
        <v>22.8</v>
      </c>
      <c r="J134" s="4">
        <v>30.09</v>
      </c>
      <c r="K134" s="4">
        <v>46.9</v>
      </c>
      <c r="L134" s="4">
        <v>61.55</v>
      </c>
      <c r="M134" s="4">
        <v>78.67</v>
      </c>
      <c r="N134" s="3">
        <v>47430</v>
      </c>
      <c r="O134" s="3">
        <v>62590</v>
      </c>
      <c r="P134" s="3">
        <v>97540</v>
      </c>
      <c r="Q134" s="3">
        <v>128030</v>
      </c>
      <c r="R134" s="3">
        <v>163640</v>
      </c>
      <c r="S134" s="82">
        <v>2021</v>
      </c>
      <c r="AE134"/>
      <c r="AF134"/>
    </row>
    <row r="135" spans="1:32" x14ac:dyDescent="0.25">
      <c r="A135" s="17" t="s">
        <v>2726</v>
      </c>
      <c r="B135" t="s">
        <v>224</v>
      </c>
      <c r="C135" s="17" t="s">
        <v>9</v>
      </c>
      <c r="D135" s="3">
        <v>4389910</v>
      </c>
      <c r="E135" s="5">
        <v>0.4</v>
      </c>
      <c r="F135" s="4">
        <v>47.89</v>
      </c>
      <c r="G135" s="3">
        <v>99620</v>
      </c>
      <c r="H135" s="5">
        <v>0.3</v>
      </c>
      <c r="I135" s="4">
        <v>22.77</v>
      </c>
      <c r="J135" s="4">
        <v>30.03</v>
      </c>
      <c r="K135" s="4">
        <v>46.84</v>
      </c>
      <c r="L135" s="4">
        <v>61.55</v>
      </c>
      <c r="M135" s="4">
        <v>78.63</v>
      </c>
      <c r="N135" s="3">
        <v>47360</v>
      </c>
      <c r="O135" s="3">
        <v>62460</v>
      </c>
      <c r="P135" s="3">
        <v>97430</v>
      </c>
      <c r="Q135" s="3">
        <v>128020</v>
      </c>
      <c r="R135" s="3">
        <v>163550</v>
      </c>
      <c r="S135" s="82">
        <v>2021</v>
      </c>
      <c r="AE135"/>
      <c r="AF135"/>
    </row>
    <row r="136" spans="1:32" x14ac:dyDescent="0.25">
      <c r="A136" s="17" t="s">
        <v>2725</v>
      </c>
      <c r="B136" t="s">
        <v>229</v>
      </c>
      <c r="C136" s="17" t="s">
        <v>12</v>
      </c>
      <c r="D136" s="3">
        <v>662370</v>
      </c>
      <c r="E136" s="5">
        <v>0.9</v>
      </c>
      <c r="F136" s="4">
        <v>50.4</v>
      </c>
      <c r="G136" s="3">
        <v>104840</v>
      </c>
      <c r="H136" s="5">
        <v>0.4</v>
      </c>
      <c r="I136" s="4">
        <v>29.28</v>
      </c>
      <c r="J136" s="4">
        <v>37.380000000000003</v>
      </c>
      <c r="K136" s="4">
        <v>47.92</v>
      </c>
      <c r="L136" s="4">
        <v>61.41</v>
      </c>
      <c r="M136" s="4">
        <v>78.260000000000005</v>
      </c>
      <c r="N136" s="3">
        <v>60900</v>
      </c>
      <c r="O136" s="3">
        <v>77750</v>
      </c>
      <c r="P136" s="3">
        <v>99680</v>
      </c>
      <c r="Q136" s="3">
        <v>127740</v>
      </c>
      <c r="R136" s="3">
        <v>162770</v>
      </c>
      <c r="S136" s="82">
        <v>2021</v>
      </c>
      <c r="AE136"/>
      <c r="AF136"/>
    </row>
    <row r="137" spans="1:32" x14ac:dyDescent="0.25">
      <c r="A137" s="17" t="s">
        <v>2724</v>
      </c>
      <c r="B137" t="s">
        <v>231</v>
      </c>
      <c r="C137" s="17" t="s">
        <v>14</v>
      </c>
      <c r="D137" s="3">
        <v>505150</v>
      </c>
      <c r="E137" s="5">
        <v>1</v>
      </c>
      <c r="F137" s="4">
        <v>49.14</v>
      </c>
      <c r="G137" s="3">
        <v>102210</v>
      </c>
      <c r="H137" s="5">
        <v>0.5</v>
      </c>
      <c r="I137" s="4">
        <v>29.17</v>
      </c>
      <c r="J137" s="4">
        <v>37.32</v>
      </c>
      <c r="K137" s="4">
        <v>47.73</v>
      </c>
      <c r="L137" s="4">
        <v>60.95</v>
      </c>
      <c r="M137" s="4">
        <v>75.97</v>
      </c>
      <c r="N137" s="3">
        <v>60680</v>
      </c>
      <c r="O137" s="3">
        <v>77620</v>
      </c>
      <c r="P137" s="3">
        <v>99270</v>
      </c>
      <c r="Q137" s="3">
        <v>126780</v>
      </c>
      <c r="R137" s="3">
        <v>158010</v>
      </c>
      <c r="S137" s="82">
        <v>2021</v>
      </c>
      <c r="AE137"/>
      <c r="AF137"/>
    </row>
    <row r="138" spans="1:32" x14ac:dyDescent="0.25">
      <c r="A138" s="17" t="s">
        <v>2723</v>
      </c>
      <c r="B138" t="s">
        <v>233</v>
      </c>
      <c r="C138" s="17" t="s">
        <v>14</v>
      </c>
      <c r="D138" s="3">
        <v>157220</v>
      </c>
      <c r="E138" s="5">
        <v>2</v>
      </c>
      <c r="F138" s="4">
        <v>54.46</v>
      </c>
      <c r="G138" s="3">
        <v>113270</v>
      </c>
      <c r="H138" s="5">
        <v>0.6</v>
      </c>
      <c r="I138" s="4">
        <v>29.58</v>
      </c>
      <c r="J138" s="4">
        <v>38.18</v>
      </c>
      <c r="K138" s="4">
        <v>49.33</v>
      </c>
      <c r="L138" s="4">
        <v>63.14</v>
      </c>
      <c r="M138" s="4">
        <v>79.77</v>
      </c>
      <c r="N138" s="3">
        <v>61520</v>
      </c>
      <c r="O138" s="3">
        <v>79400</v>
      </c>
      <c r="P138" s="3">
        <v>102600</v>
      </c>
      <c r="Q138" s="3">
        <v>131340</v>
      </c>
      <c r="R138" s="3">
        <v>165920</v>
      </c>
      <c r="S138" s="82">
        <v>2021</v>
      </c>
      <c r="AE138"/>
      <c r="AF138"/>
    </row>
    <row r="139" spans="1:32" x14ac:dyDescent="0.25">
      <c r="A139" s="17" t="s">
        <v>2722</v>
      </c>
      <c r="B139" t="s">
        <v>226</v>
      </c>
      <c r="C139" s="17" t="s">
        <v>12</v>
      </c>
      <c r="D139" s="3">
        <v>30840</v>
      </c>
      <c r="E139" s="5">
        <v>3.8</v>
      </c>
      <c r="F139" s="4">
        <v>68.58</v>
      </c>
      <c r="G139" s="3">
        <v>142650</v>
      </c>
      <c r="H139" s="5">
        <v>1.7</v>
      </c>
      <c r="I139" s="4">
        <v>35.68</v>
      </c>
      <c r="J139" s="4">
        <v>47.66</v>
      </c>
      <c r="K139" s="4">
        <v>63.22</v>
      </c>
      <c r="L139" s="4">
        <v>78.98</v>
      </c>
      <c r="M139" s="4" t="s">
        <v>6</v>
      </c>
      <c r="N139" s="3">
        <v>74210</v>
      </c>
      <c r="O139" s="3">
        <v>99140</v>
      </c>
      <c r="P139" s="3">
        <v>131490</v>
      </c>
      <c r="Q139" s="3">
        <v>164280</v>
      </c>
      <c r="R139" s="3" t="s">
        <v>6</v>
      </c>
      <c r="S139" s="82">
        <v>2021</v>
      </c>
      <c r="AE139"/>
      <c r="AF139"/>
    </row>
    <row r="140" spans="1:32" x14ac:dyDescent="0.25">
      <c r="A140" s="17" t="s">
        <v>2721</v>
      </c>
      <c r="B140" t="s">
        <v>226</v>
      </c>
      <c r="C140" s="17" t="s">
        <v>14</v>
      </c>
      <c r="D140" s="3">
        <v>30840</v>
      </c>
      <c r="E140" s="5">
        <v>3.8</v>
      </c>
      <c r="F140" s="4">
        <v>68.58</v>
      </c>
      <c r="G140" s="3">
        <v>142650</v>
      </c>
      <c r="H140" s="5">
        <v>1.7</v>
      </c>
      <c r="I140" s="4">
        <v>35.68</v>
      </c>
      <c r="J140" s="4">
        <v>47.66</v>
      </c>
      <c r="K140" s="4">
        <v>63.22</v>
      </c>
      <c r="L140" s="4">
        <v>78.98</v>
      </c>
      <c r="M140" s="4" t="s">
        <v>6</v>
      </c>
      <c r="N140" s="3">
        <v>74210</v>
      </c>
      <c r="O140" s="3">
        <v>99140</v>
      </c>
      <c r="P140" s="3">
        <v>131490</v>
      </c>
      <c r="Q140" s="3">
        <v>164280</v>
      </c>
      <c r="R140" s="3" t="s">
        <v>6</v>
      </c>
      <c r="S140" s="82">
        <v>2021</v>
      </c>
      <c r="AE140"/>
      <c r="AF140"/>
    </row>
    <row r="141" spans="1:32" x14ac:dyDescent="0.25">
      <c r="A141" s="17" t="s">
        <v>2720</v>
      </c>
      <c r="B141" t="s">
        <v>253</v>
      </c>
      <c r="C141" s="17" t="s">
        <v>12</v>
      </c>
      <c r="D141" s="3">
        <v>830510</v>
      </c>
      <c r="E141" s="5">
        <v>0.8</v>
      </c>
      <c r="F141" s="4">
        <v>29.11</v>
      </c>
      <c r="G141" s="3">
        <v>60550</v>
      </c>
      <c r="H141" s="5">
        <v>0.4</v>
      </c>
      <c r="I141" s="4">
        <v>17.399999999999999</v>
      </c>
      <c r="J141" s="4">
        <v>21.64</v>
      </c>
      <c r="K141" s="4">
        <v>27.84</v>
      </c>
      <c r="L141" s="4">
        <v>36.58</v>
      </c>
      <c r="M141" s="4">
        <v>46.94</v>
      </c>
      <c r="N141" s="3">
        <v>36180</v>
      </c>
      <c r="O141" s="3">
        <v>45020</v>
      </c>
      <c r="P141" s="3">
        <v>57910</v>
      </c>
      <c r="Q141" s="3">
        <v>76080</v>
      </c>
      <c r="R141" s="3">
        <v>97630</v>
      </c>
      <c r="S141" s="82">
        <v>2021</v>
      </c>
      <c r="AE141"/>
      <c r="AF141"/>
    </row>
    <row r="142" spans="1:32" x14ac:dyDescent="0.25">
      <c r="A142" s="17" t="s">
        <v>2719</v>
      </c>
      <c r="B142" t="s">
        <v>257</v>
      </c>
      <c r="C142" s="17" t="s">
        <v>14</v>
      </c>
      <c r="D142" s="3">
        <v>176200</v>
      </c>
      <c r="E142" s="5">
        <v>1.8</v>
      </c>
      <c r="F142" s="4">
        <v>34.299999999999997</v>
      </c>
      <c r="G142" s="3">
        <v>71350</v>
      </c>
      <c r="H142" s="5">
        <v>0.7</v>
      </c>
      <c r="I142" s="4">
        <v>18.54</v>
      </c>
      <c r="J142" s="4">
        <v>23.51</v>
      </c>
      <c r="K142" s="4">
        <v>30.17</v>
      </c>
      <c r="L142" s="4">
        <v>38.57</v>
      </c>
      <c r="M142" s="4">
        <v>49.24</v>
      </c>
      <c r="N142" s="3">
        <v>38560</v>
      </c>
      <c r="O142" s="3">
        <v>48900</v>
      </c>
      <c r="P142" s="3">
        <v>62760</v>
      </c>
      <c r="Q142" s="3">
        <v>80220</v>
      </c>
      <c r="R142" s="3">
        <v>102410</v>
      </c>
      <c r="S142" s="82">
        <v>2021</v>
      </c>
      <c r="AE142"/>
      <c r="AF142"/>
    </row>
    <row r="143" spans="1:32" x14ac:dyDescent="0.25">
      <c r="A143" s="17" t="s">
        <v>2718</v>
      </c>
      <c r="B143" t="s">
        <v>255</v>
      </c>
      <c r="C143" s="17" t="s">
        <v>14</v>
      </c>
      <c r="D143" s="3">
        <v>654310</v>
      </c>
      <c r="E143" s="5">
        <v>0.8</v>
      </c>
      <c r="F143" s="4">
        <v>27.72</v>
      </c>
      <c r="G143" s="3">
        <v>57650</v>
      </c>
      <c r="H143" s="5">
        <v>0.4</v>
      </c>
      <c r="I143" s="4">
        <v>16.45</v>
      </c>
      <c r="J143" s="4">
        <v>18.93</v>
      </c>
      <c r="K143" s="4">
        <v>23.93</v>
      </c>
      <c r="L143" s="4">
        <v>32.76</v>
      </c>
      <c r="M143" s="4">
        <v>43.78</v>
      </c>
      <c r="N143" s="3">
        <v>34220</v>
      </c>
      <c r="O143" s="3">
        <v>39380</v>
      </c>
      <c r="P143" s="3">
        <v>49770</v>
      </c>
      <c r="Q143" s="3">
        <v>68130</v>
      </c>
      <c r="R143" s="3">
        <v>91060</v>
      </c>
      <c r="S143" s="82">
        <v>2021</v>
      </c>
      <c r="AE143"/>
      <c r="AF143"/>
    </row>
    <row r="144" spans="1:32" x14ac:dyDescent="0.25">
      <c r="A144" s="17" t="s">
        <v>2717</v>
      </c>
      <c r="B144" t="s">
        <v>2716</v>
      </c>
      <c r="C144" s="17" t="s">
        <v>12</v>
      </c>
      <c r="D144" s="3">
        <v>621900</v>
      </c>
      <c r="E144" s="5">
        <v>1.1000000000000001</v>
      </c>
      <c r="F144" s="4">
        <v>49.25</v>
      </c>
      <c r="G144" s="3">
        <v>102440</v>
      </c>
      <c r="H144" s="5">
        <v>0.8</v>
      </c>
      <c r="I144" s="4">
        <v>27.57</v>
      </c>
      <c r="J144" s="4">
        <v>36.17</v>
      </c>
      <c r="K144" s="4">
        <v>47.44</v>
      </c>
      <c r="L144" s="4">
        <v>61.39</v>
      </c>
      <c r="M144" s="4">
        <v>78.33</v>
      </c>
      <c r="N144" s="3">
        <v>57350</v>
      </c>
      <c r="O144" s="3">
        <v>75230</v>
      </c>
      <c r="P144" s="3">
        <v>98680</v>
      </c>
      <c r="Q144" s="3">
        <v>127690</v>
      </c>
      <c r="R144" s="3">
        <v>162930</v>
      </c>
      <c r="S144" s="82">
        <v>2021</v>
      </c>
      <c r="AE144"/>
      <c r="AF144"/>
    </row>
    <row r="145" spans="1:32" x14ac:dyDescent="0.25">
      <c r="A145" s="17" t="s">
        <v>2715</v>
      </c>
      <c r="B145" t="s">
        <v>251</v>
      </c>
      <c r="C145" s="17" t="s">
        <v>14</v>
      </c>
      <c r="D145" s="3">
        <v>168830</v>
      </c>
      <c r="E145" s="5">
        <v>1.4</v>
      </c>
      <c r="F145" s="4">
        <v>58.01</v>
      </c>
      <c r="G145" s="3">
        <v>120650</v>
      </c>
      <c r="H145" s="5">
        <v>0.7</v>
      </c>
      <c r="I145" s="4">
        <v>30.41</v>
      </c>
      <c r="J145" s="4">
        <v>40.32</v>
      </c>
      <c r="K145" s="4">
        <v>57.94</v>
      </c>
      <c r="L145" s="4">
        <v>73.06</v>
      </c>
      <c r="M145" s="4">
        <v>81.2</v>
      </c>
      <c r="N145" s="3">
        <v>63240</v>
      </c>
      <c r="O145" s="3">
        <v>83870</v>
      </c>
      <c r="P145" s="3">
        <v>120520</v>
      </c>
      <c r="Q145" s="3">
        <v>151960</v>
      </c>
      <c r="R145" s="3">
        <v>168890</v>
      </c>
      <c r="S145" s="82">
        <v>2021</v>
      </c>
      <c r="AE145"/>
      <c r="AF145"/>
    </row>
    <row r="146" spans="1:32" x14ac:dyDescent="0.25">
      <c r="A146" s="17" t="s">
        <v>2863</v>
      </c>
      <c r="B146" t="s">
        <v>247</v>
      </c>
      <c r="C146" s="17" t="s">
        <v>14</v>
      </c>
      <c r="D146" s="3">
        <v>85870</v>
      </c>
      <c r="E146" s="5">
        <v>1.5</v>
      </c>
      <c r="F146" s="4">
        <v>46.42</v>
      </c>
      <c r="G146" s="3">
        <v>96550</v>
      </c>
      <c r="H146" s="5">
        <v>0.9</v>
      </c>
      <c r="I146" s="4">
        <v>23.5</v>
      </c>
      <c r="J146" s="4">
        <v>30.36</v>
      </c>
      <c r="K146" s="4">
        <v>46.5</v>
      </c>
      <c r="L146" s="4">
        <v>59.88</v>
      </c>
      <c r="M146" s="4">
        <v>72.790000000000006</v>
      </c>
      <c r="N146" s="3">
        <v>48880</v>
      </c>
      <c r="O146" s="3">
        <v>63160</v>
      </c>
      <c r="P146" s="3">
        <v>96710</v>
      </c>
      <c r="Q146" s="3">
        <v>124550</v>
      </c>
      <c r="R146" s="3">
        <v>151400</v>
      </c>
      <c r="S146" s="82">
        <v>2021</v>
      </c>
      <c r="AE146"/>
      <c r="AF146"/>
    </row>
    <row r="147" spans="1:32" x14ac:dyDescent="0.25">
      <c r="A147" s="17" t="s">
        <v>2862</v>
      </c>
      <c r="B147" t="s">
        <v>2861</v>
      </c>
      <c r="C147" s="17" t="s">
        <v>14</v>
      </c>
      <c r="D147" s="3">
        <v>50440</v>
      </c>
      <c r="E147" s="5">
        <v>5.5</v>
      </c>
      <c r="F147" s="4">
        <v>58.58</v>
      </c>
      <c r="G147" s="3">
        <v>121840</v>
      </c>
      <c r="H147" s="5">
        <v>2.5</v>
      </c>
      <c r="I147" s="4">
        <v>30.41</v>
      </c>
      <c r="J147" s="4">
        <v>38.99</v>
      </c>
      <c r="K147" s="4">
        <v>59.34</v>
      </c>
      <c r="L147" s="4">
        <v>75.069999999999993</v>
      </c>
      <c r="M147" s="4">
        <v>81.489999999999995</v>
      </c>
      <c r="N147" s="3">
        <v>63260</v>
      </c>
      <c r="O147" s="3">
        <v>81110</v>
      </c>
      <c r="P147" s="3">
        <v>123430</v>
      </c>
      <c r="Q147" s="3">
        <v>156140</v>
      </c>
      <c r="R147" s="3">
        <v>169500</v>
      </c>
      <c r="S147" s="82">
        <v>2021</v>
      </c>
      <c r="AE147"/>
      <c r="AF147"/>
    </row>
    <row r="148" spans="1:32" x14ac:dyDescent="0.25">
      <c r="A148" s="17" t="s">
        <v>2714</v>
      </c>
      <c r="B148" t="s">
        <v>249</v>
      </c>
      <c r="C148" s="17" t="s">
        <v>14</v>
      </c>
      <c r="D148" s="3">
        <v>316760</v>
      </c>
      <c r="E148" s="5">
        <v>1.1000000000000001</v>
      </c>
      <c r="F148" s="4">
        <v>43.87</v>
      </c>
      <c r="G148" s="3">
        <v>91250</v>
      </c>
      <c r="H148" s="5">
        <v>0.8</v>
      </c>
      <c r="I148" s="4">
        <v>23.83</v>
      </c>
      <c r="J148" s="4">
        <v>30.27</v>
      </c>
      <c r="K148" s="4">
        <v>38.75</v>
      </c>
      <c r="L148" s="4">
        <v>49.38</v>
      </c>
      <c r="M148" s="4">
        <v>62.9</v>
      </c>
      <c r="N148" s="3">
        <v>49560</v>
      </c>
      <c r="O148" s="3">
        <v>62970</v>
      </c>
      <c r="P148" s="3">
        <v>80600</v>
      </c>
      <c r="Q148" s="3">
        <v>102720</v>
      </c>
      <c r="R148" s="3">
        <v>130830</v>
      </c>
      <c r="S148" s="82">
        <v>2021</v>
      </c>
      <c r="AE148"/>
      <c r="AF148"/>
    </row>
    <row r="149" spans="1:32" x14ac:dyDescent="0.25">
      <c r="A149" s="17" t="s">
        <v>2711</v>
      </c>
      <c r="B149" t="s">
        <v>2710</v>
      </c>
      <c r="C149" s="17" t="s">
        <v>12</v>
      </c>
      <c r="D149" s="3">
        <v>1874100</v>
      </c>
      <c r="E149" s="5">
        <v>0.6</v>
      </c>
      <c r="F149" s="4">
        <v>54.68</v>
      </c>
      <c r="G149" s="3">
        <v>113720</v>
      </c>
      <c r="H149" s="5">
        <v>0.4</v>
      </c>
      <c r="I149" s="4">
        <v>29.24</v>
      </c>
      <c r="J149" s="4">
        <v>38.130000000000003</v>
      </c>
      <c r="K149" s="4">
        <v>49.49</v>
      </c>
      <c r="L149" s="4">
        <v>63.5</v>
      </c>
      <c r="M149" s="4">
        <v>80.680000000000007</v>
      </c>
      <c r="N149" s="3">
        <v>60820</v>
      </c>
      <c r="O149" s="3">
        <v>79320</v>
      </c>
      <c r="P149" s="3">
        <v>102930</v>
      </c>
      <c r="Q149" s="3">
        <v>132070</v>
      </c>
      <c r="R149" s="3">
        <v>167810</v>
      </c>
      <c r="S149" s="82">
        <v>2021</v>
      </c>
      <c r="AE149"/>
      <c r="AF149"/>
    </row>
    <row r="150" spans="1:32" x14ac:dyDescent="0.25">
      <c r="A150" s="17" t="s">
        <v>2709</v>
      </c>
      <c r="B150" t="s">
        <v>237</v>
      </c>
      <c r="C150" s="17" t="s">
        <v>14</v>
      </c>
      <c r="D150" s="3">
        <v>152610</v>
      </c>
      <c r="E150" s="5">
        <v>2</v>
      </c>
      <c r="F150" s="4">
        <v>46.46</v>
      </c>
      <c r="G150" s="3">
        <v>96650</v>
      </c>
      <c r="H150" s="5">
        <v>1.1000000000000001</v>
      </c>
      <c r="I150" s="4">
        <v>22.86</v>
      </c>
      <c r="J150" s="4">
        <v>30.21</v>
      </c>
      <c r="K150" s="4">
        <v>44.71</v>
      </c>
      <c r="L150" s="4">
        <v>58.94</v>
      </c>
      <c r="M150" s="4">
        <v>74.64</v>
      </c>
      <c r="N150" s="3">
        <v>47560</v>
      </c>
      <c r="O150" s="3">
        <v>62840</v>
      </c>
      <c r="P150" s="3">
        <v>93000</v>
      </c>
      <c r="Q150" s="3">
        <v>122600</v>
      </c>
      <c r="R150" s="3">
        <v>155240</v>
      </c>
      <c r="S150" s="82">
        <v>2021</v>
      </c>
      <c r="AE150"/>
      <c r="AF150"/>
    </row>
    <row r="151" spans="1:32" x14ac:dyDescent="0.25">
      <c r="A151" s="17" t="s">
        <v>2860</v>
      </c>
      <c r="B151" t="s">
        <v>2859</v>
      </c>
      <c r="C151" s="17" t="s">
        <v>14</v>
      </c>
      <c r="D151" s="3">
        <v>1364180</v>
      </c>
      <c r="E151" s="5">
        <v>0.7</v>
      </c>
      <c r="F151" s="4">
        <v>58.17</v>
      </c>
      <c r="G151" s="3">
        <v>120990</v>
      </c>
      <c r="H151" s="5">
        <v>0.4</v>
      </c>
      <c r="I151" s="4">
        <v>30.99</v>
      </c>
      <c r="J151" s="4">
        <v>43.69</v>
      </c>
      <c r="K151" s="4">
        <v>58.05</v>
      </c>
      <c r="L151" s="4">
        <v>73.06</v>
      </c>
      <c r="M151" s="4">
        <v>81.040000000000006</v>
      </c>
      <c r="N151" s="3">
        <v>64470</v>
      </c>
      <c r="O151" s="3">
        <v>90870</v>
      </c>
      <c r="P151" s="3">
        <v>120730</v>
      </c>
      <c r="Q151" s="3">
        <v>151960</v>
      </c>
      <c r="R151" s="3">
        <v>168570</v>
      </c>
      <c r="S151" s="82">
        <v>2021</v>
      </c>
      <c r="AE151"/>
      <c r="AF151"/>
    </row>
    <row r="152" spans="1:32" x14ac:dyDescent="0.25">
      <c r="A152" s="17" t="s">
        <v>2858</v>
      </c>
      <c r="B152" t="s">
        <v>2857</v>
      </c>
      <c r="C152" s="17" t="s">
        <v>14</v>
      </c>
      <c r="D152" s="3">
        <v>190120</v>
      </c>
      <c r="E152" s="5">
        <v>1.7</v>
      </c>
      <c r="F152" s="4">
        <v>46.97</v>
      </c>
      <c r="G152" s="3">
        <v>97710</v>
      </c>
      <c r="H152" s="5">
        <v>0.7</v>
      </c>
      <c r="I152" s="4">
        <v>23.54</v>
      </c>
      <c r="J152" s="4">
        <v>34.57</v>
      </c>
      <c r="K152" s="4">
        <v>47.22</v>
      </c>
      <c r="L152" s="4">
        <v>59.88</v>
      </c>
      <c r="M152" s="4">
        <v>73.680000000000007</v>
      </c>
      <c r="N152" s="3">
        <v>48960</v>
      </c>
      <c r="O152" s="3">
        <v>71910</v>
      </c>
      <c r="P152" s="3">
        <v>98220</v>
      </c>
      <c r="Q152" s="3">
        <v>124550</v>
      </c>
      <c r="R152" s="3">
        <v>153250</v>
      </c>
      <c r="S152" s="82">
        <v>2021</v>
      </c>
      <c r="AE152"/>
      <c r="AF152"/>
    </row>
    <row r="153" spans="1:32" x14ac:dyDescent="0.25">
      <c r="A153" s="17" t="s">
        <v>2856</v>
      </c>
      <c r="B153" t="s">
        <v>243</v>
      </c>
      <c r="C153" s="17" t="s">
        <v>14</v>
      </c>
      <c r="D153" s="3">
        <v>84820</v>
      </c>
      <c r="E153" s="5">
        <v>2.7</v>
      </c>
      <c r="F153" s="4">
        <v>39.090000000000003</v>
      </c>
      <c r="G153" s="3">
        <v>81320</v>
      </c>
      <c r="H153" s="5">
        <v>1.1000000000000001</v>
      </c>
      <c r="I153" s="4">
        <v>18.399999999999999</v>
      </c>
      <c r="J153" s="4">
        <v>24.57</v>
      </c>
      <c r="K153" s="4">
        <v>37.03</v>
      </c>
      <c r="L153" s="4">
        <v>48.4</v>
      </c>
      <c r="M153" s="4">
        <v>62.39</v>
      </c>
      <c r="N153" s="3">
        <v>38280</v>
      </c>
      <c r="O153" s="3">
        <v>51100</v>
      </c>
      <c r="P153" s="3">
        <v>77030</v>
      </c>
      <c r="Q153" s="3">
        <v>100670</v>
      </c>
      <c r="R153" s="3">
        <v>129760</v>
      </c>
      <c r="S153" s="82">
        <v>2021</v>
      </c>
      <c r="AE153"/>
      <c r="AF153"/>
    </row>
    <row r="154" spans="1:32" x14ac:dyDescent="0.25">
      <c r="A154" s="17" t="s">
        <v>2855</v>
      </c>
      <c r="B154" t="s">
        <v>2854</v>
      </c>
      <c r="C154" s="17" t="s">
        <v>14</v>
      </c>
      <c r="D154" s="3">
        <v>82380</v>
      </c>
      <c r="E154" s="5">
        <v>2.8</v>
      </c>
      <c r="F154" s="4">
        <v>45.9</v>
      </c>
      <c r="G154" s="3">
        <v>95460</v>
      </c>
      <c r="H154" s="5">
        <v>2.2999999999999998</v>
      </c>
      <c r="I154" s="4">
        <v>18.53</v>
      </c>
      <c r="J154" s="4">
        <v>27.51</v>
      </c>
      <c r="K154" s="4">
        <v>38.409999999999997</v>
      </c>
      <c r="L154" s="4">
        <v>60.63</v>
      </c>
      <c r="M154" s="4">
        <v>80.87</v>
      </c>
      <c r="N154" s="3">
        <v>38550</v>
      </c>
      <c r="O154" s="3">
        <v>57220</v>
      </c>
      <c r="P154" s="3">
        <v>79890</v>
      </c>
      <c r="Q154" s="3">
        <v>126110</v>
      </c>
      <c r="R154" s="3">
        <v>168200</v>
      </c>
      <c r="S154" s="82">
        <v>2021</v>
      </c>
      <c r="AE154"/>
      <c r="AF154"/>
    </row>
    <row r="155" spans="1:32" x14ac:dyDescent="0.25">
      <c r="A155" s="17" t="s">
        <v>2704</v>
      </c>
      <c r="B155" t="s">
        <v>259</v>
      </c>
      <c r="C155" s="17" t="s">
        <v>12</v>
      </c>
      <c r="D155" s="3">
        <v>370190</v>
      </c>
      <c r="E155" s="5">
        <v>1.2</v>
      </c>
      <c r="F155" s="4">
        <v>47.2</v>
      </c>
      <c r="G155" s="3">
        <v>98180</v>
      </c>
      <c r="H155" s="5">
        <v>0.7</v>
      </c>
      <c r="I155" s="4">
        <v>21.94</v>
      </c>
      <c r="J155" s="4">
        <v>29.77</v>
      </c>
      <c r="K155" s="4">
        <v>45.8</v>
      </c>
      <c r="L155" s="4">
        <v>61.23</v>
      </c>
      <c r="M155" s="4">
        <v>78.08</v>
      </c>
      <c r="N155" s="3">
        <v>45630</v>
      </c>
      <c r="O155" s="3">
        <v>61920</v>
      </c>
      <c r="P155" s="3">
        <v>95270</v>
      </c>
      <c r="Q155" s="3">
        <v>127360</v>
      </c>
      <c r="R155" s="3">
        <v>162410</v>
      </c>
      <c r="S155" s="82">
        <v>2021</v>
      </c>
      <c r="AE155"/>
      <c r="AF155"/>
    </row>
    <row r="156" spans="1:32" x14ac:dyDescent="0.25">
      <c r="A156" s="17" t="s">
        <v>2703</v>
      </c>
      <c r="B156" t="s">
        <v>261</v>
      </c>
      <c r="C156" s="17" t="s">
        <v>14</v>
      </c>
      <c r="D156" s="3">
        <v>370190</v>
      </c>
      <c r="E156" s="5">
        <v>1.2</v>
      </c>
      <c r="F156" s="4">
        <v>47.2</v>
      </c>
      <c r="G156" s="3">
        <v>98180</v>
      </c>
      <c r="H156" s="5">
        <v>0.7</v>
      </c>
      <c r="I156" s="4">
        <v>21.94</v>
      </c>
      <c r="J156" s="4">
        <v>29.77</v>
      </c>
      <c r="K156" s="4">
        <v>45.8</v>
      </c>
      <c r="L156" s="4">
        <v>61.23</v>
      </c>
      <c r="M156" s="4">
        <v>78.08</v>
      </c>
      <c r="N156" s="3">
        <v>45630</v>
      </c>
      <c r="O156" s="3">
        <v>61920</v>
      </c>
      <c r="P156" s="3">
        <v>95270</v>
      </c>
      <c r="Q156" s="3">
        <v>127360</v>
      </c>
      <c r="R156" s="3">
        <v>162410</v>
      </c>
      <c r="S156" s="82">
        <v>2021</v>
      </c>
      <c r="AE156"/>
      <c r="AF156"/>
    </row>
    <row r="157" spans="1:32" x14ac:dyDescent="0.25">
      <c r="A157" s="17" t="s">
        <v>262</v>
      </c>
      <c r="B157" t="s">
        <v>263</v>
      </c>
      <c r="C157" s="17" t="s">
        <v>9</v>
      </c>
      <c r="D157" s="3">
        <v>264840</v>
      </c>
      <c r="E157" s="5">
        <v>1.8</v>
      </c>
      <c r="F157" s="4">
        <v>49.9</v>
      </c>
      <c r="G157" s="3">
        <v>103800</v>
      </c>
      <c r="H157" s="5">
        <v>0.9</v>
      </c>
      <c r="I157" s="4">
        <v>23.79</v>
      </c>
      <c r="J157" s="4">
        <v>34.479999999999997</v>
      </c>
      <c r="K157" s="4">
        <v>47.44</v>
      </c>
      <c r="L157" s="4">
        <v>61.67</v>
      </c>
      <c r="M157" s="4">
        <v>79.569999999999993</v>
      </c>
      <c r="N157" s="3">
        <v>49490</v>
      </c>
      <c r="O157" s="3">
        <v>71720</v>
      </c>
      <c r="P157" s="3">
        <v>98680</v>
      </c>
      <c r="Q157" s="3">
        <v>128270</v>
      </c>
      <c r="R157" s="3">
        <v>165500</v>
      </c>
      <c r="S157" s="82">
        <v>2021</v>
      </c>
      <c r="AE157"/>
      <c r="AF157"/>
    </row>
    <row r="158" spans="1:32" x14ac:dyDescent="0.25">
      <c r="A158" s="17" t="s">
        <v>264</v>
      </c>
      <c r="B158" t="s">
        <v>265</v>
      </c>
      <c r="C158" s="17" t="s">
        <v>12</v>
      </c>
      <c r="D158" s="3">
        <v>23040</v>
      </c>
      <c r="E158" s="5">
        <v>4.0999999999999996</v>
      </c>
      <c r="F158" s="4">
        <v>60.24</v>
      </c>
      <c r="G158" s="3">
        <v>125300</v>
      </c>
      <c r="H158" s="5">
        <v>2.4</v>
      </c>
      <c r="I158" s="4">
        <v>30.41</v>
      </c>
      <c r="J158" s="4">
        <v>38.61</v>
      </c>
      <c r="K158" s="4">
        <v>50.91</v>
      </c>
      <c r="L158" s="4">
        <v>73.709999999999994</v>
      </c>
      <c r="M158" s="4">
        <v>99.43</v>
      </c>
      <c r="N158" s="3">
        <v>63260</v>
      </c>
      <c r="O158" s="3">
        <v>80320</v>
      </c>
      <c r="P158" s="3">
        <v>105900</v>
      </c>
      <c r="Q158" s="3">
        <v>153310</v>
      </c>
      <c r="R158" s="3">
        <v>206820</v>
      </c>
      <c r="S158" s="82">
        <v>2021</v>
      </c>
      <c r="AE158"/>
      <c r="AF158"/>
    </row>
    <row r="159" spans="1:32" x14ac:dyDescent="0.25">
      <c r="A159" s="17" t="s">
        <v>266</v>
      </c>
      <c r="B159" t="s">
        <v>265</v>
      </c>
      <c r="C159" s="17" t="s">
        <v>14</v>
      </c>
      <c r="D159" s="3">
        <v>23040</v>
      </c>
      <c r="E159" s="5">
        <v>4.0999999999999996</v>
      </c>
      <c r="F159" s="4">
        <v>60.24</v>
      </c>
      <c r="G159" s="3">
        <v>125300</v>
      </c>
      <c r="H159" s="5">
        <v>2.4</v>
      </c>
      <c r="I159" s="4">
        <v>30.41</v>
      </c>
      <c r="J159" s="4">
        <v>38.61</v>
      </c>
      <c r="K159" s="4">
        <v>50.91</v>
      </c>
      <c r="L159" s="4">
        <v>73.709999999999994</v>
      </c>
      <c r="M159" s="4">
        <v>99.43</v>
      </c>
      <c r="N159" s="3">
        <v>63260</v>
      </c>
      <c r="O159" s="3">
        <v>80320</v>
      </c>
      <c r="P159" s="3">
        <v>105900</v>
      </c>
      <c r="Q159" s="3">
        <v>153310</v>
      </c>
      <c r="R159" s="3">
        <v>206820</v>
      </c>
      <c r="S159" s="82">
        <v>2021</v>
      </c>
      <c r="AE159"/>
      <c r="AF159"/>
    </row>
    <row r="160" spans="1:32" x14ac:dyDescent="0.25">
      <c r="A160" s="17" t="s">
        <v>267</v>
      </c>
      <c r="B160" t="s">
        <v>268</v>
      </c>
      <c r="C160" s="17" t="s">
        <v>12</v>
      </c>
      <c r="D160" s="3">
        <v>1770</v>
      </c>
      <c r="E160" s="5">
        <v>2.8</v>
      </c>
      <c r="F160" s="4">
        <v>54.05</v>
      </c>
      <c r="G160" s="3">
        <v>112430</v>
      </c>
      <c r="H160" s="5">
        <v>1.1000000000000001</v>
      </c>
      <c r="I160" s="4">
        <v>29.69</v>
      </c>
      <c r="J160" s="4">
        <v>37.909999999999997</v>
      </c>
      <c r="K160" s="4">
        <v>51.97</v>
      </c>
      <c r="L160" s="4">
        <v>64.8</v>
      </c>
      <c r="M160" s="4">
        <v>81.489999999999995</v>
      </c>
      <c r="N160" s="3">
        <v>61760</v>
      </c>
      <c r="O160" s="3">
        <v>78850</v>
      </c>
      <c r="P160" s="3">
        <v>108100</v>
      </c>
      <c r="Q160" s="3">
        <v>134780</v>
      </c>
      <c r="R160" s="3">
        <v>169500</v>
      </c>
      <c r="S160" s="82">
        <v>2021</v>
      </c>
      <c r="AE160"/>
      <c r="AF160"/>
    </row>
    <row r="161" spans="1:32" x14ac:dyDescent="0.25">
      <c r="A161" s="17" t="s">
        <v>269</v>
      </c>
      <c r="B161" t="s">
        <v>268</v>
      </c>
      <c r="C161" s="17" t="s">
        <v>14</v>
      </c>
      <c r="D161" s="3">
        <v>1770</v>
      </c>
      <c r="E161" s="5">
        <v>2.8</v>
      </c>
      <c r="F161" s="4">
        <v>54.05</v>
      </c>
      <c r="G161" s="3">
        <v>112430</v>
      </c>
      <c r="H161" s="5">
        <v>1.1000000000000001</v>
      </c>
      <c r="I161" s="4">
        <v>29.69</v>
      </c>
      <c r="J161" s="4">
        <v>37.909999999999997</v>
      </c>
      <c r="K161" s="4">
        <v>51.97</v>
      </c>
      <c r="L161" s="4">
        <v>64.8</v>
      </c>
      <c r="M161" s="4">
        <v>81.489999999999995</v>
      </c>
      <c r="N161" s="3">
        <v>61760</v>
      </c>
      <c r="O161" s="3">
        <v>78850</v>
      </c>
      <c r="P161" s="3">
        <v>108100</v>
      </c>
      <c r="Q161" s="3">
        <v>134780</v>
      </c>
      <c r="R161" s="3">
        <v>169500</v>
      </c>
      <c r="S161" s="82">
        <v>2021</v>
      </c>
      <c r="AE161"/>
      <c r="AF161"/>
    </row>
    <row r="162" spans="1:32" x14ac:dyDescent="0.25">
      <c r="A162" s="17" t="s">
        <v>270</v>
      </c>
      <c r="B162" t="s">
        <v>271</v>
      </c>
      <c r="C162" s="17" t="s">
        <v>12</v>
      </c>
      <c r="D162" s="3">
        <v>98700</v>
      </c>
      <c r="E162" s="5">
        <v>3.2</v>
      </c>
      <c r="F162" s="4">
        <v>46.07</v>
      </c>
      <c r="G162" s="3">
        <v>95830</v>
      </c>
      <c r="H162" s="5">
        <v>2.1</v>
      </c>
      <c r="I162" s="4">
        <v>23.41</v>
      </c>
      <c r="J162" s="4">
        <v>29.78</v>
      </c>
      <c r="K162" s="4">
        <v>39.590000000000003</v>
      </c>
      <c r="L162" s="4">
        <v>57.33</v>
      </c>
      <c r="M162" s="4">
        <v>77.33</v>
      </c>
      <c r="N162" s="3">
        <v>48690</v>
      </c>
      <c r="O162" s="3">
        <v>61940</v>
      </c>
      <c r="P162" s="3">
        <v>82360</v>
      </c>
      <c r="Q162" s="3">
        <v>119240</v>
      </c>
      <c r="R162" s="3">
        <v>160850</v>
      </c>
      <c r="S162" s="82">
        <v>2021</v>
      </c>
      <c r="AE162"/>
      <c r="AF162"/>
    </row>
    <row r="163" spans="1:32" x14ac:dyDescent="0.25">
      <c r="A163" s="17" t="s">
        <v>272</v>
      </c>
      <c r="B163" t="s">
        <v>271</v>
      </c>
      <c r="C163" s="17" t="s">
        <v>14</v>
      </c>
      <c r="D163" s="3">
        <v>98700</v>
      </c>
      <c r="E163" s="5">
        <v>3.2</v>
      </c>
      <c r="F163" s="4">
        <v>46.07</v>
      </c>
      <c r="G163" s="3">
        <v>95830</v>
      </c>
      <c r="H163" s="5">
        <v>2.1</v>
      </c>
      <c r="I163" s="4">
        <v>23.41</v>
      </c>
      <c r="J163" s="4">
        <v>29.78</v>
      </c>
      <c r="K163" s="4">
        <v>39.590000000000003</v>
      </c>
      <c r="L163" s="4">
        <v>57.33</v>
      </c>
      <c r="M163" s="4">
        <v>77.33</v>
      </c>
      <c r="N163" s="3">
        <v>48690</v>
      </c>
      <c r="O163" s="3">
        <v>61940</v>
      </c>
      <c r="P163" s="3">
        <v>82360</v>
      </c>
      <c r="Q163" s="3">
        <v>119240</v>
      </c>
      <c r="R163" s="3">
        <v>160850</v>
      </c>
      <c r="S163" s="82">
        <v>2021</v>
      </c>
      <c r="AE163"/>
      <c r="AF163"/>
    </row>
    <row r="164" spans="1:32" x14ac:dyDescent="0.25">
      <c r="A164" s="17" t="s">
        <v>273</v>
      </c>
      <c r="B164" t="s">
        <v>274</v>
      </c>
      <c r="C164" s="17" t="s">
        <v>12</v>
      </c>
      <c r="D164" s="3">
        <v>31370</v>
      </c>
      <c r="E164" s="5">
        <v>3</v>
      </c>
      <c r="F164" s="4">
        <v>47.81</v>
      </c>
      <c r="G164" s="3">
        <v>99450</v>
      </c>
      <c r="H164" s="5">
        <v>1.1000000000000001</v>
      </c>
      <c r="I164" s="4">
        <v>23.72</v>
      </c>
      <c r="J164" s="4">
        <v>33.71</v>
      </c>
      <c r="K164" s="4">
        <v>45.95</v>
      </c>
      <c r="L164" s="4">
        <v>60.48</v>
      </c>
      <c r="M164" s="4">
        <v>75.62</v>
      </c>
      <c r="N164" s="3">
        <v>49350</v>
      </c>
      <c r="O164" s="3">
        <v>70120</v>
      </c>
      <c r="P164" s="3">
        <v>95570</v>
      </c>
      <c r="Q164" s="3">
        <v>125800</v>
      </c>
      <c r="R164" s="3">
        <v>157300</v>
      </c>
      <c r="S164" s="82">
        <v>2021</v>
      </c>
      <c r="AE164"/>
      <c r="AF164"/>
    </row>
    <row r="165" spans="1:32" x14ac:dyDescent="0.25">
      <c r="A165" s="17" t="s">
        <v>275</v>
      </c>
      <c r="B165" t="s">
        <v>274</v>
      </c>
      <c r="C165" s="17" t="s">
        <v>14</v>
      </c>
      <c r="D165" s="3">
        <v>31370</v>
      </c>
      <c r="E165" s="5">
        <v>3</v>
      </c>
      <c r="F165" s="4">
        <v>47.81</v>
      </c>
      <c r="G165" s="3">
        <v>99450</v>
      </c>
      <c r="H165" s="5">
        <v>1.1000000000000001</v>
      </c>
      <c r="I165" s="4">
        <v>23.72</v>
      </c>
      <c r="J165" s="4">
        <v>33.71</v>
      </c>
      <c r="K165" s="4">
        <v>45.95</v>
      </c>
      <c r="L165" s="4">
        <v>60.48</v>
      </c>
      <c r="M165" s="4">
        <v>75.62</v>
      </c>
      <c r="N165" s="3">
        <v>49350</v>
      </c>
      <c r="O165" s="3">
        <v>70120</v>
      </c>
      <c r="P165" s="3">
        <v>95570</v>
      </c>
      <c r="Q165" s="3">
        <v>125800</v>
      </c>
      <c r="R165" s="3">
        <v>157300</v>
      </c>
      <c r="S165" s="82">
        <v>2021</v>
      </c>
      <c r="AE165"/>
      <c r="AF165"/>
    </row>
    <row r="166" spans="1:32" x14ac:dyDescent="0.25">
      <c r="A166" s="17" t="s">
        <v>2853</v>
      </c>
      <c r="B166" t="s">
        <v>2851</v>
      </c>
      <c r="C166" s="17" t="s">
        <v>12</v>
      </c>
      <c r="D166" s="3">
        <v>105980</v>
      </c>
      <c r="E166" s="5">
        <v>2.4</v>
      </c>
      <c r="F166" s="4">
        <v>52.24</v>
      </c>
      <c r="G166" s="3">
        <v>108660</v>
      </c>
      <c r="H166" s="5">
        <v>1.1000000000000001</v>
      </c>
      <c r="I166" s="4">
        <v>28.57</v>
      </c>
      <c r="J166" s="4">
        <v>37.32</v>
      </c>
      <c r="K166" s="4">
        <v>48.52</v>
      </c>
      <c r="L166" s="4">
        <v>62.87</v>
      </c>
      <c r="M166" s="4">
        <v>80.31</v>
      </c>
      <c r="N166" s="3">
        <v>59430</v>
      </c>
      <c r="O166" s="3">
        <v>77620</v>
      </c>
      <c r="P166" s="3">
        <v>100910</v>
      </c>
      <c r="Q166" s="3">
        <v>130770</v>
      </c>
      <c r="R166" s="3">
        <v>167040</v>
      </c>
      <c r="S166" s="82">
        <v>2021</v>
      </c>
      <c r="AE166"/>
      <c r="AF166"/>
    </row>
    <row r="167" spans="1:32" x14ac:dyDescent="0.25">
      <c r="A167" s="17" t="s">
        <v>2852</v>
      </c>
      <c r="B167" t="s">
        <v>2851</v>
      </c>
      <c r="C167" s="17" t="s">
        <v>14</v>
      </c>
      <c r="D167" s="3">
        <v>105980</v>
      </c>
      <c r="E167" s="5">
        <v>2.4</v>
      </c>
      <c r="F167" s="4">
        <v>52.24</v>
      </c>
      <c r="G167" s="3">
        <v>108660</v>
      </c>
      <c r="H167" s="5">
        <v>1.1000000000000001</v>
      </c>
      <c r="I167" s="4">
        <v>28.57</v>
      </c>
      <c r="J167" s="4">
        <v>37.32</v>
      </c>
      <c r="K167" s="4">
        <v>48.52</v>
      </c>
      <c r="L167" s="4">
        <v>62.87</v>
      </c>
      <c r="M167" s="4">
        <v>80.31</v>
      </c>
      <c r="N167" s="3">
        <v>59430</v>
      </c>
      <c r="O167" s="3">
        <v>77620</v>
      </c>
      <c r="P167" s="3">
        <v>100910</v>
      </c>
      <c r="Q167" s="3">
        <v>130770</v>
      </c>
      <c r="R167" s="3">
        <v>167040</v>
      </c>
      <c r="S167" s="82">
        <v>2021</v>
      </c>
      <c r="AE167"/>
      <c r="AF167"/>
    </row>
    <row r="168" spans="1:32" x14ac:dyDescent="0.25">
      <c r="A168" s="17" t="s">
        <v>276</v>
      </c>
      <c r="B168" t="s">
        <v>277</v>
      </c>
      <c r="C168" s="17" t="s">
        <v>12</v>
      </c>
      <c r="D168" s="3">
        <v>3970</v>
      </c>
      <c r="E168" s="5">
        <v>6.1</v>
      </c>
      <c r="F168" s="4">
        <v>37.479999999999997</v>
      </c>
      <c r="G168" s="3">
        <v>77960</v>
      </c>
      <c r="H168" s="5">
        <v>2.2999999999999998</v>
      </c>
      <c r="I168" s="4">
        <v>17.05</v>
      </c>
      <c r="J168" s="4">
        <v>22.76</v>
      </c>
      <c r="K168" s="4">
        <v>30.03</v>
      </c>
      <c r="L168" s="4">
        <v>46.67</v>
      </c>
      <c r="M168" s="4">
        <v>69.290000000000006</v>
      </c>
      <c r="N168" s="3">
        <v>35460</v>
      </c>
      <c r="O168" s="3">
        <v>47330</v>
      </c>
      <c r="P168" s="3">
        <v>62460</v>
      </c>
      <c r="Q168" s="3">
        <v>97080</v>
      </c>
      <c r="R168" s="3">
        <v>144120</v>
      </c>
      <c r="S168" s="82">
        <v>2021</v>
      </c>
      <c r="AE168"/>
      <c r="AF168"/>
    </row>
    <row r="169" spans="1:32" x14ac:dyDescent="0.25">
      <c r="A169" s="17" t="s">
        <v>280</v>
      </c>
      <c r="B169" t="s">
        <v>281</v>
      </c>
      <c r="C169" s="17" t="s">
        <v>14</v>
      </c>
      <c r="D169" s="3">
        <v>3970</v>
      </c>
      <c r="E169" s="5">
        <v>6.1</v>
      </c>
      <c r="F169" s="4">
        <v>37.479999999999997</v>
      </c>
      <c r="G169" s="3">
        <v>77960</v>
      </c>
      <c r="H169" s="5">
        <v>2.2999999999999998</v>
      </c>
      <c r="I169" s="4">
        <v>17.05</v>
      </c>
      <c r="J169" s="4">
        <v>22.76</v>
      </c>
      <c r="K169" s="4">
        <v>30.03</v>
      </c>
      <c r="L169" s="4">
        <v>46.67</v>
      </c>
      <c r="M169" s="4">
        <v>69.290000000000006</v>
      </c>
      <c r="N169" s="3">
        <v>35460</v>
      </c>
      <c r="O169" s="3">
        <v>47330</v>
      </c>
      <c r="P169" s="3">
        <v>62460</v>
      </c>
      <c r="Q169" s="3">
        <v>97080</v>
      </c>
      <c r="R169" s="3">
        <v>144120</v>
      </c>
      <c r="S169" s="82">
        <v>2021</v>
      </c>
      <c r="AE169"/>
      <c r="AF169"/>
    </row>
    <row r="170" spans="1:32" x14ac:dyDescent="0.25">
      <c r="A170" s="17" t="s">
        <v>282</v>
      </c>
      <c r="B170" t="s">
        <v>283</v>
      </c>
      <c r="C170" s="17" t="s">
        <v>5</v>
      </c>
      <c r="D170" s="3">
        <v>2436520</v>
      </c>
      <c r="E170" s="5">
        <v>0.3</v>
      </c>
      <c r="F170" s="4">
        <v>44.1</v>
      </c>
      <c r="G170" s="3">
        <v>91740</v>
      </c>
      <c r="H170" s="5">
        <v>0.3</v>
      </c>
      <c r="I170" s="4">
        <v>22.83</v>
      </c>
      <c r="J170" s="4">
        <v>29.55</v>
      </c>
      <c r="K170" s="4">
        <v>38.39</v>
      </c>
      <c r="L170" s="4">
        <v>54.11</v>
      </c>
      <c r="M170" s="4">
        <v>71.37</v>
      </c>
      <c r="N170" s="3">
        <v>47490</v>
      </c>
      <c r="O170" s="3">
        <v>61470</v>
      </c>
      <c r="P170" s="3">
        <v>79840</v>
      </c>
      <c r="Q170" s="3">
        <v>112550</v>
      </c>
      <c r="R170" s="3">
        <v>148460</v>
      </c>
      <c r="S170" s="82">
        <v>2021</v>
      </c>
      <c r="AE170"/>
      <c r="AF170"/>
    </row>
    <row r="171" spans="1:32" x14ac:dyDescent="0.25">
      <c r="A171" s="17" t="s">
        <v>284</v>
      </c>
      <c r="B171" t="s">
        <v>285</v>
      </c>
      <c r="C171" s="17" t="s">
        <v>9</v>
      </c>
      <c r="D171" s="3">
        <v>176840</v>
      </c>
      <c r="E171" s="5">
        <v>1.2</v>
      </c>
      <c r="F171" s="4">
        <v>39.85</v>
      </c>
      <c r="G171" s="3">
        <v>82880</v>
      </c>
      <c r="H171" s="5">
        <v>0.7</v>
      </c>
      <c r="I171" s="4">
        <v>22.57</v>
      </c>
      <c r="J171" s="4">
        <v>28.95</v>
      </c>
      <c r="K171" s="4">
        <v>37.340000000000003</v>
      </c>
      <c r="L171" s="4">
        <v>47.9</v>
      </c>
      <c r="M171" s="4">
        <v>61.08</v>
      </c>
      <c r="N171" s="3">
        <v>46950</v>
      </c>
      <c r="O171" s="3">
        <v>60220</v>
      </c>
      <c r="P171" s="3">
        <v>77670</v>
      </c>
      <c r="Q171" s="3">
        <v>99630</v>
      </c>
      <c r="R171" s="3">
        <v>127040</v>
      </c>
      <c r="S171" s="82">
        <v>2021</v>
      </c>
      <c r="AE171"/>
      <c r="AF171"/>
    </row>
    <row r="172" spans="1:32" x14ac:dyDescent="0.25">
      <c r="A172" s="17" t="s">
        <v>286</v>
      </c>
      <c r="B172" t="s">
        <v>287</v>
      </c>
      <c r="C172" s="17" t="s">
        <v>12</v>
      </c>
      <c r="D172" s="3">
        <v>117830</v>
      </c>
      <c r="E172" s="5">
        <v>1.3</v>
      </c>
      <c r="F172" s="4">
        <v>42.98</v>
      </c>
      <c r="G172" s="3">
        <v>89400</v>
      </c>
      <c r="H172" s="5">
        <v>0.8</v>
      </c>
      <c r="I172" s="4">
        <v>23.19</v>
      </c>
      <c r="J172" s="4">
        <v>29.71</v>
      </c>
      <c r="K172" s="4">
        <v>38.159999999999997</v>
      </c>
      <c r="L172" s="4">
        <v>48.68</v>
      </c>
      <c r="M172" s="4">
        <v>62.19</v>
      </c>
      <c r="N172" s="3">
        <v>48240</v>
      </c>
      <c r="O172" s="3">
        <v>61810</v>
      </c>
      <c r="P172" s="3">
        <v>79380</v>
      </c>
      <c r="Q172" s="3">
        <v>101260</v>
      </c>
      <c r="R172" s="3">
        <v>129360</v>
      </c>
      <c r="S172" s="82">
        <v>2021</v>
      </c>
      <c r="AE172"/>
      <c r="AF172"/>
    </row>
    <row r="173" spans="1:32" x14ac:dyDescent="0.25">
      <c r="A173" s="17" t="s">
        <v>288</v>
      </c>
      <c r="B173" t="s">
        <v>289</v>
      </c>
      <c r="C173" s="17" t="s">
        <v>14</v>
      </c>
      <c r="D173" s="3">
        <v>100400</v>
      </c>
      <c r="E173" s="5">
        <v>1.5</v>
      </c>
      <c r="F173" s="4">
        <v>44.19</v>
      </c>
      <c r="G173" s="3">
        <v>91900</v>
      </c>
      <c r="H173" s="5">
        <v>0.9</v>
      </c>
      <c r="I173" s="4">
        <v>23.52</v>
      </c>
      <c r="J173" s="4">
        <v>30.05</v>
      </c>
      <c r="K173" s="4">
        <v>38.549999999999997</v>
      </c>
      <c r="L173" s="4">
        <v>49.12</v>
      </c>
      <c r="M173" s="4">
        <v>62.49</v>
      </c>
      <c r="N173" s="3">
        <v>48930</v>
      </c>
      <c r="O173" s="3">
        <v>62500</v>
      </c>
      <c r="P173" s="3">
        <v>80180</v>
      </c>
      <c r="Q173" s="3">
        <v>102160</v>
      </c>
      <c r="R173" s="3">
        <v>129980</v>
      </c>
      <c r="S173" s="82">
        <v>2021</v>
      </c>
      <c r="AE173"/>
      <c r="AF173"/>
    </row>
    <row r="174" spans="1:32" x14ac:dyDescent="0.25">
      <c r="A174" s="17" t="s">
        <v>290</v>
      </c>
      <c r="B174" t="s">
        <v>291</v>
      </c>
      <c r="C174" s="17" t="s">
        <v>14</v>
      </c>
      <c r="D174" s="3">
        <v>17430</v>
      </c>
      <c r="E174" s="5">
        <v>4</v>
      </c>
      <c r="F174" s="4">
        <v>36.049999999999997</v>
      </c>
      <c r="G174" s="3">
        <v>74980</v>
      </c>
      <c r="H174" s="5">
        <v>1.3</v>
      </c>
      <c r="I174" s="4">
        <v>20.8</v>
      </c>
      <c r="J174" s="4">
        <v>24.72</v>
      </c>
      <c r="K174" s="4">
        <v>32.67</v>
      </c>
      <c r="L174" s="4">
        <v>45.34</v>
      </c>
      <c r="M174" s="4">
        <v>55.47</v>
      </c>
      <c r="N174" s="3">
        <v>43260</v>
      </c>
      <c r="O174" s="3">
        <v>51420</v>
      </c>
      <c r="P174" s="3">
        <v>67950</v>
      </c>
      <c r="Q174" s="3">
        <v>94310</v>
      </c>
      <c r="R174" s="3">
        <v>115380</v>
      </c>
      <c r="S174" s="82">
        <v>2021</v>
      </c>
      <c r="AE174"/>
      <c r="AF174"/>
    </row>
    <row r="175" spans="1:32" x14ac:dyDescent="0.25">
      <c r="A175" s="17" t="s">
        <v>292</v>
      </c>
      <c r="B175" t="s">
        <v>293</v>
      </c>
      <c r="C175" s="17" t="s">
        <v>12</v>
      </c>
      <c r="D175" s="3">
        <v>59000</v>
      </c>
      <c r="E175" s="5">
        <v>2.2000000000000002</v>
      </c>
      <c r="F175" s="4">
        <v>33.590000000000003</v>
      </c>
      <c r="G175" s="3">
        <v>69870</v>
      </c>
      <c r="H175" s="5">
        <v>1</v>
      </c>
      <c r="I175" s="4">
        <v>18.14</v>
      </c>
      <c r="J175" s="4">
        <v>23.21</v>
      </c>
      <c r="K175" s="4">
        <v>29.78</v>
      </c>
      <c r="L175" s="4">
        <v>38.58</v>
      </c>
      <c r="M175" s="4">
        <v>48.76</v>
      </c>
      <c r="N175" s="3">
        <v>37720</v>
      </c>
      <c r="O175" s="3">
        <v>48270</v>
      </c>
      <c r="P175" s="3">
        <v>61950</v>
      </c>
      <c r="Q175" s="3">
        <v>80250</v>
      </c>
      <c r="R175" s="3">
        <v>101410</v>
      </c>
      <c r="S175" s="82">
        <v>2021</v>
      </c>
      <c r="AE175"/>
      <c r="AF175"/>
    </row>
    <row r="176" spans="1:32" x14ac:dyDescent="0.25">
      <c r="A176" s="17" t="s">
        <v>294</v>
      </c>
      <c r="B176" t="s">
        <v>295</v>
      </c>
      <c r="C176" s="17" t="s">
        <v>14</v>
      </c>
      <c r="D176" s="3">
        <v>12610</v>
      </c>
      <c r="E176" s="5">
        <v>3</v>
      </c>
      <c r="F176" s="4">
        <v>35.340000000000003</v>
      </c>
      <c r="G176" s="3">
        <v>73510</v>
      </c>
      <c r="H176" s="5">
        <v>1.1000000000000001</v>
      </c>
      <c r="I176" s="4">
        <v>22.71</v>
      </c>
      <c r="J176" s="4">
        <v>27.88</v>
      </c>
      <c r="K176" s="4">
        <v>33.119999999999997</v>
      </c>
      <c r="L176" s="4">
        <v>41.35</v>
      </c>
      <c r="M176" s="4">
        <v>49.73</v>
      </c>
      <c r="N176" s="3">
        <v>47230</v>
      </c>
      <c r="O176" s="3">
        <v>58000</v>
      </c>
      <c r="P176" s="3">
        <v>68900</v>
      </c>
      <c r="Q176" s="3">
        <v>86000</v>
      </c>
      <c r="R176" s="3">
        <v>103450</v>
      </c>
      <c r="S176" s="82">
        <v>2021</v>
      </c>
      <c r="AE176"/>
      <c r="AF176"/>
    </row>
    <row r="177" spans="1:32" x14ac:dyDescent="0.25">
      <c r="A177" s="17" t="s">
        <v>296</v>
      </c>
      <c r="B177" t="s">
        <v>297</v>
      </c>
      <c r="C177" s="17" t="s">
        <v>14</v>
      </c>
      <c r="D177" s="3">
        <v>46390</v>
      </c>
      <c r="E177" s="5">
        <v>2.8</v>
      </c>
      <c r="F177" s="4">
        <v>33.119999999999997</v>
      </c>
      <c r="G177" s="3">
        <v>68880</v>
      </c>
      <c r="H177" s="5">
        <v>1.3</v>
      </c>
      <c r="I177" s="4">
        <v>17.96</v>
      </c>
      <c r="J177" s="4">
        <v>22.93</v>
      </c>
      <c r="K177" s="4">
        <v>29.62</v>
      </c>
      <c r="L177" s="4">
        <v>38.270000000000003</v>
      </c>
      <c r="M177" s="4">
        <v>48.68</v>
      </c>
      <c r="N177" s="3">
        <v>37360</v>
      </c>
      <c r="O177" s="3">
        <v>47690</v>
      </c>
      <c r="P177" s="3">
        <v>61600</v>
      </c>
      <c r="Q177" s="3">
        <v>79600</v>
      </c>
      <c r="R177" s="3">
        <v>101240</v>
      </c>
      <c r="S177" s="82">
        <v>2021</v>
      </c>
      <c r="AE177"/>
      <c r="AF177"/>
    </row>
    <row r="178" spans="1:32" x14ac:dyDescent="0.25">
      <c r="A178" s="17" t="s">
        <v>298</v>
      </c>
      <c r="B178" t="s">
        <v>299</v>
      </c>
      <c r="C178" s="17" t="s">
        <v>9</v>
      </c>
      <c r="D178" s="3">
        <v>1631080</v>
      </c>
      <c r="E178" s="5">
        <v>0.5</v>
      </c>
      <c r="F178" s="4">
        <v>50</v>
      </c>
      <c r="G178" s="3">
        <v>104000</v>
      </c>
      <c r="H178" s="5">
        <v>0.3</v>
      </c>
      <c r="I178" s="4">
        <v>29.33</v>
      </c>
      <c r="J178" s="4">
        <v>37.24</v>
      </c>
      <c r="K178" s="4">
        <v>47.62</v>
      </c>
      <c r="L178" s="4">
        <v>61.11</v>
      </c>
      <c r="M178" s="4">
        <v>78</v>
      </c>
      <c r="N178" s="3">
        <v>61000</v>
      </c>
      <c r="O178" s="3">
        <v>77470</v>
      </c>
      <c r="P178" s="3">
        <v>99040</v>
      </c>
      <c r="Q178" s="3">
        <v>127110</v>
      </c>
      <c r="R178" s="3">
        <v>162240</v>
      </c>
      <c r="S178" s="82">
        <v>2021</v>
      </c>
      <c r="AE178"/>
      <c r="AF178"/>
    </row>
    <row r="179" spans="1:32" x14ac:dyDescent="0.25">
      <c r="A179" s="17" t="s">
        <v>300</v>
      </c>
      <c r="B179" t="s">
        <v>301</v>
      </c>
      <c r="C179" s="17" t="s">
        <v>12</v>
      </c>
      <c r="D179" s="3">
        <v>56640</v>
      </c>
      <c r="E179" s="5">
        <v>2.6</v>
      </c>
      <c r="F179" s="4">
        <v>59.12</v>
      </c>
      <c r="G179" s="3">
        <v>122970</v>
      </c>
      <c r="H179" s="5">
        <v>0.7</v>
      </c>
      <c r="I179" s="4">
        <v>37.229999999999997</v>
      </c>
      <c r="J179" s="4">
        <v>46.22</v>
      </c>
      <c r="K179" s="4">
        <v>58.78</v>
      </c>
      <c r="L179" s="4">
        <v>73.53</v>
      </c>
      <c r="M179" s="4">
        <v>80.95</v>
      </c>
      <c r="N179" s="3">
        <v>77440</v>
      </c>
      <c r="O179" s="3">
        <v>96130</v>
      </c>
      <c r="P179" s="3">
        <v>122270</v>
      </c>
      <c r="Q179" s="3">
        <v>152950</v>
      </c>
      <c r="R179" s="3">
        <v>168370</v>
      </c>
      <c r="S179" s="82">
        <v>2021</v>
      </c>
      <c r="AE179"/>
      <c r="AF179"/>
    </row>
    <row r="180" spans="1:32" x14ac:dyDescent="0.25">
      <c r="A180" s="17" t="s">
        <v>302</v>
      </c>
      <c r="B180" t="s">
        <v>301</v>
      </c>
      <c r="C180" s="17" t="s">
        <v>14</v>
      </c>
      <c r="D180" s="3">
        <v>56640</v>
      </c>
      <c r="E180" s="5">
        <v>2.6</v>
      </c>
      <c r="F180" s="4">
        <v>59.12</v>
      </c>
      <c r="G180" s="3">
        <v>122970</v>
      </c>
      <c r="H180" s="5">
        <v>0.7</v>
      </c>
      <c r="I180" s="4">
        <v>37.229999999999997</v>
      </c>
      <c r="J180" s="4">
        <v>46.22</v>
      </c>
      <c r="K180" s="4">
        <v>58.78</v>
      </c>
      <c r="L180" s="4">
        <v>73.53</v>
      </c>
      <c r="M180" s="4">
        <v>80.95</v>
      </c>
      <c r="N180" s="3">
        <v>77440</v>
      </c>
      <c r="O180" s="3">
        <v>96130</v>
      </c>
      <c r="P180" s="3">
        <v>122270</v>
      </c>
      <c r="Q180" s="3">
        <v>152950</v>
      </c>
      <c r="R180" s="3">
        <v>168370</v>
      </c>
      <c r="S180" s="82">
        <v>2021</v>
      </c>
      <c r="AE180"/>
      <c r="AF180"/>
    </row>
    <row r="181" spans="1:32" x14ac:dyDescent="0.25">
      <c r="A181" s="17" t="s">
        <v>303</v>
      </c>
      <c r="B181" t="s">
        <v>304</v>
      </c>
      <c r="C181" s="17" t="s">
        <v>12</v>
      </c>
      <c r="D181" s="3">
        <v>1120</v>
      </c>
      <c r="E181" s="5">
        <v>6.8</v>
      </c>
      <c r="F181" s="4">
        <v>41.99</v>
      </c>
      <c r="G181" s="3">
        <v>87350</v>
      </c>
      <c r="H181" s="5">
        <v>2.2999999999999998</v>
      </c>
      <c r="I181" s="4">
        <v>26.83</v>
      </c>
      <c r="J181" s="4">
        <v>29.68</v>
      </c>
      <c r="K181" s="4">
        <v>39.729999999999997</v>
      </c>
      <c r="L181" s="4">
        <v>48.02</v>
      </c>
      <c r="M181" s="4">
        <v>61.07</v>
      </c>
      <c r="N181" s="3">
        <v>55810</v>
      </c>
      <c r="O181" s="3">
        <v>61740</v>
      </c>
      <c r="P181" s="3">
        <v>82640</v>
      </c>
      <c r="Q181" s="3">
        <v>99880</v>
      </c>
      <c r="R181" s="3">
        <v>127030</v>
      </c>
      <c r="S181" s="82">
        <v>2021</v>
      </c>
      <c r="AE181"/>
      <c r="AF181"/>
    </row>
    <row r="182" spans="1:32" x14ac:dyDescent="0.25">
      <c r="A182" s="17" t="s">
        <v>305</v>
      </c>
      <c r="B182" t="s">
        <v>304</v>
      </c>
      <c r="C182" s="17" t="s">
        <v>14</v>
      </c>
      <c r="D182" s="3">
        <v>1120</v>
      </c>
      <c r="E182" s="5">
        <v>6.8</v>
      </c>
      <c r="F182" s="4">
        <v>41.99</v>
      </c>
      <c r="G182" s="3">
        <v>87350</v>
      </c>
      <c r="H182" s="5">
        <v>2.2999999999999998</v>
      </c>
      <c r="I182" s="4">
        <v>26.83</v>
      </c>
      <c r="J182" s="4">
        <v>29.68</v>
      </c>
      <c r="K182" s="4">
        <v>39.729999999999997</v>
      </c>
      <c r="L182" s="4">
        <v>48.02</v>
      </c>
      <c r="M182" s="4">
        <v>61.07</v>
      </c>
      <c r="N182" s="3">
        <v>55810</v>
      </c>
      <c r="O182" s="3">
        <v>61740</v>
      </c>
      <c r="P182" s="3">
        <v>82640</v>
      </c>
      <c r="Q182" s="3">
        <v>99880</v>
      </c>
      <c r="R182" s="3">
        <v>127030</v>
      </c>
      <c r="S182" s="82">
        <v>2021</v>
      </c>
      <c r="AE182"/>
      <c r="AF182"/>
    </row>
    <row r="183" spans="1:32" x14ac:dyDescent="0.25">
      <c r="A183" s="17" t="s">
        <v>306</v>
      </c>
      <c r="B183" t="s">
        <v>2700</v>
      </c>
      <c r="C183" s="17" t="s">
        <v>12</v>
      </c>
      <c r="D183" s="3">
        <v>17190</v>
      </c>
      <c r="E183" s="5">
        <v>4.8</v>
      </c>
      <c r="F183" s="4">
        <v>48.57</v>
      </c>
      <c r="G183" s="3">
        <v>101020</v>
      </c>
      <c r="H183" s="5">
        <v>4.3</v>
      </c>
      <c r="I183" s="4">
        <v>29.17</v>
      </c>
      <c r="J183" s="4">
        <v>36.44</v>
      </c>
      <c r="K183" s="4">
        <v>46.83</v>
      </c>
      <c r="L183" s="4">
        <v>59.33</v>
      </c>
      <c r="M183" s="4">
        <v>74.400000000000006</v>
      </c>
      <c r="N183" s="3">
        <v>60680</v>
      </c>
      <c r="O183" s="3">
        <v>75780</v>
      </c>
      <c r="P183" s="3">
        <v>97410</v>
      </c>
      <c r="Q183" s="3">
        <v>123400</v>
      </c>
      <c r="R183" s="3">
        <v>154750</v>
      </c>
      <c r="S183" s="82">
        <v>2021</v>
      </c>
      <c r="AE183"/>
      <c r="AF183"/>
    </row>
    <row r="184" spans="1:32" x14ac:dyDescent="0.25">
      <c r="A184" s="17" t="s">
        <v>308</v>
      </c>
      <c r="B184" t="s">
        <v>2700</v>
      </c>
      <c r="C184" s="17" t="s">
        <v>14</v>
      </c>
      <c r="D184" s="3">
        <v>17190</v>
      </c>
      <c r="E184" s="5">
        <v>4.8</v>
      </c>
      <c r="F184" s="4">
        <v>48.57</v>
      </c>
      <c r="G184" s="3">
        <v>101020</v>
      </c>
      <c r="H184" s="5">
        <v>4.3</v>
      </c>
      <c r="I184" s="4">
        <v>29.17</v>
      </c>
      <c r="J184" s="4">
        <v>36.44</v>
      </c>
      <c r="K184" s="4">
        <v>46.83</v>
      </c>
      <c r="L184" s="4">
        <v>59.33</v>
      </c>
      <c r="M184" s="4">
        <v>74.400000000000006</v>
      </c>
      <c r="N184" s="3">
        <v>60680</v>
      </c>
      <c r="O184" s="3">
        <v>75780</v>
      </c>
      <c r="P184" s="3">
        <v>97410</v>
      </c>
      <c r="Q184" s="3">
        <v>123400</v>
      </c>
      <c r="R184" s="3">
        <v>154750</v>
      </c>
      <c r="S184" s="82">
        <v>2021</v>
      </c>
      <c r="AE184"/>
      <c r="AF184"/>
    </row>
    <row r="185" spans="1:32" x14ac:dyDescent="0.25">
      <c r="A185" s="17" t="s">
        <v>309</v>
      </c>
      <c r="B185" t="s">
        <v>310</v>
      </c>
      <c r="C185" s="17" t="s">
        <v>12</v>
      </c>
      <c r="D185" s="3">
        <v>24180</v>
      </c>
      <c r="E185" s="5">
        <v>3.3</v>
      </c>
      <c r="F185" s="4">
        <v>58.58</v>
      </c>
      <c r="G185" s="3">
        <v>121840</v>
      </c>
      <c r="H185" s="5">
        <v>3.6</v>
      </c>
      <c r="I185" s="4">
        <v>30.16</v>
      </c>
      <c r="J185" s="4">
        <v>38.53</v>
      </c>
      <c r="K185" s="4">
        <v>50.75</v>
      </c>
      <c r="L185" s="4">
        <v>66.98</v>
      </c>
      <c r="M185" s="4">
        <v>90.11</v>
      </c>
      <c r="N185" s="3">
        <v>62730</v>
      </c>
      <c r="O185" s="3">
        <v>80140</v>
      </c>
      <c r="P185" s="3">
        <v>105550</v>
      </c>
      <c r="Q185" s="3">
        <v>139310</v>
      </c>
      <c r="R185" s="3">
        <v>187430</v>
      </c>
      <c r="S185" s="82">
        <v>2021</v>
      </c>
      <c r="AE185"/>
      <c r="AF185"/>
    </row>
    <row r="186" spans="1:32" x14ac:dyDescent="0.25">
      <c r="A186" s="17" t="s">
        <v>311</v>
      </c>
      <c r="B186" t="s">
        <v>310</v>
      </c>
      <c r="C186" s="17" t="s">
        <v>14</v>
      </c>
      <c r="D186" s="3">
        <v>24180</v>
      </c>
      <c r="E186" s="5">
        <v>3.3</v>
      </c>
      <c r="F186" s="4">
        <v>58.58</v>
      </c>
      <c r="G186" s="3">
        <v>121840</v>
      </c>
      <c r="H186" s="5">
        <v>3.6</v>
      </c>
      <c r="I186" s="4">
        <v>30.16</v>
      </c>
      <c r="J186" s="4">
        <v>38.53</v>
      </c>
      <c r="K186" s="4">
        <v>50.75</v>
      </c>
      <c r="L186" s="4">
        <v>66.98</v>
      </c>
      <c r="M186" s="4">
        <v>90.11</v>
      </c>
      <c r="N186" s="3">
        <v>62730</v>
      </c>
      <c r="O186" s="3">
        <v>80140</v>
      </c>
      <c r="P186" s="3">
        <v>105550</v>
      </c>
      <c r="Q186" s="3">
        <v>139310</v>
      </c>
      <c r="R186" s="3">
        <v>187430</v>
      </c>
      <c r="S186" s="82">
        <v>2021</v>
      </c>
      <c r="AE186"/>
      <c r="AF186"/>
    </row>
    <row r="187" spans="1:32" x14ac:dyDescent="0.25">
      <c r="A187" s="17" t="s">
        <v>312</v>
      </c>
      <c r="B187" t="s">
        <v>313</v>
      </c>
      <c r="C187" s="17" t="s">
        <v>12</v>
      </c>
      <c r="D187" s="3">
        <v>304310</v>
      </c>
      <c r="E187" s="5">
        <v>1.3</v>
      </c>
      <c r="F187" s="4">
        <v>45.91</v>
      </c>
      <c r="G187" s="3">
        <v>95490</v>
      </c>
      <c r="H187" s="5">
        <v>0.5</v>
      </c>
      <c r="I187" s="4">
        <v>29.11</v>
      </c>
      <c r="J187" s="4">
        <v>35.700000000000003</v>
      </c>
      <c r="K187" s="4">
        <v>42.33</v>
      </c>
      <c r="L187" s="4">
        <v>56.38</v>
      </c>
      <c r="M187" s="4">
        <v>64.099999999999994</v>
      </c>
      <c r="N187" s="3">
        <v>60550</v>
      </c>
      <c r="O187" s="3">
        <v>74250</v>
      </c>
      <c r="P187" s="3">
        <v>88050</v>
      </c>
      <c r="Q187" s="3">
        <v>117270</v>
      </c>
      <c r="R187" s="3">
        <v>133320</v>
      </c>
      <c r="S187" s="82">
        <v>2021</v>
      </c>
      <c r="AE187"/>
      <c r="AF187"/>
    </row>
    <row r="188" spans="1:32" x14ac:dyDescent="0.25">
      <c r="A188" s="17" t="s">
        <v>314</v>
      </c>
      <c r="B188" t="s">
        <v>313</v>
      </c>
      <c r="C188" s="17" t="s">
        <v>14</v>
      </c>
      <c r="D188" s="3">
        <v>304310</v>
      </c>
      <c r="E188" s="5">
        <v>1.3</v>
      </c>
      <c r="F188" s="4">
        <v>45.91</v>
      </c>
      <c r="G188" s="3">
        <v>95490</v>
      </c>
      <c r="H188" s="5">
        <v>0.5</v>
      </c>
      <c r="I188" s="4">
        <v>29.11</v>
      </c>
      <c r="J188" s="4">
        <v>35.700000000000003</v>
      </c>
      <c r="K188" s="4">
        <v>42.33</v>
      </c>
      <c r="L188" s="4">
        <v>56.38</v>
      </c>
      <c r="M188" s="4">
        <v>64.099999999999994</v>
      </c>
      <c r="N188" s="3">
        <v>60550</v>
      </c>
      <c r="O188" s="3">
        <v>74250</v>
      </c>
      <c r="P188" s="3">
        <v>88050</v>
      </c>
      <c r="Q188" s="3">
        <v>117270</v>
      </c>
      <c r="R188" s="3">
        <v>133320</v>
      </c>
      <c r="S188" s="82">
        <v>2021</v>
      </c>
      <c r="AE188"/>
      <c r="AF188"/>
    </row>
    <row r="189" spans="1:32" x14ac:dyDescent="0.25">
      <c r="A189" s="17" t="s">
        <v>315</v>
      </c>
      <c r="B189" t="s">
        <v>316</v>
      </c>
      <c r="C189" s="17" t="s">
        <v>12</v>
      </c>
      <c r="D189" s="3">
        <v>73750</v>
      </c>
      <c r="E189" s="5">
        <v>2</v>
      </c>
      <c r="F189" s="4">
        <v>65.5</v>
      </c>
      <c r="G189" s="3">
        <v>136230</v>
      </c>
      <c r="H189" s="5">
        <v>0.9</v>
      </c>
      <c r="I189" s="4">
        <v>37.07</v>
      </c>
      <c r="J189" s="4">
        <v>48.02</v>
      </c>
      <c r="K189" s="4">
        <v>61.62</v>
      </c>
      <c r="L189" s="4">
        <v>79.290000000000006</v>
      </c>
      <c r="M189" s="4" t="s">
        <v>6</v>
      </c>
      <c r="N189" s="3">
        <v>77100</v>
      </c>
      <c r="O189" s="3">
        <v>99880</v>
      </c>
      <c r="P189" s="3">
        <v>128170</v>
      </c>
      <c r="Q189" s="3">
        <v>164930</v>
      </c>
      <c r="R189" s="3" t="s">
        <v>6</v>
      </c>
      <c r="S189" s="82">
        <v>2021</v>
      </c>
      <c r="AE189"/>
      <c r="AF189"/>
    </row>
    <row r="190" spans="1:32" x14ac:dyDescent="0.25">
      <c r="A190" s="17" t="s">
        <v>317</v>
      </c>
      <c r="B190" t="s">
        <v>316</v>
      </c>
      <c r="C190" s="17" t="s">
        <v>14</v>
      </c>
      <c r="D190" s="3">
        <v>73750</v>
      </c>
      <c r="E190" s="5">
        <v>2</v>
      </c>
      <c r="F190" s="4">
        <v>65.5</v>
      </c>
      <c r="G190" s="3">
        <v>136230</v>
      </c>
      <c r="H190" s="5">
        <v>0.9</v>
      </c>
      <c r="I190" s="4">
        <v>37.07</v>
      </c>
      <c r="J190" s="4">
        <v>48.02</v>
      </c>
      <c r="K190" s="4">
        <v>61.62</v>
      </c>
      <c r="L190" s="4">
        <v>79.290000000000006</v>
      </c>
      <c r="M190" s="4" t="s">
        <v>6</v>
      </c>
      <c r="N190" s="3">
        <v>77100</v>
      </c>
      <c r="O190" s="3">
        <v>99880</v>
      </c>
      <c r="P190" s="3">
        <v>128170</v>
      </c>
      <c r="Q190" s="3">
        <v>164930</v>
      </c>
      <c r="R190" s="3" t="s">
        <v>6</v>
      </c>
      <c r="S190" s="82">
        <v>2021</v>
      </c>
      <c r="AE190"/>
      <c r="AF190"/>
    </row>
    <row r="191" spans="1:32" x14ac:dyDescent="0.25">
      <c r="A191" s="17" t="s">
        <v>318</v>
      </c>
      <c r="B191" t="s">
        <v>319</v>
      </c>
      <c r="C191" s="17" t="s">
        <v>12</v>
      </c>
      <c r="D191" s="3">
        <v>293190</v>
      </c>
      <c r="E191" s="5">
        <v>1.1000000000000001</v>
      </c>
      <c r="F191" s="4">
        <v>53.21</v>
      </c>
      <c r="G191" s="3">
        <v>110670</v>
      </c>
      <c r="H191" s="5">
        <v>0.4</v>
      </c>
      <c r="I191" s="4">
        <v>30.37</v>
      </c>
      <c r="J191" s="4">
        <v>38.28</v>
      </c>
      <c r="K191" s="4">
        <v>48.93</v>
      </c>
      <c r="L191" s="4">
        <v>62.64</v>
      </c>
      <c r="M191" s="4">
        <v>79.03</v>
      </c>
      <c r="N191" s="3">
        <v>63180</v>
      </c>
      <c r="O191" s="3">
        <v>79610</v>
      </c>
      <c r="P191" s="3">
        <v>101780</v>
      </c>
      <c r="Q191" s="3">
        <v>130280</v>
      </c>
      <c r="R191" s="3">
        <v>164380</v>
      </c>
      <c r="S191" s="82">
        <v>2021</v>
      </c>
      <c r="AE191"/>
      <c r="AF191"/>
    </row>
    <row r="192" spans="1:32" x14ac:dyDescent="0.25">
      <c r="A192" s="17" t="s">
        <v>320</v>
      </c>
      <c r="B192" t="s">
        <v>321</v>
      </c>
      <c r="C192" s="17" t="s">
        <v>14</v>
      </c>
      <c r="D192" s="3">
        <v>186020</v>
      </c>
      <c r="E192" s="5">
        <v>1.4</v>
      </c>
      <c r="F192" s="4">
        <v>51.87</v>
      </c>
      <c r="G192" s="3">
        <v>107890</v>
      </c>
      <c r="H192" s="5">
        <v>0.5</v>
      </c>
      <c r="I192" s="4">
        <v>29.98</v>
      </c>
      <c r="J192" s="4">
        <v>37.74</v>
      </c>
      <c r="K192" s="4">
        <v>48.28</v>
      </c>
      <c r="L192" s="4">
        <v>61.81</v>
      </c>
      <c r="M192" s="4">
        <v>78.33</v>
      </c>
      <c r="N192" s="3">
        <v>62360</v>
      </c>
      <c r="O192" s="3">
        <v>78500</v>
      </c>
      <c r="P192" s="3">
        <v>100420</v>
      </c>
      <c r="Q192" s="3">
        <v>128560</v>
      </c>
      <c r="R192" s="3">
        <v>162930</v>
      </c>
      <c r="S192" s="82">
        <v>2021</v>
      </c>
      <c r="AE192"/>
      <c r="AF192"/>
    </row>
    <row r="193" spans="1:32" x14ac:dyDescent="0.25">
      <c r="A193" s="17" t="s">
        <v>322</v>
      </c>
      <c r="B193" t="s">
        <v>323</v>
      </c>
      <c r="C193" s="17" t="s">
        <v>14</v>
      </c>
      <c r="D193" s="3">
        <v>107170</v>
      </c>
      <c r="E193" s="5">
        <v>1.4</v>
      </c>
      <c r="F193" s="4">
        <v>55.53</v>
      </c>
      <c r="G193" s="3">
        <v>115490</v>
      </c>
      <c r="H193" s="5">
        <v>0.5</v>
      </c>
      <c r="I193" s="4">
        <v>35.4</v>
      </c>
      <c r="J193" s="4">
        <v>39.18</v>
      </c>
      <c r="K193" s="4">
        <v>50.39</v>
      </c>
      <c r="L193" s="4">
        <v>64.099999999999994</v>
      </c>
      <c r="M193" s="4">
        <v>80.239999999999995</v>
      </c>
      <c r="N193" s="3">
        <v>73630</v>
      </c>
      <c r="O193" s="3">
        <v>81500</v>
      </c>
      <c r="P193" s="3">
        <v>104820</v>
      </c>
      <c r="Q193" s="3">
        <v>133320</v>
      </c>
      <c r="R193" s="3">
        <v>166890</v>
      </c>
      <c r="S193" s="82">
        <v>2021</v>
      </c>
      <c r="AE193"/>
      <c r="AF193"/>
    </row>
    <row r="194" spans="1:32" x14ac:dyDescent="0.25">
      <c r="A194" s="17" t="s">
        <v>324</v>
      </c>
      <c r="B194" t="s">
        <v>325</v>
      </c>
      <c r="C194" s="17" t="s">
        <v>12</v>
      </c>
      <c r="D194" s="3">
        <v>42660</v>
      </c>
      <c r="E194" s="5">
        <v>2.6</v>
      </c>
      <c r="F194" s="4">
        <v>48.18</v>
      </c>
      <c r="G194" s="3">
        <v>100220</v>
      </c>
      <c r="H194" s="5">
        <v>1.2</v>
      </c>
      <c r="I194" s="4">
        <v>28.76</v>
      </c>
      <c r="J194" s="4">
        <v>35.99</v>
      </c>
      <c r="K194" s="4">
        <v>46.55</v>
      </c>
      <c r="L194" s="4">
        <v>60.67</v>
      </c>
      <c r="M194" s="4">
        <v>73.650000000000006</v>
      </c>
      <c r="N194" s="3">
        <v>59820</v>
      </c>
      <c r="O194" s="3">
        <v>74850</v>
      </c>
      <c r="P194" s="3">
        <v>96820</v>
      </c>
      <c r="Q194" s="3">
        <v>126190</v>
      </c>
      <c r="R194" s="3">
        <v>153200</v>
      </c>
      <c r="S194" s="82">
        <v>2021</v>
      </c>
      <c r="AE194"/>
      <c r="AF194"/>
    </row>
    <row r="195" spans="1:32" x14ac:dyDescent="0.25">
      <c r="A195" s="17" t="s">
        <v>326</v>
      </c>
      <c r="B195" t="s">
        <v>325</v>
      </c>
      <c r="C195" s="17" t="s">
        <v>14</v>
      </c>
      <c r="D195" s="3">
        <v>42660</v>
      </c>
      <c r="E195" s="5">
        <v>2.6</v>
      </c>
      <c r="F195" s="4">
        <v>48.18</v>
      </c>
      <c r="G195" s="3">
        <v>100220</v>
      </c>
      <c r="H195" s="5">
        <v>1.2</v>
      </c>
      <c r="I195" s="4">
        <v>28.76</v>
      </c>
      <c r="J195" s="4">
        <v>35.99</v>
      </c>
      <c r="K195" s="4">
        <v>46.55</v>
      </c>
      <c r="L195" s="4">
        <v>60.67</v>
      </c>
      <c r="M195" s="4">
        <v>73.650000000000006</v>
      </c>
      <c r="N195" s="3">
        <v>59820</v>
      </c>
      <c r="O195" s="3">
        <v>74850</v>
      </c>
      <c r="P195" s="3">
        <v>96820</v>
      </c>
      <c r="Q195" s="3">
        <v>126190</v>
      </c>
      <c r="R195" s="3">
        <v>153200</v>
      </c>
      <c r="S195" s="82">
        <v>2021</v>
      </c>
      <c r="AE195"/>
      <c r="AF195"/>
    </row>
    <row r="196" spans="1:32" x14ac:dyDescent="0.25">
      <c r="A196" s="17" t="s">
        <v>327</v>
      </c>
      <c r="B196" t="s">
        <v>328</v>
      </c>
      <c r="C196" s="17" t="s">
        <v>12</v>
      </c>
      <c r="D196" s="3">
        <v>316820</v>
      </c>
      <c r="E196" s="5">
        <v>0.9</v>
      </c>
      <c r="F196" s="4">
        <v>45.92</v>
      </c>
      <c r="G196" s="3">
        <v>95520</v>
      </c>
      <c r="H196" s="5">
        <v>0.4</v>
      </c>
      <c r="I196" s="4">
        <v>29.21</v>
      </c>
      <c r="J196" s="4">
        <v>36.85</v>
      </c>
      <c r="K196" s="4">
        <v>45.82</v>
      </c>
      <c r="L196" s="4">
        <v>52.43</v>
      </c>
      <c r="M196" s="4">
        <v>62.36</v>
      </c>
      <c r="N196" s="3">
        <v>60750</v>
      </c>
      <c r="O196" s="3">
        <v>76650</v>
      </c>
      <c r="P196" s="3">
        <v>95300</v>
      </c>
      <c r="Q196" s="3">
        <v>109050</v>
      </c>
      <c r="R196" s="3">
        <v>129700</v>
      </c>
      <c r="S196" s="82">
        <v>2021</v>
      </c>
      <c r="AE196"/>
      <c r="AF196"/>
    </row>
    <row r="197" spans="1:32" x14ac:dyDescent="0.25">
      <c r="A197" s="17" t="s">
        <v>329</v>
      </c>
      <c r="B197" t="s">
        <v>330</v>
      </c>
      <c r="C197" s="17" t="s">
        <v>14</v>
      </c>
      <c r="D197" s="3">
        <v>22870</v>
      </c>
      <c r="E197" s="5">
        <v>4</v>
      </c>
      <c r="F197" s="4">
        <v>47.93</v>
      </c>
      <c r="G197" s="3">
        <v>99700</v>
      </c>
      <c r="H197" s="5">
        <v>0.9</v>
      </c>
      <c r="I197" s="4">
        <v>28.12</v>
      </c>
      <c r="J197" s="4">
        <v>36.85</v>
      </c>
      <c r="K197" s="4">
        <v>47.62</v>
      </c>
      <c r="L197" s="4">
        <v>60.95</v>
      </c>
      <c r="M197" s="4">
        <v>72.459999999999994</v>
      </c>
      <c r="N197" s="3">
        <v>58490</v>
      </c>
      <c r="O197" s="3">
        <v>76650</v>
      </c>
      <c r="P197" s="3">
        <v>99040</v>
      </c>
      <c r="Q197" s="3">
        <v>126780</v>
      </c>
      <c r="R197" s="3">
        <v>150720</v>
      </c>
      <c r="S197" s="82">
        <v>2021</v>
      </c>
      <c r="AE197"/>
      <c r="AF197"/>
    </row>
    <row r="198" spans="1:32" x14ac:dyDescent="0.25">
      <c r="A198" s="17" t="s">
        <v>331</v>
      </c>
      <c r="B198" t="s">
        <v>332</v>
      </c>
      <c r="C198" s="17" t="s">
        <v>14</v>
      </c>
      <c r="D198" s="3">
        <v>293950</v>
      </c>
      <c r="E198" s="5">
        <v>0.9</v>
      </c>
      <c r="F198" s="4">
        <v>45.77</v>
      </c>
      <c r="G198" s="3">
        <v>95200</v>
      </c>
      <c r="H198" s="5">
        <v>0.4</v>
      </c>
      <c r="I198" s="4">
        <v>29.26</v>
      </c>
      <c r="J198" s="4">
        <v>36.85</v>
      </c>
      <c r="K198" s="4">
        <v>45.82</v>
      </c>
      <c r="L198" s="4">
        <v>50.74</v>
      </c>
      <c r="M198" s="4">
        <v>62.32</v>
      </c>
      <c r="N198" s="3">
        <v>60850</v>
      </c>
      <c r="O198" s="3">
        <v>76650</v>
      </c>
      <c r="P198" s="3">
        <v>95300</v>
      </c>
      <c r="Q198" s="3">
        <v>105530</v>
      </c>
      <c r="R198" s="3">
        <v>129620</v>
      </c>
      <c r="S198" s="82">
        <v>2021</v>
      </c>
      <c r="AE198"/>
      <c r="AF198"/>
    </row>
    <row r="199" spans="1:32" x14ac:dyDescent="0.25">
      <c r="A199" s="17" t="s">
        <v>333</v>
      </c>
      <c r="B199" t="s">
        <v>334</v>
      </c>
      <c r="C199" s="17" t="s">
        <v>12</v>
      </c>
      <c r="D199" s="3">
        <v>7380</v>
      </c>
      <c r="E199" s="5">
        <v>8.9</v>
      </c>
      <c r="F199" s="4">
        <v>47.03</v>
      </c>
      <c r="G199" s="3">
        <v>97820</v>
      </c>
      <c r="H199" s="5">
        <v>3.9</v>
      </c>
      <c r="I199" s="4">
        <v>27.19</v>
      </c>
      <c r="J199" s="4">
        <v>36.83</v>
      </c>
      <c r="K199" s="4">
        <v>44.89</v>
      </c>
      <c r="L199" s="4">
        <v>57.02</v>
      </c>
      <c r="M199" s="4">
        <v>73.02</v>
      </c>
      <c r="N199" s="3">
        <v>56550</v>
      </c>
      <c r="O199" s="3">
        <v>76600</v>
      </c>
      <c r="P199" s="3">
        <v>93370</v>
      </c>
      <c r="Q199" s="3">
        <v>118610</v>
      </c>
      <c r="R199" s="3">
        <v>151880</v>
      </c>
      <c r="S199" s="82">
        <v>2021</v>
      </c>
      <c r="AE199"/>
      <c r="AF199"/>
    </row>
    <row r="200" spans="1:32" x14ac:dyDescent="0.25">
      <c r="A200" s="17" t="s">
        <v>335</v>
      </c>
      <c r="B200" t="s">
        <v>334</v>
      </c>
      <c r="C200" s="17" t="s">
        <v>14</v>
      </c>
      <c r="D200" s="3">
        <v>7380</v>
      </c>
      <c r="E200" s="5">
        <v>8.9</v>
      </c>
      <c r="F200" s="4">
        <v>47.03</v>
      </c>
      <c r="G200" s="3">
        <v>97820</v>
      </c>
      <c r="H200" s="5">
        <v>3.9</v>
      </c>
      <c r="I200" s="4">
        <v>27.19</v>
      </c>
      <c r="J200" s="4">
        <v>36.83</v>
      </c>
      <c r="K200" s="4">
        <v>44.89</v>
      </c>
      <c r="L200" s="4">
        <v>57.02</v>
      </c>
      <c r="M200" s="4">
        <v>73.02</v>
      </c>
      <c r="N200" s="3">
        <v>56550</v>
      </c>
      <c r="O200" s="3">
        <v>76600</v>
      </c>
      <c r="P200" s="3">
        <v>93370</v>
      </c>
      <c r="Q200" s="3">
        <v>118610</v>
      </c>
      <c r="R200" s="3">
        <v>151880</v>
      </c>
      <c r="S200" s="82">
        <v>2021</v>
      </c>
      <c r="AE200"/>
      <c r="AF200"/>
    </row>
    <row r="201" spans="1:32" x14ac:dyDescent="0.25">
      <c r="A201" s="17" t="s">
        <v>336</v>
      </c>
      <c r="B201" t="s">
        <v>337</v>
      </c>
      <c r="C201" s="17" t="s">
        <v>12</v>
      </c>
      <c r="D201" s="3">
        <v>21530</v>
      </c>
      <c r="E201" s="5">
        <v>2.7</v>
      </c>
      <c r="F201" s="4">
        <v>49.02</v>
      </c>
      <c r="G201" s="3">
        <v>101950</v>
      </c>
      <c r="H201" s="5">
        <v>0.8</v>
      </c>
      <c r="I201" s="4">
        <v>29.12</v>
      </c>
      <c r="J201" s="4">
        <v>36.85</v>
      </c>
      <c r="K201" s="4">
        <v>47.26</v>
      </c>
      <c r="L201" s="4">
        <v>61.11</v>
      </c>
      <c r="M201" s="4">
        <v>77.44</v>
      </c>
      <c r="N201" s="3">
        <v>60580</v>
      </c>
      <c r="O201" s="3">
        <v>76650</v>
      </c>
      <c r="P201" s="3">
        <v>98300</v>
      </c>
      <c r="Q201" s="3">
        <v>127110</v>
      </c>
      <c r="R201" s="3">
        <v>161080</v>
      </c>
      <c r="S201" s="82">
        <v>2021</v>
      </c>
      <c r="AE201"/>
      <c r="AF201"/>
    </row>
    <row r="202" spans="1:32" x14ac:dyDescent="0.25">
      <c r="A202" s="17" t="s">
        <v>338</v>
      </c>
      <c r="B202" t="s">
        <v>337</v>
      </c>
      <c r="C202" s="17" t="s">
        <v>14</v>
      </c>
      <c r="D202" s="3">
        <v>21530</v>
      </c>
      <c r="E202" s="5">
        <v>2.7</v>
      </c>
      <c r="F202" s="4">
        <v>49.02</v>
      </c>
      <c r="G202" s="3">
        <v>101950</v>
      </c>
      <c r="H202" s="5">
        <v>0.8</v>
      </c>
      <c r="I202" s="4">
        <v>29.12</v>
      </c>
      <c r="J202" s="4">
        <v>36.85</v>
      </c>
      <c r="K202" s="4">
        <v>47.26</v>
      </c>
      <c r="L202" s="4">
        <v>61.11</v>
      </c>
      <c r="M202" s="4">
        <v>77.44</v>
      </c>
      <c r="N202" s="3">
        <v>60580</v>
      </c>
      <c r="O202" s="3">
        <v>76650</v>
      </c>
      <c r="P202" s="3">
        <v>98300</v>
      </c>
      <c r="Q202" s="3">
        <v>127110</v>
      </c>
      <c r="R202" s="3">
        <v>161080</v>
      </c>
      <c r="S202" s="82">
        <v>2021</v>
      </c>
      <c r="AE202"/>
      <c r="AF202"/>
    </row>
    <row r="203" spans="1:32" x14ac:dyDescent="0.25">
      <c r="A203" s="17" t="s">
        <v>339</v>
      </c>
      <c r="B203" t="s">
        <v>340</v>
      </c>
      <c r="C203" s="17" t="s">
        <v>12</v>
      </c>
      <c r="D203" s="3">
        <v>278240</v>
      </c>
      <c r="E203" s="5">
        <v>1</v>
      </c>
      <c r="F203" s="4">
        <v>46.64</v>
      </c>
      <c r="G203" s="3">
        <v>97000</v>
      </c>
      <c r="H203" s="5">
        <v>0.6</v>
      </c>
      <c r="I203" s="4">
        <v>29.21</v>
      </c>
      <c r="J203" s="4">
        <v>36.56</v>
      </c>
      <c r="K203" s="4">
        <v>45.82</v>
      </c>
      <c r="L203" s="4">
        <v>57.78</v>
      </c>
      <c r="M203" s="4">
        <v>65.489999999999995</v>
      </c>
      <c r="N203" s="3">
        <v>60750</v>
      </c>
      <c r="O203" s="3">
        <v>76050</v>
      </c>
      <c r="P203" s="3">
        <v>95300</v>
      </c>
      <c r="Q203" s="3">
        <v>120180</v>
      </c>
      <c r="R203" s="3">
        <v>136210</v>
      </c>
      <c r="S203" s="82">
        <v>2021</v>
      </c>
      <c r="AE203"/>
      <c r="AF203"/>
    </row>
    <row r="204" spans="1:32" x14ac:dyDescent="0.25">
      <c r="A204" s="17" t="s">
        <v>341</v>
      </c>
      <c r="B204" t="s">
        <v>340</v>
      </c>
      <c r="C204" s="17" t="s">
        <v>14</v>
      </c>
      <c r="D204" s="3">
        <v>278240</v>
      </c>
      <c r="E204" s="5">
        <v>1</v>
      </c>
      <c r="F204" s="4">
        <v>46.64</v>
      </c>
      <c r="G204" s="3">
        <v>97000</v>
      </c>
      <c r="H204" s="5">
        <v>0.6</v>
      </c>
      <c r="I204" s="4">
        <v>29.21</v>
      </c>
      <c r="J204" s="4">
        <v>36.56</v>
      </c>
      <c r="K204" s="4">
        <v>45.82</v>
      </c>
      <c r="L204" s="4">
        <v>57.78</v>
      </c>
      <c r="M204" s="4">
        <v>65.489999999999995</v>
      </c>
      <c r="N204" s="3">
        <v>60750</v>
      </c>
      <c r="O204" s="3">
        <v>76050</v>
      </c>
      <c r="P204" s="3">
        <v>95300</v>
      </c>
      <c r="Q204" s="3">
        <v>120180</v>
      </c>
      <c r="R204" s="3">
        <v>136210</v>
      </c>
      <c r="S204" s="82">
        <v>2021</v>
      </c>
      <c r="AE204"/>
      <c r="AF204"/>
    </row>
    <row r="205" spans="1:32" x14ac:dyDescent="0.25">
      <c r="A205" s="17" t="s">
        <v>342</v>
      </c>
      <c r="B205" t="s">
        <v>343</v>
      </c>
      <c r="C205" s="17" t="s">
        <v>12</v>
      </c>
      <c r="D205" s="3">
        <v>7370</v>
      </c>
      <c r="E205" s="5">
        <v>3.7</v>
      </c>
      <c r="F205" s="4">
        <v>48.29</v>
      </c>
      <c r="G205" s="3">
        <v>100450</v>
      </c>
      <c r="H205" s="5">
        <v>1.1000000000000001</v>
      </c>
      <c r="I205" s="4">
        <v>23.41</v>
      </c>
      <c r="J205" s="4">
        <v>33.71</v>
      </c>
      <c r="K205" s="4">
        <v>46.68</v>
      </c>
      <c r="L205" s="4">
        <v>61.31</v>
      </c>
      <c r="M205" s="4">
        <v>78.23</v>
      </c>
      <c r="N205" s="3">
        <v>48690</v>
      </c>
      <c r="O205" s="3">
        <v>70110</v>
      </c>
      <c r="P205" s="3">
        <v>97090</v>
      </c>
      <c r="Q205" s="3">
        <v>127530</v>
      </c>
      <c r="R205" s="3">
        <v>162720</v>
      </c>
      <c r="S205" s="82">
        <v>2021</v>
      </c>
      <c r="AE205"/>
      <c r="AF205"/>
    </row>
    <row r="206" spans="1:32" x14ac:dyDescent="0.25">
      <c r="A206" s="17" t="s">
        <v>344</v>
      </c>
      <c r="B206" t="s">
        <v>343</v>
      </c>
      <c r="C206" s="17" t="s">
        <v>14</v>
      </c>
      <c r="D206" s="3">
        <v>7370</v>
      </c>
      <c r="E206" s="5">
        <v>3.7</v>
      </c>
      <c r="F206" s="4">
        <v>48.29</v>
      </c>
      <c r="G206" s="3">
        <v>100450</v>
      </c>
      <c r="H206" s="5">
        <v>1.1000000000000001</v>
      </c>
      <c r="I206" s="4">
        <v>23.41</v>
      </c>
      <c r="J206" s="4">
        <v>33.71</v>
      </c>
      <c r="K206" s="4">
        <v>46.68</v>
      </c>
      <c r="L206" s="4">
        <v>61.31</v>
      </c>
      <c r="M206" s="4">
        <v>78.23</v>
      </c>
      <c r="N206" s="3">
        <v>48690</v>
      </c>
      <c r="O206" s="3">
        <v>70110</v>
      </c>
      <c r="P206" s="3">
        <v>97090</v>
      </c>
      <c r="Q206" s="3">
        <v>127530</v>
      </c>
      <c r="R206" s="3">
        <v>162720</v>
      </c>
      <c r="S206" s="82">
        <v>2021</v>
      </c>
      <c r="AE206"/>
      <c r="AF206"/>
    </row>
    <row r="207" spans="1:32" x14ac:dyDescent="0.25">
      <c r="A207" s="17" t="s">
        <v>345</v>
      </c>
      <c r="B207" t="s">
        <v>346</v>
      </c>
      <c r="C207" s="17" t="s">
        <v>12</v>
      </c>
      <c r="D207" s="3">
        <v>12670</v>
      </c>
      <c r="E207" s="5">
        <v>5.0999999999999996</v>
      </c>
      <c r="F207" s="4">
        <v>58.54</v>
      </c>
      <c r="G207" s="3">
        <v>121760</v>
      </c>
      <c r="H207" s="5">
        <v>2.2999999999999998</v>
      </c>
      <c r="I207" s="4">
        <v>36.28</v>
      </c>
      <c r="J207" s="4">
        <v>45.12</v>
      </c>
      <c r="K207" s="4">
        <v>57.87</v>
      </c>
      <c r="L207" s="4">
        <v>65.5</v>
      </c>
      <c r="M207" s="4">
        <v>81.25</v>
      </c>
      <c r="N207" s="3">
        <v>75460</v>
      </c>
      <c r="O207" s="3">
        <v>93840</v>
      </c>
      <c r="P207" s="3">
        <v>120380</v>
      </c>
      <c r="Q207" s="3">
        <v>136240</v>
      </c>
      <c r="R207" s="3">
        <v>169000</v>
      </c>
      <c r="S207" s="82">
        <v>2021</v>
      </c>
      <c r="AE207"/>
      <c r="AF207"/>
    </row>
    <row r="208" spans="1:32" x14ac:dyDescent="0.25">
      <c r="A208" s="17" t="s">
        <v>347</v>
      </c>
      <c r="B208" t="s">
        <v>346</v>
      </c>
      <c r="C208" s="17" t="s">
        <v>14</v>
      </c>
      <c r="D208" s="3">
        <v>12670</v>
      </c>
      <c r="E208" s="5">
        <v>5.0999999999999996</v>
      </c>
      <c r="F208" s="4">
        <v>58.54</v>
      </c>
      <c r="G208" s="3">
        <v>121760</v>
      </c>
      <c r="H208" s="5">
        <v>2.2999999999999998</v>
      </c>
      <c r="I208" s="4">
        <v>36.28</v>
      </c>
      <c r="J208" s="4">
        <v>45.12</v>
      </c>
      <c r="K208" s="4">
        <v>57.87</v>
      </c>
      <c r="L208" s="4">
        <v>65.5</v>
      </c>
      <c r="M208" s="4">
        <v>81.25</v>
      </c>
      <c r="N208" s="3">
        <v>75460</v>
      </c>
      <c r="O208" s="3">
        <v>93840</v>
      </c>
      <c r="P208" s="3">
        <v>120380</v>
      </c>
      <c r="Q208" s="3">
        <v>136240</v>
      </c>
      <c r="R208" s="3">
        <v>169000</v>
      </c>
      <c r="S208" s="82">
        <v>2021</v>
      </c>
      <c r="AE208"/>
      <c r="AF208"/>
    </row>
    <row r="209" spans="1:32" x14ac:dyDescent="0.25">
      <c r="A209" s="17" t="s">
        <v>348</v>
      </c>
      <c r="B209" t="s">
        <v>349</v>
      </c>
      <c r="C209" s="17" t="s">
        <v>12</v>
      </c>
      <c r="D209" s="3">
        <v>22100</v>
      </c>
      <c r="E209" s="5">
        <v>4.2</v>
      </c>
      <c r="F209" s="4">
        <v>70.06</v>
      </c>
      <c r="G209" s="3">
        <v>145720</v>
      </c>
      <c r="H209" s="5">
        <v>1.3</v>
      </c>
      <c r="I209" s="4">
        <v>37.69</v>
      </c>
      <c r="J209" s="4">
        <v>48.5</v>
      </c>
      <c r="K209" s="4">
        <v>62.91</v>
      </c>
      <c r="L209" s="4">
        <v>80.650000000000006</v>
      </c>
      <c r="M209" s="4" t="s">
        <v>6</v>
      </c>
      <c r="N209" s="3">
        <v>78390</v>
      </c>
      <c r="O209" s="3">
        <v>100880</v>
      </c>
      <c r="P209" s="3">
        <v>130850</v>
      </c>
      <c r="Q209" s="3">
        <v>167750</v>
      </c>
      <c r="R209" s="3" t="s">
        <v>6</v>
      </c>
      <c r="S209" s="82">
        <v>2021</v>
      </c>
      <c r="AE209"/>
      <c r="AF209"/>
    </row>
    <row r="210" spans="1:32" x14ac:dyDescent="0.25">
      <c r="A210" s="17" t="s">
        <v>350</v>
      </c>
      <c r="B210" t="s">
        <v>349</v>
      </c>
      <c r="C210" s="17" t="s">
        <v>14</v>
      </c>
      <c r="D210" s="3">
        <v>22100</v>
      </c>
      <c r="E210" s="5">
        <v>4.2</v>
      </c>
      <c r="F210" s="4">
        <v>70.06</v>
      </c>
      <c r="G210" s="3">
        <v>145720</v>
      </c>
      <c r="H210" s="5">
        <v>1.3</v>
      </c>
      <c r="I210" s="4">
        <v>37.69</v>
      </c>
      <c r="J210" s="4">
        <v>48.5</v>
      </c>
      <c r="K210" s="4">
        <v>62.91</v>
      </c>
      <c r="L210" s="4">
        <v>80.650000000000006</v>
      </c>
      <c r="M210" s="4" t="s">
        <v>6</v>
      </c>
      <c r="N210" s="3">
        <v>78390</v>
      </c>
      <c r="O210" s="3">
        <v>100880</v>
      </c>
      <c r="P210" s="3">
        <v>130850</v>
      </c>
      <c r="Q210" s="3">
        <v>167750</v>
      </c>
      <c r="R210" s="3" t="s">
        <v>6</v>
      </c>
      <c r="S210" s="82">
        <v>2021</v>
      </c>
      <c r="AE210"/>
      <c r="AF210"/>
    </row>
    <row r="211" spans="1:32" x14ac:dyDescent="0.25">
      <c r="A211" s="17" t="s">
        <v>351</v>
      </c>
      <c r="B211" t="s">
        <v>352</v>
      </c>
      <c r="C211" s="17" t="s">
        <v>12</v>
      </c>
      <c r="D211" s="3">
        <v>151940</v>
      </c>
      <c r="E211" s="5">
        <v>1.6</v>
      </c>
      <c r="F211" s="4">
        <v>51.83</v>
      </c>
      <c r="G211" s="3">
        <v>107800</v>
      </c>
      <c r="H211" s="5">
        <v>0.6</v>
      </c>
      <c r="I211" s="4">
        <v>28.24</v>
      </c>
      <c r="J211" s="4">
        <v>37.29</v>
      </c>
      <c r="K211" s="4">
        <v>48.38</v>
      </c>
      <c r="L211" s="4">
        <v>62.81</v>
      </c>
      <c r="M211" s="4">
        <v>79.180000000000007</v>
      </c>
      <c r="N211" s="3">
        <v>58730</v>
      </c>
      <c r="O211" s="3">
        <v>77560</v>
      </c>
      <c r="P211" s="3">
        <v>100640</v>
      </c>
      <c r="Q211" s="3">
        <v>130650</v>
      </c>
      <c r="R211" s="3">
        <v>164690</v>
      </c>
      <c r="S211" s="82">
        <v>2021</v>
      </c>
      <c r="AE211"/>
      <c r="AF211"/>
    </row>
    <row r="212" spans="1:32" x14ac:dyDescent="0.25">
      <c r="A212" s="17" t="s">
        <v>353</v>
      </c>
      <c r="B212" t="s">
        <v>354</v>
      </c>
      <c r="C212" s="17" t="s">
        <v>14</v>
      </c>
      <c r="D212" s="3">
        <v>151940</v>
      </c>
      <c r="E212" s="5">
        <v>1.6</v>
      </c>
      <c r="F212" s="4">
        <v>51.83</v>
      </c>
      <c r="G212" s="3">
        <v>107800</v>
      </c>
      <c r="H212" s="5">
        <v>0.6</v>
      </c>
      <c r="I212" s="4">
        <v>28.24</v>
      </c>
      <c r="J212" s="4">
        <v>37.29</v>
      </c>
      <c r="K212" s="4">
        <v>48.38</v>
      </c>
      <c r="L212" s="4">
        <v>62.81</v>
      </c>
      <c r="M212" s="4">
        <v>79.180000000000007</v>
      </c>
      <c r="N212" s="3">
        <v>58730</v>
      </c>
      <c r="O212" s="3">
        <v>77560</v>
      </c>
      <c r="P212" s="3">
        <v>100640</v>
      </c>
      <c r="Q212" s="3">
        <v>130650</v>
      </c>
      <c r="R212" s="3">
        <v>164690</v>
      </c>
      <c r="S212" s="82">
        <v>2021</v>
      </c>
      <c r="AE212"/>
      <c r="AF212"/>
    </row>
    <row r="213" spans="1:32" x14ac:dyDescent="0.25">
      <c r="A213" s="17" t="s">
        <v>355</v>
      </c>
      <c r="B213" t="s">
        <v>356</v>
      </c>
      <c r="C213" s="17" t="s">
        <v>9</v>
      </c>
      <c r="D213" s="3">
        <v>628600</v>
      </c>
      <c r="E213" s="5">
        <v>0.7</v>
      </c>
      <c r="F213" s="4">
        <v>30.01</v>
      </c>
      <c r="G213" s="3">
        <v>62420</v>
      </c>
      <c r="H213" s="5">
        <v>0.3</v>
      </c>
      <c r="I213" s="4">
        <v>17.84</v>
      </c>
      <c r="J213" s="4">
        <v>22.64</v>
      </c>
      <c r="K213" s="4">
        <v>28.99</v>
      </c>
      <c r="L213" s="4">
        <v>36.83</v>
      </c>
      <c r="M213" s="4">
        <v>46.09</v>
      </c>
      <c r="N213" s="3">
        <v>37100</v>
      </c>
      <c r="O213" s="3">
        <v>47090</v>
      </c>
      <c r="P213" s="3">
        <v>60290</v>
      </c>
      <c r="Q213" s="3">
        <v>76600</v>
      </c>
      <c r="R213" s="3">
        <v>95860</v>
      </c>
      <c r="S213" s="82">
        <v>2021</v>
      </c>
      <c r="AE213"/>
      <c r="AF213"/>
    </row>
    <row r="214" spans="1:32" x14ac:dyDescent="0.25">
      <c r="A214" s="17" t="s">
        <v>357</v>
      </c>
      <c r="B214" t="s">
        <v>358</v>
      </c>
      <c r="C214" s="17" t="s">
        <v>12</v>
      </c>
      <c r="D214" s="3">
        <v>185200</v>
      </c>
      <c r="E214" s="5">
        <v>1.2</v>
      </c>
      <c r="F214" s="4">
        <v>29.66</v>
      </c>
      <c r="G214" s="3">
        <v>61680</v>
      </c>
      <c r="H214" s="5">
        <v>0.4</v>
      </c>
      <c r="I214" s="4">
        <v>17.98</v>
      </c>
      <c r="J214" s="4">
        <v>22.77</v>
      </c>
      <c r="K214" s="4">
        <v>28.99</v>
      </c>
      <c r="L214" s="4">
        <v>36.44</v>
      </c>
      <c r="M214" s="4">
        <v>44.7</v>
      </c>
      <c r="N214" s="3">
        <v>37390</v>
      </c>
      <c r="O214" s="3">
        <v>47370</v>
      </c>
      <c r="P214" s="3">
        <v>60290</v>
      </c>
      <c r="Q214" s="3">
        <v>75800</v>
      </c>
      <c r="R214" s="3">
        <v>92970</v>
      </c>
      <c r="S214" s="82">
        <v>2021</v>
      </c>
      <c r="AE214"/>
      <c r="AF214"/>
    </row>
    <row r="215" spans="1:32" x14ac:dyDescent="0.25">
      <c r="A215" s="17" t="s">
        <v>359</v>
      </c>
      <c r="B215" t="s">
        <v>360</v>
      </c>
      <c r="C215" s="17" t="s">
        <v>14</v>
      </c>
      <c r="D215" s="3">
        <v>101310</v>
      </c>
      <c r="E215" s="5">
        <v>1.7</v>
      </c>
      <c r="F215" s="4">
        <v>29.14</v>
      </c>
      <c r="G215" s="3">
        <v>60620</v>
      </c>
      <c r="H215" s="5">
        <v>0.6</v>
      </c>
      <c r="I215" s="4">
        <v>17.96</v>
      </c>
      <c r="J215" s="4">
        <v>22.81</v>
      </c>
      <c r="K215" s="4">
        <v>29.01</v>
      </c>
      <c r="L215" s="4">
        <v>36.03</v>
      </c>
      <c r="M215" s="4">
        <v>38.729999999999997</v>
      </c>
      <c r="N215" s="3">
        <v>37370</v>
      </c>
      <c r="O215" s="3">
        <v>47450</v>
      </c>
      <c r="P215" s="3">
        <v>60340</v>
      </c>
      <c r="Q215" s="3">
        <v>74940</v>
      </c>
      <c r="R215" s="3">
        <v>80560</v>
      </c>
      <c r="S215" s="82">
        <v>2021</v>
      </c>
      <c r="AE215"/>
      <c r="AF215"/>
    </row>
    <row r="216" spans="1:32" x14ac:dyDescent="0.25">
      <c r="A216" s="17" t="s">
        <v>361</v>
      </c>
      <c r="B216" t="s">
        <v>362</v>
      </c>
      <c r="C216" s="17" t="s">
        <v>14</v>
      </c>
      <c r="D216" s="3">
        <v>20830</v>
      </c>
      <c r="E216" s="5">
        <v>3.7</v>
      </c>
      <c r="F216" s="4">
        <v>32.26</v>
      </c>
      <c r="G216" s="3">
        <v>67090</v>
      </c>
      <c r="H216" s="5">
        <v>1.2</v>
      </c>
      <c r="I216" s="4">
        <v>18.329999999999998</v>
      </c>
      <c r="J216" s="4">
        <v>23.3</v>
      </c>
      <c r="K216" s="4">
        <v>29.57</v>
      </c>
      <c r="L216" s="4">
        <v>37.840000000000003</v>
      </c>
      <c r="M216" s="4">
        <v>47.7</v>
      </c>
      <c r="N216" s="3">
        <v>38120</v>
      </c>
      <c r="O216" s="3">
        <v>48460</v>
      </c>
      <c r="P216" s="3">
        <v>61510</v>
      </c>
      <c r="Q216" s="3">
        <v>78700</v>
      </c>
      <c r="R216" s="3">
        <v>99210</v>
      </c>
      <c r="S216" s="82">
        <v>2021</v>
      </c>
      <c r="AE216"/>
      <c r="AF216"/>
    </row>
    <row r="217" spans="1:32" x14ac:dyDescent="0.25">
      <c r="A217" s="17" t="s">
        <v>363</v>
      </c>
      <c r="B217" t="s">
        <v>364</v>
      </c>
      <c r="C217" s="17" t="s">
        <v>14</v>
      </c>
      <c r="D217" s="3">
        <v>47760</v>
      </c>
      <c r="E217" s="5">
        <v>1.9</v>
      </c>
      <c r="F217" s="4">
        <v>30.12</v>
      </c>
      <c r="G217" s="3">
        <v>62650</v>
      </c>
      <c r="H217" s="5">
        <v>0.7</v>
      </c>
      <c r="I217" s="4">
        <v>18.07</v>
      </c>
      <c r="J217" s="4">
        <v>22.71</v>
      </c>
      <c r="K217" s="4">
        <v>28.94</v>
      </c>
      <c r="L217" s="4">
        <v>36.61</v>
      </c>
      <c r="M217" s="4">
        <v>46.09</v>
      </c>
      <c r="N217" s="3">
        <v>37590</v>
      </c>
      <c r="O217" s="3">
        <v>47230</v>
      </c>
      <c r="P217" s="3">
        <v>60200</v>
      </c>
      <c r="Q217" s="3">
        <v>76150</v>
      </c>
      <c r="R217" s="3">
        <v>95860</v>
      </c>
      <c r="S217" s="82">
        <v>2021</v>
      </c>
      <c r="AE217"/>
      <c r="AF217"/>
    </row>
    <row r="218" spans="1:32" x14ac:dyDescent="0.25">
      <c r="A218" s="17" t="s">
        <v>365</v>
      </c>
      <c r="B218" t="s">
        <v>366</v>
      </c>
      <c r="C218" s="17" t="s">
        <v>14</v>
      </c>
      <c r="D218" s="3">
        <v>15300</v>
      </c>
      <c r="E218" s="5">
        <v>3.7</v>
      </c>
      <c r="F218" s="4">
        <v>28.04</v>
      </c>
      <c r="G218" s="3">
        <v>58330</v>
      </c>
      <c r="H218" s="5">
        <v>1.2</v>
      </c>
      <c r="I218" s="4">
        <v>17.739999999999998</v>
      </c>
      <c r="J218" s="4">
        <v>22.19</v>
      </c>
      <c r="K218" s="4">
        <v>26.08</v>
      </c>
      <c r="L218" s="4">
        <v>32.630000000000003</v>
      </c>
      <c r="M218" s="4">
        <v>41.09</v>
      </c>
      <c r="N218" s="3">
        <v>36900</v>
      </c>
      <c r="O218" s="3">
        <v>46150</v>
      </c>
      <c r="P218" s="3">
        <v>54240</v>
      </c>
      <c r="Q218" s="3">
        <v>67880</v>
      </c>
      <c r="R218" s="3">
        <v>85470</v>
      </c>
      <c r="S218" s="82">
        <v>2021</v>
      </c>
      <c r="AE218"/>
      <c r="AF218"/>
    </row>
    <row r="219" spans="1:32" x14ac:dyDescent="0.25">
      <c r="A219" s="17" t="s">
        <v>367</v>
      </c>
      <c r="B219" t="s">
        <v>2699</v>
      </c>
      <c r="C219" s="17" t="s">
        <v>12</v>
      </c>
      <c r="D219" s="3">
        <v>387330</v>
      </c>
      <c r="E219" s="5">
        <v>0.8</v>
      </c>
      <c r="F219" s="4">
        <v>31.06</v>
      </c>
      <c r="G219" s="3">
        <v>64600</v>
      </c>
      <c r="H219" s="5">
        <v>0.4</v>
      </c>
      <c r="I219" s="4">
        <v>18</v>
      </c>
      <c r="J219" s="4">
        <v>22.83</v>
      </c>
      <c r="K219" s="4">
        <v>29.18</v>
      </c>
      <c r="L219" s="4">
        <v>37.200000000000003</v>
      </c>
      <c r="M219" s="4">
        <v>47.01</v>
      </c>
      <c r="N219" s="3">
        <v>37440</v>
      </c>
      <c r="O219" s="3">
        <v>47490</v>
      </c>
      <c r="P219" s="3">
        <v>60690</v>
      </c>
      <c r="Q219" s="3">
        <v>77380</v>
      </c>
      <c r="R219" s="3">
        <v>97790</v>
      </c>
      <c r="S219" s="82">
        <v>2021</v>
      </c>
      <c r="AE219"/>
      <c r="AF219"/>
    </row>
    <row r="220" spans="1:32" x14ac:dyDescent="0.25">
      <c r="A220" s="17" t="s">
        <v>369</v>
      </c>
      <c r="B220" t="s">
        <v>2698</v>
      </c>
      <c r="C220" s="17" t="s">
        <v>14</v>
      </c>
      <c r="D220" s="3">
        <v>10900</v>
      </c>
      <c r="E220" s="5">
        <v>5.0999999999999996</v>
      </c>
      <c r="F220" s="4">
        <v>35.340000000000003</v>
      </c>
      <c r="G220" s="3">
        <v>73510</v>
      </c>
      <c r="H220" s="5">
        <v>1.7</v>
      </c>
      <c r="I220" s="4">
        <v>22.62</v>
      </c>
      <c r="J220" s="4">
        <v>27.78</v>
      </c>
      <c r="K220" s="4">
        <v>35.369999999999997</v>
      </c>
      <c r="L220" s="4">
        <v>45.45</v>
      </c>
      <c r="M220" s="4">
        <v>49.64</v>
      </c>
      <c r="N220" s="3">
        <v>47040</v>
      </c>
      <c r="O220" s="3">
        <v>57780</v>
      </c>
      <c r="P220" s="3">
        <v>73580</v>
      </c>
      <c r="Q220" s="3">
        <v>94530</v>
      </c>
      <c r="R220" s="3">
        <v>103260</v>
      </c>
      <c r="S220" s="82">
        <v>2021</v>
      </c>
      <c r="AE220"/>
      <c r="AF220"/>
    </row>
    <row r="221" spans="1:32" x14ac:dyDescent="0.25">
      <c r="A221" s="17" t="s">
        <v>371</v>
      </c>
      <c r="B221" t="s">
        <v>2697</v>
      </c>
      <c r="C221" s="17" t="s">
        <v>14</v>
      </c>
      <c r="D221" s="3">
        <v>64170</v>
      </c>
      <c r="E221" s="5">
        <v>1.9</v>
      </c>
      <c r="F221" s="4">
        <v>27.89</v>
      </c>
      <c r="G221" s="3">
        <v>58000</v>
      </c>
      <c r="H221" s="5">
        <v>0.8</v>
      </c>
      <c r="I221" s="4">
        <v>17.57</v>
      </c>
      <c r="J221" s="4">
        <v>20.25</v>
      </c>
      <c r="K221" s="4">
        <v>28.04</v>
      </c>
      <c r="L221" s="4">
        <v>35.229999999999997</v>
      </c>
      <c r="M221" s="4">
        <v>38.29</v>
      </c>
      <c r="N221" s="3">
        <v>36550</v>
      </c>
      <c r="O221" s="3">
        <v>42110</v>
      </c>
      <c r="P221" s="3">
        <v>58320</v>
      </c>
      <c r="Q221" s="3">
        <v>73280</v>
      </c>
      <c r="R221" s="3">
        <v>79650</v>
      </c>
      <c r="S221" s="82">
        <v>2021</v>
      </c>
      <c r="AE221"/>
      <c r="AF221"/>
    </row>
    <row r="222" spans="1:32" x14ac:dyDescent="0.25">
      <c r="A222" s="17" t="s">
        <v>373</v>
      </c>
      <c r="B222" t="s">
        <v>2696</v>
      </c>
      <c r="C222" s="17" t="s">
        <v>14</v>
      </c>
      <c r="D222" s="3">
        <v>101450</v>
      </c>
      <c r="E222" s="5">
        <v>1.4</v>
      </c>
      <c r="F222" s="4">
        <v>33.21</v>
      </c>
      <c r="G222" s="3">
        <v>69070</v>
      </c>
      <c r="H222" s="5">
        <v>0.5</v>
      </c>
      <c r="I222" s="4">
        <v>19.16</v>
      </c>
      <c r="J222" s="4">
        <v>23.72</v>
      </c>
      <c r="K222" s="4">
        <v>30.6</v>
      </c>
      <c r="L222" s="4">
        <v>38.020000000000003</v>
      </c>
      <c r="M222" s="4">
        <v>47.7</v>
      </c>
      <c r="N222" s="3">
        <v>39840</v>
      </c>
      <c r="O222" s="3">
        <v>49330</v>
      </c>
      <c r="P222" s="3">
        <v>63640</v>
      </c>
      <c r="Q222" s="3">
        <v>79080</v>
      </c>
      <c r="R222" s="3">
        <v>99210</v>
      </c>
      <c r="S222" s="82">
        <v>2021</v>
      </c>
      <c r="AE222"/>
      <c r="AF222"/>
    </row>
    <row r="223" spans="1:32" x14ac:dyDescent="0.25">
      <c r="A223" s="17" t="s">
        <v>375</v>
      </c>
      <c r="B223" t="s">
        <v>2695</v>
      </c>
      <c r="C223" s="17" t="s">
        <v>14</v>
      </c>
      <c r="D223" s="3">
        <v>11590</v>
      </c>
      <c r="E223" s="5">
        <v>4.5999999999999996</v>
      </c>
      <c r="F223" s="4">
        <v>30.71</v>
      </c>
      <c r="G223" s="3">
        <v>63880</v>
      </c>
      <c r="H223" s="5">
        <v>1.4</v>
      </c>
      <c r="I223" s="4">
        <v>18.100000000000001</v>
      </c>
      <c r="J223" s="4">
        <v>22.92</v>
      </c>
      <c r="K223" s="4">
        <v>29.02</v>
      </c>
      <c r="L223" s="4">
        <v>36.979999999999997</v>
      </c>
      <c r="M223" s="4">
        <v>47.15</v>
      </c>
      <c r="N223" s="3">
        <v>37650</v>
      </c>
      <c r="O223" s="3">
        <v>47680</v>
      </c>
      <c r="P223" s="3">
        <v>60360</v>
      </c>
      <c r="Q223" s="3">
        <v>76920</v>
      </c>
      <c r="R223" s="3">
        <v>98070</v>
      </c>
      <c r="S223" s="82">
        <v>2021</v>
      </c>
      <c r="AE223"/>
      <c r="AF223"/>
    </row>
    <row r="224" spans="1:32" x14ac:dyDescent="0.25">
      <c r="A224" s="17" t="s">
        <v>377</v>
      </c>
      <c r="B224" t="s">
        <v>2694</v>
      </c>
      <c r="C224" s="17" t="s">
        <v>14</v>
      </c>
      <c r="D224" s="3">
        <v>14910</v>
      </c>
      <c r="E224" s="5">
        <v>5.5</v>
      </c>
      <c r="F224" s="4">
        <v>27.21</v>
      </c>
      <c r="G224" s="3">
        <v>56590</v>
      </c>
      <c r="H224" s="5">
        <v>1.5</v>
      </c>
      <c r="I224" s="4">
        <v>17.239999999999998</v>
      </c>
      <c r="J224" s="4">
        <v>18.2</v>
      </c>
      <c r="K224" s="4">
        <v>23.27</v>
      </c>
      <c r="L224" s="4">
        <v>32.15</v>
      </c>
      <c r="M224" s="4">
        <v>40.74</v>
      </c>
      <c r="N224" s="3">
        <v>35870</v>
      </c>
      <c r="O224" s="3">
        <v>37850</v>
      </c>
      <c r="P224" s="3">
        <v>48390</v>
      </c>
      <c r="Q224" s="3">
        <v>66870</v>
      </c>
      <c r="R224" s="3">
        <v>84740</v>
      </c>
      <c r="S224" s="82">
        <v>2021</v>
      </c>
      <c r="AE224"/>
      <c r="AF224"/>
    </row>
    <row r="225" spans="1:32" x14ac:dyDescent="0.25">
      <c r="A225" s="17" t="s">
        <v>379</v>
      </c>
      <c r="B225" t="s">
        <v>2693</v>
      </c>
      <c r="C225" s="17" t="s">
        <v>14</v>
      </c>
      <c r="D225" s="3">
        <v>62030</v>
      </c>
      <c r="E225" s="5">
        <v>2</v>
      </c>
      <c r="F225" s="4">
        <v>29.44</v>
      </c>
      <c r="G225" s="3">
        <v>61230</v>
      </c>
      <c r="H225" s="5">
        <v>0.5</v>
      </c>
      <c r="I225" s="4">
        <v>18.170000000000002</v>
      </c>
      <c r="J225" s="4">
        <v>22.79</v>
      </c>
      <c r="K225" s="4">
        <v>28.95</v>
      </c>
      <c r="L225" s="4">
        <v>36.340000000000003</v>
      </c>
      <c r="M225" s="4">
        <v>41.12</v>
      </c>
      <c r="N225" s="3">
        <v>37790</v>
      </c>
      <c r="O225" s="3">
        <v>47410</v>
      </c>
      <c r="P225" s="3">
        <v>60220</v>
      </c>
      <c r="Q225" s="3">
        <v>75600</v>
      </c>
      <c r="R225" s="3">
        <v>85530</v>
      </c>
      <c r="S225" s="82">
        <v>2021</v>
      </c>
      <c r="AE225"/>
      <c r="AF225"/>
    </row>
    <row r="226" spans="1:32" x14ac:dyDescent="0.25">
      <c r="A226" s="17" t="s">
        <v>381</v>
      </c>
      <c r="B226" t="s">
        <v>2692</v>
      </c>
      <c r="C226" s="17" t="s">
        <v>14</v>
      </c>
      <c r="D226" s="3">
        <v>40180</v>
      </c>
      <c r="E226" s="5">
        <v>2.2000000000000002</v>
      </c>
      <c r="F226" s="4">
        <v>30.47</v>
      </c>
      <c r="G226" s="3">
        <v>63390</v>
      </c>
      <c r="H226" s="5">
        <v>0.6</v>
      </c>
      <c r="I226" s="4">
        <v>18.11</v>
      </c>
      <c r="J226" s="4">
        <v>22.93</v>
      </c>
      <c r="K226" s="4">
        <v>29.07</v>
      </c>
      <c r="L226" s="4">
        <v>36.83</v>
      </c>
      <c r="M226" s="4">
        <v>45.82</v>
      </c>
      <c r="N226" s="3">
        <v>37670</v>
      </c>
      <c r="O226" s="3">
        <v>47700</v>
      </c>
      <c r="P226" s="3">
        <v>60460</v>
      </c>
      <c r="Q226" s="3">
        <v>76600</v>
      </c>
      <c r="R226" s="3">
        <v>95300</v>
      </c>
      <c r="S226" s="82">
        <v>2021</v>
      </c>
      <c r="AE226"/>
      <c r="AF226"/>
    </row>
    <row r="227" spans="1:32" x14ac:dyDescent="0.25">
      <c r="A227" s="17" t="s">
        <v>2850</v>
      </c>
      <c r="B227" t="s">
        <v>2849</v>
      </c>
      <c r="C227" s="17" t="s">
        <v>14</v>
      </c>
      <c r="D227" s="3">
        <v>8500</v>
      </c>
      <c r="E227" s="5">
        <v>4.9000000000000004</v>
      </c>
      <c r="F227" s="4">
        <v>30.19</v>
      </c>
      <c r="G227" s="3">
        <v>62800</v>
      </c>
      <c r="H227" s="5">
        <v>1.4</v>
      </c>
      <c r="I227" s="4">
        <v>17.760000000000002</v>
      </c>
      <c r="J227" s="4">
        <v>22.65</v>
      </c>
      <c r="K227" s="4">
        <v>29.01</v>
      </c>
      <c r="L227" s="4">
        <v>36.979999999999997</v>
      </c>
      <c r="M227" s="4">
        <v>46.07</v>
      </c>
      <c r="N227" s="3">
        <v>36930</v>
      </c>
      <c r="O227" s="3">
        <v>47110</v>
      </c>
      <c r="P227" s="3">
        <v>60340</v>
      </c>
      <c r="Q227" s="3">
        <v>76920</v>
      </c>
      <c r="R227" s="3">
        <v>95820</v>
      </c>
      <c r="S227" s="82">
        <v>2021</v>
      </c>
      <c r="AE227"/>
      <c r="AF227"/>
    </row>
    <row r="228" spans="1:32" x14ac:dyDescent="0.25">
      <c r="A228" s="17" t="s">
        <v>383</v>
      </c>
      <c r="B228" t="s">
        <v>2848</v>
      </c>
      <c r="C228" s="17" t="s">
        <v>14</v>
      </c>
      <c r="D228" s="3">
        <v>73600</v>
      </c>
      <c r="E228" s="5">
        <v>1.8</v>
      </c>
      <c r="F228" s="4">
        <v>32.83</v>
      </c>
      <c r="G228" s="3">
        <v>68290</v>
      </c>
      <c r="H228" s="5">
        <v>0.6</v>
      </c>
      <c r="I228" s="4">
        <v>18.05</v>
      </c>
      <c r="J228" s="4">
        <v>22.93</v>
      </c>
      <c r="K228" s="4">
        <v>29.78</v>
      </c>
      <c r="L228" s="4">
        <v>39.18</v>
      </c>
      <c r="M228" s="4">
        <v>48.68</v>
      </c>
      <c r="N228" s="3">
        <v>37530</v>
      </c>
      <c r="O228" s="3">
        <v>47690</v>
      </c>
      <c r="P228" s="3">
        <v>61950</v>
      </c>
      <c r="Q228" s="3">
        <v>81490</v>
      </c>
      <c r="R228" s="3">
        <v>101240</v>
      </c>
      <c r="S228" s="82">
        <v>2021</v>
      </c>
      <c r="AE228"/>
      <c r="AF228"/>
    </row>
    <row r="229" spans="1:32" x14ac:dyDescent="0.25">
      <c r="A229" s="17" t="s">
        <v>385</v>
      </c>
      <c r="B229" t="s">
        <v>386</v>
      </c>
      <c r="C229" s="17" t="s">
        <v>12</v>
      </c>
      <c r="D229" s="3">
        <v>56070</v>
      </c>
      <c r="E229" s="5">
        <v>2.7</v>
      </c>
      <c r="F229" s="4">
        <v>23.95</v>
      </c>
      <c r="G229" s="3">
        <v>49810</v>
      </c>
      <c r="H229" s="5">
        <v>0.9</v>
      </c>
      <c r="I229" s="4">
        <v>14.31</v>
      </c>
      <c r="J229" s="4">
        <v>17.77</v>
      </c>
      <c r="K229" s="4">
        <v>22.55</v>
      </c>
      <c r="L229" s="4">
        <v>28.75</v>
      </c>
      <c r="M229" s="4">
        <v>36.6</v>
      </c>
      <c r="N229" s="3">
        <v>29770</v>
      </c>
      <c r="O229" s="3">
        <v>36960</v>
      </c>
      <c r="P229" s="3">
        <v>46910</v>
      </c>
      <c r="Q229" s="3">
        <v>59790</v>
      </c>
      <c r="R229" s="3">
        <v>76130</v>
      </c>
      <c r="S229" s="82">
        <v>2021</v>
      </c>
      <c r="AE229"/>
      <c r="AF229"/>
    </row>
    <row r="230" spans="1:32" x14ac:dyDescent="0.25">
      <c r="A230" s="17" t="s">
        <v>387</v>
      </c>
      <c r="B230" t="s">
        <v>386</v>
      </c>
      <c r="C230" s="17" t="s">
        <v>14</v>
      </c>
      <c r="D230" s="3">
        <v>56070</v>
      </c>
      <c r="E230" s="5">
        <v>2.7</v>
      </c>
      <c r="F230" s="4">
        <v>23.95</v>
      </c>
      <c r="G230" s="3">
        <v>49810</v>
      </c>
      <c r="H230" s="5">
        <v>0.9</v>
      </c>
      <c r="I230" s="4">
        <v>14.31</v>
      </c>
      <c r="J230" s="4">
        <v>17.77</v>
      </c>
      <c r="K230" s="4">
        <v>22.55</v>
      </c>
      <c r="L230" s="4">
        <v>28.75</v>
      </c>
      <c r="M230" s="4">
        <v>36.6</v>
      </c>
      <c r="N230" s="3">
        <v>29770</v>
      </c>
      <c r="O230" s="3">
        <v>36960</v>
      </c>
      <c r="P230" s="3">
        <v>46910</v>
      </c>
      <c r="Q230" s="3">
        <v>59790</v>
      </c>
      <c r="R230" s="3">
        <v>76130</v>
      </c>
      <c r="S230" s="82">
        <v>2021</v>
      </c>
      <c r="AE230"/>
      <c r="AF230"/>
    </row>
    <row r="231" spans="1:32" x14ac:dyDescent="0.25">
      <c r="A231" s="17" t="s">
        <v>388</v>
      </c>
      <c r="B231" t="s">
        <v>389</v>
      </c>
      <c r="C231" s="17" t="s">
        <v>5</v>
      </c>
      <c r="D231" s="3">
        <v>1273640</v>
      </c>
      <c r="E231" s="5">
        <v>0.5</v>
      </c>
      <c r="F231" s="4">
        <v>38.81</v>
      </c>
      <c r="G231" s="3">
        <v>80730</v>
      </c>
      <c r="H231" s="5">
        <v>0.5</v>
      </c>
      <c r="I231" s="4">
        <v>18.190000000000001</v>
      </c>
      <c r="J231" s="4">
        <v>23.78</v>
      </c>
      <c r="K231" s="4">
        <v>34.97</v>
      </c>
      <c r="L231" s="4">
        <v>48.19</v>
      </c>
      <c r="M231" s="4">
        <v>63.09</v>
      </c>
      <c r="N231" s="3">
        <v>37830</v>
      </c>
      <c r="O231" s="3">
        <v>49460</v>
      </c>
      <c r="P231" s="3">
        <v>72740</v>
      </c>
      <c r="Q231" s="3">
        <v>100230</v>
      </c>
      <c r="R231" s="3">
        <v>131230</v>
      </c>
      <c r="S231" s="82">
        <v>2021</v>
      </c>
      <c r="AE231"/>
      <c r="AF231"/>
    </row>
    <row r="232" spans="1:32" x14ac:dyDescent="0.25">
      <c r="A232" s="17" t="s">
        <v>390</v>
      </c>
      <c r="B232" t="s">
        <v>391</v>
      </c>
      <c r="C232" s="17" t="s">
        <v>9</v>
      </c>
      <c r="D232" s="3">
        <v>304980</v>
      </c>
      <c r="E232" s="5">
        <v>1.2</v>
      </c>
      <c r="F232" s="4">
        <v>44.8</v>
      </c>
      <c r="G232" s="3">
        <v>93190</v>
      </c>
      <c r="H232" s="5">
        <v>0.7</v>
      </c>
      <c r="I232" s="4">
        <v>23.32</v>
      </c>
      <c r="J232" s="4">
        <v>29.87</v>
      </c>
      <c r="K232" s="4">
        <v>38.53</v>
      </c>
      <c r="L232" s="4">
        <v>55.76</v>
      </c>
      <c r="M232" s="4">
        <v>75</v>
      </c>
      <c r="N232" s="3">
        <v>48510</v>
      </c>
      <c r="O232" s="3">
        <v>62130</v>
      </c>
      <c r="P232" s="3">
        <v>80140</v>
      </c>
      <c r="Q232" s="3">
        <v>115970</v>
      </c>
      <c r="R232" s="3">
        <v>155990</v>
      </c>
      <c r="S232" s="82">
        <v>2021</v>
      </c>
      <c r="AE232"/>
      <c r="AF232"/>
    </row>
    <row r="233" spans="1:32" x14ac:dyDescent="0.25">
      <c r="A233" s="17" t="s">
        <v>392</v>
      </c>
      <c r="B233" t="s">
        <v>393</v>
      </c>
      <c r="C233" s="17" t="s">
        <v>12</v>
      </c>
      <c r="D233" s="3">
        <v>31920</v>
      </c>
      <c r="E233" s="5">
        <v>3</v>
      </c>
      <c r="F233" s="4">
        <v>38.450000000000003</v>
      </c>
      <c r="G233" s="3">
        <v>79970</v>
      </c>
      <c r="H233" s="5">
        <v>1.4</v>
      </c>
      <c r="I233" s="4">
        <v>21.23</v>
      </c>
      <c r="J233" s="4">
        <v>25.99</v>
      </c>
      <c r="K233" s="4">
        <v>35.659999999999997</v>
      </c>
      <c r="L233" s="4">
        <v>47.55</v>
      </c>
      <c r="M233" s="4">
        <v>61.62</v>
      </c>
      <c r="N233" s="3">
        <v>44160</v>
      </c>
      <c r="O233" s="3">
        <v>54060</v>
      </c>
      <c r="P233" s="3">
        <v>74160</v>
      </c>
      <c r="Q233" s="3">
        <v>98910</v>
      </c>
      <c r="R233" s="3">
        <v>128160</v>
      </c>
      <c r="S233" s="82">
        <v>2021</v>
      </c>
      <c r="AE233"/>
      <c r="AF233"/>
    </row>
    <row r="234" spans="1:32" x14ac:dyDescent="0.25">
      <c r="A234" s="17" t="s">
        <v>394</v>
      </c>
      <c r="B234" t="s">
        <v>395</v>
      </c>
      <c r="C234" s="17" t="s">
        <v>14</v>
      </c>
      <c r="D234" s="3">
        <v>2790</v>
      </c>
      <c r="E234" s="5">
        <v>7.1</v>
      </c>
      <c r="F234" s="4">
        <v>38.65</v>
      </c>
      <c r="G234" s="3">
        <v>80390</v>
      </c>
      <c r="H234" s="5">
        <v>7.2</v>
      </c>
      <c r="I234" s="4">
        <v>22.56</v>
      </c>
      <c r="J234" s="4">
        <v>25.21</v>
      </c>
      <c r="K234" s="4">
        <v>31.29</v>
      </c>
      <c r="L234" s="4">
        <v>43.08</v>
      </c>
      <c r="M234" s="4">
        <v>62.24</v>
      </c>
      <c r="N234" s="3">
        <v>46930</v>
      </c>
      <c r="O234" s="3">
        <v>52430</v>
      </c>
      <c r="P234" s="3">
        <v>65090</v>
      </c>
      <c r="Q234" s="3">
        <v>89610</v>
      </c>
      <c r="R234" s="3">
        <v>129470</v>
      </c>
      <c r="S234" s="82">
        <v>2021</v>
      </c>
      <c r="AE234"/>
      <c r="AF234"/>
    </row>
    <row r="235" spans="1:32" x14ac:dyDescent="0.25">
      <c r="A235" s="17" t="s">
        <v>396</v>
      </c>
      <c r="B235" t="s">
        <v>397</v>
      </c>
      <c r="C235" s="17" t="s">
        <v>14</v>
      </c>
      <c r="D235" s="3">
        <v>13510</v>
      </c>
      <c r="E235" s="5">
        <v>4.8</v>
      </c>
      <c r="F235" s="4">
        <v>40.46</v>
      </c>
      <c r="G235" s="3">
        <v>84150</v>
      </c>
      <c r="H235" s="5">
        <v>2</v>
      </c>
      <c r="I235" s="4">
        <v>21.64</v>
      </c>
      <c r="J235" s="4">
        <v>28.91</v>
      </c>
      <c r="K235" s="4">
        <v>37.659999999999997</v>
      </c>
      <c r="L235" s="4">
        <v>48.65</v>
      </c>
      <c r="M235" s="4">
        <v>62.76</v>
      </c>
      <c r="N235" s="3">
        <v>45010</v>
      </c>
      <c r="O235" s="3">
        <v>60130</v>
      </c>
      <c r="P235" s="3">
        <v>78340</v>
      </c>
      <c r="Q235" s="3">
        <v>101180</v>
      </c>
      <c r="R235" s="3">
        <v>130540</v>
      </c>
      <c r="S235" s="82">
        <v>2021</v>
      </c>
      <c r="AE235"/>
      <c r="AF235"/>
    </row>
    <row r="236" spans="1:32" x14ac:dyDescent="0.25">
      <c r="A236" s="17" t="s">
        <v>398</v>
      </c>
      <c r="B236" t="s">
        <v>399</v>
      </c>
      <c r="C236" s="17" t="s">
        <v>14</v>
      </c>
      <c r="D236" s="3">
        <v>15610</v>
      </c>
      <c r="E236" s="5">
        <v>4.8</v>
      </c>
      <c r="F236" s="4">
        <v>36.68</v>
      </c>
      <c r="G236" s="3">
        <v>76290</v>
      </c>
      <c r="H236" s="5">
        <v>2</v>
      </c>
      <c r="I236" s="4">
        <v>19.22</v>
      </c>
      <c r="J236" s="4">
        <v>24.15</v>
      </c>
      <c r="K236" s="4">
        <v>32.090000000000003</v>
      </c>
      <c r="L236" s="4">
        <v>45.08</v>
      </c>
      <c r="M236" s="4">
        <v>61.03</v>
      </c>
      <c r="N236" s="3">
        <v>39980</v>
      </c>
      <c r="O236" s="3">
        <v>50230</v>
      </c>
      <c r="P236" s="3">
        <v>66750</v>
      </c>
      <c r="Q236" s="3">
        <v>93770</v>
      </c>
      <c r="R236" s="3">
        <v>126950</v>
      </c>
      <c r="S236" s="82">
        <v>2021</v>
      </c>
      <c r="AE236"/>
      <c r="AF236"/>
    </row>
    <row r="237" spans="1:32" x14ac:dyDescent="0.25">
      <c r="A237" s="17" t="s">
        <v>400</v>
      </c>
      <c r="B237" t="s">
        <v>401</v>
      </c>
      <c r="C237" s="17" t="s">
        <v>12</v>
      </c>
      <c r="D237" s="3">
        <v>117460</v>
      </c>
      <c r="E237" s="5">
        <v>2.6</v>
      </c>
      <c r="F237" s="4">
        <v>45.18</v>
      </c>
      <c r="G237" s="3">
        <v>93970</v>
      </c>
      <c r="H237" s="5">
        <v>1.1000000000000001</v>
      </c>
      <c r="I237" s="4">
        <v>23.34</v>
      </c>
      <c r="J237" s="4">
        <v>30.03</v>
      </c>
      <c r="K237" s="4">
        <v>39.75</v>
      </c>
      <c r="L237" s="4">
        <v>56.83</v>
      </c>
      <c r="M237" s="4">
        <v>74.81</v>
      </c>
      <c r="N237" s="3">
        <v>48550</v>
      </c>
      <c r="O237" s="3">
        <v>62470</v>
      </c>
      <c r="P237" s="3">
        <v>82680</v>
      </c>
      <c r="Q237" s="3">
        <v>118210</v>
      </c>
      <c r="R237" s="3">
        <v>155600</v>
      </c>
      <c r="S237" s="82">
        <v>2021</v>
      </c>
      <c r="AE237"/>
      <c r="AF237"/>
    </row>
    <row r="238" spans="1:32" x14ac:dyDescent="0.25">
      <c r="A238" s="17" t="s">
        <v>402</v>
      </c>
      <c r="B238" t="s">
        <v>403</v>
      </c>
      <c r="C238" s="17" t="s">
        <v>14</v>
      </c>
      <c r="D238" s="3">
        <v>35050</v>
      </c>
      <c r="E238" s="5">
        <v>6.7</v>
      </c>
      <c r="F238" s="4">
        <v>54.55</v>
      </c>
      <c r="G238" s="3">
        <v>113460</v>
      </c>
      <c r="H238" s="5">
        <v>2.2000000000000002</v>
      </c>
      <c r="I238" s="4">
        <v>29.37</v>
      </c>
      <c r="J238" s="4">
        <v>37.979999999999997</v>
      </c>
      <c r="K238" s="4">
        <v>49.17</v>
      </c>
      <c r="L238" s="4">
        <v>63.65</v>
      </c>
      <c r="M238" s="4">
        <v>80.39</v>
      </c>
      <c r="N238" s="3">
        <v>61090</v>
      </c>
      <c r="O238" s="3">
        <v>79000</v>
      </c>
      <c r="P238" s="3">
        <v>102270</v>
      </c>
      <c r="Q238" s="3">
        <v>132390</v>
      </c>
      <c r="R238" s="3">
        <v>167210</v>
      </c>
      <c r="S238" s="82">
        <v>2021</v>
      </c>
      <c r="AE238"/>
      <c r="AF238"/>
    </row>
    <row r="239" spans="1:32" x14ac:dyDescent="0.25">
      <c r="A239" s="17" t="s">
        <v>404</v>
      </c>
      <c r="B239" t="s">
        <v>405</v>
      </c>
      <c r="C239" s="17" t="s">
        <v>14</v>
      </c>
      <c r="D239" s="3">
        <v>19430</v>
      </c>
      <c r="E239" s="5">
        <v>3.9</v>
      </c>
      <c r="F239" s="4">
        <v>42.22</v>
      </c>
      <c r="G239" s="3">
        <v>87820</v>
      </c>
      <c r="H239" s="5">
        <v>1.4</v>
      </c>
      <c r="I239" s="4">
        <v>22.9</v>
      </c>
      <c r="J239" s="4">
        <v>28.78</v>
      </c>
      <c r="K239" s="4">
        <v>38.11</v>
      </c>
      <c r="L239" s="4">
        <v>52.89</v>
      </c>
      <c r="M239" s="4">
        <v>65.760000000000005</v>
      </c>
      <c r="N239" s="3">
        <v>47630</v>
      </c>
      <c r="O239" s="3">
        <v>59860</v>
      </c>
      <c r="P239" s="3">
        <v>79260</v>
      </c>
      <c r="Q239" s="3">
        <v>110010</v>
      </c>
      <c r="R239" s="3">
        <v>136780</v>
      </c>
      <c r="S239" s="82">
        <v>2021</v>
      </c>
      <c r="AE239"/>
      <c r="AF239"/>
    </row>
    <row r="240" spans="1:32" x14ac:dyDescent="0.25">
      <c r="A240" s="17" t="s">
        <v>406</v>
      </c>
      <c r="B240" t="s">
        <v>407</v>
      </c>
      <c r="C240" s="17" t="s">
        <v>14</v>
      </c>
      <c r="D240" s="3">
        <v>15930</v>
      </c>
      <c r="E240" s="5">
        <v>3.1</v>
      </c>
      <c r="F240" s="4">
        <v>33.799999999999997</v>
      </c>
      <c r="G240" s="3">
        <v>70300</v>
      </c>
      <c r="H240" s="5">
        <v>0.6</v>
      </c>
      <c r="I240" s="4">
        <v>20.39</v>
      </c>
      <c r="J240" s="4">
        <v>24.29</v>
      </c>
      <c r="K240" s="4">
        <v>31.08</v>
      </c>
      <c r="L240" s="4">
        <v>39.270000000000003</v>
      </c>
      <c r="M240" s="4">
        <v>49.95</v>
      </c>
      <c r="N240" s="3">
        <v>42420</v>
      </c>
      <c r="O240" s="3">
        <v>50520</v>
      </c>
      <c r="P240" s="3">
        <v>64650</v>
      </c>
      <c r="Q240" s="3">
        <v>81690</v>
      </c>
      <c r="R240" s="3">
        <v>103900</v>
      </c>
      <c r="S240" s="82">
        <v>2021</v>
      </c>
      <c r="AE240"/>
      <c r="AF240"/>
    </row>
    <row r="241" spans="1:32" x14ac:dyDescent="0.25">
      <c r="A241" s="17" t="s">
        <v>408</v>
      </c>
      <c r="B241" t="s">
        <v>409</v>
      </c>
      <c r="C241" s="17" t="s">
        <v>14</v>
      </c>
      <c r="D241" s="3">
        <v>47050</v>
      </c>
      <c r="E241" s="5">
        <v>3</v>
      </c>
      <c r="F241" s="4">
        <v>43.27</v>
      </c>
      <c r="G241" s="3">
        <v>90010</v>
      </c>
      <c r="H241" s="5">
        <v>1.1000000000000001</v>
      </c>
      <c r="I241" s="4">
        <v>23.2</v>
      </c>
      <c r="J241" s="4">
        <v>30.04</v>
      </c>
      <c r="K241" s="4">
        <v>39.68</v>
      </c>
      <c r="L241" s="4">
        <v>50.1</v>
      </c>
      <c r="M241" s="4">
        <v>64.34</v>
      </c>
      <c r="N241" s="3">
        <v>48260</v>
      </c>
      <c r="O241" s="3">
        <v>62490</v>
      </c>
      <c r="P241" s="3">
        <v>82530</v>
      </c>
      <c r="Q241" s="3">
        <v>104210</v>
      </c>
      <c r="R241" s="3">
        <v>133830</v>
      </c>
      <c r="S241" s="82">
        <v>2021</v>
      </c>
      <c r="AE241"/>
      <c r="AF241"/>
    </row>
    <row r="242" spans="1:32" x14ac:dyDescent="0.25">
      <c r="A242" s="17" t="s">
        <v>410</v>
      </c>
      <c r="B242" t="s">
        <v>411</v>
      </c>
      <c r="C242" s="17" t="s">
        <v>12</v>
      </c>
      <c r="D242" s="3">
        <v>32040</v>
      </c>
      <c r="E242" s="5">
        <v>2.1</v>
      </c>
      <c r="F242" s="4">
        <v>32.729999999999997</v>
      </c>
      <c r="G242" s="3">
        <v>68080</v>
      </c>
      <c r="H242" s="5">
        <v>0.9</v>
      </c>
      <c r="I242" s="4">
        <v>18.96</v>
      </c>
      <c r="J242" s="4">
        <v>24.01</v>
      </c>
      <c r="K242" s="4">
        <v>30.65</v>
      </c>
      <c r="L242" s="4">
        <v>38.9</v>
      </c>
      <c r="M242" s="4">
        <v>47.88</v>
      </c>
      <c r="N242" s="3">
        <v>39430</v>
      </c>
      <c r="O242" s="3">
        <v>49930</v>
      </c>
      <c r="P242" s="3">
        <v>63750</v>
      </c>
      <c r="Q242" s="3">
        <v>80910</v>
      </c>
      <c r="R242" s="3">
        <v>99580</v>
      </c>
      <c r="S242" s="82">
        <v>2021</v>
      </c>
      <c r="AE242"/>
      <c r="AF242"/>
    </row>
    <row r="243" spans="1:32" x14ac:dyDescent="0.25">
      <c r="A243" s="17" t="s">
        <v>412</v>
      </c>
      <c r="B243" t="s">
        <v>413</v>
      </c>
      <c r="C243" s="17" t="s">
        <v>14</v>
      </c>
      <c r="D243" s="3">
        <v>22550</v>
      </c>
      <c r="E243" s="5">
        <v>2</v>
      </c>
      <c r="F243" s="4">
        <v>32.81</v>
      </c>
      <c r="G243" s="3">
        <v>68230</v>
      </c>
      <c r="H243" s="5">
        <v>0.8</v>
      </c>
      <c r="I243" s="4">
        <v>18.59</v>
      </c>
      <c r="J243" s="4">
        <v>23.72</v>
      </c>
      <c r="K243" s="4">
        <v>30.65</v>
      </c>
      <c r="L243" s="4">
        <v>39.18</v>
      </c>
      <c r="M243" s="4">
        <v>48.29</v>
      </c>
      <c r="N243" s="3">
        <v>38670</v>
      </c>
      <c r="O243" s="3">
        <v>49340</v>
      </c>
      <c r="P243" s="3">
        <v>63750</v>
      </c>
      <c r="Q243" s="3">
        <v>81500</v>
      </c>
      <c r="R243" s="3">
        <v>100440</v>
      </c>
      <c r="S243" s="82">
        <v>2021</v>
      </c>
      <c r="AE243"/>
      <c r="AF243"/>
    </row>
    <row r="244" spans="1:32" x14ac:dyDescent="0.25">
      <c r="A244" s="17" t="s">
        <v>414</v>
      </c>
      <c r="B244" t="s">
        <v>415</v>
      </c>
      <c r="C244" s="17" t="s">
        <v>14</v>
      </c>
      <c r="D244" s="3">
        <v>9500</v>
      </c>
      <c r="E244" s="5">
        <v>5.6</v>
      </c>
      <c r="F244" s="4">
        <v>32.56</v>
      </c>
      <c r="G244" s="3">
        <v>67710</v>
      </c>
      <c r="H244" s="5">
        <v>2</v>
      </c>
      <c r="I244" s="4">
        <v>20.81</v>
      </c>
      <c r="J244" s="4">
        <v>24.28</v>
      </c>
      <c r="K244" s="4">
        <v>30.82</v>
      </c>
      <c r="L244" s="4">
        <v>38.229999999999997</v>
      </c>
      <c r="M244" s="4">
        <v>47.28</v>
      </c>
      <c r="N244" s="3">
        <v>43280</v>
      </c>
      <c r="O244" s="3">
        <v>50510</v>
      </c>
      <c r="P244" s="3">
        <v>64110</v>
      </c>
      <c r="Q244" s="3">
        <v>79530</v>
      </c>
      <c r="R244" s="3">
        <v>98330</v>
      </c>
      <c r="S244" s="82">
        <v>2021</v>
      </c>
      <c r="AE244"/>
      <c r="AF244"/>
    </row>
    <row r="245" spans="1:32" x14ac:dyDescent="0.25">
      <c r="A245" s="17" t="s">
        <v>416</v>
      </c>
      <c r="B245" t="s">
        <v>417</v>
      </c>
      <c r="C245" s="17" t="s">
        <v>12</v>
      </c>
      <c r="D245" s="3">
        <v>116740</v>
      </c>
      <c r="E245" s="5">
        <v>1.6</v>
      </c>
      <c r="F245" s="4">
        <v>49.44</v>
      </c>
      <c r="G245" s="3">
        <v>102830</v>
      </c>
      <c r="H245" s="5">
        <v>0.9</v>
      </c>
      <c r="I245" s="4">
        <v>24.09</v>
      </c>
      <c r="J245" s="4">
        <v>30.19</v>
      </c>
      <c r="K245" s="4">
        <v>43.58</v>
      </c>
      <c r="L245" s="4">
        <v>62.24</v>
      </c>
      <c r="M245" s="4">
        <v>80.22</v>
      </c>
      <c r="N245" s="3">
        <v>50100</v>
      </c>
      <c r="O245" s="3">
        <v>62800</v>
      </c>
      <c r="P245" s="3">
        <v>90640</v>
      </c>
      <c r="Q245" s="3">
        <v>129450</v>
      </c>
      <c r="R245" s="3">
        <v>166860</v>
      </c>
      <c r="S245" s="82">
        <v>2021</v>
      </c>
      <c r="AE245"/>
      <c r="AF245"/>
    </row>
    <row r="246" spans="1:32" x14ac:dyDescent="0.25">
      <c r="A246" s="17" t="s">
        <v>418</v>
      </c>
      <c r="B246" t="s">
        <v>419</v>
      </c>
      <c r="C246" s="17" t="s">
        <v>14</v>
      </c>
      <c r="D246" s="3">
        <v>8180</v>
      </c>
      <c r="E246" s="5">
        <v>2.2000000000000002</v>
      </c>
      <c r="F246" s="4">
        <v>41.7</v>
      </c>
      <c r="G246" s="3">
        <v>86740</v>
      </c>
      <c r="H246" s="5">
        <v>1.2</v>
      </c>
      <c r="I246" s="4">
        <v>24.09</v>
      </c>
      <c r="J246" s="4">
        <v>29.98</v>
      </c>
      <c r="K246" s="4">
        <v>37.9</v>
      </c>
      <c r="L246" s="4">
        <v>48.84</v>
      </c>
      <c r="M246" s="4">
        <v>62.52</v>
      </c>
      <c r="N246" s="3">
        <v>50100</v>
      </c>
      <c r="O246" s="3">
        <v>62350</v>
      </c>
      <c r="P246" s="3">
        <v>78830</v>
      </c>
      <c r="Q246" s="3">
        <v>101600</v>
      </c>
      <c r="R246" s="3">
        <v>130050</v>
      </c>
      <c r="S246" s="82">
        <v>2021</v>
      </c>
      <c r="AE246"/>
      <c r="AF246"/>
    </row>
    <row r="247" spans="1:32" x14ac:dyDescent="0.25">
      <c r="A247" s="17" t="s">
        <v>420</v>
      </c>
      <c r="B247" t="s">
        <v>421</v>
      </c>
      <c r="C247" s="17" t="s">
        <v>14</v>
      </c>
      <c r="D247" s="3">
        <v>108550</v>
      </c>
      <c r="E247" s="5">
        <v>1.7</v>
      </c>
      <c r="F247" s="4">
        <v>50.02</v>
      </c>
      <c r="G247" s="3">
        <v>104050</v>
      </c>
      <c r="H247" s="5">
        <v>0.9</v>
      </c>
      <c r="I247" s="4">
        <v>24.09</v>
      </c>
      <c r="J247" s="4">
        <v>30.19</v>
      </c>
      <c r="K247" s="4">
        <v>45.82</v>
      </c>
      <c r="L247" s="4">
        <v>62.55</v>
      </c>
      <c r="M247" s="4">
        <v>80.28</v>
      </c>
      <c r="N247" s="3">
        <v>50100</v>
      </c>
      <c r="O247" s="3">
        <v>62800</v>
      </c>
      <c r="P247" s="3">
        <v>95310</v>
      </c>
      <c r="Q247" s="3">
        <v>130090</v>
      </c>
      <c r="R247" s="3">
        <v>166980</v>
      </c>
      <c r="S247" s="82">
        <v>2021</v>
      </c>
      <c r="AE247"/>
      <c r="AF247"/>
    </row>
    <row r="248" spans="1:32" x14ac:dyDescent="0.25">
      <c r="A248" s="17" t="s">
        <v>422</v>
      </c>
      <c r="B248" t="s">
        <v>423</v>
      </c>
      <c r="C248" s="17" t="s">
        <v>12</v>
      </c>
      <c r="D248" s="3">
        <v>6820</v>
      </c>
      <c r="E248" s="5">
        <v>6.6</v>
      </c>
      <c r="F248" s="4">
        <v>45.4</v>
      </c>
      <c r="G248" s="3">
        <v>94430</v>
      </c>
      <c r="H248" s="5">
        <v>3.9</v>
      </c>
      <c r="I248" s="4">
        <v>23.37</v>
      </c>
      <c r="J248" s="4">
        <v>29.72</v>
      </c>
      <c r="K248" s="4">
        <v>39.18</v>
      </c>
      <c r="L248" s="4">
        <v>54.52</v>
      </c>
      <c r="M248" s="4">
        <v>73.03</v>
      </c>
      <c r="N248" s="3">
        <v>48620</v>
      </c>
      <c r="O248" s="3">
        <v>61830</v>
      </c>
      <c r="P248" s="3">
        <v>81500</v>
      </c>
      <c r="Q248" s="3">
        <v>113400</v>
      </c>
      <c r="R248" s="3">
        <v>151900</v>
      </c>
      <c r="S248" s="82">
        <v>2021</v>
      </c>
      <c r="AE248"/>
      <c r="AF248"/>
    </row>
    <row r="249" spans="1:32" x14ac:dyDescent="0.25">
      <c r="A249" s="17" t="s">
        <v>424</v>
      </c>
      <c r="B249" t="s">
        <v>425</v>
      </c>
      <c r="C249" s="17" t="s">
        <v>14</v>
      </c>
      <c r="D249" s="3">
        <v>6820</v>
      </c>
      <c r="E249" s="5">
        <v>6.6</v>
      </c>
      <c r="F249" s="4">
        <v>45.4</v>
      </c>
      <c r="G249" s="3">
        <v>94430</v>
      </c>
      <c r="H249" s="5">
        <v>3.9</v>
      </c>
      <c r="I249" s="4">
        <v>23.37</v>
      </c>
      <c r="J249" s="4">
        <v>29.72</v>
      </c>
      <c r="K249" s="4">
        <v>39.18</v>
      </c>
      <c r="L249" s="4">
        <v>54.52</v>
      </c>
      <c r="M249" s="4">
        <v>73.03</v>
      </c>
      <c r="N249" s="3">
        <v>48620</v>
      </c>
      <c r="O249" s="3">
        <v>61830</v>
      </c>
      <c r="P249" s="3">
        <v>81500</v>
      </c>
      <c r="Q249" s="3">
        <v>113400</v>
      </c>
      <c r="R249" s="3">
        <v>151900</v>
      </c>
      <c r="S249" s="82">
        <v>2021</v>
      </c>
      <c r="AE249"/>
      <c r="AF249"/>
    </row>
    <row r="250" spans="1:32" x14ac:dyDescent="0.25">
      <c r="A250" s="17" t="s">
        <v>426</v>
      </c>
      <c r="B250" t="s">
        <v>427</v>
      </c>
      <c r="C250" s="17" t="s">
        <v>9</v>
      </c>
      <c r="D250" s="3">
        <v>244340</v>
      </c>
      <c r="E250" s="5">
        <v>1</v>
      </c>
      <c r="F250" s="4">
        <v>46.32</v>
      </c>
      <c r="G250" s="3">
        <v>96340</v>
      </c>
      <c r="H250" s="5">
        <v>0.6</v>
      </c>
      <c r="I250" s="4">
        <v>23.27</v>
      </c>
      <c r="J250" s="4">
        <v>29.92</v>
      </c>
      <c r="K250" s="4">
        <v>39.47</v>
      </c>
      <c r="L250" s="4">
        <v>58.44</v>
      </c>
      <c r="M250" s="4">
        <v>78.739999999999995</v>
      </c>
      <c r="N250" s="3">
        <v>48410</v>
      </c>
      <c r="O250" s="3">
        <v>62220</v>
      </c>
      <c r="P250" s="3">
        <v>82090</v>
      </c>
      <c r="Q250" s="3">
        <v>121560</v>
      </c>
      <c r="R250" s="3">
        <v>163770</v>
      </c>
      <c r="S250" s="82">
        <v>2021</v>
      </c>
      <c r="AE250"/>
      <c r="AF250"/>
    </row>
    <row r="251" spans="1:32" x14ac:dyDescent="0.25">
      <c r="A251" s="17" t="s">
        <v>428</v>
      </c>
      <c r="B251" t="s">
        <v>429</v>
      </c>
      <c r="C251" s="17" t="s">
        <v>12</v>
      </c>
      <c r="D251" s="3">
        <v>21950</v>
      </c>
      <c r="E251" s="5">
        <v>4.3</v>
      </c>
      <c r="F251" s="4">
        <v>72.36</v>
      </c>
      <c r="G251" s="3">
        <v>150510</v>
      </c>
      <c r="H251" s="5">
        <v>0.7</v>
      </c>
      <c r="I251" s="4">
        <v>37.03</v>
      </c>
      <c r="J251" s="4">
        <v>50.54</v>
      </c>
      <c r="K251" s="4">
        <v>70.89</v>
      </c>
      <c r="L251" s="4">
        <v>87.22</v>
      </c>
      <c r="M251" s="4" t="s">
        <v>6</v>
      </c>
      <c r="N251" s="3">
        <v>77020</v>
      </c>
      <c r="O251" s="3">
        <v>105120</v>
      </c>
      <c r="P251" s="3">
        <v>147450</v>
      </c>
      <c r="Q251" s="3">
        <v>181430</v>
      </c>
      <c r="R251" s="3" t="s">
        <v>6</v>
      </c>
      <c r="S251" s="82">
        <v>2021</v>
      </c>
      <c r="AE251"/>
      <c r="AF251"/>
    </row>
    <row r="252" spans="1:32" x14ac:dyDescent="0.25">
      <c r="A252" s="17" t="s">
        <v>430</v>
      </c>
      <c r="B252" t="s">
        <v>431</v>
      </c>
      <c r="C252" s="17" t="s">
        <v>14</v>
      </c>
      <c r="D252" s="3">
        <v>1930</v>
      </c>
      <c r="E252" s="5">
        <v>16.399999999999999</v>
      </c>
      <c r="F252" s="4">
        <v>67.02</v>
      </c>
      <c r="G252" s="3">
        <v>139410</v>
      </c>
      <c r="H252" s="5">
        <v>2.8</v>
      </c>
      <c r="I252" s="4">
        <v>29.76</v>
      </c>
      <c r="J252" s="4">
        <v>38.51</v>
      </c>
      <c r="K252" s="4">
        <v>61.62</v>
      </c>
      <c r="L252" s="4">
        <v>82.93</v>
      </c>
      <c r="M252" s="4" t="s">
        <v>6</v>
      </c>
      <c r="N252" s="3">
        <v>61910</v>
      </c>
      <c r="O252" s="3">
        <v>80110</v>
      </c>
      <c r="P252" s="3">
        <v>128160</v>
      </c>
      <c r="Q252" s="3">
        <v>172490</v>
      </c>
      <c r="R252" s="3" t="s">
        <v>6</v>
      </c>
      <c r="S252" s="82">
        <v>2021</v>
      </c>
      <c r="AE252"/>
      <c r="AF252"/>
    </row>
    <row r="253" spans="1:32" x14ac:dyDescent="0.25">
      <c r="A253" s="17" t="s">
        <v>432</v>
      </c>
      <c r="B253" t="s">
        <v>433</v>
      </c>
      <c r="C253" s="17" t="s">
        <v>14</v>
      </c>
      <c r="D253" s="3">
        <v>20020</v>
      </c>
      <c r="E253" s="5">
        <v>4.4000000000000004</v>
      </c>
      <c r="F253" s="4">
        <v>72.88</v>
      </c>
      <c r="G253" s="3">
        <v>151580</v>
      </c>
      <c r="H253" s="5">
        <v>0.7</v>
      </c>
      <c r="I253" s="4">
        <v>37.92</v>
      </c>
      <c r="J253" s="4">
        <v>51.46</v>
      </c>
      <c r="K253" s="4">
        <v>73.290000000000006</v>
      </c>
      <c r="L253" s="4">
        <v>88.6</v>
      </c>
      <c r="M253" s="4" t="s">
        <v>6</v>
      </c>
      <c r="N253" s="3">
        <v>78870</v>
      </c>
      <c r="O253" s="3">
        <v>107030</v>
      </c>
      <c r="P253" s="3">
        <v>152430</v>
      </c>
      <c r="Q253" s="3">
        <v>184280</v>
      </c>
      <c r="R253" s="3" t="s">
        <v>6</v>
      </c>
      <c r="S253" s="82">
        <v>2021</v>
      </c>
      <c r="AE253"/>
      <c r="AF253"/>
    </row>
    <row r="254" spans="1:32" x14ac:dyDescent="0.25">
      <c r="A254" s="17" t="s">
        <v>434</v>
      </c>
      <c r="B254" t="s">
        <v>435</v>
      </c>
      <c r="C254" s="17" t="s">
        <v>12</v>
      </c>
      <c r="D254" s="3">
        <v>8520</v>
      </c>
      <c r="E254" s="5">
        <v>3.5</v>
      </c>
      <c r="F254" s="4">
        <v>46.58</v>
      </c>
      <c r="G254" s="3">
        <v>96880</v>
      </c>
      <c r="H254" s="5">
        <v>1.5</v>
      </c>
      <c r="I254" s="4">
        <v>23.36</v>
      </c>
      <c r="J254" s="4">
        <v>31.3</v>
      </c>
      <c r="K254" s="4">
        <v>45.47</v>
      </c>
      <c r="L254" s="4">
        <v>57.58</v>
      </c>
      <c r="M254" s="4">
        <v>72.48</v>
      </c>
      <c r="N254" s="3">
        <v>48600</v>
      </c>
      <c r="O254" s="3">
        <v>65110</v>
      </c>
      <c r="P254" s="3">
        <v>94570</v>
      </c>
      <c r="Q254" s="3">
        <v>119770</v>
      </c>
      <c r="R254" s="3">
        <v>150760</v>
      </c>
      <c r="S254" s="82">
        <v>2021</v>
      </c>
      <c r="AE254"/>
      <c r="AF254"/>
    </row>
    <row r="255" spans="1:32" x14ac:dyDescent="0.25">
      <c r="A255" s="17" t="s">
        <v>436</v>
      </c>
      <c r="B255" t="s">
        <v>435</v>
      </c>
      <c r="C255" s="17" t="s">
        <v>14</v>
      </c>
      <c r="D255" s="3">
        <v>8520</v>
      </c>
      <c r="E255" s="5">
        <v>3.5</v>
      </c>
      <c r="F255" s="4">
        <v>46.58</v>
      </c>
      <c r="G255" s="3">
        <v>96880</v>
      </c>
      <c r="H255" s="5">
        <v>1.5</v>
      </c>
      <c r="I255" s="4">
        <v>23.36</v>
      </c>
      <c r="J255" s="4">
        <v>31.3</v>
      </c>
      <c r="K255" s="4">
        <v>45.47</v>
      </c>
      <c r="L255" s="4">
        <v>57.58</v>
      </c>
      <c r="M255" s="4">
        <v>72.48</v>
      </c>
      <c r="N255" s="3">
        <v>48600</v>
      </c>
      <c r="O255" s="3">
        <v>65110</v>
      </c>
      <c r="P255" s="3">
        <v>94570</v>
      </c>
      <c r="Q255" s="3">
        <v>119770</v>
      </c>
      <c r="R255" s="3">
        <v>150760</v>
      </c>
      <c r="S255" s="82">
        <v>2021</v>
      </c>
      <c r="AE255"/>
      <c r="AF255"/>
    </row>
    <row r="256" spans="1:32" x14ac:dyDescent="0.25">
      <c r="A256" s="17" t="s">
        <v>437</v>
      </c>
      <c r="B256" t="s">
        <v>438</v>
      </c>
      <c r="C256" s="17" t="s">
        <v>12</v>
      </c>
      <c r="D256" s="3">
        <v>87290</v>
      </c>
      <c r="E256" s="5">
        <v>1.8</v>
      </c>
      <c r="F256" s="4">
        <v>43.43</v>
      </c>
      <c r="G256" s="3">
        <v>90330</v>
      </c>
      <c r="H256" s="5">
        <v>0.7</v>
      </c>
      <c r="I256" s="4">
        <v>23.24</v>
      </c>
      <c r="J256" s="4">
        <v>29.75</v>
      </c>
      <c r="K256" s="4">
        <v>38.340000000000003</v>
      </c>
      <c r="L256" s="4">
        <v>54.4</v>
      </c>
      <c r="M256" s="4">
        <v>65.760000000000005</v>
      </c>
      <c r="N256" s="3">
        <v>48330</v>
      </c>
      <c r="O256" s="3">
        <v>61880</v>
      </c>
      <c r="P256" s="3">
        <v>79760</v>
      </c>
      <c r="Q256" s="3">
        <v>113140</v>
      </c>
      <c r="R256" s="3">
        <v>136780</v>
      </c>
      <c r="S256" s="82">
        <v>2021</v>
      </c>
      <c r="AE256"/>
      <c r="AF256"/>
    </row>
    <row r="257" spans="1:32" x14ac:dyDescent="0.25">
      <c r="A257" s="17" t="s">
        <v>439</v>
      </c>
      <c r="B257" t="s">
        <v>440</v>
      </c>
      <c r="C257" s="17" t="s">
        <v>14</v>
      </c>
      <c r="D257" s="3">
        <v>80600</v>
      </c>
      <c r="E257" s="5">
        <v>1.9</v>
      </c>
      <c r="F257" s="4">
        <v>42.85</v>
      </c>
      <c r="G257" s="3">
        <v>89130</v>
      </c>
      <c r="H257" s="5">
        <v>0.7</v>
      </c>
      <c r="I257" s="4">
        <v>23.12</v>
      </c>
      <c r="J257" s="4">
        <v>29.59</v>
      </c>
      <c r="K257" s="4">
        <v>38.19</v>
      </c>
      <c r="L257" s="4">
        <v>51.51</v>
      </c>
      <c r="M257" s="4">
        <v>64.8</v>
      </c>
      <c r="N257" s="3">
        <v>48100</v>
      </c>
      <c r="O257" s="3">
        <v>61540</v>
      </c>
      <c r="P257" s="3">
        <v>79430</v>
      </c>
      <c r="Q257" s="3">
        <v>107140</v>
      </c>
      <c r="R257" s="3">
        <v>134780</v>
      </c>
      <c r="S257" s="82">
        <v>2021</v>
      </c>
      <c r="AE257"/>
      <c r="AF257"/>
    </row>
    <row r="258" spans="1:32" x14ac:dyDescent="0.25">
      <c r="A258" s="17" t="s">
        <v>441</v>
      </c>
      <c r="B258" t="s">
        <v>442</v>
      </c>
      <c r="C258" s="17" t="s">
        <v>14</v>
      </c>
      <c r="D258" s="3">
        <v>6690</v>
      </c>
      <c r="E258" s="5">
        <v>5.9</v>
      </c>
      <c r="F258" s="4">
        <v>50.38</v>
      </c>
      <c r="G258" s="3">
        <v>104790</v>
      </c>
      <c r="H258" s="5">
        <v>1.7</v>
      </c>
      <c r="I258" s="4">
        <v>27.11</v>
      </c>
      <c r="J258" s="4">
        <v>37.26</v>
      </c>
      <c r="K258" s="4">
        <v>48.12</v>
      </c>
      <c r="L258" s="4">
        <v>62.69</v>
      </c>
      <c r="M258" s="4">
        <v>78.34</v>
      </c>
      <c r="N258" s="3">
        <v>56380</v>
      </c>
      <c r="O258" s="3">
        <v>77500</v>
      </c>
      <c r="P258" s="3">
        <v>100090</v>
      </c>
      <c r="Q258" s="3">
        <v>130400</v>
      </c>
      <c r="R258" s="3">
        <v>162950</v>
      </c>
      <c r="S258" s="82">
        <v>2021</v>
      </c>
      <c r="AE258"/>
      <c r="AF258"/>
    </row>
    <row r="259" spans="1:32" x14ac:dyDescent="0.25">
      <c r="A259" s="17" t="s">
        <v>443</v>
      </c>
      <c r="B259" t="s">
        <v>444</v>
      </c>
      <c r="C259" s="17" t="s">
        <v>12</v>
      </c>
      <c r="D259" s="3">
        <v>106910</v>
      </c>
      <c r="E259" s="5">
        <v>1.5</v>
      </c>
      <c r="F259" s="4">
        <v>41.82</v>
      </c>
      <c r="G259" s="3">
        <v>86980</v>
      </c>
      <c r="H259" s="5">
        <v>0.8</v>
      </c>
      <c r="I259" s="4">
        <v>22.78</v>
      </c>
      <c r="J259" s="4">
        <v>28.97</v>
      </c>
      <c r="K259" s="4">
        <v>37.659999999999997</v>
      </c>
      <c r="L259" s="4">
        <v>49.16</v>
      </c>
      <c r="M259" s="4">
        <v>64.349999999999994</v>
      </c>
      <c r="N259" s="3">
        <v>47370</v>
      </c>
      <c r="O259" s="3">
        <v>60260</v>
      </c>
      <c r="P259" s="3">
        <v>78340</v>
      </c>
      <c r="Q259" s="3">
        <v>102250</v>
      </c>
      <c r="R259" s="3">
        <v>133850</v>
      </c>
      <c r="S259" s="82">
        <v>2021</v>
      </c>
      <c r="AE259"/>
      <c r="AF259"/>
    </row>
    <row r="260" spans="1:32" x14ac:dyDescent="0.25">
      <c r="A260" s="17" t="s">
        <v>445</v>
      </c>
      <c r="B260" t="s">
        <v>446</v>
      </c>
      <c r="C260" s="17" t="s">
        <v>14</v>
      </c>
      <c r="D260" s="3">
        <v>76890</v>
      </c>
      <c r="E260" s="5">
        <v>1.5</v>
      </c>
      <c r="F260" s="4">
        <v>39.06</v>
      </c>
      <c r="G260" s="3">
        <v>81240</v>
      </c>
      <c r="H260" s="5">
        <v>0.9</v>
      </c>
      <c r="I260" s="4">
        <v>22.21</v>
      </c>
      <c r="J260" s="4">
        <v>27.98</v>
      </c>
      <c r="K260" s="4">
        <v>36.79</v>
      </c>
      <c r="L260" s="4">
        <v>47.64</v>
      </c>
      <c r="M260" s="4">
        <v>62.05</v>
      </c>
      <c r="N260" s="3">
        <v>46200</v>
      </c>
      <c r="O260" s="3">
        <v>58200</v>
      </c>
      <c r="P260" s="3">
        <v>76530</v>
      </c>
      <c r="Q260" s="3">
        <v>99090</v>
      </c>
      <c r="R260" s="3">
        <v>129070</v>
      </c>
      <c r="S260" s="82">
        <v>2021</v>
      </c>
      <c r="AE260"/>
      <c r="AF260"/>
    </row>
    <row r="261" spans="1:32" x14ac:dyDescent="0.25">
      <c r="A261" s="17" t="s">
        <v>447</v>
      </c>
      <c r="B261" t="s">
        <v>448</v>
      </c>
      <c r="C261" s="17" t="s">
        <v>14</v>
      </c>
      <c r="D261" s="3">
        <v>23620</v>
      </c>
      <c r="E261" s="5">
        <v>3.2</v>
      </c>
      <c r="F261" s="4">
        <v>49.78</v>
      </c>
      <c r="G261" s="3">
        <v>103550</v>
      </c>
      <c r="H261" s="5">
        <v>1.4</v>
      </c>
      <c r="I261" s="4">
        <v>23.5</v>
      </c>
      <c r="J261" s="4">
        <v>30.07</v>
      </c>
      <c r="K261" s="4">
        <v>40.229999999999997</v>
      </c>
      <c r="L261" s="4">
        <v>61.98</v>
      </c>
      <c r="M261" s="4">
        <v>82.93</v>
      </c>
      <c r="N261" s="3">
        <v>48880</v>
      </c>
      <c r="O261" s="3">
        <v>62540</v>
      </c>
      <c r="P261" s="3">
        <v>83680</v>
      </c>
      <c r="Q261" s="3">
        <v>128920</v>
      </c>
      <c r="R261" s="3">
        <v>172490</v>
      </c>
      <c r="S261" s="82">
        <v>2021</v>
      </c>
      <c r="AE261"/>
      <c r="AF261"/>
    </row>
    <row r="262" spans="1:32" x14ac:dyDescent="0.25">
      <c r="A262" s="17" t="s">
        <v>449</v>
      </c>
      <c r="B262" t="s">
        <v>450</v>
      </c>
      <c r="C262" s="17" t="s">
        <v>14</v>
      </c>
      <c r="D262" s="3">
        <v>6390</v>
      </c>
      <c r="E262" s="5">
        <v>5.5</v>
      </c>
      <c r="F262" s="4">
        <v>45.57</v>
      </c>
      <c r="G262" s="3">
        <v>94780</v>
      </c>
      <c r="H262" s="5">
        <v>2.2999999999999998</v>
      </c>
      <c r="I262" s="4">
        <v>24.58</v>
      </c>
      <c r="J262" s="4">
        <v>31.09</v>
      </c>
      <c r="K262" s="4">
        <v>40.4</v>
      </c>
      <c r="L262" s="4">
        <v>51.17</v>
      </c>
      <c r="M262" s="4">
        <v>64.989999999999995</v>
      </c>
      <c r="N262" s="3">
        <v>51120</v>
      </c>
      <c r="O262" s="3">
        <v>64670</v>
      </c>
      <c r="P262" s="3">
        <v>84030</v>
      </c>
      <c r="Q262" s="3">
        <v>106440</v>
      </c>
      <c r="R262" s="3">
        <v>135170</v>
      </c>
      <c r="S262" s="82">
        <v>2021</v>
      </c>
      <c r="AE262"/>
      <c r="AF262"/>
    </row>
    <row r="263" spans="1:32" x14ac:dyDescent="0.25">
      <c r="A263" s="17" t="s">
        <v>451</v>
      </c>
      <c r="B263" t="s">
        <v>452</v>
      </c>
      <c r="C263" s="17" t="s">
        <v>12</v>
      </c>
      <c r="D263" s="3">
        <v>19680</v>
      </c>
      <c r="E263" s="5">
        <v>2</v>
      </c>
      <c r="F263" s="4">
        <v>54.43</v>
      </c>
      <c r="G263" s="3">
        <v>113220</v>
      </c>
      <c r="H263" s="5">
        <v>0.8</v>
      </c>
      <c r="I263" s="4">
        <v>25.03</v>
      </c>
      <c r="J263" s="4">
        <v>37.65</v>
      </c>
      <c r="K263" s="4">
        <v>50.05</v>
      </c>
      <c r="L263" s="4">
        <v>68.05</v>
      </c>
      <c r="M263" s="4">
        <v>82.93</v>
      </c>
      <c r="N263" s="3">
        <v>52060</v>
      </c>
      <c r="O263" s="3">
        <v>78320</v>
      </c>
      <c r="P263" s="3">
        <v>104100</v>
      </c>
      <c r="Q263" s="3">
        <v>141540</v>
      </c>
      <c r="R263" s="3">
        <v>172490</v>
      </c>
      <c r="S263" s="82">
        <v>2021</v>
      </c>
      <c r="AE263"/>
      <c r="AF263"/>
    </row>
    <row r="264" spans="1:32" x14ac:dyDescent="0.25">
      <c r="A264" s="17" t="s">
        <v>453</v>
      </c>
      <c r="B264" t="s">
        <v>454</v>
      </c>
      <c r="C264" s="17" t="s">
        <v>14</v>
      </c>
      <c r="D264" s="3">
        <v>19680</v>
      </c>
      <c r="E264" s="5">
        <v>2</v>
      </c>
      <c r="F264" s="4">
        <v>54.43</v>
      </c>
      <c r="G264" s="3">
        <v>113220</v>
      </c>
      <c r="H264" s="5">
        <v>0.8</v>
      </c>
      <c r="I264" s="4">
        <v>25.03</v>
      </c>
      <c r="J264" s="4">
        <v>37.65</v>
      </c>
      <c r="K264" s="4">
        <v>50.05</v>
      </c>
      <c r="L264" s="4">
        <v>68.05</v>
      </c>
      <c r="M264" s="4">
        <v>82.93</v>
      </c>
      <c r="N264" s="3">
        <v>52060</v>
      </c>
      <c r="O264" s="3">
        <v>78320</v>
      </c>
      <c r="P264" s="3">
        <v>104100</v>
      </c>
      <c r="Q264" s="3">
        <v>141540</v>
      </c>
      <c r="R264" s="3">
        <v>172490</v>
      </c>
      <c r="S264" s="82">
        <v>2021</v>
      </c>
      <c r="AE264"/>
      <c r="AF264"/>
    </row>
    <row r="265" spans="1:32" x14ac:dyDescent="0.25">
      <c r="A265" s="17" t="s">
        <v>455</v>
      </c>
      <c r="B265" t="s">
        <v>456</v>
      </c>
      <c r="C265" s="17" t="s">
        <v>9</v>
      </c>
      <c r="D265" s="3">
        <v>246680</v>
      </c>
      <c r="E265" s="5">
        <v>0.9</v>
      </c>
      <c r="F265" s="4">
        <v>43.66</v>
      </c>
      <c r="G265" s="3">
        <v>90810</v>
      </c>
      <c r="H265" s="5">
        <v>0.8</v>
      </c>
      <c r="I265" s="4">
        <v>23.08</v>
      </c>
      <c r="J265" s="4">
        <v>29.84</v>
      </c>
      <c r="K265" s="4">
        <v>38.89</v>
      </c>
      <c r="L265" s="4">
        <v>50.73</v>
      </c>
      <c r="M265" s="4">
        <v>64.790000000000006</v>
      </c>
      <c r="N265" s="3">
        <v>48010</v>
      </c>
      <c r="O265" s="3">
        <v>62070</v>
      </c>
      <c r="P265" s="3">
        <v>80890</v>
      </c>
      <c r="Q265" s="3">
        <v>105530</v>
      </c>
      <c r="R265" s="3">
        <v>134760</v>
      </c>
      <c r="S265" s="82">
        <v>2021</v>
      </c>
      <c r="AE265"/>
      <c r="AF265"/>
    </row>
    <row r="266" spans="1:32" x14ac:dyDescent="0.25">
      <c r="A266" s="17" t="s">
        <v>457</v>
      </c>
      <c r="B266" t="s">
        <v>458</v>
      </c>
      <c r="C266" s="17" t="s">
        <v>12</v>
      </c>
      <c r="D266" s="3">
        <v>15640</v>
      </c>
      <c r="E266" s="5">
        <v>4.5</v>
      </c>
      <c r="F266" s="4">
        <v>58.09</v>
      </c>
      <c r="G266" s="3">
        <v>120830</v>
      </c>
      <c r="H266" s="5">
        <v>1.7</v>
      </c>
      <c r="I266" s="4">
        <v>30.03</v>
      </c>
      <c r="J266" s="4">
        <v>38.35</v>
      </c>
      <c r="K266" s="4">
        <v>50.79</v>
      </c>
      <c r="L266" s="4">
        <v>72.650000000000006</v>
      </c>
      <c r="M266" s="4">
        <v>93.12</v>
      </c>
      <c r="N266" s="3">
        <v>62460</v>
      </c>
      <c r="O266" s="3">
        <v>79760</v>
      </c>
      <c r="P266" s="3">
        <v>105630</v>
      </c>
      <c r="Q266" s="3">
        <v>151110</v>
      </c>
      <c r="R266" s="3">
        <v>193690</v>
      </c>
      <c r="S266" s="82">
        <v>2021</v>
      </c>
      <c r="AE266"/>
      <c r="AF266"/>
    </row>
    <row r="267" spans="1:32" x14ac:dyDescent="0.25">
      <c r="A267" s="17" t="s">
        <v>459</v>
      </c>
      <c r="B267" t="s">
        <v>458</v>
      </c>
      <c r="C267" s="17" t="s">
        <v>14</v>
      </c>
      <c r="D267" s="3">
        <v>15640</v>
      </c>
      <c r="E267" s="5">
        <v>4.5</v>
      </c>
      <c r="F267" s="4">
        <v>58.09</v>
      </c>
      <c r="G267" s="3">
        <v>120830</v>
      </c>
      <c r="H267" s="5">
        <v>1.7</v>
      </c>
      <c r="I267" s="4">
        <v>30.03</v>
      </c>
      <c r="J267" s="4">
        <v>38.35</v>
      </c>
      <c r="K267" s="4">
        <v>50.79</v>
      </c>
      <c r="L267" s="4">
        <v>72.650000000000006</v>
      </c>
      <c r="M267" s="4">
        <v>93.12</v>
      </c>
      <c r="N267" s="3">
        <v>62460</v>
      </c>
      <c r="O267" s="3">
        <v>79760</v>
      </c>
      <c r="P267" s="3">
        <v>105630</v>
      </c>
      <c r="Q267" s="3">
        <v>151110</v>
      </c>
      <c r="R267" s="3">
        <v>193690</v>
      </c>
      <c r="S267" s="82">
        <v>2021</v>
      </c>
      <c r="AE267"/>
      <c r="AF267"/>
    </row>
    <row r="268" spans="1:32" x14ac:dyDescent="0.25">
      <c r="A268" s="17" t="s">
        <v>460</v>
      </c>
      <c r="B268" t="s">
        <v>461</v>
      </c>
      <c r="C268" s="17" t="s">
        <v>12</v>
      </c>
      <c r="D268" s="3">
        <v>8850</v>
      </c>
      <c r="E268" s="5">
        <v>5.3</v>
      </c>
      <c r="F268" s="4">
        <v>31.1</v>
      </c>
      <c r="G268" s="3">
        <v>64690</v>
      </c>
      <c r="H268" s="5">
        <v>3.7</v>
      </c>
      <c r="I268" s="4">
        <v>12.67</v>
      </c>
      <c r="J268" s="4">
        <v>18.670000000000002</v>
      </c>
      <c r="K268" s="4">
        <v>28.72</v>
      </c>
      <c r="L268" s="4">
        <v>37.770000000000003</v>
      </c>
      <c r="M268" s="4">
        <v>48.65</v>
      </c>
      <c r="N268" s="3">
        <v>26360</v>
      </c>
      <c r="O268" s="3">
        <v>38840</v>
      </c>
      <c r="P268" s="3">
        <v>59740</v>
      </c>
      <c r="Q268" s="3">
        <v>78560</v>
      </c>
      <c r="R268" s="3">
        <v>101180</v>
      </c>
      <c r="S268" s="82">
        <v>2021</v>
      </c>
      <c r="AE268"/>
      <c r="AF268"/>
    </row>
    <row r="269" spans="1:32" x14ac:dyDescent="0.25">
      <c r="A269" s="17" t="s">
        <v>462</v>
      </c>
      <c r="B269" t="s">
        <v>461</v>
      </c>
      <c r="C269" s="17" t="s">
        <v>14</v>
      </c>
      <c r="D269" s="3">
        <v>8850</v>
      </c>
      <c r="E269" s="5">
        <v>5.3</v>
      </c>
      <c r="F269" s="4">
        <v>31.1</v>
      </c>
      <c r="G269" s="3">
        <v>64690</v>
      </c>
      <c r="H269" s="5">
        <v>3.7</v>
      </c>
      <c r="I269" s="4">
        <v>12.67</v>
      </c>
      <c r="J269" s="4">
        <v>18.670000000000002</v>
      </c>
      <c r="K269" s="4">
        <v>28.72</v>
      </c>
      <c r="L269" s="4">
        <v>37.770000000000003</v>
      </c>
      <c r="M269" s="4">
        <v>48.65</v>
      </c>
      <c r="N269" s="3">
        <v>26360</v>
      </c>
      <c r="O269" s="3">
        <v>38840</v>
      </c>
      <c r="P269" s="3">
        <v>59740</v>
      </c>
      <c r="Q269" s="3">
        <v>78560</v>
      </c>
      <c r="R269" s="3">
        <v>101180</v>
      </c>
      <c r="S269" s="82">
        <v>2021</v>
      </c>
      <c r="AE269"/>
      <c r="AF269"/>
    </row>
    <row r="270" spans="1:32" x14ac:dyDescent="0.25">
      <c r="A270" s="17" t="s">
        <v>463</v>
      </c>
      <c r="B270" t="s">
        <v>464</v>
      </c>
      <c r="C270" s="17" t="s">
        <v>12</v>
      </c>
      <c r="D270" s="3">
        <v>129620</v>
      </c>
      <c r="E270" s="5">
        <v>1.5</v>
      </c>
      <c r="F270" s="4">
        <v>44.28</v>
      </c>
      <c r="G270" s="3">
        <v>92100</v>
      </c>
      <c r="H270" s="5">
        <v>1.1000000000000001</v>
      </c>
      <c r="I270" s="4">
        <v>23</v>
      </c>
      <c r="J270" s="4">
        <v>29.89</v>
      </c>
      <c r="K270" s="4">
        <v>38.96</v>
      </c>
      <c r="L270" s="4">
        <v>51.49</v>
      </c>
      <c r="M270" s="4">
        <v>64.37</v>
      </c>
      <c r="N270" s="3">
        <v>47850</v>
      </c>
      <c r="O270" s="3">
        <v>62170</v>
      </c>
      <c r="P270" s="3">
        <v>81040</v>
      </c>
      <c r="Q270" s="3">
        <v>107090</v>
      </c>
      <c r="R270" s="3">
        <v>133890</v>
      </c>
      <c r="S270" s="82">
        <v>2021</v>
      </c>
      <c r="AE270"/>
      <c r="AF270"/>
    </row>
    <row r="271" spans="1:32" x14ac:dyDescent="0.25">
      <c r="A271" s="17" t="s">
        <v>467</v>
      </c>
      <c r="B271" t="s">
        <v>468</v>
      </c>
      <c r="C271" s="17" t="s">
        <v>14</v>
      </c>
      <c r="D271" s="3">
        <v>610</v>
      </c>
      <c r="E271" s="5">
        <v>6.4</v>
      </c>
      <c r="F271" s="4">
        <v>54.48</v>
      </c>
      <c r="G271" s="3">
        <v>113320</v>
      </c>
      <c r="H271" s="5">
        <v>1.9</v>
      </c>
      <c r="I271" s="4">
        <v>30.65</v>
      </c>
      <c r="J271" s="4">
        <v>38.270000000000003</v>
      </c>
      <c r="K271" s="4">
        <v>50.63</v>
      </c>
      <c r="L271" s="4">
        <v>64.94</v>
      </c>
      <c r="M271" s="4">
        <v>80.92</v>
      </c>
      <c r="N271" s="3">
        <v>63750</v>
      </c>
      <c r="O271" s="3">
        <v>79590</v>
      </c>
      <c r="P271" s="3">
        <v>105310</v>
      </c>
      <c r="Q271" s="3">
        <v>135070</v>
      </c>
      <c r="R271" s="3">
        <v>168300</v>
      </c>
      <c r="S271" s="82">
        <v>2021</v>
      </c>
      <c r="AE271"/>
      <c r="AF271"/>
    </row>
    <row r="272" spans="1:32" x14ac:dyDescent="0.25">
      <c r="A272" s="17" t="s">
        <v>2847</v>
      </c>
      <c r="B272" t="s">
        <v>2846</v>
      </c>
      <c r="C272" s="17" t="s">
        <v>14</v>
      </c>
      <c r="D272" s="3">
        <v>58100</v>
      </c>
      <c r="E272" s="5">
        <v>2.6</v>
      </c>
      <c r="F272" s="4">
        <v>47.9</v>
      </c>
      <c r="G272" s="3">
        <v>99640</v>
      </c>
      <c r="H272" s="5">
        <v>1.9</v>
      </c>
      <c r="I272" s="4">
        <v>22.6</v>
      </c>
      <c r="J272" s="4">
        <v>29.83</v>
      </c>
      <c r="K272" s="4">
        <v>39.67</v>
      </c>
      <c r="L272" s="4">
        <v>60.86</v>
      </c>
      <c r="M272" s="4">
        <v>80.510000000000005</v>
      </c>
      <c r="N272" s="3">
        <v>47010</v>
      </c>
      <c r="O272" s="3">
        <v>62040</v>
      </c>
      <c r="P272" s="3">
        <v>82510</v>
      </c>
      <c r="Q272" s="3">
        <v>126590</v>
      </c>
      <c r="R272" s="3">
        <v>167460</v>
      </c>
      <c r="S272" s="82">
        <v>2021</v>
      </c>
      <c r="AE272"/>
      <c r="AF272"/>
    </row>
    <row r="273" spans="1:32" x14ac:dyDescent="0.25">
      <c r="A273" s="17" t="s">
        <v>2845</v>
      </c>
      <c r="B273" t="s">
        <v>2844</v>
      </c>
      <c r="C273" s="17" t="s">
        <v>14</v>
      </c>
      <c r="D273" s="3">
        <v>57110</v>
      </c>
      <c r="E273" s="5">
        <v>2.1</v>
      </c>
      <c r="F273" s="4">
        <v>39.799999999999997</v>
      </c>
      <c r="G273" s="3">
        <v>82770</v>
      </c>
      <c r="H273" s="5">
        <v>0.8</v>
      </c>
      <c r="I273" s="4">
        <v>23.68</v>
      </c>
      <c r="J273" s="4">
        <v>29.84</v>
      </c>
      <c r="K273" s="4">
        <v>37.880000000000003</v>
      </c>
      <c r="L273" s="4">
        <v>48.1</v>
      </c>
      <c r="M273" s="4">
        <v>60.07</v>
      </c>
      <c r="N273" s="3">
        <v>49260</v>
      </c>
      <c r="O273" s="3">
        <v>62070</v>
      </c>
      <c r="P273" s="3">
        <v>78780</v>
      </c>
      <c r="Q273" s="3">
        <v>100040</v>
      </c>
      <c r="R273" s="3">
        <v>124950</v>
      </c>
      <c r="S273" s="82">
        <v>2021</v>
      </c>
      <c r="AE273"/>
      <c r="AF273"/>
    </row>
    <row r="274" spans="1:32" x14ac:dyDescent="0.25">
      <c r="A274" s="17" t="s">
        <v>469</v>
      </c>
      <c r="B274" t="s">
        <v>470</v>
      </c>
      <c r="C274" s="17" t="s">
        <v>14</v>
      </c>
      <c r="D274" s="3">
        <v>13800</v>
      </c>
      <c r="E274" s="5">
        <v>3.4</v>
      </c>
      <c r="F274" s="4">
        <v>47.12</v>
      </c>
      <c r="G274" s="3">
        <v>98010</v>
      </c>
      <c r="H274" s="5">
        <v>1.4</v>
      </c>
      <c r="I274" s="4">
        <v>19.12</v>
      </c>
      <c r="J274" s="4">
        <v>35.53</v>
      </c>
      <c r="K274" s="4">
        <v>49.47</v>
      </c>
      <c r="L274" s="4">
        <v>57.81</v>
      </c>
      <c r="M274" s="4">
        <v>64.040000000000006</v>
      </c>
      <c r="N274" s="3">
        <v>39760</v>
      </c>
      <c r="O274" s="3">
        <v>73910</v>
      </c>
      <c r="P274" s="3">
        <v>102900</v>
      </c>
      <c r="Q274" s="3">
        <v>120240</v>
      </c>
      <c r="R274" s="3">
        <v>133200</v>
      </c>
      <c r="S274" s="82">
        <v>2021</v>
      </c>
      <c r="AE274"/>
      <c r="AF274"/>
    </row>
    <row r="275" spans="1:32" x14ac:dyDescent="0.25">
      <c r="A275" s="17" t="s">
        <v>471</v>
      </c>
      <c r="B275" t="s">
        <v>472</v>
      </c>
      <c r="C275" s="17" t="s">
        <v>12</v>
      </c>
      <c r="D275" s="3">
        <v>2640</v>
      </c>
      <c r="E275" s="5">
        <v>11.9</v>
      </c>
      <c r="F275" s="4">
        <v>46.28</v>
      </c>
      <c r="G275" s="3">
        <v>96260</v>
      </c>
      <c r="H275" s="5">
        <v>1.6</v>
      </c>
      <c r="I275" s="4">
        <v>29.21</v>
      </c>
      <c r="J275" s="4">
        <v>31.51</v>
      </c>
      <c r="K275" s="4">
        <v>44.67</v>
      </c>
      <c r="L275" s="4">
        <v>54.95</v>
      </c>
      <c r="M275" s="4">
        <v>65.099999999999994</v>
      </c>
      <c r="N275" s="3">
        <v>60770</v>
      </c>
      <c r="O275" s="3">
        <v>65530</v>
      </c>
      <c r="P275" s="3">
        <v>92910</v>
      </c>
      <c r="Q275" s="3">
        <v>114300</v>
      </c>
      <c r="R275" s="3">
        <v>135420</v>
      </c>
      <c r="S275" s="82">
        <v>2021</v>
      </c>
      <c r="AE275"/>
      <c r="AF275"/>
    </row>
    <row r="276" spans="1:32" x14ac:dyDescent="0.25">
      <c r="A276" s="17" t="s">
        <v>473</v>
      </c>
      <c r="B276" t="s">
        <v>472</v>
      </c>
      <c r="C276" s="17" t="s">
        <v>14</v>
      </c>
      <c r="D276" s="3">
        <v>2640</v>
      </c>
      <c r="E276" s="5">
        <v>11.9</v>
      </c>
      <c r="F276" s="4">
        <v>46.28</v>
      </c>
      <c r="G276" s="3">
        <v>96260</v>
      </c>
      <c r="H276" s="5">
        <v>1.6</v>
      </c>
      <c r="I276" s="4">
        <v>29.21</v>
      </c>
      <c r="J276" s="4">
        <v>31.51</v>
      </c>
      <c r="K276" s="4">
        <v>44.67</v>
      </c>
      <c r="L276" s="4">
        <v>54.95</v>
      </c>
      <c r="M276" s="4">
        <v>65.099999999999994</v>
      </c>
      <c r="N276" s="3">
        <v>60770</v>
      </c>
      <c r="O276" s="3">
        <v>65530</v>
      </c>
      <c r="P276" s="3">
        <v>92910</v>
      </c>
      <c r="Q276" s="3">
        <v>114300</v>
      </c>
      <c r="R276" s="3">
        <v>135420</v>
      </c>
      <c r="S276" s="82">
        <v>2021</v>
      </c>
      <c r="AE276"/>
      <c r="AF276"/>
    </row>
    <row r="277" spans="1:32" x14ac:dyDescent="0.25">
      <c r="A277" s="17" t="s">
        <v>474</v>
      </c>
      <c r="B277" t="s">
        <v>475</v>
      </c>
      <c r="C277" s="17" t="s">
        <v>12</v>
      </c>
      <c r="D277" s="3">
        <v>38940</v>
      </c>
      <c r="E277" s="5">
        <v>1.7</v>
      </c>
      <c r="F277" s="4">
        <v>39.090000000000003</v>
      </c>
      <c r="G277" s="3">
        <v>81310</v>
      </c>
      <c r="H277" s="5">
        <v>1.1000000000000001</v>
      </c>
      <c r="I277" s="4">
        <v>23.42</v>
      </c>
      <c r="J277" s="4">
        <v>29.75</v>
      </c>
      <c r="K277" s="4">
        <v>37.74</v>
      </c>
      <c r="L277" s="4">
        <v>47.64</v>
      </c>
      <c r="M277" s="4">
        <v>57.38</v>
      </c>
      <c r="N277" s="3">
        <v>48720</v>
      </c>
      <c r="O277" s="3">
        <v>61880</v>
      </c>
      <c r="P277" s="3">
        <v>78500</v>
      </c>
      <c r="Q277" s="3">
        <v>99090</v>
      </c>
      <c r="R277" s="3">
        <v>119340</v>
      </c>
      <c r="S277" s="82">
        <v>2021</v>
      </c>
      <c r="AE277"/>
      <c r="AF277"/>
    </row>
    <row r="278" spans="1:32" x14ac:dyDescent="0.25">
      <c r="A278" s="17" t="s">
        <v>476</v>
      </c>
      <c r="B278" t="s">
        <v>475</v>
      </c>
      <c r="C278" s="17" t="s">
        <v>14</v>
      </c>
      <c r="D278" s="3">
        <v>38940</v>
      </c>
      <c r="E278" s="5">
        <v>1.7</v>
      </c>
      <c r="F278" s="4">
        <v>39.090000000000003</v>
      </c>
      <c r="G278" s="3">
        <v>81310</v>
      </c>
      <c r="H278" s="5">
        <v>1.1000000000000001</v>
      </c>
      <c r="I278" s="4">
        <v>23.42</v>
      </c>
      <c r="J278" s="4">
        <v>29.75</v>
      </c>
      <c r="K278" s="4">
        <v>37.74</v>
      </c>
      <c r="L278" s="4">
        <v>47.64</v>
      </c>
      <c r="M278" s="4">
        <v>57.38</v>
      </c>
      <c r="N278" s="3">
        <v>48720</v>
      </c>
      <c r="O278" s="3">
        <v>61880</v>
      </c>
      <c r="P278" s="3">
        <v>78500</v>
      </c>
      <c r="Q278" s="3">
        <v>99090</v>
      </c>
      <c r="R278" s="3">
        <v>119340</v>
      </c>
      <c r="S278" s="82">
        <v>2021</v>
      </c>
      <c r="AE278"/>
      <c r="AF278"/>
    </row>
    <row r="279" spans="1:32" x14ac:dyDescent="0.25">
      <c r="A279" s="17" t="s">
        <v>477</v>
      </c>
      <c r="B279" t="s">
        <v>478</v>
      </c>
      <c r="C279" s="17" t="s">
        <v>12</v>
      </c>
      <c r="D279" s="3">
        <v>50990</v>
      </c>
      <c r="E279" s="5">
        <v>1.9</v>
      </c>
      <c r="F279" s="4">
        <v>43.19</v>
      </c>
      <c r="G279" s="3">
        <v>89840</v>
      </c>
      <c r="H279" s="5">
        <v>0.6</v>
      </c>
      <c r="I279" s="4">
        <v>23.24</v>
      </c>
      <c r="J279" s="4">
        <v>30.03</v>
      </c>
      <c r="K279" s="4">
        <v>39.61</v>
      </c>
      <c r="L279" s="4">
        <v>53.15</v>
      </c>
      <c r="M279" s="4">
        <v>64.8</v>
      </c>
      <c r="N279" s="3">
        <v>48330</v>
      </c>
      <c r="O279" s="3">
        <v>62470</v>
      </c>
      <c r="P279" s="3">
        <v>82390</v>
      </c>
      <c r="Q279" s="3">
        <v>110550</v>
      </c>
      <c r="R279" s="3">
        <v>134780</v>
      </c>
      <c r="S279" s="82">
        <v>2021</v>
      </c>
      <c r="AE279"/>
      <c r="AF279"/>
    </row>
    <row r="280" spans="1:32" x14ac:dyDescent="0.25">
      <c r="A280" s="17" t="s">
        <v>479</v>
      </c>
      <c r="B280" t="s">
        <v>480</v>
      </c>
      <c r="C280" s="17" t="s">
        <v>14</v>
      </c>
      <c r="D280" s="3">
        <v>6650</v>
      </c>
      <c r="E280" s="5">
        <v>8.6999999999999993</v>
      </c>
      <c r="F280" s="4">
        <v>32.119999999999997</v>
      </c>
      <c r="G280" s="3">
        <v>66800</v>
      </c>
      <c r="H280" s="5">
        <v>1.7</v>
      </c>
      <c r="I280" s="4">
        <v>18.21</v>
      </c>
      <c r="J280" s="4">
        <v>23.28</v>
      </c>
      <c r="K280" s="4">
        <v>29.76</v>
      </c>
      <c r="L280" s="4">
        <v>37.950000000000003</v>
      </c>
      <c r="M280" s="4">
        <v>48</v>
      </c>
      <c r="N280" s="3">
        <v>37870</v>
      </c>
      <c r="O280" s="3">
        <v>48420</v>
      </c>
      <c r="P280" s="3">
        <v>61910</v>
      </c>
      <c r="Q280" s="3">
        <v>78930</v>
      </c>
      <c r="R280" s="3">
        <v>99830</v>
      </c>
      <c r="S280" s="82">
        <v>2021</v>
      </c>
      <c r="AE280"/>
      <c r="AF280"/>
    </row>
    <row r="281" spans="1:32" x14ac:dyDescent="0.25">
      <c r="A281" s="17" t="s">
        <v>481</v>
      </c>
      <c r="B281" t="s">
        <v>482</v>
      </c>
      <c r="C281" s="17" t="s">
        <v>14</v>
      </c>
      <c r="D281" s="3">
        <v>1440</v>
      </c>
      <c r="E281" s="5">
        <v>4.7</v>
      </c>
      <c r="F281" s="4">
        <v>41.7</v>
      </c>
      <c r="G281" s="3">
        <v>86740</v>
      </c>
      <c r="H281" s="5">
        <v>1.3</v>
      </c>
      <c r="I281" s="4">
        <v>25.68</v>
      </c>
      <c r="J281" s="4">
        <v>31.13</v>
      </c>
      <c r="K281" s="4">
        <v>40.97</v>
      </c>
      <c r="L281" s="4">
        <v>49.07</v>
      </c>
      <c r="M281" s="4">
        <v>56.91</v>
      </c>
      <c r="N281" s="3">
        <v>53410</v>
      </c>
      <c r="O281" s="3">
        <v>64740</v>
      </c>
      <c r="P281" s="3">
        <v>85220</v>
      </c>
      <c r="Q281" s="3">
        <v>102060</v>
      </c>
      <c r="R281" s="3">
        <v>118380</v>
      </c>
      <c r="S281" s="82">
        <v>2021</v>
      </c>
      <c r="AE281"/>
      <c r="AF281"/>
    </row>
    <row r="282" spans="1:32" x14ac:dyDescent="0.25">
      <c r="A282" s="17" t="s">
        <v>483</v>
      </c>
      <c r="B282" t="s">
        <v>484</v>
      </c>
      <c r="C282" s="17" t="s">
        <v>14</v>
      </c>
      <c r="D282" s="3">
        <v>2910</v>
      </c>
      <c r="E282" s="5">
        <v>5.0999999999999996</v>
      </c>
      <c r="F282" s="4">
        <v>34.68</v>
      </c>
      <c r="G282" s="3">
        <v>72130</v>
      </c>
      <c r="H282" s="5">
        <v>1.3</v>
      </c>
      <c r="I282" s="4">
        <v>17.940000000000001</v>
      </c>
      <c r="J282" s="4">
        <v>23.29</v>
      </c>
      <c r="K282" s="4">
        <v>30.74</v>
      </c>
      <c r="L282" s="4">
        <v>44.49</v>
      </c>
      <c r="M282" s="4">
        <v>56.91</v>
      </c>
      <c r="N282" s="3">
        <v>37310</v>
      </c>
      <c r="O282" s="3">
        <v>48440</v>
      </c>
      <c r="P282" s="3">
        <v>63940</v>
      </c>
      <c r="Q282" s="3">
        <v>92540</v>
      </c>
      <c r="R282" s="3">
        <v>118380</v>
      </c>
      <c r="S282" s="82">
        <v>2021</v>
      </c>
      <c r="AE282"/>
      <c r="AF282"/>
    </row>
    <row r="283" spans="1:32" x14ac:dyDescent="0.25">
      <c r="A283" s="17" t="s">
        <v>485</v>
      </c>
      <c r="B283" t="s">
        <v>486</v>
      </c>
      <c r="C283" s="17" t="s">
        <v>14</v>
      </c>
      <c r="D283" s="3">
        <v>5650</v>
      </c>
      <c r="E283" s="5">
        <v>5.7</v>
      </c>
      <c r="F283" s="4">
        <v>57.9</v>
      </c>
      <c r="G283" s="3">
        <v>120430</v>
      </c>
      <c r="H283" s="5">
        <v>1.6</v>
      </c>
      <c r="I283" s="4">
        <v>29.56</v>
      </c>
      <c r="J283" s="4">
        <v>39.64</v>
      </c>
      <c r="K283" s="4">
        <v>58.9</v>
      </c>
      <c r="L283" s="4">
        <v>74.61</v>
      </c>
      <c r="M283" s="4">
        <v>82.93</v>
      </c>
      <c r="N283" s="3">
        <v>61480</v>
      </c>
      <c r="O283" s="3">
        <v>82450</v>
      </c>
      <c r="P283" s="3">
        <v>122510</v>
      </c>
      <c r="Q283" s="3">
        <v>155190</v>
      </c>
      <c r="R283" s="3">
        <v>172490</v>
      </c>
      <c r="S283" s="82">
        <v>2021</v>
      </c>
      <c r="AE283"/>
      <c r="AF283"/>
    </row>
    <row r="284" spans="1:32" x14ac:dyDescent="0.25">
      <c r="A284" s="17" t="s">
        <v>487</v>
      </c>
      <c r="B284" t="s">
        <v>488</v>
      </c>
      <c r="C284" s="17" t="s">
        <v>14</v>
      </c>
      <c r="D284" s="3">
        <v>34330</v>
      </c>
      <c r="E284" s="5">
        <v>1.6</v>
      </c>
      <c r="F284" s="4">
        <v>43.7</v>
      </c>
      <c r="G284" s="3">
        <v>90900</v>
      </c>
      <c r="H284" s="5">
        <v>0.7</v>
      </c>
      <c r="I284" s="4">
        <v>24.15</v>
      </c>
      <c r="J284" s="4">
        <v>31.83</v>
      </c>
      <c r="K284" s="4">
        <v>40.590000000000003</v>
      </c>
      <c r="L284" s="4">
        <v>52.78</v>
      </c>
      <c r="M284" s="4">
        <v>64.06</v>
      </c>
      <c r="N284" s="3">
        <v>50230</v>
      </c>
      <c r="O284" s="3">
        <v>66210</v>
      </c>
      <c r="P284" s="3">
        <v>84430</v>
      </c>
      <c r="Q284" s="3">
        <v>109780</v>
      </c>
      <c r="R284" s="3">
        <v>133240</v>
      </c>
      <c r="S284" s="82">
        <v>2021</v>
      </c>
      <c r="AE284"/>
      <c r="AF284"/>
    </row>
    <row r="285" spans="1:32" x14ac:dyDescent="0.25">
      <c r="A285" s="17" t="s">
        <v>489</v>
      </c>
      <c r="B285" t="s">
        <v>490</v>
      </c>
      <c r="C285" s="17" t="s">
        <v>9</v>
      </c>
      <c r="D285" s="3">
        <v>349540</v>
      </c>
      <c r="E285" s="5">
        <v>0.8</v>
      </c>
      <c r="F285" s="4">
        <v>25.91</v>
      </c>
      <c r="G285" s="3">
        <v>53890</v>
      </c>
      <c r="H285" s="5">
        <v>0.5</v>
      </c>
      <c r="I285" s="4">
        <v>14.84</v>
      </c>
      <c r="J285" s="4">
        <v>18.18</v>
      </c>
      <c r="K285" s="4">
        <v>23.25</v>
      </c>
      <c r="L285" s="4">
        <v>29.83</v>
      </c>
      <c r="M285" s="4">
        <v>38.33</v>
      </c>
      <c r="N285" s="3">
        <v>30870</v>
      </c>
      <c r="O285" s="3">
        <v>37820</v>
      </c>
      <c r="P285" s="3">
        <v>48370</v>
      </c>
      <c r="Q285" s="3">
        <v>62040</v>
      </c>
      <c r="R285" s="3">
        <v>79720</v>
      </c>
      <c r="S285" s="82">
        <v>2021</v>
      </c>
      <c r="AE285"/>
      <c r="AF285"/>
    </row>
    <row r="286" spans="1:32" x14ac:dyDescent="0.25">
      <c r="A286" s="17" t="s">
        <v>491</v>
      </c>
      <c r="B286" t="s">
        <v>492</v>
      </c>
      <c r="C286" s="17" t="s">
        <v>12</v>
      </c>
      <c r="D286" s="3">
        <v>25090</v>
      </c>
      <c r="E286" s="5">
        <v>2.4</v>
      </c>
      <c r="F286" s="4">
        <v>22.23</v>
      </c>
      <c r="G286" s="3">
        <v>46240</v>
      </c>
      <c r="H286" s="5">
        <v>0.7</v>
      </c>
      <c r="I286" s="4">
        <v>14.21</v>
      </c>
      <c r="J286" s="4">
        <v>17.670000000000002</v>
      </c>
      <c r="K286" s="4">
        <v>21.49</v>
      </c>
      <c r="L286" s="4">
        <v>25.91</v>
      </c>
      <c r="M286" s="4">
        <v>30.13</v>
      </c>
      <c r="N286" s="3">
        <v>29550</v>
      </c>
      <c r="O286" s="3">
        <v>36750</v>
      </c>
      <c r="P286" s="3">
        <v>44700</v>
      </c>
      <c r="Q286" s="3">
        <v>53890</v>
      </c>
      <c r="R286" s="3">
        <v>62660</v>
      </c>
      <c r="S286" s="82">
        <v>2021</v>
      </c>
      <c r="AE286"/>
      <c r="AF286"/>
    </row>
    <row r="287" spans="1:32" x14ac:dyDescent="0.25">
      <c r="A287" s="17" t="s">
        <v>2843</v>
      </c>
      <c r="B287" t="s">
        <v>2842</v>
      </c>
      <c r="C287" s="17" t="s">
        <v>14</v>
      </c>
      <c r="D287" s="3">
        <v>13560</v>
      </c>
      <c r="E287" s="5">
        <v>3.9</v>
      </c>
      <c r="F287" s="4">
        <v>21.56</v>
      </c>
      <c r="G287" s="3">
        <v>44850</v>
      </c>
      <c r="H287" s="5">
        <v>1</v>
      </c>
      <c r="I287" s="4">
        <v>13.95</v>
      </c>
      <c r="J287" s="4">
        <v>15.46</v>
      </c>
      <c r="K287" s="4">
        <v>19.440000000000001</v>
      </c>
      <c r="L287" s="4">
        <v>24.45</v>
      </c>
      <c r="M287" s="4">
        <v>29.91</v>
      </c>
      <c r="N287" s="3">
        <v>29010</v>
      </c>
      <c r="O287" s="3">
        <v>32160</v>
      </c>
      <c r="P287" s="3">
        <v>40430</v>
      </c>
      <c r="Q287" s="3">
        <v>50860</v>
      </c>
      <c r="R287" s="3">
        <v>62200</v>
      </c>
      <c r="S287" s="82">
        <v>2021</v>
      </c>
      <c r="AE287"/>
      <c r="AF287"/>
    </row>
    <row r="288" spans="1:32" x14ac:dyDescent="0.25">
      <c r="A288" s="17" t="s">
        <v>2841</v>
      </c>
      <c r="B288" t="s">
        <v>2840</v>
      </c>
      <c r="C288" s="17" t="s">
        <v>14</v>
      </c>
      <c r="D288" s="3">
        <v>11530</v>
      </c>
      <c r="E288" s="5">
        <v>2.6</v>
      </c>
      <c r="F288" s="4">
        <v>23.01</v>
      </c>
      <c r="G288" s="3">
        <v>47870</v>
      </c>
      <c r="H288" s="5">
        <v>0.9</v>
      </c>
      <c r="I288" s="4">
        <v>16.21</v>
      </c>
      <c r="J288" s="4">
        <v>18.100000000000001</v>
      </c>
      <c r="K288" s="4">
        <v>22.4</v>
      </c>
      <c r="L288" s="4">
        <v>26.57</v>
      </c>
      <c r="M288" s="4">
        <v>30.25</v>
      </c>
      <c r="N288" s="3">
        <v>33710</v>
      </c>
      <c r="O288" s="3">
        <v>37650</v>
      </c>
      <c r="P288" s="3">
        <v>46590</v>
      </c>
      <c r="Q288" s="3">
        <v>55260</v>
      </c>
      <c r="R288" s="3">
        <v>62920</v>
      </c>
      <c r="S288" s="82">
        <v>2021</v>
      </c>
      <c r="AE288"/>
      <c r="AF288"/>
    </row>
    <row r="289" spans="1:32" x14ac:dyDescent="0.25">
      <c r="A289" s="17" t="s">
        <v>494</v>
      </c>
      <c r="B289" t="s">
        <v>495</v>
      </c>
      <c r="C289" s="17" t="s">
        <v>12</v>
      </c>
      <c r="D289" s="3">
        <v>76150</v>
      </c>
      <c r="E289" s="5">
        <v>1.9</v>
      </c>
      <c r="F289" s="4">
        <v>24.89</v>
      </c>
      <c r="G289" s="3">
        <v>51770</v>
      </c>
      <c r="H289" s="5">
        <v>0.7</v>
      </c>
      <c r="I289" s="4">
        <v>14.99</v>
      </c>
      <c r="J289" s="4">
        <v>18.18</v>
      </c>
      <c r="K289" s="4">
        <v>23.15</v>
      </c>
      <c r="L289" s="4">
        <v>29.58</v>
      </c>
      <c r="M289" s="4">
        <v>37.54</v>
      </c>
      <c r="N289" s="3">
        <v>31170</v>
      </c>
      <c r="O289" s="3">
        <v>37820</v>
      </c>
      <c r="P289" s="3">
        <v>48140</v>
      </c>
      <c r="Q289" s="3">
        <v>61530</v>
      </c>
      <c r="R289" s="3">
        <v>78090</v>
      </c>
      <c r="S289" s="82">
        <v>2021</v>
      </c>
      <c r="AE289"/>
      <c r="AF289"/>
    </row>
    <row r="290" spans="1:32" x14ac:dyDescent="0.25">
      <c r="A290" s="17" t="s">
        <v>496</v>
      </c>
      <c r="B290" t="s">
        <v>495</v>
      </c>
      <c r="C290" s="17" t="s">
        <v>14</v>
      </c>
      <c r="D290" s="3">
        <v>76150</v>
      </c>
      <c r="E290" s="5">
        <v>1.9</v>
      </c>
      <c r="F290" s="4">
        <v>24.89</v>
      </c>
      <c r="G290" s="3">
        <v>51770</v>
      </c>
      <c r="H290" s="5">
        <v>0.7</v>
      </c>
      <c r="I290" s="4">
        <v>14.99</v>
      </c>
      <c r="J290" s="4">
        <v>18.18</v>
      </c>
      <c r="K290" s="4">
        <v>23.15</v>
      </c>
      <c r="L290" s="4">
        <v>29.58</v>
      </c>
      <c r="M290" s="4">
        <v>37.54</v>
      </c>
      <c r="N290" s="3">
        <v>31170</v>
      </c>
      <c r="O290" s="3">
        <v>37820</v>
      </c>
      <c r="P290" s="3">
        <v>48140</v>
      </c>
      <c r="Q290" s="3">
        <v>61530</v>
      </c>
      <c r="R290" s="3">
        <v>78090</v>
      </c>
      <c r="S290" s="82">
        <v>2021</v>
      </c>
      <c r="AE290"/>
      <c r="AF290"/>
    </row>
    <row r="291" spans="1:32" x14ac:dyDescent="0.25">
      <c r="A291" s="17" t="s">
        <v>497</v>
      </c>
      <c r="B291" t="s">
        <v>498</v>
      </c>
      <c r="C291" s="17" t="s">
        <v>12</v>
      </c>
      <c r="D291" s="3">
        <v>57690</v>
      </c>
      <c r="E291" s="5">
        <v>1.7</v>
      </c>
      <c r="F291" s="4">
        <v>26.46</v>
      </c>
      <c r="G291" s="3">
        <v>55040</v>
      </c>
      <c r="H291" s="5">
        <v>0.7</v>
      </c>
      <c r="I291" s="4">
        <v>15.38</v>
      </c>
      <c r="J291" s="4">
        <v>18.63</v>
      </c>
      <c r="K291" s="4">
        <v>23.56</v>
      </c>
      <c r="L291" s="4">
        <v>30.38</v>
      </c>
      <c r="M291" s="4">
        <v>38.74</v>
      </c>
      <c r="N291" s="3">
        <v>31980</v>
      </c>
      <c r="O291" s="3">
        <v>38740</v>
      </c>
      <c r="P291" s="3">
        <v>48990</v>
      </c>
      <c r="Q291" s="3">
        <v>63180</v>
      </c>
      <c r="R291" s="3">
        <v>80570</v>
      </c>
      <c r="S291" s="82">
        <v>2021</v>
      </c>
      <c r="AE291"/>
      <c r="AF291"/>
    </row>
    <row r="292" spans="1:32" x14ac:dyDescent="0.25">
      <c r="A292" s="17" t="s">
        <v>499</v>
      </c>
      <c r="B292" t="s">
        <v>498</v>
      </c>
      <c r="C292" s="17" t="s">
        <v>14</v>
      </c>
      <c r="D292" s="3">
        <v>57690</v>
      </c>
      <c r="E292" s="5">
        <v>1.7</v>
      </c>
      <c r="F292" s="4">
        <v>26.46</v>
      </c>
      <c r="G292" s="3">
        <v>55040</v>
      </c>
      <c r="H292" s="5">
        <v>0.7</v>
      </c>
      <c r="I292" s="4">
        <v>15.38</v>
      </c>
      <c r="J292" s="4">
        <v>18.63</v>
      </c>
      <c r="K292" s="4">
        <v>23.56</v>
      </c>
      <c r="L292" s="4">
        <v>30.38</v>
      </c>
      <c r="M292" s="4">
        <v>38.74</v>
      </c>
      <c r="N292" s="3">
        <v>31980</v>
      </c>
      <c r="O292" s="3">
        <v>38740</v>
      </c>
      <c r="P292" s="3">
        <v>48990</v>
      </c>
      <c r="Q292" s="3">
        <v>63180</v>
      </c>
      <c r="R292" s="3">
        <v>80570</v>
      </c>
      <c r="S292" s="82">
        <v>2021</v>
      </c>
      <c r="AE292"/>
      <c r="AF292"/>
    </row>
    <row r="293" spans="1:32" x14ac:dyDescent="0.25">
      <c r="A293" s="17" t="s">
        <v>500</v>
      </c>
      <c r="B293" t="s">
        <v>2689</v>
      </c>
      <c r="C293" s="17" t="s">
        <v>12</v>
      </c>
      <c r="D293" s="3">
        <v>46860</v>
      </c>
      <c r="E293" s="5">
        <v>2.6</v>
      </c>
      <c r="F293" s="4">
        <v>25.88</v>
      </c>
      <c r="G293" s="3">
        <v>53830</v>
      </c>
      <c r="H293" s="5">
        <v>1.1000000000000001</v>
      </c>
      <c r="I293" s="4">
        <v>14.59</v>
      </c>
      <c r="J293" s="4">
        <v>18.11</v>
      </c>
      <c r="K293" s="4">
        <v>23.01</v>
      </c>
      <c r="L293" s="4">
        <v>29.52</v>
      </c>
      <c r="M293" s="4">
        <v>38.85</v>
      </c>
      <c r="N293" s="3">
        <v>30350</v>
      </c>
      <c r="O293" s="3">
        <v>37670</v>
      </c>
      <c r="P293" s="3">
        <v>47850</v>
      </c>
      <c r="Q293" s="3">
        <v>61400</v>
      </c>
      <c r="R293" s="3">
        <v>80810</v>
      </c>
      <c r="S293" s="82">
        <v>2021</v>
      </c>
      <c r="AE293"/>
      <c r="AF293"/>
    </row>
    <row r="294" spans="1:32" x14ac:dyDescent="0.25">
      <c r="A294" s="17" t="s">
        <v>2688</v>
      </c>
      <c r="B294" t="s">
        <v>512</v>
      </c>
      <c r="C294" s="17" t="s">
        <v>14</v>
      </c>
      <c r="D294" s="3">
        <v>34110</v>
      </c>
      <c r="E294" s="5">
        <v>3.1</v>
      </c>
      <c r="F294" s="4">
        <v>24.3</v>
      </c>
      <c r="G294" s="3">
        <v>50550</v>
      </c>
      <c r="H294" s="5">
        <v>1</v>
      </c>
      <c r="I294" s="4">
        <v>14.45</v>
      </c>
      <c r="J294" s="4">
        <v>17.89</v>
      </c>
      <c r="K294" s="4">
        <v>22.78</v>
      </c>
      <c r="L294" s="4">
        <v>28.78</v>
      </c>
      <c r="M294" s="4">
        <v>36.93</v>
      </c>
      <c r="N294" s="3">
        <v>30050</v>
      </c>
      <c r="O294" s="3">
        <v>37210</v>
      </c>
      <c r="P294" s="3">
        <v>47370</v>
      </c>
      <c r="Q294" s="3">
        <v>59860</v>
      </c>
      <c r="R294" s="3">
        <v>76810</v>
      </c>
      <c r="S294" s="82">
        <v>2021</v>
      </c>
      <c r="AE294"/>
      <c r="AF294"/>
    </row>
    <row r="295" spans="1:32" x14ac:dyDescent="0.25">
      <c r="A295" s="17" t="s">
        <v>2839</v>
      </c>
      <c r="B295" t="s">
        <v>2838</v>
      </c>
      <c r="C295" s="17" t="s">
        <v>14</v>
      </c>
      <c r="D295" s="3">
        <v>9210</v>
      </c>
      <c r="E295" s="5">
        <v>6.4</v>
      </c>
      <c r="F295" s="4">
        <v>28.4</v>
      </c>
      <c r="G295" s="3">
        <v>59080</v>
      </c>
      <c r="H295" s="5">
        <v>2.5</v>
      </c>
      <c r="I295" s="4">
        <v>14.71</v>
      </c>
      <c r="J295" s="4">
        <v>18.57</v>
      </c>
      <c r="K295" s="4">
        <v>23.23</v>
      </c>
      <c r="L295" s="4">
        <v>35.43</v>
      </c>
      <c r="M295" s="4">
        <v>47.43</v>
      </c>
      <c r="N295" s="3">
        <v>30590</v>
      </c>
      <c r="O295" s="3">
        <v>38620</v>
      </c>
      <c r="P295" s="3">
        <v>48310</v>
      </c>
      <c r="Q295" s="3">
        <v>73690</v>
      </c>
      <c r="R295" s="3">
        <v>98650</v>
      </c>
      <c r="S295" s="82">
        <v>2021</v>
      </c>
      <c r="AE295"/>
      <c r="AF295"/>
    </row>
    <row r="296" spans="1:32" x14ac:dyDescent="0.25">
      <c r="A296" s="17" t="s">
        <v>2837</v>
      </c>
      <c r="B296" t="s">
        <v>2836</v>
      </c>
      <c r="C296" s="17" t="s">
        <v>14</v>
      </c>
      <c r="D296" s="3">
        <v>3550</v>
      </c>
      <c r="E296" s="5">
        <v>4.7</v>
      </c>
      <c r="F296" s="4">
        <v>34.5</v>
      </c>
      <c r="G296" s="3">
        <v>71760</v>
      </c>
      <c r="H296" s="5">
        <v>2.6</v>
      </c>
      <c r="I296" s="4">
        <v>18.420000000000002</v>
      </c>
      <c r="J296" s="4">
        <v>22.31</v>
      </c>
      <c r="K296" s="4">
        <v>29.94</v>
      </c>
      <c r="L296" s="4">
        <v>40.659999999999997</v>
      </c>
      <c r="M296" s="4">
        <v>62.52</v>
      </c>
      <c r="N296" s="3">
        <v>38310</v>
      </c>
      <c r="O296" s="3">
        <v>46410</v>
      </c>
      <c r="P296" s="3">
        <v>62280</v>
      </c>
      <c r="Q296" s="3">
        <v>84570</v>
      </c>
      <c r="R296" s="3">
        <v>130050</v>
      </c>
      <c r="S296" s="82">
        <v>2021</v>
      </c>
      <c r="AE296"/>
      <c r="AF296"/>
    </row>
    <row r="297" spans="1:32" x14ac:dyDescent="0.25">
      <c r="A297" s="17" t="s">
        <v>503</v>
      </c>
      <c r="B297" t="s">
        <v>504</v>
      </c>
      <c r="C297" s="17" t="s">
        <v>12</v>
      </c>
      <c r="D297" s="3">
        <v>5360</v>
      </c>
      <c r="E297" s="5">
        <v>4</v>
      </c>
      <c r="F297" s="4">
        <v>45.77</v>
      </c>
      <c r="G297" s="3">
        <v>95200</v>
      </c>
      <c r="H297" s="5">
        <v>1.1000000000000001</v>
      </c>
      <c r="I297" s="4">
        <v>29.08</v>
      </c>
      <c r="J297" s="4">
        <v>37.89</v>
      </c>
      <c r="K297" s="4">
        <v>47.76</v>
      </c>
      <c r="L297" s="4">
        <v>51.09</v>
      </c>
      <c r="M297" s="4">
        <v>60.87</v>
      </c>
      <c r="N297" s="3">
        <v>60490</v>
      </c>
      <c r="O297" s="3">
        <v>78810</v>
      </c>
      <c r="P297" s="3">
        <v>99340</v>
      </c>
      <c r="Q297" s="3">
        <v>106260</v>
      </c>
      <c r="R297" s="3">
        <v>126600</v>
      </c>
      <c r="S297" s="82">
        <v>2021</v>
      </c>
      <c r="AE297"/>
      <c r="AF297"/>
    </row>
    <row r="298" spans="1:32" x14ac:dyDescent="0.25">
      <c r="A298" s="17" t="s">
        <v>505</v>
      </c>
      <c r="B298" t="s">
        <v>504</v>
      </c>
      <c r="C298" s="17" t="s">
        <v>14</v>
      </c>
      <c r="D298" s="3">
        <v>5360</v>
      </c>
      <c r="E298" s="5">
        <v>4</v>
      </c>
      <c r="F298" s="4">
        <v>45.77</v>
      </c>
      <c r="G298" s="3">
        <v>95200</v>
      </c>
      <c r="H298" s="5">
        <v>1.1000000000000001</v>
      </c>
      <c r="I298" s="4">
        <v>29.08</v>
      </c>
      <c r="J298" s="4">
        <v>37.89</v>
      </c>
      <c r="K298" s="4">
        <v>47.76</v>
      </c>
      <c r="L298" s="4">
        <v>51.09</v>
      </c>
      <c r="M298" s="4">
        <v>60.87</v>
      </c>
      <c r="N298" s="3">
        <v>60490</v>
      </c>
      <c r="O298" s="3">
        <v>78810</v>
      </c>
      <c r="P298" s="3">
        <v>99340</v>
      </c>
      <c r="Q298" s="3">
        <v>106260</v>
      </c>
      <c r="R298" s="3">
        <v>126600</v>
      </c>
      <c r="S298" s="82">
        <v>2021</v>
      </c>
      <c r="AE298"/>
      <c r="AF298"/>
    </row>
    <row r="299" spans="1:32" x14ac:dyDescent="0.25">
      <c r="A299" s="17" t="s">
        <v>506</v>
      </c>
      <c r="B299" t="s">
        <v>507</v>
      </c>
      <c r="C299" s="17" t="s">
        <v>12</v>
      </c>
      <c r="D299" s="3">
        <v>28690</v>
      </c>
      <c r="E299" s="5">
        <v>1.9</v>
      </c>
      <c r="F299" s="4">
        <v>27.13</v>
      </c>
      <c r="G299" s="3">
        <v>56430</v>
      </c>
      <c r="H299" s="5">
        <v>0.9</v>
      </c>
      <c r="I299" s="4">
        <v>15.02</v>
      </c>
      <c r="J299" s="4">
        <v>21.54</v>
      </c>
      <c r="K299" s="4">
        <v>23.9</v>
      </c>
      <c r="L299" s="4">
        <v>29.8</v>
      </c>
      <c r="M299" s="4">
        <v>38.049999999999997</v>
      </c>
      <c r="N299" s="3">
        <v>31240</v>
      </c>
      <c r="O299" s="3">
        <v>44800</v>
      </c>
      <c r="P299" s="3">
        <v>49720</v>
      </c>
      <c r="Q299" s="3">
        <v>61970</v>
      </c>
      <c r="R299" s="3">
        <v>79140</v>
      </c>
      <c r="S299" s="82">
        <v>2021</v>
      </c>
      <c r="AE299"/>
      <c r="AF299"/>
    </row>
    <row r="300" spans="1:32" x14ac:dyDescent="0.25">
      <c r="A300" s="17" t="s">
        <v>508</v>
      </c>
      <c r="B300" t="s">
        <v>507</v>
      </c>
      <c r="C300" s="17" t="s">
        <v>14</v>
      </c>
      <c r="D300" s="3">
        <v>28690</v>
      </c>
      <c r="E300" s="5">
        <v>1.9</v>
      </c>
      <c r="F300" s="4">
        <v>27.13</v>
      </c>
      <c r="G300" s="3">
        <v>56430</v>
      </c>
      <c r="H300" s="5">
        <v>0.9</v>
      </c>
      <c r="I300" s="4">
        <v>15.02</v>
      </c>
      <c r="J300" s="4">
        <v>21.54</v>
      </c>
      <c r="K300" s="4">
        <v>23.9</v>
      </c>
      <c r="L300" s="4">
        <v>29.8</v>
      </c>
      <c r="M300" s="4">
        <v>38.049999999999997</v>
      </c>
      <c r="N300" s="3">
        <v>31240</v>
      </c>
      <c r="O300" s="3">
        <v>44800</v>
      </c>
      <c r="P300" s="3">
        <v>49720</v>
      </c>
      <c r="Q300" s="3">
        <v>61970</v>
      </c>
      <c r="R300" s="3">
        <v>79140</v>
      </c>
      <c r="S300" s="82">
        <v>2021</v>
      </c>
      <c r="AE300"/>
      <c r="AF300"/>
    </row>
    <row r="301" spans="1:32" x14ac:dyDescent="0.25">
      <c r="A301" s="17" t="s">
        <v>2685</v>
      </c>
      <c r="B301" t="s">
        <v>516</v>
      </c>
      <c r="C301" s="17" t="s">
        <v>12</v>
      </c>
      <c r="D301" s="3">
        <v>30440</v>
      </c>
      <c r="E301" s="5">
        <v>1.6</v>
      </c>
      <c r="F301" s="4">
        <v>20.87</v>
      </c>
      <c r="G301" s="3">
        <v>43420</v>
      </c>
      <c r="H301" s="5">
        <v>0.3</v>
      </c>
      <c r="I301" s="4">
        <v>14.26</v>
      </c>
      <c r="J301" s="4">
        <v>15.51</v>
      </c>
      <c r="K301" s="4">
        <v>18.89</v>
      </c>
      <c r="L301" s="4">
        <v>24.8</v>
      </c>
      <c r="M301" s="4">
        <v>29.69</v>
      </c>
      <c r="N301" s="3">
        <v>29670</v>
      </c>
      <c r="O301" s="3">
        <v>32260</v>
      </c>
      <c r="P301" s="3">
        <v>39290</v>
      </c>
      <c r="Q301" s="3">
        <v>51580</v>
      </c>
      <c r="R301" s="3">
        <v>61750</v>
      </c>
      <c r="S301" s="82">
        <v>2021</v>
      </c>
      <c r="AE301"/>
      <c r="AF301"/>
    </row>
    <row r="302" spans="1:32" x14ac:dyDescent="0.25">
      <c r="A302" s="17" t="s">
        <v>2684</v>
      </c>
      <c r="B302" t="s">
        <v>516</v>
      </c>
      <c r="C302" s="17" t="s">
        <v>14</v>
      </c>
      <c r="D302" s="3">
        <v>30440</v>
      </c>
      <c r="E302" s="5">
        <v>1.6</v>
      </c>
      <c r="F302" s="4">
        <v>20.87</v>
      </c>
      <c r="G302" s="3">
        <v>43420</v>
      </c>
      <c r="H302" s="5">
        <v>0.3</v>
      </c>
      <c r="I302" s="4">
        <v>14.26</v>
      </c>
      <c r="J302" s="4">
        <v>15.51</v>
      </c>
      <c r="K302" s="4">
        <v>18.89</v>
      </c>
      <c r="L302" s="4">
        <v>24.8</v>
      </c>
      <c r="M302" s="4">
        <v>29.69</v>
      </c>
      <c r="N302" s="3">
        <v>29670</v>
      </c>
      <c r="O302" s="3">
        <v>32260</v>
      </c>
      <c r="P302" s="3">
        <v>39290</v>
      </c>
      <c r="Q302" s="3">
        <v>51580</v>
      </c>
      <c r="R302" s="3">
        <v>61750</v>
      </c>
      <c r="S302" s="82">
        <v>2021</v>
      </c>
      <c r="AE302"/>
      <c r="AF302"/>
    </row>
    <row r="303" spans="1:32" x14ac:dyDescent="0.25">
      <c r="A303" s="17" t="s">
        <v>509</v>
      </c>
      <c r="B303" t="s">
        <v>510</v>
      </c>
      <c r="C303" s="17" t="s">
        <v>12</v>
      </c>
      <c r="D303" s="3">
        <v>79250</v>
      </c>
      <c r="E303" s="5">
        <v>1.9</v>
      </c>
      <c r="F303" s="4">
        <v>27.83</v>
      </c>
      <c r="G303" s="3">
        <v>57880</v>
      </c>
      <c r="H303" s="5">
        <v>0.7</v>
      </c>
      <c r="I303" s="4">
        <v>14.79</v>
      </c>
      <c r="J303" s="4">
        <v>18.61</v>
      </c>
      <c r="K303" s="4">
        <v>24.21</v>
      </c>
      <c r="L303" s="4">
        <v>32.21</v>
      </c>
      <c r="M303" s="4">
        <v>44.89</v>
      </c>
      <c r="N303" s="3">
        <v>30770</v>
      </c>
      <c r="O303" s="3">
        <v>38710</v>
      </c>
      <c r="P303" s="3">
        <v>50370</v>
      </c>
      <c r="Q303" s="3">
        <v>67000</v>
      </c>
      <c r="R303" s="3">
        <v>93370</v>
      </c>
      <c r="S303" s="82">
        <v>2021</v>
      </c>
      <c r="AE303"/>
      <c r="AF303"/>
    </row>
    <row r="304" spans="1:32" x14ac:dyDescent="0.25">
      <c r="A304" s="17" t="s">
        <v>513</v>
      </c>
      <c r="B304" t="s">
        <v>514</v>
      </c>
      <c r="C304" s="17" t="s">
        <v>14</v>
      </c>
      <c r="D304" s="3">
        <v>17020</v>
      </c>
      <c r="E304" s="5">
        <v>1.1000000000000001</v>
      </c>
      <c r="F304" s="4">
        <v>32.14</v>
      </c>
      <c r="G304" s="3">
        <v>66850</v>
      </c>
      <c r="H304" s="5">
        <v>0.5</v>
      </c>
      <c r="I304" s="4">
        <v>18.11</v>
      </c>
      <c r="J304" s="4">
        <v>22.96</v>
      </c>
      <c r="K304" s="4">
        <v>29.78</v>
      </c>
      <c r="L304" s="4">
        <v>38.78</v>
      </c>
      <c r="M304" s="4">
        <v>49.73</v>
      </c>
      <c r="N304" s="3">
        <v>37670</v>
      </c>
      <c r="O304" s="3">
        <v>47750</v>
      </c>
      <c r="P304" s="3">
        <v>61930</v>
      </c>
      <c r="Q304" s="3">
        <v>80670</v>
      </c>
      <c r="R304" s="3">
        <v>103430</v>
      </c>
      <c r="S304" s="82">
        <v>2021</v>
      </c>
      <c r="AE304"/>
      <c r="AF304"/>
    </row>
    <row r="305" spans="1:32" x14ac:dyDescent="0.25">
      <c r="A305" s="17" t="s">
        <v>517</v>
      </c>
      <c r="B305" t="s">
        <v>518</v>
      </c>
      <c r="C305" s="17" t="s">
        <v>14</v>
      </c>
      <c r="D305" s="3">
        <v>62230</v>
      </c>
      <c r="E305" s="5">
        <v>2.4</v>
      </c>
      <c r="F305" s="4">
        <v>26.65</v>
      </c>
      <c r="G305" s="3">
        <v>55420</v>
      </c>
      <c r="H305" s="5">
        <v>0.8</v>
      </c>
      <c r="I305" s="4">
        <v>14.54</v>
      </c>
      <c r="J305" s="4">
        <v>18.190000000000001</v>
      </c>
      <c r="K305" s="4">
        <v>23.57</v>
      </c>
      <c r="L305" s="4">
        <v>30.38</v>
      </c>
      <c r="M305" s="4">
        <v>38.85</v>
      </c>
      <c r="N305" s="3">
        <v>30240</v>
      </c>
      <c r="O305" s="3">
        <v>37830</v>
      </c>
      <c r="P305" s="3">
        <v>49030</v>
      </c>
      <c r="Q305" s="3">
        <v>63180</v>
      </c>
      <c r="R305" s="3">
        <v>80810</v>
      </c>
      <c r="S305" s="82">
        <v>2021</v>
      </c>
      <c r="AE305"/>
      <c r="AF305"/>
    </row>
    <row r="306" spans="1:32" x14ac:dyDescent="0.25">
      <c r="A306" s="17" t="s">
        <v>2683</v>
      </c>
      <c r="B306" t="s">
        <v>1061</v>
      </c>
      <c r="C306" s="17" t="s">
        <v>9</v>
      </c>
      <c r="D306" s="3">
        <v>128090</v>
      </c>
      <c r="E306" s="5">
        <v>2.5</v>
      </c>
      <c r="F306" s="4">
        <v>36.130000000000003</v>
      </c>
      <c r="G306" s="3">
        <v>75150</v>
      </c>
      <c r="H306" s="5">
        <v>1</v>
      </c>
      <c r="I306" s="4">
        <v>18.57</v>
      </c>
      <c r="J306" s="4">
        <v>24.39</v>
      </c>
      <c r="K306" s="4">
        <v>36</v>
      </c>
      <c r="L306" s="4">
        <v>45.75</v>
      </c>
      <c r="M306" s="4">
        <v>52.91</v>
      </c>
      <c r="N306" s="3">
        <v>38620</v>
      </c>
      <c r="O306" s="3">
        <v>50730</v>
      </c>
      <c r="P306" s="3">
        <v>74870</v>
      </c>
      <c r="Q306" s="3">
        <v>95160</v>
      </c>
      <c r="R306" s="3">
        <v>110060</v>
      </c>
      <c r="S306" s="82">
        <v>2021</v>
      </c>
      <c r="AE306"/>
      <c r="AF306"/>
    </row>
    <row r="307" spans="1:32" x14ac:dyDescent="0.25">
      <c r="A307" s="17" t="s">
        <v>2682</v>
      </c>
      <c r="B307" t="s">
        <v>1061</v>
      </c>
      <c r="C307" s="17" t="s">
        <v>12</v>
      </c>
      <c r="D307" s="3">
        <v>128090</v>
      </c>
      <c r="E307" s="5">
        <v>2.5</v>
      </c>
      <c r="F307" s="4">
        <v>36.130000000000003</v>
      </c>
      <c r="G307" s="3">
        <v>75150</v>
      </c>
      <c r="H307" s="5">
        <v>1</v>
      </c>
      <c r="I307" s="4">
        <v>18.57</v>
      </c>
      <c r="J307" s="4">
        <v>24.39</v>
      </c>
      <c r="K307" s="4">
        <v>36</v>
      </c>
      <c r="L307" s="4">
        <v>45.75</v>
      </c>
      <c r="M307" s="4">
        <v>52.91</v>
      </c>
      <c r="N307" s="3">
        <v>38620</v>
      </c>
      <c r="O307" s="3">
        <v>50730</v>
      </c>
      <c r="P307" s="3">
        <v>74870</v>
      </c>
      <c r="Q307" s="3">
        <v>95160</v>
      </c>
      <c r="R307" s="3">
        <v>110060</v>
      </c>
      <c r="S307" s="82">
        <v>2021</v>
      </c>
      <c r="AE307"/>
      <c r="AF307"/>
    </row>
    <row r="308" spans="1:32" x14ac:dyDescent="0.25">
      <c r="A308" s="17" t="s">
        <v>2681</v>
      </c>
      <c r="B308" t="s">
        <v>1063</v>
      </c>
      <c r="C308" s="17" t="s">
        <v>14</v>
      </c>
      <c r="D308" s="3">
        <v>106340</v>
      </c>
      <c r="E308" s="5">
        <v>2.2999999999999998</v>
      </c>
      <c r="F308" s="4">
        <v>37.86</v>
      </c>
      <c r="G308" s="3">
        <v>78740</v>
      </c>
      <c r="H308" s="5">
        <v>1.1000000000000001</v>
      </c>
      <c r="I308" s="4">
        <v>21.17</v>
      </c>
      <c r="J308" s="4">
        <v>28.6</v>
      </c>
      <c r="K308" s="4">
        <v>37.29</v>
      </c>
      <c r="L308" s="4">
        <v>47.43</v>
      </c>
      <c r="M308" s="4">
        <v>56.98</v>
      </c>
      <c r="N308" s="3">
        <v>44040</v>
      </c>
      <c r="O308" s="3">
        <v>59490</v>
      </c>
      <c r="P308" s="3">
        <v>77560</v>
      </c>
      <c r="Q308" s="3">
        <v>98650</v>
      </c>
      <c r="R308" s="3">
        <v>118510</v>
      </c>
      <c r="S308" s="82">
        <v>2021</v>
      </c>
      <c r="AE308"/>
      <c r="AF308"/>
    </row>
    <row r="309" spans="1:32" x14ac:dyDescent="0.25">
      <c r="A309" s="17" t="s">
        <v>2680</v>
      </c>
      <c r="B309" t="s">
        <v>1065</v>
      </c>
      <c r="C309" s="17" t="s">
        <v>14</v>
      </c>
      <c r="D309" s="3">
        <v>21750</v>
      </c>
      <c r="E309" s="5">
        <v>7</v>
      </c>
      <c r="F309" s="4">
        <v>27.67</v>
      </c>
      <c r="G309" s="3">
        <v>57560</v>
      </c>
      <c r="H309" s="5">
        <v>2.2000000000000002</v>
      </c>
      <c r="I309" s="4">
        <v>14.58</v>
      </c>
      <c r="J309" s="4">
        <v>18.670000000000002</v>
      </c>
      <c r="K309" s="4">
        <v>24.58</v>
      </c>
      <c r="L309" s="4">
        <v>35.51</v>
      </c>
      <c r="M309" s="4">
        <v>43.88</v>
      </c>
      <c r="N309" s="3">
        <v>30330</v>
      </c>
      <c r="O309" s="3">
        <v>38840</v>
      </c>
      <c r="P309" s="3">
        <v>51120</v>
      </c>
      <c r="Q309" s="3">
        <v>73860</v>
      </c>
      <c r="R309" s="3">
        <v>91260</v>
      </c>
      <c r="S309" s="82">
        <v>2021</v>
      </c>
      <c r="AE309"/>
      <c r="AF309"/>
    </row>
    <row r="310" spans="1:32" x14ac:dyDescent="0.25">
      <c r="A310" s="17" t="s">
        <v>519</v>
      </c>
      <c r="B310" t="s">
        <v>520</v>
      </c>
      <c r="C310" s="17" t="s">
        <v>5</v>
      </c>
      <c r="D310" s="3">
        <v>2239680</v>
      </c>
      <c r="E310" s="5">
        <v>0.4</v>
      </c>
      <c r="F310" s="4">
        <v>25.94</v>
      </c>
      <c r="G310" s="3">
        <v>53960</v>
      </c>
      <c r="H310" s="5">
        <v>0.3</v>
      </c>
      <c r="I310" s="4">
        <v>14.64</v>
      </c>
      <c r="J310" s="4">
        <v>18.22</v>
      </c>
      <c r="K310" s="4">
        <v>23.28</v>
      </c>
      <c r="L310" s="4">
        <v>30.07</v>
      </c>
      <c r="M310" s="4">
        <v>38.619999999999997</v>
      </c>
      <c r="N310" s="3">
        <v>30440</v>
      </c>
      <c r="O310" s="3">
        <v>37890</v>
      </c>
      <c r="P310" s="3">
        <v>48410</v>
      </c>
      <c r="Q310" s="3">
        <v>62550</v>
      </c>
      <c r="R310" s="3">
        <v>80320</v>
      </c>
      <c r="S310" s="82">
        <v>2021</v>
      </c>
      <c r="AE310"/>
      <c r="AF310"/>
    </row>
    <row r="311" spans="1:32" x14ac:dyDescent="0.25">
      <c r="A311" s="17" t="s">
        <v>521</v>
      </c>
      <c r="B311" t="s">
        <v>522</v>
      </c>
      <c r="C311" s="17" t="s">
        <v>9</v>
      </c>
      <c r="D311" s="3">
        <v>2157410</v>
      </c>
      <c r="E311" s="5">
        <v>0.4</v>
      </c>
      <c r="F311" s="4">
        <v>25.94</v>
      </c>
      <c r="G311" s="3">
        <v>53950</v>
      </c>
      <c r="H311" s="5">
        <v>0.3</v>
      </c>
      <c r="I311" s="4">
        <v>14.65</v>
      </c>
      <c r="J311" s="4">
        <v>18.239999999999998</v>
      </c>
      <c r="K311" s="4">
        <v>23.27</v>
      </c>
      <c r="L311" s="4">
        <v>30.06</v>
      </c>
      <c r="M311" s="4">
        <v>38.6</v>
      </c>
      <c r="N311" s="3">
        <v>30460</v>
      </c>
      <c r="O311" s="3">
        <v>37940</v>
      </c>
      <c r="P311" s="3">
        <v>48400</v>
      </c>
      <c r="Q311" s="3">
        <v>62520</v>
      </c>
      <c r="R311" s="3">
        <v>80290</v>
      </c>
      <c r="S311" s="82">
        <v>2021</v>
      </c>
      <c r="AE311"/>
      <c r="AF311"/>
    </row>
    <row r="312" spans="1:32" x14ac:dyDescent="0.25">
      <c r="A312" s="17" t="s">
        <v>523</v>
      </c>
      <c r="B312" t="s">
        <v>524</v>
      </c>
      <c r="C312" s="17" t="s">
        <v>12</v>
      </c>
      <c r="D312" s="3">
        <v>781830</v>
      </c>
      <c r="E312" s="5">
        <v>0.6</v>
      </c>
      <c r="F312" s="4">
        <v>27.12</v>
      </c>
      <c r="G312" s="3">
        <v>56410</v>
      </c>
      <c r="H312" s="5">
        <v>0.4</v>
      </c>
      <c r="I312" s="4">
        <v>14.93</v>
      </c>
      <c r="J312" s="4">
        <v>18.670000000000002</v>
      </c>
      <c r="K312" s="4">
        <v>23.73</v>
      </c>
      <c r="L312" s="4">
        <v>30.51</v>
      </c>
      <c r="M312" s="4">
        <v>39.049999999999997</v>
      </c>
      <c r="N312" s="3">
        <v>31040</v>
      </c>
      <c r="O312" s="3">
        <v>38830</v>
      </c>
      <c r="P312" s="3">
        <v>49360</v>
      </c>
      <c r="Q312" s="3">
        <v>63460</v>
      </c>
      <c r="R312" s="3">
        <v>81230</v>
      </c>
      <c r="S312" s="82">
        <v>2021</v>
      </c>
      <c r="AE312"/>
      <c r="AF312"/>
    </row>
    <row r="313" spans="1:32" x14ac:dyDescent="0.25">
      <c r="A313" s="17" t="s">
        <v>527</v>
      </c>
      <c r="B313" t="s">
        <v>2679</v>
      </c>
      <c r="C313" s="17" t="s">
        <v>14</v>
      </c>
      <c r="D313" s="3">
        <v>296370</v>
      </c>
      <c r="E313" s="5">
        <v>0.8</v>
      </c>
      <c r="F313" s="4">
        <v>30.33</v>
      </c>
      <c r="G313" s="3">
        <v>63090</v>
      </c>
      <c r="H313" s="5">
        <v>0.4</v>
      </c>
      <c r="I313" s="4">
        <v>18.05</v>
      </c>
      <c r="J313" s="4">
        <v>22.78</v>
      </c>
      <c r="K313" s="4">
        <v>29.09</v>
      </c>
      <c r="L313" s="4">
        <v>37.119999999999997</v>
      </c>
      <c r="M313" s="4">
        <v>47.21</v>
      </c>
      <c r="N313" s="3">
        <v>37550</v>
      </c>
      <c r="O313" s="3">
        <v>47390</v>
      </c>
      <c r="P313" s="3">
        <v>60510</v>
      </c>
      <c r="Q313" s="3">
        <v>77210</v>
      </c>
      <c r="R313" s="3">
        <v>98190</v>
      </c>
      <c r="S313" s="82">
        <v>2021</v>
      </c>
      <c r="AE313"/>
      <c r="AF313"/>
    </row>
    <row r="314" spans="1:32" x14ac:dyDescent="0.25">
      <c r="A314" s="17" t="s">
        <v>529</v>
      </c>
      <c r="B314" t="s">
        <v>530</v>
      </c>
      <c r="C314" s="17" t="s">
        <v>14</v>
      </c>
      <c r="D314" s="3">
        <v>54800</v>
      </c>
      <c r="E314" s="5">
        <v>3.4</v>
      </c>
      <c r="F314" s="4">
        <v>28.69</v>
      </c>
      <c r="G314" s="3">
        <v>59660</v>
      </c>
      <c r="H314" s="5">
        <v>1.5</v>
      </c>
      <c r="I314" s="4">
        <v>17.809999999999999</v>
      </c>
      <c r="J314" s="4">
        <v>20.63</v>
      </c>
      <c r="K314" s="4">
        <v>23.98</v>
      </c>
      <c r="L314" s="4">
        <v>36.25</v>
      </c>
      <c r="M314" s="4">
        <v>46.41</v>
      </c>
      <c r="N314" s="3">
        <v>37050</v>
      </c>
      <c r="O314" s="3">
        <v>42910</v>
      </c>
      <c r="P314" s="3">
        <v>49880</v>
      </c>
      <c r="Q314" s="3">
        <v>75410</v>
      </c>
      <c r="R314" s="3">
        <v>96520</v>
      </c>
      <c r="S314" s="82">
        <v>2021</v>
      </c>
      <c r="AE314"/>
      <c r="AF314"/>
    </row>
    <row r="315" spans="1:32" x14ac:dyDescent="0.25">
      <c r="A315" s="17" t="s">
        <v>533</v>
      </c>
      <c r="B315" t="s">
        <v>534</v>
      </c>
      <c r="C315" s="17" t="s">
        <v>14</v>
      </c>
      <c r="D315" s="3">
        <v>90310</v>
      </c>
      <c r="E315" s="5">
        <v>2.2999999999999998</v>
      </c>
      <c r="F315" s="4">
        <v>21.51</v>
      </c>
      <c r="G315" s="3">
        <v>44740</v>
      </c>
      <c r="H315" s="5">
        <v>0.8</v>
      </c>
      <c r="I315" s="4">
        <v>13.89</v>
      </c>
      <c r="J315" s="4">
        <v>14.72</v>
      </c>
      <c r="K315" s="4">
        <v>18.54</v>
      </c>
      <c r="L315" s="4">
        <v>25.44</v>
      </c>
      <c r="M315" s="4">
        <v>31.67</v>
      </c>
      <c r="N315" s="3">
        <v>28890</v>
      </c>
      <c r="O315" s="3">
        <v>30610</v>
      </c>
      <c r="P315" s="3">
        <v>38560</v>
      </c>
      <c r="Q315" s="3">
        <v>52920</v>
      </c>
      <c r="R315" s="3">
        <v>65880</v>
      </c>
      <c r="S315" s="82">
        <v>2021</v>
      </c>
      <c r="AE315"/>
      <c r="AF315"/>
    </row>
    <row r="316" spans="1:32" x14ac:dyDescent="0.25">
      <c r="A316" s="17" t="s">
        <v>2530</v>
      </c>
      <c r="B316" t="s">
        <v>2529</v>
      </c>
      <c r="C316" s="17" t="s">
        <v>14</v>
      </c>
      <c r="D316" s="3">
        <v>310880</v>
      </c>
      <c r="E316" s="5">
        <v>1</v>
      </c>
      <c r="F316" s="4">
        <v>25.72</v>
      </c>
      <c r="G316" s="3">
        <v>53490</v>
      </c>
      <c r="H316" s="5">
        <v>0.5</v>
      </c>
      <c r="I316" s="4">
        <v>14.84</v>
      </c>
      <c r="J316" s="4">
        <v>18.52</v>
      </c>
      <c r="K316" s="4">
        <v>23.33</v>
      </c>
      <c r="L316" s="4">
        <v>29.64</v>
      </c>
      <c r="M316" s="4">
        <v>37.49</v>
      </c>
      <c r="N316" s="3">
        <v>30870</v>
      </c>
      <c r="O316" s="3">
        <v>38520</v>
      </c>
      <c r="P316" s="3">
        <v>48520</v>
      </c>
      <c r="Q316" s="3">
        <v>61660</v>
      </c>
      <c r="R316" s="3">
        <v>77980</v>
      </c>
      <c r="S316" s="82">
        <v>2021</v>
      </c>
      <c r="AE316"/>
      <c r="AF316"/>
    </row>
    <row r="317" spans="1:32" x14ac:dyDescent="0.25">
      <c r="A317" s="17" t="s">
        <v>535</v>
      </c>
      <c r="B317" t="s">
        <v>536</v>
      </c>
      <c r="C317" s="17" t="s">
        <v>14</v>
      </c>
      <c r="D317" s="3">
        <v>29480</v>
      </c>
      <c r="E317" s="5">
        <v>4.0999999999999996</v>
      </c>
      <c r="F317" s="4">
        <v>23.91</v>
      </c>
      <c r="G317" s="3">
        <v>49730</v>
      </c>
      <c r="H317" s="5">
        <v>1.8</v>
      </c>
      <c r="I317" s="4">
        <v>14.18</v>
      </c>
      <c r="J317" s="4">
        <v>17.82</v>
      </c>
      <c r="K317" s="4">
        <v>21.71</v>
      </c>
      <c r="L317" s="4">
        <v>27.93</v>
      </c>
      <c r="M317" s="4">
        <v>36.909999999999997</v>
      </c>
      <c r="N317" s="3">
        <v>29490</v>
      </c>
      <c r="O317" s="3">
        <v>37060</v>
      </c>
      <c r="P317" s="3">
        <v>45160</v>
      </c>
      <c r="Q317" s="3">
        <v>58090</v>
      </c>
      <c r="R317" s="3">
        <v>76780</v>
      </c>
      <c r="S317" s="82">
        <v>2021</v>
      </c>
      <c r="AE317"/>
      <c r="AF317"/>
    </row>
    <row r="318" spans="1:32" x14ac:dyDescent="0.25">
      <c r="A318" s="17" t="s">
        <v>537</v>
      </c>
      <c r="B318" t="s">
        <v>538</v>
      </c>
      <c r="C318" s="17" t="s">
        <v>12</v>
      </c>
      <c r="D318" s="3">
        <v>677440</v>
      </c>
      <c r="E318" s="5">
        <v>0.6</v>
      </c>
      <c r="F318" s="4">
        <v>27.83</v>
      </c>
      <c r="G318" s="3">
        <v>57880</v>
      </c>
      <c r="H318" s="5">
        <v>0.3</v>
      </c>
      <c r="I318" s="4">
        <v>17.559999999999999</v>
      </c>
      <c r="J318" s="4">
        <v>19.23</v>
      </c>
      <c r="K318" s="4">
        <v>24.23</v>
      </c>
      <c r="L318" s="4">
        <v>33.04</v>
      </c>
      <c r="M318" s="4">
        <v>39.83</v>
      </c>
      <c r="N318" s="3">
        <v>36520</v>
      </c>
      <c r="O318" s="3">
        <v>40000</v>
      </c>
      <c r="P318" s="3">
        <v>50390</v>
      </c>
      <c r="Q318" s="3">
        <v>68730</v>
      </c>
      <c r="R318" s="3">
        <v>82840</v>
      </c>
      <c r="S318" s="82">
        <v>2021</v>
      </c>
      <c r="AE318"/>
      <c r="AF318"/>
    </row>
    <row r="319" spans="1:32" x14ac:dyDescent="0.25">
      <c r="A319" s="17" t="s">
        <v>539</v>
      </c>
      <c r="B319" t="s">
        <v>540</v>
      </c>
      <c r="C319" s="17" t="s">
        <v>14</v>
      </c>
      <c r="D319" s="3">
        <v>340050</v>
      </c>
      <c r="E319" s="5">
        <v>1.1000000000000001</v>
      </c>
      <c r="F319" s="4">
        <v>26.39</v>
      </c>
      <c r="G319" s="3">
        <v>54880</v>
      </c>
      <c r="H319" s="5">
        <v>0.4</v>
      </c>
      <c r="I319" s="4">
        <v>17.22</v>
      </c>
      <c r="J319" s="4">
        <v>18.7</v>
      </c>
      <c r="K319" s="4">
        <v>23.63</v>
      </c>
      <c r="L319" s="4">
        <v>30.08</v>
      </c>
      <c r="M319" s="4">
        <v>37.840000000000003</v>
      </c>
      <c r="N319" s="3">
        <v>35820</v>
      </c>
      <c r="O319" s="3">
        <v>38900</v>
      </c>
      <c r="P319" s="3">
        <v>49150</v>
      </c>
      <c r="Q319" s="3">
        <v>62560</v>
      </c>
      <c r="R319" s="3">
        <v>78710</v>
      </c>
      <c r="S319" s="82">
        <v>2021</v>
      </c>
      <c r="AE319"/>
      <c r="AF319"/>
    </row>
    <row r="320" spans="1:32" x14ac:dyDescent="0.25">
      <c r="A320" s="17" t="s">
        <v>541</v>
      </c>
      <c r="B320" t="s">
        <v>542</v>
      </c>
      <c r="C320" s="17" t="s">
        <v>14</v>
      </c>
      <c r="D320" s="3">
        <v>173860</v>
      </c>
      <c r="E320" s="5">
        <v>1.2</v>
      </c>
      <c r="F320" s="4">
        <v>29.96</v>
      </c>
      <c r="G320" s="3">
        <v>62310</v>
      </c>
      <c r="H320" s="5">
        <v>0.5</v>
      </c>
      <c r="I320" s="4">
        <v>18.09</v>
      </c>
      <c r="J320" s="4">
        <v>22.9</v>
      </c>
      <c r="K320" s="4">
        <v>29.25</v>
      </c>
      <c r="L320" s="4">
        <v>36.979999999999997</v>
      </c>
      <c r="M320" s="4">
        <v>41.74</v>
      </c>
      <c r="N320" s="3">
        <v>37630</v>
      </c>
      <c r="O320" s="3">
        <v>47630</v>
      </c>
      <c r="P320" s="3">
        <v>60840</v>
      </c>
      <c r="Q320" s="3">
        <v>76920</v>
      </c>
      <c r="R320" s="3">
        <v>86820</v>
      </c>
      <c r="S320" s="82">
        <v>2021</v>
      </c>
      <c r="AE320"/>
      <c r="AF320"/>
    </row>
    <row r="321" spans="1:32" x14ac:dyDescent="0.25">
      <c r="A321" s="17" t="s">
        <v>543</v>
      </c>
      <c r="B321" t="s">
        <v>544</v>
      </c>
      <c r="C321" s="17" t="s">
        <v>14</v>
      </c>
      <c r="D321" s="3">
        <v>113810</v>
      </c>
      <c r="E321" s="5">
        <v>1.5</v>
      </c>
      <c r="F321" s="4">
        <v>27.79</v>
      </c>
      <c r="G321" s="3">
        <v>57800</v>
      </c>
      <c r="H321" s="5">
        <v>0.9</v>
      </c>
      <c r="I321" s="4">
        <v>14.91</v>
      </c>
      <c r="J321" s="4">
        <v>18.57</v>
      </c>
      <c r="K321" s="4">
        <v>23.62</v>
      </c>
      <c r="L321" s="4">
        <v>33.299999999999997</v>
      </c>
      <c r="M321" s="4">
        <v>46.78</v>
      </c>
      <c r="N321" s="3">
        <v>31010</v>
      </c>
      <c r="O321" s="3">
        <v>38630</v>
      </c>
      <c r="P321" s="3">
        <v>49130</v>
      </c>
      <c r="Q321" s="3">
        <v>69260</v>
      </c>
      <c r="R321" s="3">
        <v>97300</v>
      </c>
      <c r="S321" s="82">
        <v>2021</v>
      </c>
      <c r="AE321"/>
      <c r="AF321"/>
    </row>
    <row r="322" spans="1:32" x14ac:dyDescent="0.25">
      <c r="A322" s="17" t="s">
        <v>545</v>
      </c>
      <c r="B322" t="s">
        <v>546</v>
      </c>
      <c r="C322" s="17" t="s">
        <v>14</v>
      </c>
      <c r="D322" s="3">
        <v>49730</v>
      </c>
      <c r="E322" s="5">
        <v>1.7</v>
      </c>
      <c r="F322" s="4">
        <v>30.29</v>
      </c>
      <c r="G322" s="3">
        <v>63010</v>
      </c>
      <c r="H322" s="5">
        <v>0.6</v>
      </c>
      <c r="I322" s="4">
        <v>17.68</v>
      </c>
      <c r="J322" s="4">
        <v>22.28</v>
      </c>
      <c r="K322" s="4">
        <v>29.42</v>
      </c>
      <c r="L322" s="4">
        <v>38.479999999999997</v>
      </c>
      <c r="M322" s="4">
        <v>44.97</v>
      </c>
      <c r="N322" s="3">
        <v>36780</v>
      </c>
      <c r="O322" s="3">
        <v>46340</v>
      </c>
      <c r="P322" s="3">
        <v>61190</v>
      </c>
      <c r="Q322" s="3">
        <v>80040</v>
      </c>
      <c r="R322" s="3">
        <v>93540</v>
      </c>
      <c r="S322" s="82">
        <v>2021</v>
      </c>
      <c r="AE322"/>
      <c r="AF322"/>
    </row>
    <row r="323" spans="1:32" x14ac:dyDescent="0.25">
      <c r="A323" s="17" t="s">
        <v>547</v>
      </c>
      <c r="B323" t="s">
        <v>548</v>
      </c>
      <c r="C323" s="17" t="s">
        <v>12</v>
      </c>
      <c r="D323" s="3">
        <v>698130</v>
      </c>
      <c r="E323" s="5">
        <v>0.7</v>
      </c>
      <c r="F323" s="4">
        <v>22.78</v>
      </c>
      <c r="G323" s="3">
        <v>47380</v>
      </c>
      <c r="H323" s="5">
        <v>0.4</v>
      </c>
      <c r="I323" s="4">
        <v>13.96</v>
      </c>
      <c r="J323" s="4">
        <v>16.86</v>
      </c>
      <c r="K323" s="4">
        <v>20.43</v>
      </c>
      <c r="L323" s="4">
        <v>27.72</v>
      </c>
      <c r="M323" s="4">
        <v>36.659999999999997</v>
      </c>
      <c r="N323" s="3">
        <v>29030</v>
      </c>
      <c r="O323" s="3">
        <v>35080</v>
      </c>
      <c r="P323" s="3">
        <v>42490</v>
      </c>
      <c r="Q323" s="3">
        <v>57660</v>
      </c>
      <c r="R323" s="3">
        <v>76260</v>
      </c>
      <c r="S323" s="82">
        <v>2021</v>
      </c>
      <c r="AE323"/>
      <c r="AF323"/>
    </row>
    <row r="324" spans="1:32" x14ac:dyDescent="0.25">
      <c r="A324" s="17" t="s">
        <v>549</v>
      </c>
      <c r="B324" t="s">
        <v>2678</v>
      </c>
      <c r="C324" s="17" t="s">
        <v>14</v>
      </c>
      <c r="D324" s="3">
        <v>55830</v>
      </c>
      <c r="E324" s="5">
        <v>2.2999999999999998</v>
      </c>
      <c r="F324" s="4">
        <v>31.22</v>
      </c>
      <c r="G324" s="3">
        <v>64930</v>
      </c>
      <c r="H324" s="5">
        <v>1</v>
      </c>
      <c r="I324" s="4">
        <v>17.8</v>
      </c>
      <c r="J324" s="4">
        <v>22.48</v>
      </c>
      <c r="K324" s="4">
        <v>29.13</v>
      </c>
      <c r="L324" s="4">
        <v>37.61</v>
      </c>
      <c r="M324" s="4">
        <v>49.27</v>
      </c>
      <c r="N324" s="3">
        <v>37020</v>
      </c>
      <c r="O324" s="3">
        <v>46770</v>
      </c>
      <c r="P324" s="3">
        <v>60600</v>
      </c>
      <c r="Q324" s="3">
        <v>78220</v>
      </c>
      <c r="R324" s="3">
        <v>102480</v>
      </c>
      <c r="S324" s="82">
        <v>2021</v>
      </c>
      <c r="AE324"/>
      <c r="AF324"/>
    </row>
    <row r="325" spans="1:32" x14ac:dyDescent="0.25">
      <c r="A325" s="17" t="s">
        <v>551</v>
      </c>
      <c r="B325" t="s">
        <v>552</v>
      </c>
      <c r="C325" s="17" t="s">
        <v>14</v>
      </c>
      <c r="D325" s="3">
        <v>92140</v>
      </c>
      <c r="E325" s="5">
        <v>0.6</v>
      </c>
      <c r="F325" s="4">
        <v>30.43</v>
      </c>
      <c r="G325" s="3">
        <v>63290</v>
      </c>
      <c r="H325" s="5">
        <v>0.3</v>
      </c>
      <c r="I325" s="4">
        <v>17.97</v>
      </c>
      <c r="J325" s="4">
        <v>22.56</v>
      </c>
      <c r="K325" s="4">
        <v>28.97</v>
      </c>
      <c r="L325" s="4">
        <v>37.03</v>
      </c>
      <c r="M325" s="4">
        <v>47.64</v>
      </c>
      <c r="N325" s="3">
        <v>37380</v>
      </c>
      <c r="O325" s="3">
        <v>46920</v>
      </c>
      <c r="P325" s="3">
        <v>60250</v>
      </c>
      <c r="Q325" s="3">
        <v>77020</v>
      </c>
      <c r="R325" s="3">
        <v>99090</v>
      </c>
      <c r="S325" s="82">
        <v>2021</v>
      </c>
      <c r="AE325"/>
      <c r="AF325"/>
    </row>
    <row r="326" spans="1:32" x14ac:dyDescent="0.25">
      <c r="A326" s="17" t="s">
        <v>553</v>
      </c>
      <c r="B326" t="s">
        <v>554</v>
      </c>
      <c r="C326" s="17" t="s">
        <v>14</v>
      </c>
      <c r="D326" s="3">
        <v>398380</v>
      </c>
      <c r="E326" s="5">
        <v>1</v>
      </c>
      <c r="F326" s="4">
        <v>19.45</v>
      </c>
      <c r="G326" s="3">
        <v>40460</v>
      </c>
      <c r="H326" s="5">
        <v>0.5</v>
      </c>
      <c r="I326" s="4">
        <v>13.42</v>
      </c>
      <c r="J326" s="4">
        <v>14.64</v>
      </c>
      <c r="K326" s="4">
        <v>18.079999999999998</v>
      </c>
      <c r="L326" s="4">
        <v>22.58</v>
      </c>
      <c r="M326" s="4">
        <v>28.6</v>
      </c>
      <c r="N326" s="3">
        <v>27910</v>
      </c>
      <c r="O326" s="3">
        <v>30440</v>
      </c>
      <c r="P326" s="3">
        <v>37610</v>
      </c>
      <c r="Q326" s="3">
        <v>46960</v>
      </c>
      <c r="R326" s="3">
        <v>59490</v>
      </c>
      <c r="S326" s="82">
        <v>2021</v>
      </c>
      <c r="AE326"/>
      <c r="AF326"/>
    </row>
    <row r="327" spans="1:32" x14ac:dyDescent="0.25">
      <c r="A327" s="17" t="s">
        <v>555</v>
      </c>
      <c r="B327" t="s">
        <v>556</v>
      </c>
      <c r="C327" s="17" t="s">
        <v>14</v>
      </c>
      <c r="D327" s="3">
        <v>61010</v>
      </c>
      <c r="E327" s="5">
        <v>2.2000000000000002</v>
      </c>
      <c r="F327" s="4">
        <v>22.97</v>
      </c>
      <c r="G327" s="3">
        <v>47780</v>
      </c>
      <c r="H327" s="5">
        <v>0.7</v>
      </c>
      <c r="I327" s="4">
        <v>14.63</v>
      </c>
      <c r="J327" s="4">
        <v>17.760000000000002</v>
      </c>
      <c r="K327" s="4">
        <v>22.4</v>
      </c>
      <c r="L327" s="4">
        <v>28.5</v>
      </c>
      <c r="M327" s="4">
        <v>34</v>
      </c>
      <c r="N327" s="3">
        <v>30440</v>
      </c>
      <c r="O327" s="3">
        <v>36940</v>
      </c>
      <c r="P327" s="3">
        <v>46590</v>
      </c>
      <c r="Q327" s="3">
        <v>59280</v>
      </c>
      <c r="R327" s="3">
        <v>70720</v>
      </c>
      <c r="S327" s="82">
        <v>2021</v>
      </c>
      <c r="AE327"/>
      <c r="AF327"/>
    </row>
    <row r="328" spans="1:32" x14ac:dyDescent="0.25">
      <c r="A328" s="17" t="s">
        <v>557</v>
      </c>
      <c r="B328" t="s">
        <v>558</v>
      </c>
      <c r="C328" s="17" t="s">
        <v>14</v>
      </c>
      <c r="D328" s="3">
        <v>90770</v>
      </c>
      <c r="E328" s="5">
        <v>1.9</v>
      </c>
      <c r="F328" s="4">
        <v>24.28</v>
      </c>
      <c r="G328" s="3">
        <v>50510</v>
      </c>
      <c r="H328" s="5">
        <v>0.6</v>
      </c>
      <c r="I328" s="4">
        <v>14.19</v>
      </c>
      <c r="J328" s="4">
        <v>17.87</v>
      </c>
      <c r="K328" s="4">
        <v>22.78</v>
      </c>
      <c r="L328" s="4">
        <v>28.99</v>
      </c>
      <c r="M328" s="4">
        <v>36.840000000000003</v>
      </c>
      <c r="N328" s="3">
        <v>29520</v>
      </c>
      <c r="O328" s="3">
        <v>37170</v>
      </c>
      <c r="P328" s="3">
        <v>47390</v>
      </c>
      <c r="Q328" s="3">
        <v>60300</v>
      </c>
      <c r="R328" s="3">
        <v>76630</v>
      </c>
      <c r="S328" s="82">
        <v>2021</v>
      </c>
      <c r="AE328"/>
      <c r="AF328"/>
    </row>
    <row r="329" spans="1:32" x14ac:dyDescent="0.25">
      <c r="A329" s="17" t="s">
        <v>559</v>
      </c>
      <c r="B329" t="s">
        <v>560</v>
      </c>
      <c r="C329" s="17" t="s">
        <v>9</v>
      </c>
      <c r="D329" s="3">
        <v>82280</v>
      </c>
      <c r="E329" s="5">
        <v>1.8</v>
      </c>
      <c r="F329" s="4">
        <v>26.13</v>
      </c>
      <c r="G329" s="3">
        <v>54340</v>
      </c>
      <c r="H329" s="5">
        <v>1.1000000000000001</v>
      </c>
      <c r="I329" s="4">
        <v>14</v>
      </c>
      <c r="J329" s="4">
        <v>17.8</v>
      </c>
      <c r="K329" s="4">
        <v>23.35</v>
      </c>
      <c r="L329" s="4">
        <v>30.23</v>
      </c>
      <c r="M329" s="4">
        <v>38.72</v>
      </c>
      <c r="N329" s="3">
        <v>29120</v>
      </c>
      <c r="O329" s="3">
        <v>37030</v>
      </c>
      <c r="P329" s="3">
        <v>48560</v>
      </c>
      <c r="Q329" s="3">
        <v>62870</v>
      </c>
      <c r="R329" s="3">
        <v>80540</v>
      </c>
      <c r="S329" s="82">
        <v>2021</v>
      </c>
      <c r="AE329"/>
      <c r="AF329"/>
    </row>
    <row r="330" spans="1:32" x14ac:dyDescent="0.25">
      <c r="A330" s="17" t="s">
        <v>561</v>
      </c>
      <c r="B330" t="s">
        <v>562</v>
      </c>
      <c r="C330" s="17" t="s">
        <v>12</v>
      </c>
      <c r="D330" s="3">
        <v>50790</v>
      </c>
      <c r="E330" s="5">
        <v>2</v>
      </c>
      <c r="F330" s="4">
        <v>27.51</v>
      </c>
      <c r="G330" s="3">
        <v>57230</v>
      </c>
      <c r="H330" s="5">
        <v>1.2</v>
      </c>
      <c r="I330" s="4">
        <v>14.64</v>
      </c>
      <c r="J330" s="4">
        <v>18.66</v>
      </c>
      <c r="K330" s="4">
        <v>23.9</v>
      </c>
      <c r="L330" s="4">
        <v>30.56</v>
      </c>
      <c r="M330" s="4">
        <v>38.9</v>
      </c>
      <c r="N330" s="3">
        <v>30450</v>
      </c>
      <c r="O330" s="3">
        <v>38800</v>
      </c>
      <c r="P330" s="3">
        <v>49720</v>
      </c>
      <c r="Q330" s="3">
        <v>63560</v>
      </c>
      <c r="R330" s="3">
        <v>80920</v>
      </c>
      <c r="S330" s="82">
        <v>2021</v>
      </c>
      <c r="AE330"/>
      <c r="AF330"/>
    </row>
    <row r="331" spans="1:32" x14ac:dyDescent="0.25">
      <c r="A331" s="17" t="s">
        <v>563</v>
      </c>
      <c r="B331" t="s">
        <v>562</v>
      </c>
      <c r="C331" s="17" t="s">
        <v>14</v>
      </c>
      <c r="D331" s="3">
        <v>50790</v>
      </c>
      <c r="E331" s="5">
        <v>2</v>
      </c>
      <c r="F331" s="4">
        <v>27.51</v>
      </c>
      <c r="G331" s="3">
        <v>57230</v>
      </c>
      <c r="H331" s="5">
        <v>1.2</v>
      </c>
      <c r="I331" s="4">
        <v>14.64</v>
      </c>
      <c r="J331" s="4">
        <v>18.66</v>
      </c>
      <c r="K331" s="4">
        <v>23.9</v>
      </c>
      <c r="L331" s="4">
        <v>30.56</v>
      </c>
      <c r="M331" s="4">
        <v>38.9</v>
      </c>
      <c r="N331" s="3">
        <v>30450</v>
      </c>
      <c r="O331" s="3">
        <v>38800</v>
      </c>
      <c r="P331" s="3">
        <v>49720</v>
      </c>
      <c r="Q331" s="3">
        <v>63560</v>
      </c>
      <c r="R331" s="3">
        <v>80920</v>
      </c>
      <c r="S331" s="82">
        <v>2021</v>
      </c>
      <c r="AE331"/>
      <c r="AF331"/>
    </row>
    <row r="332" spans="1:32" x14ac:dyDescent="0.25">
      <c r="A332" s="17" t="s">
        <v>564</v>
      </c>
      <c r="B332" t="s">
        <v>565</v>
      </c>
      <c r="C332" s="17" t="s">
        <v>12</v>
      </c>
      <c r="D332" s="3">
        <v>21000</v>
      </c>
      <c r="E332" s="5">
        <v>4.2</v>
      </c>
      <c r="F332" s="4">
        <v>25.42</v>
      </c>
      <c r="G332" s="3">
        <v>52880</v>
      </c>
      <c r="H332" s="5">
        <v>2.2999999999999998</v>
      </c>
      <c r="I332" s="4">
        <v>13.96</v>
      </c>
      <c r="J332" s="4">
        <v>17.52</v>
      </c>
      <c r="K332" s="4">
        <v>22.59</v>
      </c>
      <c r="L332" s="4">
        <v>29.56</v>
      </c>
      <c r="M332" s="4">
        <v>43.5</v>
      </c>
      <c r="N332" s="3">
        <v>29030</v>
      </c>
      <c r="O332" s="3">
        <v>36440</v>
      </c>
      <c r="P332" s="3">
        <v>46980</v>
      </c>
      <c r="Q332" s="3">
        <v>61480</v>
      </c>
      <c r="R332" s="3">
        <v>90470</v>
      </c>
      <c r="S332" s="82">
        <v>2021</v>
      </c>
      <c r="AE332"/>
      <c r="AF332"/>
    </row>
    <row r="333" spans="1:32" x14ac:dyDescent="0.25">
      <c r="A333" s="17" t="s">
        <v>566</v>
      </c>
      <c r="B333" t="s">
        <v>565</v>
      </c>
      <c r="C333" s="17" t="s">
        <v>14</v>
      </c>
      <c r="D333" s="3">
        <v>21000</v>
      </c>
      <c r="E333" s="5">
        <v>4.2</v>
      </c>
      <c r="F333" s="4">
        <v>25.42</v>
      </c>
      <c r="G333" s="3">
        <v>52880</v>
      </c>
      <c r="H333" s="5">
        <v>2.2999999999999998</v>
      </c>
      <c r="I333" s="4">
        <v>13.96</v>
      </c>
      <c r="J333" s="4">
        <v>17.52</v>
      </c>
      <c r="K333" s="4">
        <v>22.59</v>
      </c>
      <c r="L333" s="4">
        <v>29.56</v>
      </c>
      <c r="M333" s="4">
        <v>43.5</v>
      </c>
      <c r="N333" s="3">
        <v>29030</v>
      </c>
      <c r="O333" s="3">
        <v>36440</v>
      </c>
      <c r="P333" s="3">
        <v>46980</v>
      </c>
      <c r="Q333" s="3">
        <v>61480</v>
      </c>
      <c r="R333" s="3">
        <v>90470</v>
      </c>
      <c r="S333" s="82">
        <v>2021</v>
      </c>
      <c r="AE333"/>
      <c r="AF333"/>
    </row>
    <row r="334" spans="1:32" x14ac:dyDescent="0.25">
      <c r="A334" s="17" t="s">
        <v>567</v>
      </c>
      <c r="B334" t="s">
        <v>568</v>
      </c>
      <c r="C334" s="17" t="s">
        <v>12</v>
      </c>
      <c r="D334" s="3">
        <v>10490</v>
      </c>
      <c r="E334" s="5">
        <v>7.9</v>
      </c>
      <c r="F334" s="4">
        <v>20.81</v>
      </c>
      <c r="G334" s="3">
        <v>43290</v>
      </c>
      <c r="H334" s="5">
        <v>3.6</v>
      </c>
      <c r="I334" s="4">
        <v>11.88</v>
      </c>
      <c r="J334" s="4">
        <v>14.03</v>
      </c>
      <c r="K334" s="4">
        <v>18.03</v>
      </c>
      <c r="L334" s="4">
        <v>23.59</v>
      </c>
      <c r="M334" s="4">
        <v>35.43</v>
      </c>
      <c r="N334" s="3">
        <v>24710</v>
      </c>
      <c r="O334" s="3">
        <v>29170</v>
      </c>
      <c r="P334" s="3">
        <v>37500</v>
      </c>
      <c r="Q334" s="3">
        <v>49060</v>
      </c>
      <c r="R334" s="3">
        <v>73700</v>
      </c>
      <c r="S334" s="82">
        <v>2021</v>
      </c>
      <c r="AE334"/>
      <c r="AF334"/>
    </row>
    <row r="335" spans="1:32" x14ac:dyDescent="0.25">
      <c r="A335" s="17" t="s">
        <v>569</v>
      </c>
      <c r="B335" t="s">
        <v>570</v>
      </c>
      <c r="C335" s="17" t="s">
        <v>14</v>
      </c>
      <c r="D335" s="3">
        <v>10490</v>
      </c>
      <c r="E335" s="5">
        <v>7.9</v>
      </c>
      <c r="F335" s="4">
        <v>20.81</v>
      </c>
      <c r="G335" s="3">
        <v>43290</v>
      </c>
      <c r="H335" s="5">
        <v>3.6</v>
      </c>
      <c r="I335" s="4">
        <v>11.88</v>
      </c>
      <c r="J335" s="4">
        <v>14.03</v>
      </c>
      <c r="K335" s="4">
        <v>18.03</v>
      </c>
      <c r="L335" s="4">
        <v>23.59</v>
      </c>
      <c r="M335" s="4">
        <v>35.43</v>
      </c>
      <c r="N335" s="3">
        <v>24710</v>
      </c>
      <c r="O335" s="3">
        <v>29170</v>
      </c>
      <c r="P335" s="3">
        <v>37500</v>
      </c>
      <c r="Q335" s="3">
        <v>49060</v>
      </c>
      <c r="R335" s="3">
        <v>73700</v>
      </c>
      <c r="S335" s="82">
        <v>2021</v>
      </c>
      <c r="AE335"/>
      <c r="AF335"/>
    </row>
    <row r="336" spans="1:32" x14ac:dyDescent="0.25">
      <c r="A336" s="17" t="s">
        <v>571</v>
      </c>
      <c r="B336" t="s">
        <v>572</v>
      </c>
      <c r="C336" s="17" t="s">
        <v>5</v>
      </c>
      <c r="D336" s="3">
        <v>1178140</v>
      </c>
      <c r="E336" s="5">
        <v>0.5</v>
      </c>
      <c r="F336" s="4">
        <v>54.38</v>
      </c>
      <c r="G336" s="3">
        <v>113100</v>
      </c>
      <c r="H336" s="5">
        <v>1</v>
      </c>
      <c r="I336" s="4">
        <v>18.57</v>
      </c>
      <c r="J336" s="4">
        <v>28.08</v>
      </c>
      <c r="K336" s="4">
        <v>39.630000000000003</v>
      </c>
      <c r="L336" s="4">
        <v>75.430000000000007</v>
      </c>
      <c r="M336" s="4" t="s">
        <v>6</v>
      </c>
      <c r="N336" s="3">
        <v>38620</v>
      </c>
      <c r="O336" s="3">
        <v>58400</v>
      </c>
      <c r="P336" s="3">
        <v>82430</v>
      </c>
      <c r="Q336" s="3">
        <v>156900</v>
      </c>
      <c r="R336" s="3" t="s">
        <v>6</v>
      </c>
      <c r="S336" s="82">
        <v>2021</v>
      </c>
      <c r="AE336"/>
      <c r="AF336"/>
    </row>
    <row r="337" spans="1:32" x14ac:dyDescent="0.25">
      <c r="A337" s="17" t="s">
        <v>573</v>
      </c>
      <c r="B337" t="s">
        <v>574</v>
      </c>
      <c r="C337" s="17" t="s">
        <v>9</v>
      </c>
      <c r="D337" s="3">
        <v>744760</v>
      </c>
      <c r="E337" s="5">
        <v>0.9</v>
      </c>
      <c r="F337" s="4">
        <v>69.459999999999994</v>
      </c>
      <c r="G337" s="3">
        <v>144470</v>
      </c>
      <c r="H337" s="5">
        <v>1.1000000000000001</v>
      </c>
      <c r="I337" s="4">
        <v>29.05</v>
      </c>
      <c r="J337" s="4">
        <v>38.799999999999997</v>
      </c>
      <c r="K337" s="4">
        <v>61.32</v>
      </c>
      <c r="L337" s="4">
        <v>89.81</v>
      </c>
      <c r="M337" s="4" t="s">
        <v>6</v>
      </c>
      <c r="N337" s="3">
        <v>60420</v>
      </c>
      <c r="O337" s="3">
        <v>80700</v>
      </c>
      <c r="P337" s="3">
        <v>127540</v>
      </c>
      <c r="Q337" s="3">
        <v>186810</v>
      </c>
      <c r="R337" s="3" t="s">
        <v>6</v>
      </c>
      <c r="S337" s="82">
        <v>2021</v>
      </c>
      <c r="AE337"/>
      <c r="AF337"/>
    </row>
    <row r="338" spans="1:32" x14ac:dyDescent="0.25">
      <c r="A338" s="17" t="s">
        <v>575</v>
      </c>
      <c r="B338" t="s">
        <v>576</v>
      </c>
      <c r="C338" s="17" t="s">
        <v>12</v>
      </c>
      <c r="D338" s="3">
        <v>695810</v>
      </c>
      <c r="E338" s="5">
        <v>1</v>
      </c>
      <c r="F338" s="4">
        <v>70.3</v>
      </c>
      <c r="G338" s="3">
        <v>146220</v>
      </c>
      <c r="H338" s="5">
        <v>1.1000000000000001</v>
      </c>
      <c r="I338" s="4">
        <v>29.36</v>
      </c>
      <c r="J338" s="4">
        <v>39.03</v>
      </c>
      <c r="K338" s="4">
        <v>61.39</v>
      </c>
      <c r="L338" s="4">
        <v>92.38</v>
      </c>
      <c r="M338" s="4" t="s">
        <v>6</v>
      </c>
      <c r="N338" s="3">
        <v>61060</v>
      </c>
      <c r="O338" s="3">
        <v>81180</v>
      </c>
      <c r="P338" s="3">
        <v>127690</v>
      </c>
      <c r="Q338" s="3">
        <v>192160</v>
      </c>
      <c r="R338" s="3" t="s">
        <v>6</v>
      </c>
      <c r="S338" s="82">
        <v>2021</v>
      </c>
      <c r="AE338"/>
      <c r="AF338"/>
    </row>
    <row r="339" spans="1:32" x14ac:dyDescent="0.25">
      <c r="A339" s="17" t="s">
        <v>577</v>
      </c>
      <c r="B339" t="s">
        <v>578</v>
      </c>
      <c r="C339" s="17" t="s">
        <v>14</v>
      </c>
      <c r="D339" s="3">
        <v>681010</v>
      </c>
      <c r="E339" s="5">
        <v>1</v>
      </c>
      <c r="F339" s="4">
        <v>71.17</v>
      </c>
      <c r="G339" s="3">
        <v>148030</v>
      </c>
      <c r="H339" s="5">
        <v>1.1000000000000001</v>
      </c>
      <c r="I339" s="4">
        <v>29.52</v>
      </c>
      <c r="J339" s="4">
        <v>39.24</v>
      </c>
      <c r="K339" s="4">
        <v>61.54</v>
      </c>
      <c r="L339" s="4">
        <v>93.55</v>
      </c>
      <c r="M339" s="4" t="s">
        <v>6</v>
      </c>
      <c r="N339" s="3">
        <v>61400</v>
      </c>
      <c r="O339" s="3">
        <v>81620</v>
      </c>
      <c r="P339" s="3">
        <v>127990</v>
      </c>
      <c r="Q339" s="3">
        <v>194580</v>
      </c>
      <c r="R339" s="3" t="s">
        <v>6</v>
      </c>
      <c r="S339" s="82">
        <v>2021</v>
      </c>
      <c r="AE339"/>
      <c r="AF339"/>
    </row>
    <row r="340" spans="1:32" x14ac:dyDescent="0.25">
      <c r="A340" s="17" t="s">
        <v>579</v>
      </c>
      <c r="B340" t="s">
        <v>580</v>
      </c>
      <c r="C340" s="17" t="s">
        <v>14</v>
      </c>
      <c r="D340" s="3">
        <v>14800</v>
      </c>
      <c r="E340" s="5">
        <v>1.6</v>
      </c>
      <c r="F340" s="4">
        <v>30.16</v>
      </c>
      <c r="G340" s="3">
        <v>62730</v>
      </c>
      <c r="H340" s="5">
        <v>1</v>
      </c>
      <c r="I340" s="4">
        <v>17.559999999999999</v>
      </c>
      <c r="J340" s="4">
        <v>20.95</v>
      </c>
      <c r="K340" s="4">
        <v>24.4</v>
      </c>
      <c r="L340" s="4">
        <v>35.76</v>
      </c>
      <c r="M340" s="4">
        <v>49.08</v>
      </c>
      <c r="N340" s="3">
        <v>36520</v>
      </c>
      <c r="O340" s="3">
        <v>43580</v>
      </c>
      <c r="P340" s="3">
        <v>50750</v>
      </c>
      <c r="Q340" s="3">
        <v>74390</v>
      </c>
      <c r="R340" s="3">
        <v>102080</v>
      </c>
      <c r="S340" s="82">
        <v>2021</v>
      </c>
      <c r="AE340"/>
      <c r="AF340"/>
    </row>
    <row r="341" spans="1:32" x14ac:dyDescent="0.25">
      <c r="A341" s="17" t="s">
        <v>581</v>
      </c>
      <c r="B341" t="s">
        <v>582</v>
      </c>
      <c r="C341" s="17" t="s">
        <v>12</v>
      </c>
      <c r="D341" s="3">
        <v>48950</v>
      </c>
      <c r="E341" s="5">
        <v>2.4</v>
      </c>
      <c r="F341" s="4">
        <v>57.54</v>
      </c>
      <c r="G341" s="3">
        <v>119690</v>
      </c>
      <c r="H341" s="5">
        <v>1.9</v>
      </c>
      <c r="I341" s="4">
        <v>18.62</v>
      </c>
      <c r="J341" s="4">
        <v>30</v>
      </c>
      <c r="K341" s="4">
        <v>53.15</v>
      </c>
      <c r="L341" s="4">
        <v>80.78</v>
      </c>
      <c r="M341" s="4">
        <v>99.64</v>
      </c>
      <c r="N341" s="3">
        <v>38720</v>
      </c>
      <c r="O341" s="3">
        <v>62400</v>
      </c>
      <c r="P341" s="3">
        <v>110550</v>
      </c>
      <c r="Q341" s="3">
        <v>168020</v>
      </c>
      <c r="R341" s="3">
        <v>207250</v>
      </c>
      <c r="S341" s="82">
        <v>2021</v>
      </c>
      <c r="AE341"/>
      <c r="AF341"/>
    </row>
    <row r="342" spans="1:32" x14ac:dyDescent="0.25">
      <c r="A342" s="17" t="s">
        <v>583</v>
      </c>
      <c r="B342" t="s">
        <v>584</v>
      </c>
      <c r="C342" s="17" t="s">
        <v>14</v>
      </c>
      <c r="D342" s="3">
        <v>13840</v>
      </c>
      <c r="E342" s="5">
        <v>0.4</v>
      </c>
      <c r="F342" s="4">
        <v>50.08</v>
      </c>
      <c r="G342" s="3">
        <v>104160</v>
      </c>
      <c r="H342" s="5">
        <v>0.6</v>
      </c>
      <c r="I342" s="4">
        <v>22.87</v>
      </c>
      <c r="J342" s="4">
        <v>30.7</v>
      </c>
      <c r="K342" s="4">
        <v>49.3</v>
      </c>
      <c r="L342" s="4">
        <v>63.7</v>
      </c>
      <c r="M342" s="4">
        <v>86.79</v>
      </c>
      <c r="N342" s="3">
        <v>47580</v>
      </c>
      <c r="O342" s="3">
        <v>63850</v>
      </c>
      <c r="P342" s="3">
        <v>102550</v>
      </c>
      <c r="Q342" s="3">
        <v>132490</v>
      </c>
      <c r="R342" s="3">
        <v>180520</v>
      </c>
      <c r="S342" s="82">
        <v>2021</v>
      </c>
      <c r="AE342"/>
      <c r="AF342"/>
    </row>
    <row r="343" spans="1:32" x14ac:dyDescent="0.25">
      <c r="A343" s="17" t="s">
        <v>585</v>
      </c>
      <c r="B343" t="s">
        <v>586</v>
      </c>
      <c r="C343" s="17" t="s">
        <v>14</v>
      </c>
      <c r="D343" s="3">
        <v>7320</v>
      </c>
      <c r="E343" s="5">
        <v>15.4</v>
      </c>
      <c r="F343" s="4">
        <v>29.98</v>
      </c>
      <c r="G343" s="3">
        <v>62350</v>
      </c>
      <c r="H343" s="5">
        <v>8.1999999999999993</v>
      </c>
      <c r="I343" s="4">
        <v>14.42</v>
      </c>
      <c r="J343" s="4">
        <v>17.739999999999998</v>
      </c>
      <c r="K343" s="4">
        <v>23.76</v>
      </c>
      <c r="L343" s="4">
        <v>36.51</v>
      </c>
      <c r="M343" s="4">
        <v>53.05</v>
      </c>
      <c r="N343" s="3">
        <v>29990</v>
      </c>
      <c r="O343" s="3">
        <v>36910</v>
      </c>
      <c r="P343" s="3">
        <v>49410</v>
      </c>
      <c r="Q343" s="3">
        <v>75940</v>
      </c>
      <c r="R343" s="3">
        <v>110350</v>
      </c>
      <c r="S343" s="82">
        <v>2021</v>
      </c>
      <c r="AE343"/>
      <c r="AF343"/>
    </row>
    <row r="344" spans="1:32" x14ac:dyDescent="0.25">
      <c r="A344" s="17" t="s">
        <v>587</v>
      </c>
      <c r="B344" t="s">
        <v>588</v>
      </c>
      <c r="C344" s="17" t="s">
        <v>14</v>
      </c>
      <c r="D344" s="3">
        <v>27790</v>
      </c>
      <c r="E344" s="5">
        <v>0.7</v>
      </c>
      <c r="F344" s="4">
        <v>68.52</v>
      </c>
      <c r="G344" s="3">
        <v>142520</v>
      </c>
      <c r="H344" s="5">
        <v>0.9</v>
      </c>
      <c r="I344" s="4">
        <v>22.35</v>
      </c>
      <c r="J344" s="4">
        <v>39.01</v>
      </c>
      <c r="K344" s="4">
        <v>71.17</v>
      </c>
      <c r="L344" s="4">
        <v>82.32</v>
      </c>
      <c r="M344" s="4" t="s">
        <v>6</v>
      </c>
      <c r="N344" s="3">
        <v>46490</v>
      </c>
      <c r="O344" s="3">
        <v>81150</v>
      </c>
      <c r="P344" s="3">
        <v>148030</v>
      </c>
      <c r="Q344" s="3">
        <v>171230</v>
      </c>
      <c r="R344" s="3" t="s">
        <v>6</v>
      </c>
      <c r="S344" s="82">
        <v>2021</v>
      </c>
      <c r="AE344"/>
      <c r="AF344"/>
    </row>
    <row r="345" spans="1:32" x14ac:dyDescent="0.25">
      <c r="A345" s="17" t="s">
        <v>589</v>
      </c>
      <c r="B345" t="s">
        <v>590</v>
      </c>
      <c r="C345" s="17" t="s">
        <v>9</v>
      </c>
      <c r="D345" s="3">
        <v>433380</v>
      </c>
      <c r="E345" s="5">
        <v>1.4</v>
      </c>
      <c r="F345" s="4">
        <v>28.46</v>
      </c>
      <c r="G345" s="3">
        <v>59190</v>
      </c>
      <c r="H345" s="5">
        <v>1</v>
      </c>
      <c r="I345" s="4">
        <v>17.37</v>
      </c>
      <c r="J345" s="4">
        <v>21.09</v>
      </c>
      <c r="K345" s="4">
        <v>26.38</v>
      </c>
      <c r="L345" s="4">
        <v>35.130000000000003</v>
      </c>
      <c r="M345" s="4">
        <v>44.98</v>
      </c>
      <c r="N345" s="3">
        <v>36140</v>
      </c>
      <c r="O345" s="3">
        <v>43860</v>
      </c>
      <c r="P345" s="3">
        <v>54860</v>
      </c>
      <c r="Q345" s="3">
        <v>73080</v>
      </c>
      <c r="R345" s="3">
        <v>93560</v>
      </c>
      <c r="S345" s="82">
        <v>2021</v>
      </c>
      <c r="AE345"/>
      <c r="AF345"/>
    </row>
    <row r="346" spans="1:32" x14ac:dyDescent="0.25">
      <c r="A346" s="17" t="s">
        <v>591</v>
      </c>
      <c r="B346" t="s">
        <v>592</v>
      </c>
      <c r="C346" s="17" t="s">
        <v>12</v>
      </c>
      <c r="D346" s="3">
        <v>336250</v>
      </c>
      <c r="E346" s="5">
        <v>1.8</v>
      </c>
      <c r="F346" s="4">
        <v>28.04</v>
      </c>
      <c r="G346" s="3">
        <v>58330</v>
      </c>
      <c r="H346" s="5">
        <v>1.1000000000000001</v>
      </c>
      <c r="I346" s="4">
        <v>17.510000000000002</v>
      </c>
      <c r="J346" s="4">
        <v>21.82</v>
      </c>
      <c r="K346" s="4">
        <v>27.03</v>
      </c>
      <c r="L346" s="4">
        <v>34.979999999999997</v>
      </c>
      <c r="M346" s="4">
        <v>42.61</v>
      </c>
      <c r="N346" s="3">
        <v>36410</v>
      </c>
      <c r="O346" s="3">
        <v>45390</v>
      </c>
      <c r="P346" s="3">
        <v>56230</v>
      </c>
      <c r="Q346" s="3">
        <v>72750</v>
      </c>
      <c r="R346" s="3">
        <v>88640</v>
      </c>
      <c r="S346" s="82">
        <v>2021</v>
      </c>
      <c r="AE346"/>
      <c r="AF346"/>
    </row>
    <row r="347" spans="1:32" x14ac:dyDescent="0.25">
      <c r="A347" s="17" t="s">
        <v>593</v>
      </c>
      <c r="B347" t="s">
        <v>592</v>
      </c>
      <c r="C347" s="17" t="s">
        <v>14</v>
      </c>
      <c r="D347" s="3">
        <v>336250</v>
      </c>
      <c r="E347" s="5">
        <v>1.8</v>
      </c>
      <c r="F347" s="4">
        <v>28.04</v>
      </c>
      <c r="G347" s="3">
        <v>58330</v>
      </c>
      <c r="H347" s="5">
        <v>1.1000000000000001</v>
      </c>
      <c r="I347" s="4">
        <v>17.510000000000002</v>
      </c>
      <c r="J347" s="4">
        <v>21.82</v>
      </c>
      <c r="K347" s="4">
        <v>27.03</v>
      </c>
      <c r="L347" s="4">
        <v>34.979999999999997</v>
      </c>
      <c r="M347" s="4">
        <v>42.61</v>
      </c>
      <c r="N347" s="3">
        <v>36410</v>
      </c>
      <c r="O347" s="3">
        <v>45390</v>
      </c>
      <c r="P347" s="3">
        <v>56230</v>
      </c>
      <c r="Q347" s="3">
        <v>72750</v>
      </c>
      <c r="R347" s="3">
        <v>88640</v>
      </c>
      <c r="S347" s="82">
        <v>2021</v>
      </c>
      <c r="AE347"/>
      <c r="AF347"/>
    </row>
    <row r="348" spans="1:32" x14ac:dyDescent="0.25">
      <c r="A348" s="17" t="s">
        <v>594</v>
      </c>
      <c r="B348" t="s">
        <v>595</v>
      </c>
      <c r="C348" s="17" t="s">
        <v>12</v>
      </c>
      <c r="D348" s="3">
        <v>97130</v>
      </c>
      <c r="E348" s="5">
        <v>2</v>
      </c>
      <c r="F348" s="4">
        <v>29.89</v>
      </c>
      <c r="G348" s="3">
        <v>62170</v>
      </c>
      <c r="H348" s="5">
        <v>0.9</v>
      </c>
      <c r="I348" s="4">
        <v>15.4</v>
      </c>
      <c r="J348" s="4">
        <v>18.53</v>
      </c>
      <c r="K348" s="4">
        <v>24.78</v>
      </c>
      <c r="L348" s="4">
        <v>35.92</v>
      </c>
      <c r="M348" s="4">
        <v>51.5</v>
      </c>
      <c r="N348" s="3">
        <v>32030</v>
      </c>
      <c r="O348" s="3">
        <v>38550</v>
      </c>
      <c r="P348" s="3">
        <v>51550</v>
      </c>
      <c r="Q348" s="3">
        <v>74710</v>
      </c>
      <c r="R348" s="3">
        <v>107120</v>
      </c>
      <c r="S348" s="82">
        <v>2021</v>
      </c>
      <c r="AE348"/>
      <c r="AF348"/>
    </row>
    <row r="349" spans="1:32" x14ac:dyDescent="0.25">
      <c r="A349" s="17" t="s">
        <v>598</v>
      </c>
      <c r="B349" t="s">
        <v>599</v>
      </c>
      <c r="C349" s="17" t="s">
        <v>14</v>
      </c>
      <c r="D349" s="3">
        <v>51040</v>
      </c>
      <c r="E349" s="5">
        <v>2.7</v>
      </c>
      <c r="F349" s="4">
        <v>25.19</v>
      </c>
      <c r="G349" s="3">
        <v>52390</v>
      </c>
      <c r="H349" s="5">
        <v>1.3</v>
      </c>
      <c r="I349" s="4">
        <v>14.59</v>
      </c>
      <c r="J349" s="4">
        <v>17.899999999999999</v>
      </c>
      <c r="K349" s="4">
        <v>22.74</v>
      </c>
      <c r="L349" s="4">
        <v>29.47</v>
      </c>
      <c r="M349" s="4">
        <v>37.04</v>
      </c>
      <c r="N349" s="3">
        <v>30350</v>
      </c>
      <c r="O349" s="3">
        <v>37240</v>
      </c>
      <c r="P349" s="3">
        <v>47310</v>
      </c>
      <c r="Q349" s="3">
        <v>61300</v>
      </c>
      <c r="R349" s="3">
        <v>77040</v>
      </c>
      <c r="S349" s="82">
        <v>2021</v>
      </c>
      <c r="AE349"/>
      <c r="AF349"/>
    </row>
    <row r="350" spans="1:32" x14ac:dyDescent="0.25">
      <c r="A350" s="17" t="s">
        <v>600</v>
      </c>
      <c r="B350" t="s">
        <v>601</v>
      </c>
      <c r="C350" s="17" t="s">
        <v>14</v>
      </c>
      <c r="D350" s="3">
        <v>46090</v>
      </c>
      <c r="E350" s="5">
        <v>3.1</v>
      </c>
      <c r="F350" s="4">
        <v>35.1</v>
      </c>
      <c r="G350" s="3">
        <v>73000</v>
      </c>
      <c r="H350" s="5">
        <v>1.3</v>
      </c>
      <c r="I350" s="4">
        <v>17.350000000000001</v>
      </c>
      <c r="J350" s="4">
        <v>22.15</v>
      </c>
      <c r="K350" s="4">
        <v>28.75</v>
      </c>
      <c r="L350" s="4">
        <v>45.44</v>
      </c>
      <c r="M350" s="4">
        <v>68.05</v>
      </c>
      <c r="N350" s="3">
        <v>36090</v>
      </c>
      <c r="O350" s="3">
        <v>46070</v>
      </c>
      <c r="P350" s="3">
        <v>59790</v>
      </c>
      <c r="Q350" s="3">
        <v>94520</v>
      </c>
      <c r="R350" s="3">
        <v>141540</v>
      </c>
      <c r="S350" s="82">
        <v>2021</v>
      </c>
      <c r="AE350"/>
      <c r="AF350"/>
    </row>
    <row r="351" spans="1:32" x14ac:dyDescent="0.25">
      <c r="A351" s="17" t="s">
        <v>602</v>
      </c>
      <c r="B351" t="s">
        <v>2677</v>
      </c>
      <c r="C351" s="17" t="s">
        <v>5</v>
      </c>
      <c r="D351" s="3">
        <v>8191930</v>
      </c>
      <c r="E351" s="5">
        <v>0.2</v>
      </c>
      <c r="F351" s="4">
        <v>29.88</v>
      </c>
      <c r="G351" s="3">
        <v>62140</v>
      </c>
      <c r="H351" s="5">
        <v>0.3</v>
      </c>
      <c r="I351" s="4">
        <v>13.61</v>
      </c>
      <c r="J351" s="4">
        <v>17.84</v>
      </c>
      <c r="K351" s="4">
        <v>27.51</v>
      </c>
      <c r="L351" s="4">
        <v>37.090000000000003</v>
      </c>
      <c r="M351" s="4">
        <v>48.23</v>
      </c>
      <c r="N351" s="3">
        <v>28320</v>
      </c>
      <c r="O351" s="3">
        <v>37110</v>
      </c>
      <c r="P351" s="3">
        <v>57220</v>
      </c>
      <c r="Q351" s="3">
        <v>77150</v>
      </c>
      <c r="R351" s="3">
        <v>100310</v>
      </c>
      <c r="S351" s="82">
        <v>2021</v>
      </c>
      <c r="AE351"/>
      <c r="AF351"/>
    </row>
    <row r="352" spans="1:32" x14ac:dyDescent="0.25">
      <c r="A352" s="17" t="s">
        <v>604</v>
      </c>
      <c r="B352" t="s">
        <v>605</v>
      </c>
      <c r="C352" s="17" t="s">
        <v>9</v>
      </c>
      <c r="D352" s="3">
        <v>1340560</v>
      </c>
      <c r="E352" s="5">
        <v>0.2</v>
      </c>
      <c r="F352" s="4" t="s">
        <v>20</v>
      </c>
      <c r="G352" s="3">
        <v>95200</v>
      </c>
      <c r="H352" s="5">
        <v>0.3</v>
      </c>
      <c r="I352" s="4" t="s">
        <v>20</v>
      </c>
      <c r="J352" s="4" t="s">
        <v>20</v>
      </c>
      <c r="K352" s="4" t="s">
        <v>20</v>
      </c>
      <c r="L352" s="4" t="s">
        <v>20</v>
      </c>
      <c r="M352" s="4" t="s">
        <v>20</v>
      </c>
      <c r="N352" s="3">
        <v>39410</v>
      </c>
      <c r="O352" s="3">
        <v>60360</v>
      </c>
      <c r="P352" s="3">
        <v>78300</v>
      </c>
      <c r="Q352" s="3">
        <v>122470</v>
      </c>
      <c r="R352" s="3">
        <v>165810</v>
      </c>
      <c r="S352" s="82">
        <v>2021</v>
      </c>
      <c r="AE352"/>
      <c r="AF352"/>
    </row>
    <row r="353" spans="1:32" x14ac:dyDescent="0.25">
      <c r="A353" s="17" t="s">
        <v>606</v>
      </c>
      <c r="B353" t="s">
        <v>607</v>
      </c>
      <c r="C353" s="17" t="s">
        <v>12</v>
      </c>
      <c r="D353" s="3">
        <v>79640</v>
      </c>
      <c r="E353" s="5">
        <v>0.7</v>
      </c>
      <c r="F353" s="4" t="s">
        <v>20</v>
      </c>
      <c r="G353" s="3">
        <v>105720</v>
      </c>
      <c r="H353" s="5">
        <v>0.4</v>
      </c>
      <c r="I353" s="4" t="s">
        <v>20</v>
      </c>
      <c r="J353" s="4" t="s">
        <v>20</v>
      </c>
      <c r="K353" s="4" t="s">
        <v>20</v>
      </c>
      <c r="L353" s="4" t="s">
        <v>20</v>
      </c>
      <c r="M353" s="4" t="s">
        <v>20</v>
      </c>
      <c r="N353" s="3">
        <v>46910</v>
      </c>
      <c r="O353" s="3">
        <v>61760</v>
      </c>
      <c r="P353" s="3">
        <v>94360</v>
      </c>
      <c r="Q353" s="3">
        <v>132070</v>
      </c>
      <c r="R353" s="3">
        <v>198240</v>
      </c>
      <c r="S353" s="82">
        <v>2021</v>
      </c>
      <c r="AE353"/>
      <c r="AF353"/>
    </row>
    <row r="354" spans="1:32" x14ac:dyDescent="0.25">
      <c r="A354" s="17" t="s">
        <v>608</v>
      </c>
      <c r="B354" t="s">
        <v>607</v>
      </c>
      <c r="C354" s="17" t="s">
        <v>14</v>
      </c>
      <c r="D354" s="3">
        <v>79640</v>
      </c>
      <c r="E354" s="5">
        <v>0.7</v>
      </c>
      <c r="F354" s="4" t="s">
        <v>20</v>
      </c>
      <c r="G354" s="3">
        <v>105720</v>
      </c>
      <c r="H354" s="5">
        <v>0.4</v>
      </c>
      <c r="I354" s="4" t="s">
        <v>20</v>
      </c>
      <c r="J354" s="4" t="s">
        <v>20</v>
      </c>
      <c r="K354" s="4" t="s">
        <v>20</v>
      </c>
      <c r="L354" s="4" t="s">
        <v>20</v>
      </c>
      <c r="M354" s="4" t="s">
        <v>20</v>
      </c>
      <c r="N354" s="3">
        <v>46910</v>
      </c>
      <c r="O354" s="3">
        <v>61760</v>
      </c>
      <c r="P354" s="3">
        <v>94360</v>
      </c>
      <c r="Q354" s="3">
        <v>132070</v>
      </c>
      <c r="R354" s="3">
        <v>198240</v>
      </c>
      <c r="S354" s="82">
        <v>2021</v>
      </c>
      <c r="AE354"/>
      <c r="AF354"/>
    </row>
    <row r="355" spans="1:32" x14ac:dyDescent="0.25">
      <c r="A355" s="17" t="s">
        <v>609</v>
      </c>
      <c r="B355" t="s">
        <v>2676</v>
      </c>
      <c r="C355" s="17" t="s">
        <v>12</v>
      </c>
      <c r="D355" s="3">
        <v>81740</v>
      </c>
      <c r="E355" s="5">
        <v>0.4</v>
      </c>
      <c r="F355" s="4" t="s">
        <v>20</v>
      </c>
      <c r="G355" s="3">
        <v>88730</v>
      </c>
      <c r="H355" s="5">
        <v>0.4</v>
      </c>
      <c r="I355" s="4" t="s">
        <v>20</v>
      </c>
      <c r="J355" s="4" t="s">
        <v>20</v>
      </c>
      <c r="K355" s="4" t="s">
        <v>20</v>
      </c>
      <c r="L355" s="4" t="s">
        <v>20</v>
      </c>
      <c r="M355" s="4" t="s">
        <v>20</v>
      </c>
      <c r="N355" s="3">
        <v>46900</v>
      </c>
      <c r="O355" s="3">
        <v>50800</v>
      </c>
      <c r="P355" s="3">
        <v>77630</v>
      </c>
      <c r="Q355" s="3">
        <v>103890</v>
      </c>
      <c r="R355" s="3">
        <v>155580</v>
      </c>
      <c r="S355" s="82">
        <v>2021</v>
      </c>
      <c r="AE355"/>
      <c r="AF355"/>
    </row>
    <row r="356" spans="1:32" x14ac:dyDescent="0.25">
      <c r="A356" s="17" t="s">
        <v>611</v>
      </c>
      <c r="B356" t="s">
        <v>612</v>
      </c>
      <c r="C356" s="17" t="s">
        <v>14</v>
      </c>
      <c r="D356" s="3">
        <v>37600</v>
      </c>
      <c r="E356" s="5">
        <v>0.8</v>
      </c>
      <c r="F356" s="4" t="s">
        <v>20</v>
      </c>
      <c r="G356" s="3">
        <v>89610</v>
      </c>
      <c r="H356" s="5">
        <v>0.6</v>
      </c>
      <c r="I356" s="4" t="s">
        <v>20</v>
      </c>
      <c r="J356" s="4" t="s">
        <v>20</v>
      </c>
      <c r="K356" s="4" t="s">
        <v>20</v>
      </c>
      <c r="L356" s="4" t="s">
        <v>20</v>
      </c>
      <c r="M356" s="4" t="s">
        <v>20</v>
      </c>
      <c r="N356" s="3">
        <v>47280</v>
      </c>
      <c r="O356" s="3">
        <v>50010</v>
      </c>
      <c r="P356" s="3">
        <v>77910</v>
      </c>
      <c r="Q356" s="3">
        <v>105950</v>
      </c>
      <c r="R356" s="3">
        <v>156650</v>
      </c>
      <c r="S356" s="82">
        <v>2021</v>
      </c>
      <c r="AE356"/>
      <c r="AF356"/>
    </row>
    <row r="357" spans="1:32" x14ac:dyDescent="0.25">
      <c r="A357" s="17" t="s">
        <v>613</v>
      </c>
      <c r="B357" t="s">
        <v>614</v>
      </c>
      <c r="C357" s="17" t="s">
        <v>14</v>
      </c>
      <c r="D357" s="3">
        <v>44140</v>
      </c>
      <c r="E357" s="5">
        <v>0.3</v>
      </c>
      <c r="F357" s="4" t="s">
        <v>20</v>
      </c>
      <c r="G357" s="3">
        <v>87980</v>
      </c>
      <c r="H357" s="5">
        <v>0.4</v>
      </c>
      <c r="I357" s="4" t="s">
        <v>20</v>
      </c>
      <c r="J357" s="4" t="s">
        <v>20</v>
      </c>
      <c r="K357" s="4" t="s">
        <v>20</v>
      </c>
      <c r="L357" s="4" t="s">
        <v>20</v>
      </c>
      <c r="M357" s="4" t="s">
        <v>20</v>
      </c>
      <c r="N357" s="3">
        <v>45280</v>
      </c>
      <c r="O357" s="3">
        <v>60310</v>
      </c>
      <c r="P357" s="3">
        <v>77580</v>
      </c>
      <c r="Q357" s="3">
        <v>103420</v>
      </c>
      <c r="R357" s="3">
        <v>155350</v>
      </c>
      <c r="S357" s="82">
        <v>2021</v>
      </c>
      <c r="AE357"/>
      <c r="AF357"/>
    </row>
    <row r="358" spans="1:32" x14ac:dyDescent="0.25">
      <c r="A358" s="17" t="s">
        <v>615</v>
      </c>
      <c r="B358" t="s">
        <v>616</v>
      </c>
      <c r="C358" s="17" t="s">
        <v>12</v>
      </c>
      <c r="D358" s="3">
        <v>41380</v>
      </c>
      <c r="E358" s="5">
        <v>0.7</v>
      </c>
      <c r="F358" s="4" t="s">
        <v>20</v>
      </c>
      <c r="G358" s="3">
        <v>113150</v>
      </c>
      <c r="H358" s="5">
        <v>0.3</v>
      </c>
      <c r="I358" s="4" t="s">
        <v>20</v>
      </c>
      <c r="J358" s="4" t="s">
        <v>20</v>
      </c>
      <c r="K358" s="4" t="s">
        <v>20</v>
      </c>
      <c r="L358" s="4" t="s">
        <v>20</v>
      </c>
      <c r="M358" s="4" t="s">
        <v>20</v>
      </c>
      <c r="N358" s="3">
        <v>58370</v>
      </c>
      <c r="O358" s="3">
        <v>78020</v>
      </c>
      <c r="P358" s="3">
        <v>103340</v>
      </c>
      <c r="Q358" s="3">
        <v>134350</v>
      </c>
      <c r="R358" s="3">
        <v>174500</v>
      </c>
      <c r="S358" s="82">
        <v>2021</v>
      </c>
      <c r="AE358"/>
      <c r="AF358"/>
    </row>
    <row r="359" spans="1:32" x14ac:dyDescent="0.25">
      <c r="A359" s="17" t="s">
        <v>617</v>
      </c>
      <c r="B359" t="s">
        <v>618</v>
      </c>
      <c r="C359" s="17" t="s">
        <v>14</v>
      </c>
      <c r="D359" s="3">
        <v>5950</v>
      </c>
      <c r="E359" s="5">
        <v>1.8</v>
      </c>
      <c r="F359" s="4" t="s">
        <v>20</v>
      </c>
      <c r="G359" s="3">
        <v>98600</v>
      </c>
      <c r="H359" s="5">
        <v>0.4</v>
      </c>
      <c r="I359" s="4" t="s">
        <v>20</v>
      </c>
      <c r="J359" s="4" t="s">
        <v>20</v>
      </c>
      <c r="K359" s="4" t="s">
        <v>20</v>
      </c>
      <c r="L359" s="4" t="s">
        <v>20</v>
      </c>
      <c r="M359" s="4" t="s">
        <v>20</v>
      </c>
      <c r="N359" s="3">
        <v>48720</v>
      </c>
      <c r="O359" s="3">
        <v>64490</v>
      </c>
      <c r="P359" s="3">
        <v>95160</v>
      </c>
      <c r="Q359" s="3">
        <v>124440</v>
      </c>
      <c r="R359" s="3">
        <v>157700</v>
      </c>
      <c r="S359" s="82">
        <v>2021</v>
      </c>
      <c r="AE359"/>
      <c r="AF359"/>
    </row>
    <row r="360" spans="1:32" x14ac:dyDescent="0.25">
      <c r="A360" s="17" t="s">
        <v>619</v>
      </c>
      <c r="B360" t="s">
        <v>620</v>
      </c>
      <c r="C360" s="17" t="s">
        <v>14</v>
      </c>
      <c r="D360" s="3">
        <v>35440</v>
      </c>
      <c r="E360" s="5">
        <v>0.6</v>
      </c>
      <c r="F360" s="4" t="s">
        <v>20</v>
      </c>
      <c r="G360" s="3">
        <v>115590</v>
      </c>
      <c r="H360" s="5">
        <v>0.4</v>
      </c>
      <c r="I360" s="4" t="s">
        <v>20</v>
      </c>
      <c r="J360" s="4" t="s">
        <v>20</v>
      </c>
      <c r="K360" s="4" t="s">
        <v>20</v>
      </c>
      <c r="L360" s="4" t="s">
        <v>20</v>
      </c>
      <c r="M360" s="4" t="s">
        <v>20</v>
      </c>
      <c r="N360" s="3">
        <v>60380</v>
      </c>
      <c r="O360" s="3">
        <v>78130</v>
      </c>
      <c r="P360" s="3">
        <v>104940</v>
      </c>
      <c r="Q360" s="3">
        <v>134760</v>
      </c>
      <c r="R360" s="3">
        <v>182590</v>
      </c>
      <c r="S360" s="82">
        <v>2021</v>
      </c>
      <c r="AE360"/>
      <c r="AF360"/>
    </row>
    <row r="361" spans="1:32" x14ac:dyDescent="0.25">
      <c r="A361" s="17" t="s">
        <v>621</v>
      </c>
      <c r="B361" t="s">
        <v>622</v>
      </c>
      <c r="C361" s="17" t="s">
        <v>12</v>
      </c>
      <c r="D361" s="3">
        <v>57440</v>
      </c>
      <c r="E361" s="5">
        <v>0.4</v>
      </c>
      <c r="F361" s="4" t="s">
        <v>20</v>
      </c>
      <c r="G361" s="3">
        <v>98430</v>
      </c>
      <c r="H361" s="5">
        <v>0.3</v>
      </c>
      <c r="I361" s="4" t="s">
        <v>20</v>
      </c>
      <c r="J361" s="4" t="s">
        <v>20</v>
      </c>
      <c r="K361" s="4" t="s">
        <v>20</v>
      </c>
      <c r="L361" s="4" t="s">
        <v>20</v>
      </c>
      <c r="M361" s="4" t="s">
        <v>20</v>
      </c>
      <c r="N361" s="3">
        <v>48720</v>
      </c>
      <c r="O361" s="3">
        <v>62040</v>
      </c>
      <c r="P361" s="3">
        <v>81980</v>
      </c>
      <c r="Q361" s="3">
        <v>123630</v>
      </c>
      <c r="R361" s="3">
        <v>167990</v>
      </c>
      <c r="S361" s="82">
        <v>2021</v>
      </c>
      <c r="AE361"/>
      <c r="AF361"/>
    </row>
    <row r="362" spans="1:32" x14ac:dyDescent="0.25">
      <c r="A362" s="17" t="s">
        <v>623</v>
      </c>
      <c r="B362" t="s">
        <v>624</v>
      </c>
      <c r="C362" s="17" t="s">
        <v>14</v>
      </c>
      <c r="D362" s="3">
        <v>8570</v>
      </c>
      <c r="E362" s="5">
        <v>1.5</v>
      </c>
      <c r="F362" s="4" t="s">
        <v>20</v>
      </c>
      <c r="G362" s="3">
        <v>97520</v>
      </c>
      <c r="H362" s="5">
        <v>0.5</v>
      </c>
      <c r="I362" s="4" t="s">
        <v>20</v>
      </c>
      <c r="J362" s="4" t="s">
        <v>20</v>
      </c>
      <c r="K362" s="4" t="s">
        <v>20</v>
      </c>
      <c r="L362" s="4" t="s">
        <v>20</v>
      </c>
      <c r="M362" s="4" t="s">
        <v>20</v>
      </c>
      <c r="N362" s="3">
        <v>48720</v>
      </c>
      <c r="O362" s="3">
        <v>64280</v>
      </c>
      <c r="P362" s="3">
        <v>95910</v>
      </c>
      <c r="Q362" s="3">
        <v>123630</v>
      </c>
      <c r="R362" s="3">
        <v>157210</v>
      </c>
      <c r="S362" s="82">
        <v>2021</v>
      </c>
      <c r="AE362"/>
      <c r="AF362"/>
    </row>
    <row r="363" spans="1:32" x14ac:dyDescent="0.25">
      <c r="A363" s="17" t="s">
        <v>625</v>
      </c>
      <c r="B363" t="s">
        <v>626</v>
      </c>
      <c r="C363" s="17" t="s">
        <v>14</v>
      </c>
      <c r="D363" s="3">
        <v>47690</v>
      </c>
      <c r="E363" s="5">
        <v>0.3</v>
      </c>
      <c r="F363" s="4" t="s">
        <v>20</v>
      </c>
      <c r="G363" s="3">
        <v>98710</v>
      </c>
      <c r="H363" s="5">
        <v>0.3</v>
      </c>
      <c r="I363" s="4" t="s">
        <v>20</v>
      </c>
      <c r="J363" s="4" t="s">
        <v>20</v>
      </c>
      <c r="K363" s="4" t="s">
        <v>20</v>
      </c>
      <c r="L363" s="4" t="s">
        <v>20</v>
      </c>
      <c r="M363" s="4" t="s">
        <v>20</v>
      </c>
      <c r="N363" s="3">
        <v>48720</v>
      </c>
      <c r="O363" s="3">
        <v>61750</v>
      </c>
      <c r="P363" s="3">
        <v>81440</v>
      </c>
      <c r="Q363" s="3">
        <v>123730</v>
      </c>
      <c r="R363" s="3">
        <v>169410</v>
      </c>
      <c r="S363" s="82">
        <v>2021</v>
      </c>
      <c r="AE363"/>
      <c r="AF363"/>
    </row>
    <row r="364" spans="1:32" x14ac:dyDescent="0.25">
      <c r="A364" s="17" t="s">
        <v>627</v>
      </c>
      <c r="B364" t="s">
        <v>628</v>
      </c>
      <c r="C364" s="17" t="s">
        <v>14</v>
      </c>
      <c r="D364" s="3">
        <v>1180</v>
      </c>
      <c r="E364" s="5">
        <v>1</v>
      </c>
      <c r="F364" s="4" t="s">
        <v>20</v>
      </c>
      <c r="G364" s="3">
        <v>93510</v>
      </c>
      <c r="H364" s="5">
        <v>0.5</v>
      </c>
      <c r="I364" s="4" t="s">
        <v>20</v>
      </c>
      <c r="J364" s="4" t="s">
        <v>20</v>
      </c>
      <c r="K364" s="4" t="s">
        <v>20</v>
      </c>
      <c r="L364" s="4" t="s">
        <v>20</v>
      </c>
      <c r="M364" s="4" t="s">
        <v>20</v>
      </c>
      <c r="N364" s="3">
        <v>50280</v>
      </c>
      <c r="O364" s="3">
        <v>63300</v>
      </c>
      <c r="P364" s="3">
        <v>82330</v>
      </c>
      <c r="Q364" s="3">
        <v>105250</v>
      </c>
      <c r="R364" s="3">
        <v>134760</v>
      </c>
      <c r="S364" s="82">
        <v>2021</v>
      </c>
      <c r="AE364"/>
      <c r="AF364"/>
    </row>
    <row r="365" spans="1:32" x14ac:dyDescent="0.25">
      <c r="A365" s="17" t="s">
        <v>629</v>
      </c>
      <c r="B365" t="s">
        <v>630</v>
      </c>
      <c r="C365" s="17" t="s">
        <v>12</v>
      </c>
      <c r="D365" s="3">
        <v>48420</v>
      </c>
      <c r="E365" s="5">
        <v>0.3</v>
      </c>
      <c r="F365" s="4" t="s">
        <v>20</v>
      </c>
      <c r="G365" s="3">
        <v>97110</v>
      </c>
      <c r="H365" s="5">
        <v>0.3</v>
      </c>
      <c r="I365" s="4" t="s">
        <v>20</v>
      </c>
      <c r="J365" s="4" t="s">
        <v>20</v>
      </c>
      <c r="K365" s="4" t="s">
        <v>20</v>
      </c>
      <c r="L365" s="4" t="s">
        <v>20</v>
      </c>
      <c r="M365" s="4" t="s">
        <v>20</v>
      </c>
      <c r="N365" s="3">
        <v>49090</v>
      </c>
      <c r="O365" s="3">
        <v>62460</v>
      </c>
      <c r="P365" s="3">
        <v>81980</v>
      </c>
      <c r="Q365" s="3">
        <v>123390</v>
      </c>
      <c r="R365" s="3">
        <v>162700</v>
      </c>
      <c r="S365" s="82">
        <v>2021</v>
      </c>
      <c r="AE365"/>
      <c r="AF365"/>
    </row>
    <row r="366" spans="1:32" x14ac:dyDescent="0.25">
      <c r="A366" s="17" t="s">
        <v>631</v>
      </c>
      <c r="B366" t="s">
        <v>632</v>
      </c>
      <c r="C366" s="17" t="s">
        <v>14</v>
      </c>
      <c r="D366" s="3">
        <v>10250</v>
      </c>
      <c r="E366" s="5">
        <v>0.7</v>
      </c>
      <c r="F366" s="4" t="s">
        <v>20</v>
      </c>
      <c r="G366" s="3">
        <v>102840</v>
      </c>
      <c r="H366" s="5">
        <v>0.4</v>
      </c>
      <c r="I366" s="4" t="s">
        <v>20</v>
      </c>
      <c r="J366" s="4" t="s">
        <v>20</v>
      </c>
      <c r="K366" s="4" t="s">
        <v>20</v>
      </c>
      <c r="L366" s="4" t="s">
        <v>20</v>
      </c>
      <c r="M366" s="4" t="s">
        <v>20</v>
      </c>
      <c r="N366" s="3">
        <v>49730</v>
      </c>
      <c r="O366" s="3">
        <v>64030</v>
      </c>
      <c r="P366" s="3">
        <v>98070</v>
      </c>
      <c r="Q366" s="3">
        <v>127670</v>
      </c>
      <c r="R366" s="3">
        <v>165240</v>
      </c>
      <c r="S366" s="82">
        <v>2021</v>
      </c>
      <c r="AE366"/>
      <c r="AF366"/>
    </row>
    <row r="367" spans="1:32" x14ac:dyDescent="0.25">
      <c r="A367" s="17" t="s">
        <v>633</v>
      </c>
      <c r="B367" t="s">
        <v>634</v>
      </c>
      <c r="C367" s="17" t="s">
        <v>14</v>
      </c>
      <c r="D367" s="3">
        <v>20260</v>
      </c>
      <c r="E367" s="5">
        <v>0.4</v>
      </c>
      <c r="F367" s="4" t="s">
        <v>20</v>
      </c>
      <c r="G367" s="3">
        <v>94060</v>
      </c>
      <c r="H367" s="5">
        <v>0.3</v>
      </c>
      <c r="I367" s="4" t="s">
        <v>20</v>
      </c>
      <c r="J367" s="4" t="s">
        <v>20</v>
      </c>
      <c r="K367" s="4" t="s">
        <v>20</v>
      </c>
      <c r="L367" s="4" t="s">
        <v>20</v>
      </c>
      <c r="M367" s="4" t="s">
        <v>20</v>
      </c>
      <c r="N367" s="3">
        <v>49330</v>
      </c>
      <c r="O367" s="3">
        <v>62060</v>
      </c>
      <c r="P367" s="3">
        <v>79410</v>
      </c>
      <c r="Q367" s="3">
        <v>104270</v>
      </c>
      <c r="R367" s="3">
        <v>157670</v>
      </c>
      <c r="S367" s="82">
        <v>2021</v>
      </c>
      <c r="AE367"/>
      <c r="AF367"/>
    </row>
    <row r="368" spans="1:32" x14ac:dyDescent="0.25">
      <c r="A368" s="17" t="s">
        <v>635</v>
      </c>
      <c r="B368" t="s">
        <v>636</v>
      </c>
      <c r="C368" s="17" t="s">
        <v>14</v>
      </c>
      <c r="D368" s="3">
        <v>5440</v>
      </c>
      <c r="E368" s="5">
        <v>0.7</v>
      </c>
      <c r="F368" s="4" t="s">
        <v>20</v>
      </c>
      <c r="G368" s="3">
        <v>92210</v>
      </c>
      <c r="H368" s="5">
        <v>0.4</v>
      </c>
      <c r="I368" s="4" t="s">
        <v>20</v>
      </c>
      <c r="J368" s="4" t="s">
        <v>20</v>
      </c>
      <c r="K368" s="4" t="s">
        <v>20</v>
      </c>
      <c r="L368" s="4" t="s">
        <v>20</v>
      </c>
      <c r="M368" s="4" t="s">
        <v>20</v>
      </c>
      <c r="N368" s="3">
        <v>47760</v>
      </c>
      <c r="O368" s="3">
        <v>62160</v>
      </c>
      <c r="P368" s="3">
        <v>81980</v>
      </c>
      <c r="Q368" s="3">
        <v>105850</v>
      </c>
      <c r="R368" s="3">
        <v>150150</v>
      </c>
      <c r="S368" s="82">
        <v>2021</v>
      </c>
      <c r="AE368"/>
      <c r="AF368"/>
    </row>
    <row r="369" spans="1:32" x14ac:dyDescent="0.25">
      <c r="A369" s="17" t="s">
        <v>637</v>
      </c>
      <c r="B369" t="s">
        <v>638</v>
      </c>
      <c r="C369" s="17" t="s">
        <v>14</v>
      </c>
      <c r="D369" s="3">
        <v>12460</v>
      </c>
      <c r="E369" s="5">
        <v>0.2</v>
      </c>
      <c r="F369" s="4" t="s">
        <v>20</v>
      </c>
      <c r="G369" s="3">
        <v>99480</v>
      </c>
      <c r="H369" s="5">
        <v>0.3</v>
      </c>
      <c r="I369" s="4" t="s">
        <v>20</v>
      </c>
      <c r="J369" s="4" t="s">
        <v>20</v>
      </c>
      <c r="K369" s="4" t="s">
        <v>20</v>
      </c>
      <c r="L369" s="4" t="s">
        <v>20</v>
      </c>
      <c r="M369" s="4" t="s">
        <v>20</v>
      </c>
      <c r="N369" s="3">
        <v>49000</v>
      </c>
      <c r="O369" s="3">
        <v>62540</v>
      </c>
      <c r="P369" s="3">
        <v>93070</v>
      </c>
      <c r="Q369" s="3">
        <v>124660</v>
      </c>
      <c r="R369" s="3">
        <v>164150</v>
      </c>
      <c r="S369" s="82">
        <v>2021</v>
      </c>
      <c r="AE369"/>
      <c r="AF369"/>
    </row>
    <row r="370" spans="1:32" x14ac:dyDescent="0.25">
      <c r="A370" s="17" t="s">
        <v>639</v>
      </c>
      <c r="B370" t="s">
        <v>640</v>
      </c>
      <c r="C370" s="17" t="s">
        <v>12</v>
      </c>
      <c r="D370" s="3">
        <v>108100</v>
      </c>
      <c r="E370" s="5">
        <v>0.5</v>
      </c>
      <c r="F370" s="4" t="s">
        <v>20</v>
      </c>
      <c r="G370" s="3">
        <v>94340</v>
      </c>
      <c r="H370" s="5">
        <v>0.4</v>
      </c>
      <c r="I370" s="4" t="s">
        <v>20</v>
      </c>
      <c r="J370" s="4" t="s">
        <v>20</v>
      </c>
      <c r="K370" s="4" t="s">
        <v>20</v>
      </c>
      <c r="L370" s="4" t="s">
        <v>20</v>
      </c>
      <c r="M370" s="4" t="s">
        <v>20</v>
      </c>
      <c r="N370" s="3">
        <v>47470</v>
      </c>
      <c r="O370" s="3">
        <v>61610</v>
      </c>
      <c r="P370" s="3">
        <v>79770</v>
      </c>
      <c r="Q370" s="3">
        <v>112550</v>
      </c>
      <c r="R370" s="3">
        <v>162510</v>
      </c>
      <c r="S370" s="82">
        <v>2021</v>
      </c>
      <c r="AE370"/>
      <c r="AF370"/>
    </row>
    <row r="371" spans="1:32" x14ac:dyDescent="0.25">
      <c r="A371" s="17" t="s">
        <v>641</v>
      </c>
      <c r="B371" t="s">
        <v>642</v>
      </c>
      <c r="C371" s="17" t="s">
        <v>14</v>
      </c>
      <c r="D371" s="3">
        <v>5010</v>
      </c>
      <c r="E371" s="5">
        <v>0.3</v>
      </c>
      <c r="F371" s="4" t="s">
        <v>20</v>
      </c>
      <c r="G371" s="3">
        <v>102110</v>
      </c>
      <c r="H371" s="5">
        <v>0.3</v>
      </c>
      <c r="I371" s="4" t="s">
        <v>20</v>
      </c>
      <c r="J371" s="4" t="s">
        <v>20</v>
      </c>
      <c r="K371" s="4" t="s">
        <v>20</v>
      </c>
      <c r="L371" s="4" t="s">
        <v>20</v>
      </c>
      <c r="M371" s="4" t="s">
        <v>20</v>
      </c>
      <c r="N371" s="3">
        <v>50580</v>
      </c>
      <c r="O371" s="3">
        <v>64490</v>
      </c>
      <c r="P371" s="3">
        <v>97340</v>
      </c>
      <c r="Q371" s="3">
        <v>125150</v>
      </c>
      <c r="R371" s="3">
        <v>163070</v>
      </c>
      <c r="S371" s="82">
        <v>2021</v>
      </c>
      <c r="AE371"/>
      <c r="AF371"/>
    </row>
    <row r="372" spans="1:32" x14ac:dyDescent="0.25">
      <c r="A372" s="17" t="s">
        <v>643</v>
      </c>
      <c r="B372" t="s">
        <v>644</v>
      </c>
      <c r="C372" s="17" t="s">
        <v>14</v>
      </c>
      <c r="D372" s="3">
        <v>9040</v>
      </c>
      <c r="E372" s="5">
        <v>0.6</v>
      </c>
      <c r="F372" s="4" t="s">
        <v>20</v>
      </c>
      <c r="G372" s="3">
        <v>91680</v>
      </c>
      <c r="H372" s="5">
        <v>0.4</v>
      </c>
      <c r="I372" s="4" t="s">
        <v>20</v>
      </c>
      <c r="J372" s="4" t="s">
        <v>20</v>
      </c>
      <c r="K372" s="4" t="s">
        <v>20</v>
      </c>
      <c r="L372" s="4" t="s">
        <v>20</v>
      </c>
      <c r="M372" s="4" t="s">
        <v>20</v>
      </c>
      <c r="N372" s="3">
        <v>45650</v>
      </c>
      <c r="O372" s="3">
        <v>61690</v>
      </c>
      <c r="P372" s="3">
        <v>78910</v>
      </c>
      <c r="Q372" s="3">
        <v>103890</v>
      </c>
      <c r="R372" s="3">
        <v>161290</v>
      </c>
      <c r="S372" s="82">
        <v>2021</v>
      </c>
      <c r="AE372"/>
      <c r="AF372"/>
    </row>
    <row r="373" spans="1:32" x14ac:dyDescent="0.25">
      <c r="A373" s="17" t="s">
        <v>645</v>
      </c>
      <c r="B373" t="s">
        <v>646</v>
      </c>
      <c r="C373" s="17" t="s">
        <v>14</v>
      </c>
      <c r="D373" s="3">
        <v>11790</v>
      </c>
      <c r="E373" s="5">
        <v>0.6</v>
      </c>
      <c r="F373" s="4" t="s">
        <v>20</v>
      </c>
      <c r="G373" s="3">
        <v>124090</v>
      </c>
      <c r="H373" s="5">
        <v>0.4</v>
      </c>
      <c r="I373" s="4" t="s">
        <v>20</v>
      </c>
      <c r="J373" s="4" t="s">
        <v>20</v>
      </c>
      <c r="K373" s="4" t="s">
        <v>20</v>
      </c>
      <c r="L373" s="4" t="s">
        <v>20</v>
      </c>
      <c r="M373" s="4" t="s">
        <v>20</v>
      </c>
      <c r="N373" s="3">
        <v>58330</v>
      </c>
      <c r="O373" s="3">
        <v>78400</v>
      </c>
      <c r="P373" s="3">
        <v>104940</v>
      </c>
      <c r="Q373" s="3">
        <v>157320</v>
      </c>
      <c r="R373" s="3" t="s">
        <v>6</v>
      </c>
      <c r="S373" s="82">
        <v>2021</v>
      </c>
      <c r="AE373"/>
      <c r="AF373"/>
    </row>
    <row r="374" spans="1:32" x14ac:dyDescent="0.25">
      <c r="A374" s="17" t="s">
        <v>647</v>
      </c>
      <c r="B374" t="s">
        <v>648</v>
      </c>
      <c r="C374" s="17" t="s">
        <v>14</v>
      </c>
      <c r="D374" s="3">
        <v>3440</v>
      </c>
      <c r="E374" s="5">
        <v>0.6</v>
      </c>
      <c r="F374" s="4" t="s">
        <v>20</v>
      </c>
      <c r="G374" s="3">
        <v>88150</v>
      </c>
      <c r="H374" s="5">
        <v>0.4</v>
      </c>
      <c r="I374" s="4" t="s">
        <v>20</v>
      </c>
      <c r="J374" s="4" t="s">
        <v>20</v>
      </c>
      <c r="K374" s="4" t="s">
        <v>20</v>
      </c>
      <c r="L374" s="4" t="s">
        <v>20</v>
      </c>
      <c r="M374" s="4" t="s">
        <v>20</v>
      </c>
      <c r="N374" s="3">
        <v>48960</v>
      </c>
      <c r="O374" s="3">
        <v>63600</v>
      </c>
      <c r="P374" s="3">
        <v>81440</v>
      </c>
      <c r="Q374" s="3">
        <v>102720</v>
      </c>
      <c r="R374" s="3">
        <v>131040</v>
      </c>
      <c r="S374" s="82">
        <v>2021</v>
      </c>
      <c r="AE374"/>
      <c r="AF374"/>
    </row>
    <row r="375" spans="1:32" x14ac:dyDescent="0.25">
      <c r="A375" s="17" t="s">
        <v>649</v>
      </c>
      <c r="B375" t="s">
        <v>650</v>
      </c>
      <c r="C375" s="17" t="s">
        <v>14</v>
      </c>
      <c r="D375" s="3">
        <v>14060</v>
      </c>
      <c r="E375" s="5">
        <v>0.6</v>
      </c>
      <c r="F375" s="4" t="s">
        <v>20</v>
      </c>
      <c r="G375" s="3">
        <v>98980</v>
      </c>
      <c r="H375" s="5">
        <v>0.4</v>
      </c>
      <c r="I375" s="4" t="s">
        <v>20</v>
      </c>
      <c r="J375" s="4" t="s">
        <v>20</v>
      </c>
      <c r="K375" s="4" t="s">
        <v>20</v>
      </c>
      <c r="L375" s="4" t="s">
        <v>20</v>
      </c>
      <c r="M375" s="4" t="s">
        <v>20</v>
      </c>
      <c r="N375" s="3">
        <v>48990</v>
      </c>
      <c r="O375" s="3">
        <v>63050</v>
      </c>
      <c r="P375" s="3">
        <v>81980</v>
      </c>
      <c r="Q375" s="3">
        <v>122690</v>
      </c>
      <c r="R375" s="3">
        <v>164670</v>
      </c>
      <c r="S375" s="82">
        <v>2021</v>
      </c>
      <c r="AE375"/>
      <c r="AF375"/>
    </row>
    <row r="376" spans="1:32" x14ac:dyDescent="0.25">
      <c r="A376" s="17" t="s">
        <v>651</v>
      </c>
      <c r="B376" t="s">
        <v>652</v>
      </c>
      <c r="C376" s="17" t="s">
        <v>14</v>
      </c>
      <c r="D376" s="3">
        <v>36060</v>
      </c>
      <c r="E376" s="5">
        <v>1.3</v>
      </c>
      <c r="F376" s="4" t="s">
        <v>20</v>
      </c>
      <c r="G376" s="3">
        <v>88390</v>
      </c>
      <c r="H376" s="5">
        <v>0.7</v>
      </c>
      <c r="I376" s="4" t="s">
        <v>20</v>
      </c>
      <c r="J376" s="4" t="s">
        <v>20</v>
      </c>
      <c r="K376" s="4" t="s">
        <v>20</v>
      </c>
      <c r="L376" s="4" t="s">
        <v>20</v>
      </c>
      <c r="M376" s="4" t="s">
        <v>20</v>
      </c>
      <c r="N376" s="3">
        <v>43050</v>
      </c>
      <c r="O376" s="3">
        <v>60740</v>
      </c>
      <c r="P376" s="3">
        <v>77860</v>
      </c>
      <c r="Q376" s="3">
        <v>102040</v>
      </c>
      <c r="R376" s="3">
        <v>155270</v>
      </c>
      <c r="S376" s="82">
        <v>2021</v>
      </c>
      <c r="AE376"/>
      <c r="AF376"/>
    </row>
    <row r="377" spans="1:32" x14ac:dyDescent="0.25">
      <c r="A377" s="17" t="s">
        <v>653</v>
      </c>
      <c r="B377" t="s">
        <v>654</v>
      </c>
      <c r="C377" s="17" t="s">
        <v>14</v>
      </c>
      <c r="D377" s="3">
        <v>12550</v>
      </c>
      <c r="E377" s="5">
        <v>0.4</v>
      </c>
      <c r="F377" s="4" t="s">
        <v>20</v>
      </c>
      <c r="G377" s="3">
        <v>87850</v>
      </c>
      <c r="H377" s="5">
        <v>0.4</v>
      </c>
      <c r="I377" s="4" t="s">
        <v>20</v>
      </c>
      <c r="J377" s="4" t="s">
        <v>20</v>
      </c>
      <c r="K377" s="4" t="s">
        <v>20</v>
      </c>
      <c r="L377" s="4" t="s">
        <v>20</v>
      </c>
      <c r="M377" s="4" t="s">
        <v>20</v>
      </c>
      <c r="N377" s="3">
        <v>46870</v>
      </c>
      <c r="O377" s="3">
        <v>61420</v>
      </c>
      <c r="P377" s="3">
        <v>77980</v>
      </c>
      <c r="Q377" s="3">
        <v>101010</v>
      </c>
      <c r="R377" s="3">
        <v>155270</v>
      </c>
      <c r="S377" s="82">
        <v>2021</v>
      </c>
      <c r="AE377"/>
      <c r="AF377"/>
    </row>
    <row r="378" spans="1:32" x14ac:dyDescent="0.25">
      <c r="A378" s="17" t="s">
        <v>655</v>
      </c>
      <c r="B378" t="s">
        <v>656</v>
      </c>
      <c r="C378" s="17" t="s">
        <v>14</v>
      </c>
      <c r="D378" s="3">
        <v>16140</v>
      </c>
      <c r="E378" s="5">
        <v>0.9</v>
      </c>
      <c r="F378" s="4" t="s">
        <v>20</v>
      </c>
      <c r="G378" s="3">
        <v>87320</v>
      </c>
      <c r="H378" s="5">
        <v>0.5</v>
      </c>
      <c r="I378" s="4" t="s">
        <v>20</v>
      </c>
      <c r="J378" s="4" t="s">
        <v>20</v>
      </c>
      <c r="K378" s="4" t="s">
        <v>20</v>
      </c>
      <c r="L378" s="4" t="s">
        <v>20</v>
      </c>
      <c r="M378" s="4" t="s">
        <v>20</v>
      </c>
      <c r="N378" s="3">
        <v>38080</v>
      </c>
      <c r="O378" s="3">
        <v>60270</v>
      </c>
      <c r="P378" s="3">
        <v>77500</v>
      </c>
      <c r="Q378" s="3">
        <v>102230</v>
      </c>
      <c r="R378" s="3">
        <v>155580</v>
      </c>
      <c r="S378" s="82">
        <v>2021</v>
      </c>
      <c r="AE378"/>
      <c r="AF378"/>
    </row>
    <row r="379" spans="1:32" x14ac:dyDescent="0.25">
      <c r="A379" s="17" t="s">
        <v>657</v>
      </c>
      <c r="B379" t="s">
        <v>658</v>
      </c>
      <c r="C379" s="17" t="s">
        <v>12</v>
      </c>
      <c r="D379" s="3">
        <v>259890</v>
      </c>
      <c r="E379" s="5">
        <v>0.8</v>
      </c>
      <c r="F379" s="4" t="s">
        <v>20</v>
      </c>
      <c r="G379" s="3">
        <v>119880</v>
      </c>
      <c r="H379" s="5">
        <v>0.4</v>
      </c>
      <c r="I379" s="4" t="s">
        <v>20</v>
      </c>
      <c r="J379" s="4" t="s">
        <v>20</v>
      </c>
      <c r="K379" s="4" t="s">
        <v>20</v>
      </c>
      <c r="L379" s="4" t="s">
        <v>20</v>
      </c>
      <c r="M379" s="4" t="s">
        <v>20</v>
      </c>
      <c r="N379" s="3">
        <v>48560</v>
      </c>
      <c r="O379" s="3">
        <v>63730</v>
      </c>
      <c r="P379" s="3">
        <v>98070</v>
      </c>
      <c r="Q379" s="3">
        <v>157680</v>
      </c>
      <c r="R379" s="3" t="s">
        <v>6</v>
      </c>
      <c r="S379" s="82">
        <v>2021</v>
      </c>
      <c r="AE379"/>
      <c r="AF379"/>
    </row>
    <row r="380" spans="1:32" x14ac:dyDescent="0.25">
      <c r="A380" s="17" t="s">
        <v>659</v>
      </c>
      <c r="B380" t="s">
        <v>660</v>
      </c>
      <c r="C380" s="17" t="s">
        <v>14</v>
      </c>
      <c r="D380" s="3">
        <v>191830</v>
      </c>
      <c r="E380" s="5">
        <v>0.7</v>
      </c>
      <c r="F380" s="4" t="s">
        <v>20</v>
      </c>
      <c r="G380" s="3">
        <v>133310</v>
      </c>
      <c r="H380" s="5">
        <v>0.4</v>
      </c>
      <c r="I380" s="4" t="s">
        <v>20</v>
      </c>
      <c r="J380" s="4" t="s">
        <v>20</v>
      </c>
      <c r="K380" s="4" t="s">
        <v>20</v>
      </c>
      <c r="L380" s="4" t="s">
        <v>20</v>
      </c>
      <c r="M380" s="4" t="s">
        <v>20</v>
      </c>
      <c r="N380" s="3">
        <v>48890</v>
      </c>
      <c r="O380" s="3">
        <v>64630</v>
      </c>
      <c r="P380" s="3">
        <v>102720</v>
      </c>
      <c r="Q380" s="3">
        <v>172680</v>
      </c>
      <c r="R380" s="3" t="s">
        <v>6</v>
      </c>
      <c r="S380" s="82">
        <v>2021</v>
      </c>
      <c r="AE380"/>
      <c r="AF380"/>
    </row>
    <row r="381" spans="1:32" x14ac:dyDescent="0.25">
      <c r="A381" s="17" t="s">
        <v>661</v>
      </c>
      <c r="B381" t="s">
        <v>662</v>
      </c>
      <c r="C381" s="17" t="s">
        <v>14</v>
      </c>
      <c r="D381" s="3">
        <v>68060</v>
      </c>
      <c r="E381" s="5">
        <v>2.4</v>
      </c>
      <c r="F381" s="4" t="s">
        <v>20</v>
      </c>
      <c r="G381" s="3">
        <v>82040</v>
      </c>
      <c r="H381" s="5">
        <v>0.5</v>
      </c>
      <c r="I381" s="4" t="s">
        <v>20</v>
      </c>
      <c r="J381" s="4" t="s">
        <v>20</v>
      </c>
      <c r="K381" s="4" t="s">
        <v>20</v>
      </c>
      <c r="L381" s="4" t="s">
        <v>20</v>
      </c>
      <c r="M381" s="4" t="s">
        <v>20</v>
      </c>
      <c r="N381" s="3">
        <v>47630</v>
      </c>
      <c r="O381" s="3">
        <v>61390</v>
      </c>
      <c r="P381" s="3">
        <v>77440</v>
      </c>
      <c r="Q381" s="3">
        <v>98680</v>
      </c>
      <c r="R381" s="3">
        <v>125930</v>
      </c>
      <c r="S381" s="82">
        <v>2021</v>
      </c>
      <c r="AE381"/>
      <c r="AF381"/>
    </row>
    <row r="382" spans="1:32" x14ac:dyDescent="0.25">
      <c r="A382" s="17" t="s">
        <v>663</v>
      </c>
      <c r="B382" t="s">
        <v>664</v>
      </c>
      <c r="C382" s="17" t="s">
        <v>12</v>
      </c>
      <c r="D382" s="3">
        <v>63100</v>
      </c>
      <c r="E382" s="5">
        <v>0.8</v>
      </c>
      <c r="F382" s="4" t="s">
        <v>20</v>
      </c>
      <c r="G382" s="3">
        <v>77260</v>
      </c>
      <c r="H382" s="5">
        <v>0.3</v>
      </c>
      <c r="I382" s="4" t="s">
        <v>20</v>
      </c>
      <c r="J382" s="4" t="s">
        <v>20</v>
      </c>
      <c r="K382" s="4" t="s">
        <v>20</v>
      </c>
      <c r="L382" s="4" t="s">
        <v>20</v>
      </c>
      <c r="M382" s="4" t="s">
        <v>20</v>
      </c>
      <c r="N382" s="3">
        <v>33580</v>
      </c>
      <c r="O382" s="3">
        <v>49080</v>
      </c>
      <c r="P382" s="3">
        <v>64540</v>
      </c>
      <c r="Q382" s="3">
        <v>97450</v>
      </c>
      <c r="R382" s="3">
        <v>127420</v>
      </c>
      <c r="S382" s="82">
        <v>2021</v>
      </c>
      <c r="AE382"/>
      <c r="AF382"/>
    </row>
    <row r="383" spans="1:32" x14ac:dyDescent="0.25">
      <c r="A383" s="17" t="s">
        <v>665</v>
      </c>
      <c r="B383" t="s">
        <v>666</v>
      </c>
      <c r="C383" s="17" t="s">
        <v>14</v>
      </c>
      <c r="D383" s="3">
        <v>58780</v>
      </c>
      <c r="E383" s="5">
        <v>0.8</v>
      </c>
      <c r="F383" s="4" t="s">
        <v>20</v>
      </c>
      <c r="G383" s="3">
        <v>76990</v>
      </c>
      <c r="H383" s="5">
        <v>0.4</v>
      </c>
      <c r="I383" s="4" t="s">
        <v>20</v>
      </c>
      <c r="J383" s="4" t="s">
        <v>20</v>
      </c>
      <c r="K383" s="4" t="s">
        <v>20</v>
      </c>
      <c r="L383" s="4" t="s">
        <v>20</v>
      </c>
      <c r="M383" s="4" t="s">
        <v>20</v>
      </c>
      <c r="N383" s="3">
        <v>31200</v>
      </c>
      <c r="O383" s="3">
        <v>48780</v>
      </c>
      <c r="P383" s="3">
        <v>63910</v>
      </c>
      <c r="Q383" s="3">
        <v>97450</v>
      </c>
      <c r="R383" s="3">
        <v>127420</v>
      </c>
      <c r="S383" s="82">
        <v>2021</v>
      </c>
      <c r="AE383"/>
      <c r="AF383"/>
    </row>
    <row r="384" spans="1:32" x14ac:dyDescent="0.25">
      <c r="A384" s="17" t="s">
        <v>667</v>
      </c>
      <c r="B384" t="s">
        <v>668</v>
      </c>
      <c r="C384" s="17" t="s">
        <v>14</v>
      </c>
      <c r="D384" s="3">
        <v>4330</v>
      </c>
      <c r="E384" s="5">
        <v>0.6</v>
      </c>
      <c r="F384" s="4" t="s">
        <v>20</v>
      </c>
      <c r="G384" s="3">
        <v>80850</v>
      </c>
      <c r="H384" s="5">
        <v>0.3</v>
      </c>
      <c r="I384" s="4" t="s">
        <v>20</v>
      </c>
      <c r="J384" s="4" t="s">
        <v>20</v>
      </c>
      <c r="K384" s="4" t="s">
        <v>20</v>
      </c>
      <c r="L384" s="4" t="s">
        <v>20</v>
      </c>
      <c r="M384" s="4" t="s">
        <v>20</v>
      </c>
      <c r="N384" s="3">
        <v>48390</v>
      </c>
      <c r="O384" s="3">
        <v>61350</v>
      </c>
      <c r="P384" s="3">
        <v>77100</v>
      </c>
      <c r="Q384" s="3">
        <v>97340</v>
      </c>
      <c r="R384" s="3">
        <v>124680</v>
      </c>
      <c r="S384" s="82">
        <v>2021</v>
      </c>
      <c r="AE384"/>
      <c r="AF384"/>
    </row>
    <row r="385" spans="1:32" x14ac:dyDescent="0.25">
      <c r="A385" s="17" t="s">
        <v>669</v>
      </c>
      <c r="B385" t="s">
        <v>670</v>
      </c>
      <c r="C385" s="17" t="s">
        <v>12</v>
      </c>
      <c r="D385" s="3">
        <v>40170</v>
      </c>
      <c r="E385" s="5">
        <v>1.7</v>
      </c>
      <c r="F385" s="4" t="s">
        <v>20</v>
      </c>
      <c r="G385" s="3">
        <v>97720</v>
      </c>
      <c r="H385" s="5">
        <v>0.5</v>
      </c>
      <c r="I385" s="4" t="s">
        <v>20</v>
      </c>
      <c r="J385" s="4" t="s">
        <v>20</v>
      </c>
      <c r="K385" s="4" t="s">
        <v>20</v>
      </c>
      <c r="L385" s="4" t="s">
        <v>20</v>
      </c>
      <c r="M385" s="4" t="s">
        <v>20</v>
      </c>
      <c r="N385" s="3">
        <v>39130</v>
      </c>
      <c r="O385" s="3">
        <v>60750</v>
      </c>
      <c r="P385" s="3">
        <v>78330</v>
      </c>
      <c r="Q385" s="3">
        <v>125420</v>
      </c>
      <c r="R385" s="3">
        <v>172680</v>
      </c>
      <c r="S385" s="82">
        <v>2021</v>
      </c>
      <c r="AE385"/>
      <c r="AF385"/>
    </row>
    <row r="386" spans="1:32" x14ac:dyDescent="0.25">
      <c r="A386" s="17" t="s">
        <v>671</v>
      </c>
      <c r="B386" t="s">
        <v>672</v>
      </c>
      <c r="C386" s="17" t="s">
        <v>14</v>
      </c>
      <c r="D386" s="3">
        <v>13790</v>
      </c>
      <c r="E386" s="5">
        <v>1.1000000000000001</v>
      </c>
      <c r="F386" s="4" t="s">
        <v>20</v>
      </c>
      <c r="G386" s="3">
        <v>81730</v>
      </c>
      <c r="H386" s="5">
        <v>0.4</v>
      </c>
      <c r="I386" s="4" t="s">
        <v>20</v>
      </c>
      <c r="J386" s="4" t="s">
        <v>20</v>
      </c>
      <c r="K386" s="4" t="s">
        <v>20</v>
      </c>
      <c r="L386" s="4" t="s">
        <v>20</v>
      </c>
      <c r="M386" s="4" t="s">
        <v>20</v>
      </c>
      <c r="N386" s="3">
        <v>38850</v>
      </c>
      <c r="O386" s="3">
        <v>50770</v>
      </c>
      <c r="P386" s="3">
        <v>64600</v>
      </c>
      <c r="Q386" s="3">
        <v>99330</v>
      </c>
      <c r="R386" s="3">
        <v>132340</v>
      </c>
      <c r="S386" s="82">
        <v>2021</v>
      </c>
      <c r="AE386"/>
      <c r="AF386"/>
    </row>
    <row r="387" spans="1:32" x14ac:dyDescent="0.25">
      <c r="A387" s="17" t="s">
        <v>673</v>
      </c>
      <c r="B387" t="s">
        <v>674</v>
      </c>
      <c r="C387" s="17" t="s">
        <v>14</v>
      </c>
      <c r="D387" s="3">
        <v>14110</v>
      </c>
      <c r="E387" s="5">
        <v>4.5999999999999996</v>
      </c>
      <c r="F387" s="4" t="s">
        <v>20</v>
      </c>
      <c r="G387" s="3">
        <v>130820</v>
      </c>
      <c r="H387" s="5">
        <v>0.7</v>
      </c>
      <c r="I387" s="4" t="s">
        <v>20</v>
      </c>
      <c r="J387" s="4" t="s">
        <v>20</v>
      </c>
      <c r="K387" s="4" t="s">
        <v>20</v>
      </c>
      <c r="L387" s="4" t="s">
        <v>20</v>
      </c>
      <c r="M387" s="4" t="s">
        <v>20</v>
      </c>
      <c r="N387" s="3">
        <v>48760</v>
      </c>
      <c r="O387" s="3">
        <v>73150</v>
      </c>
      <c r="P387" s="3">
        <v>123470</v>
      </c>
      <c r="Q387" s="3">
        <v>168210</v>
      </c>
      <c r="R387" s="3" t="s">
        <v>6</v>
      </c>
      <c r="S387" s="82">
        <v>2021</v>
      </c>
      <c r="AE387"/>
      <c r="AF387"/>
    </row>
    <row r="388" spans="1:32" x14ac:dyDescent="0.25">
      <c r="A388" s="17" t="s">
        <v>675</v>
      </c>
      <c r="B388" t="s">
        <v>676</v>
      </c>
      <c r="C388" s="17" t="s">
        <v>14</v>
      </c>
      <c r="D388" s="3">
        <v>12280</v>
      </c>
      <c r="E388" s="5">
        <v>1.7</v>
      </c>
      <c r="F388" s="4" t="s">
        <v>20</v>
      </c>
      <c r="G388" s="3">
        <v>77650</v>
      </c>
      <c r="H388" s="5">
        <v>0.3</v>
      </c>
      <c r="I388" s="4" t="s">
        <v>20</v>
      </c>
      <c r="J388" s="4" t="s">
        <v>20</v>
      </c>
      <c r="K388" s="4" t="s">
        <v>20</v>
      </c>
      <c r="L388" s="4" t="s">
        <v>20</v>
      </c>
      <c r="M388" s="4" t="s">
        <v>20</v>
      </c>
      <c r="N388" s="3">
        <v>36200</v>
      </c>
      <c r="O388" s="3">
        <v>49990</v>
      </c>
      <c r="P388" s="3">
        <v>71010</v>
      </c>
      <c r="Q388" s="3">
        <v>98070</v>
      </c>
      <c r="R388" s="3">
        <v>125820</v>
      </c>
      <c r="S388" s="82">
        <v>2021</v>
      </c>
      <c r="AE388"/>
      <c r="AF388"/>
    </row>
    <row r="389" spans="1:32" x14ac:dyDescent="0.25">
      <c r="A389" s="17" t="s">
        <v>677</v>
      </c>
      <c r="B389" t="s">
        <v>2675</v>
      </c>
      <c r="C389" s="17" t="s">
        <v>12</v>
      </c>
      <c r="D389" s="3">
        <v>239610</v>
      </c>
      <c r="E389" s="5">
        <v>0.4</v>
      </c>
      <c r="F389" s="4" t="s">
        <v>20</v>
      </c>
      <c r="G389" s="3">
        <v>85110</v>
      </c>
      <c r="H389" s="5">
        <v>0.5</v>
      </c>
      <c r="I389" s="4" t="s">
        <v>20</v>
      </c>
      <c r="J389" s="4" t="s">
        <v>20</v>
      </c>
      <c r="K389" s="4" t="s">
        <v>20</v>
      </c>
      <c r="L389" s="4" t="s">
        <v>20</v>
      </c>
      <c r="M389" s="4" t="s">
        <v>20</v>
      </c>
      <c r="N389" s="3">
        <v>38810</v>
      </c>
      <c r="O389" s="3">
        <v>58060</v>
      </c>
      <c r="P389" s="3">
        <v>76840</v>
      </c>
      <c r="Q389" s="3">
        <v>100030</v>
      </c>
      <c r="R389" s="3">
        <v>151480</v>
      </c>
      <c r="S389" s="82">
        <v>2021</v>
      </c>
      <c r="AE389"/>
      <c r="AF389"/>
    </row>
    <row r="390" spans="1:32" x14ac:dyDescent="0.25">
      <c r="A390" s="17" t="s">
        <v>679</v>
      </c>
      <c r="B390" t="s">
        <v>680</v>
      </c>
      <c r="C390" s="17" t="s">
        <v>14</v>
      </c>
      <c r="D390" s="3">
        <v>94720</v>
      </c>
      <c r="E390" s="5">
        <v>0.7</v>
      </c>
      <c r="F390" s="4" t="s">
        <v>20</v>
      </c>
      <c r="G390" s="3">
        <v>86240</v>
      </c>
      <c r="H390" s="5">
        <v>0.8</v>
      </c>
      <c r="I390" s="4" t="s">
        <v>20</v>
      </c>
      <c r="J390" s="4" t="s">
        <v>20</v>
      </c>
      <c r="K390" s="4" t="s">
        <v>20</v>
      </c>
      <c r="L390" s="4" t="s">
        <v>20</v>
      </c>
      <c r="M390" s="4" t="s">
        <v>20</v>
      </c>
      <c r="N390" s="3">
        <v>38090</v>
      </c>
      <c r="O390" s="3">
        <v>49990</v>
      </c>
      <c r="P390" s="3">
        <v>75940</v>
      </c>
      <c r="Q390" s="3">
        <v>100130</v>
      </c>
      <c r="R390" s="3">
        <v>156240</v>
      </c>
      <c r="S390" s="82">
        <v>2021</v>
      </c>
      <c r="AE390"/>
      <c r="AF390"/>
    </row>
    <row r="391" spans="1:32" x14ac:dyDescent="0.25">
      <c r="A391" s="17" t="s">
        <v>681</v>
      </c>
      <c r="B391" t="s">
        <v>682</v>
      </c>
      <c r="C391" s="17" t="s">
        <v>14</v>
      </c>
      <c r="D391" s="3">
        <v>27330</v>
      </c>
      <c r="E391" s="5">
        <v>0.4</v>
      </c>
      <c r="F391" s="4" t="s">
        <v>20</v>
      </c>
      <c r="G391" s="3">
        <v>84580</v>
      </c>
      <c r="H391" s="5">
        <v>0.5</v>
      </c>
      <c r="I391" s="4" t="s">
        <v>20</v>
      </c>
      <c r="J391" s="4" t="s">
        <v>20</v>
      </c>
      <c r="K391" s="4" t="s">
        <v>20</v>
      </c>
      <c r="L391" s="4" t="s">
        <v>20</v>
      </c>
      <c r="M391" s="4" t="s">
        <v>20</v>
      </c>
      <c r="N391" s="3">
        <v>46640</v>
      </c>
      <c r="O391" s="3">
        <v>60420</v>
      </c>
      <c r="P391" s="3">
        <v>77560</v>
      </c>
      <c r="Q391" s="3">
        <v>99330</v>
      </c>
      <c r="R391" s="3">
        <v>132720</v>
      </c>
      <c r="S391" s="82">
        <v>2021</v>
      </c>
      <c r="AE391"/>
      <c r="AF391"/>
    </row>
    <row r="392" spans="1:32" x14ac:dyDescent="0.25">
      <c r="A392" s="17" t="s">
        <v>683</v>
      </c>
      <c r="B392" t="s">
        <v>684</v>
      </c>
      <c r="C392" s="17" t="s">
        <v>14</v>
      </c>
      <c r="D392" s="3">
        <v>58480</v>
      </c>
      <c r="E392" s="5">
        <v>0.4</v>
      </c>
      <c r="F392" s="4" t="s">
        <v>20</v>
      </c>
      <c r="G392" s="3">
        <v>82680</v>
      </c>
      <c r="H392" s="5">
        <v>0.3</v>
      </c>
      <c r="I392" s="4" t="s">
        <v>20</v>
      </c>
      <c r="J392" s="4" t="s">
        <v>20</v>
      </c>
      <c r="K392" s="4" t="s">
        <v>20</v>
      </c>
      <c r="L392" s="4" t="s">
        <v>20</v>
      </c>
      <c r="M392" s="4" t="s">
        <v>20</v>
      </c>
      <c r="N392" s="3">
        <v>39230</v>
      </c>
      <c r="O392" s="3">
        <v>51730</v>
      </c>
      <c r="P392" s="3">
        <v>75930</v>
      </c>
      <c r="Q392" s="3">
        <v>99330</v>
      </c>
      <c r="R392" s="3">
        <v>132220</v>
      </c>
      <c r="S392" s="82">
        <v>2021</v>
      </c>
      <c r="AE392"/>
      <c r="AF392"/>
    </row>
    <row r="393" spans="1:32" x14ac:dyDescent="0.25">
      <c r="A393" s="17" t="s">
        <v>685</v>
      </c>
      <c r="B393" t="s">
        <v>686</v>
      </c>
      <c r="C393" s="17" t="s">
        <v>14</v>
      </c>
      <c r="D393" s="3">
        <v>19640</v>
      </c>
      <c r="E393" s="5">
        <v>0.6</v>
      </c>
      <c r="F393" s="4" t="s">
        <v>20</v>
      </c>
      <c r="G393" s="3">
        <v>82990</v>
      </c>
      <c r="H393" s="5">
        <v>0.4</v>
      </c>
      <c r="I393" s="4" t="s">
        <v>20</v>
      </c>
      <c r="J393" s="4" t="s">
        <v>20</v>
      </c>
      <c r="K393" s="4" t="s">
        <v>20</v>
      </c>
      <c r="L393" s="4" t="s">
        <v>20</v>
      </c>
      <c r="M393" s="4" t="s">
        <v>20</v>
      </c>
      <c r="N393" s="3">
        <v>46560</v>
      </c>
      <c r="O393" s="3">
        <v>60550</v>
      </c>
      <c r="P393" s="3">
        <v>77030</v>
      </c>
      <c r="Q393" s="3">
        <v>99190</v>
      </c>
      <c r="R393" s="3">
        <v>129130</v>
      </c>
      <c r="S393" s="82">
        <v>2021</v>
      </c>
      <c r="AE393"/>
      <c r="AF393"/>
    </row>
    <row r="394" spans="1:32" x14ac:dyDescent="0.25">
      <c r="A394" s="17" t="s">
        <v>687</v>
      </c>
      <c r="B394" t="s">
        <v>688</v>
      </c>
      <c r="C394" s="17" t="s">
        <v>14</v>
      </c>
      <c r="D394" s="3">
        <v>18590</v>
      </c>
      <c r="E394" s="5">
        <v>0.3</v>
      </c>
      <c r="F394" s="4" t="s">
        <v>20</v>
      </c>
      <c r="G394" s="3">
        <v>86460</v>
      </c>
      <c r="H394" s="5">
        <v>0.4</v>
      </c>
      <c r="I394" s="4" t="s">
        <v>20</v>
      </c>
      <c r="J394" s="4" t="s">
        <v>20</v>
      </c>
      <c r="K394" s="4" t="s">
        <v>20</v>
      </c>
      <c r="L394" s="4" t="s">
        <v>20</v>
      </c>
      <c r="M394" s="4" t="s">
        <v>20</v>
      </c>
      <c r="N394" s="3">
        <v>39090</v>
      </c>
      <c r="O394" s="3">
        <v>61070</v>
      </c>
      <c r="P394" s="3">
        <v>78130</v>
      </c>
      <c r="Q394" s="3">
        <v>101180</v>
      </c>
      <c r="R394" s="3">
        <v>132720</v>
      </c>
      <c r="S394" s="82">
        <v>2021</v>
      </c>
      <c r="AE394"/>
      <c r="AF394"/>
    </row>
    <row r="395" spans="1:32" x14ac:dyDescent="0.25">
      <c r="A395" s="17" t="s">
        <v>689</v>
      </c>
      <c r="B395" t="s">
        <v>690</v>
      </c>
      <c r="C395" s="17" t="s">
        <v>14</v>
      </c>
      <c r="D395" s="3">
        <v>20850</v>
      </c>
      <c r="E395" s="5">
        <v>2.2999999999999998</v>
      </c>
      <c r="F395" s="4" t="s">
        <v>20</v>
      </c>
      <c r="G395" s="3">
        <v>88260</v>
      </c>
      <c r="H395" s="5">
        <v>1.3</v>
      </c>
      <c r="I395" s="4" t="s">
        <v>20</v>
      </c>
      <c r="J395" s="4" t="s">
        <v>20</v>
      </c>
      <c r="K395" s="4" t="s">
        <v>20</v>
      </c>
      <c r="L395" s="4" t="s">
        <v>20</v>
      </c>
      <c r="M395" s="4" t="s">
        <v>20</v>
      </c>
      <c r="N395" s="3">
        <v>39090</v>
      </c>
      <c r="O395" s="3">
        <v>60670</v>
      </c>
      <c r="P395" s="3">
        <v>77610</v>
      </c>
      <c r="Q395" s="3">
        <v>100240</v>
      </c>
      <c r="R395" s="3">
        <v>155240</v>
      </c>
      <c r="S395" s="82">
        <v>2021</v>
      </c>
      <c r="AE395"/>
      <c r="AF395"/>
    </row>
    <row r="396" spans="1:32" x14ac:dyDescent="0.25">
      <c r="A396" s="17" t="s">
        <v>691</v>
      </c>
      <c r="B396" t="s">
        <v>692</v>
      </c>
      <c r="C396" s="17" t="s">
        <v>12</v>
      </c>
      <c r="D396" s="3">
        <v>321050</v>
      </c>
      <c r="E396" s="5">
        <v>0.5</v>
      </c>
      <c r="F396" s="4" t="s">
        <v>20</v>
      </c>
      <c r="G396" s="3">
        <v>82100</v>
      </c>
      <c r="H396" s="5">
        <v>0.4</v>
      </c>
      <c r="I396" s="4" t="s">
        <v>20</v>
      </c>
      <c r="J396" s="4" t="s">
        <v>20</v>
      </c>
      <c r="K396" s="4" t="s">
        <v>20</v>
      </c>
      <c r="L396" s="4" t="s">
        <v>20</v>
      </c>
      <c r="M396" s="4" t="s">
        <v>20</v>
      </c>
      <c r="N396" s="3">
        <v>37410</v>
      </c>
      <c r="O396" s="3">
        <v>48840</v>
      </c>
      <c r="P396" s="3">
        <v>64640</v>
      </c>
      <c r="Q396" s="3">
        <v>100500</v>
      </c>
      <c r="R396" s="3">
        <v>154320</v>
      </c>
      <c r="S396" s="82">
        <v>2021</v>
      </c>
      <c r="AE396"/>
      <c r="AF396"/>
    </row>
    <row r="397" spans="1:32" x14ac:dyDescent="0.25">
      <c r="A397" s="17" t="s">
        <v>695</v>
      </c>
      <c r="B397" t="s">
        <v>2674</v>
      </c>
      <c r="C397" s="17" t="s">
        <v>14</v>
      </c>
      <c r="D397" s="3">
        <v>2730</v>
      </c>
      <c r="E397" s="5">
        <v>2.7</v>
      </c>
      <c r="F397" s="4" t="s">
        <v>20</v>
      </c>
      <c r="G397" s="3">
        <v>93230</v>
      </c>
      <c r="H397" s="5">
        <v>0.7</v>
      </c>
      <c r="I397" s="4" t="s">
        <v>20</v>
      </c>
      <c r="J397" s="4" t="s">
        <v>20</v>
      </c>
      <c r="K397" s="4" t="s">
        <v>20</v>
      </c>
      <c r="L397" s="4" t="s">
        <v>20</v>
      </c>
      <c r="M397" s="4" t="s">
        <v>20</v>
      </c>
      <c r="N397" s="3">
        <v>48070</v>
      </c>
      <c r="O397" s="3">
        <v>61350</v>
      </c>
      <c r="P397" s="3">
        <v>79630</v>
      </c>
      <c r="Q397" s="3">
        <v>106040</v>
      </c>
      <c r="R397" s="3">
        <v>148320</v>
      </c>
      <c r="S397" s="82">
        <v>2021</v>
      </c>
      <c r="AE397"/>
      <c r="AF397"/>
    </row>
    <row r="398" spans="1:32" x14ac:dyDescent="0.25">
      <c r="A398" s="17" t="s">
        <v>697</v>
      </c>
      <c r="B398" t="s">
        <v>698</v>
      </c>
      <c r="C398" s="17" t="s">
        <v>14</v>
      </c>
      <c r="D398" s="3">
        <v>13860</v>
      </c>
      <c r="E398" s="5">
        <v>0.8</v>
      </c>
      <c r="F398" s="4" t="s">
        <v>20</v>
      </c>
      <c r="G398" s="3">
        <v>79080</v>
      </c>
      <c r="H398" s="5">
        <v>0.5</v>
      </c>
      <c r="I398" s="4" t="s">
        <v>20</v>
      </c>
      <c r="J398" s="4" t="s">
        <v>20</v>
      </c>
      <c r="K398" s="4" t="s">
        <v>20</v>
      </c>
      <c r="L398" s="4" t="s">
        <v>20</v>
      </c>
      <c r="M398" s="4" t="s">
        <v>20</v>
      </c>
      <c r="N398" s="3">
        <v>37630</v>
      </c>
      <c r="O398" s="3">
        <v>49860</v>
      </c>
      <c r="P398" s="3">
        <v>72440</v>
      </c>
      <c r="Q398" s="3">
        <v>99150</v>
      </c>
      <c r="R398" s="3">
        <v>128230</v>
      </c>
      <c r="S398" s="82">
        <v>2021</v>
      </c>
      <c r="AE398"/>
      <c r="AF398"/>
    </row>
    <row r="399" spans="1:32" x14ac:dyDescent="0.25">
      <c r="A399" s="17" t="s">
        <v>699</v>
      </c>
      <c r="B399" t="s">
        <v>2673</v>
      </c>
      <c r="C399" s="17" t="s">
        <v>14</v>
      </c>
      <c r="D399" s="3">
        <v>105440</v>
      </c>
      <c r="E399" s="5">
        <v>1.1000000000000001</v>
      </c>
      <c r="F399" s="4">
        <v>30.35</v>
      </c>
      <c r="G399" s="3">
        <v>63130</v>
      </c>
      <c r="H399" s="5">
        <v>0.5</v>
      </c>
      <c r="I399" s="4">
        <v>17.78</v>
      </c>
      <c r="J399" s="4">
        <v>22.55</v>
      </c>
      <c r="K399" s="4">
        <v>28.77</v>
      </c>
      <c r="L399" s="4">
        <v>36.94</v>
      </c>
      <c r="M399" s="4">
        <v>46.89</v>
      </c>
      <c r="N399" s="3">
        <v>36970</v>
      </c>
      <c r="O399" s="3">
        <v>46910</v>
      </c>
      <c r="P399" s="3">
        <v>59840</v>
      </c>
      <c r="Q399" s="3">
        <v>76840</v>
      </c>
      <c r="R399" s="3">
        <v>97540</v>
      </c>
      <c r="S399" s="82">
        <v>2021</v>
      </c>
      <c r="AE399"/>
      <c r="AF399"/>
    </row>
    <row r="400" spans="1:32" x14ac:dyDescent="0.25">
      <c r="A400" s="17" t="s">
        <v>701</v>
      </c>
      <c r="B400" t="s">
        <v>702</v>
      </c>
      <c r="C400" s="17" t="s">
        <v>14</v>
      </c>
      <c r="D400" s="3">
        <v>199020</v>
      </c>
      <c r="E400" s="5">
        <v>0.8</v>
      </c>
      <c r="F400" s="4" t="s">
        <v>20</v>
      </c>
      <c r="G400" s="3">
        <v>92200</v>
      </c>
      <c r="H400" s="5">
        <v>0.5</v>
      </c>
      <c r="I400" s="4" t="s">
        <v>20</v>
      </c>
      <c r="J400" s="4" t="s">
        <v>20</v>
      </c>
      <c r="K400" s="4" t="s">
        <v>20</v>
      </c>
      <c r="L400" s="4" t="s">
        <v>20</v>
      </c>
      <c r="M400" s="4" t="s">
        <v>20</v>
      </c>
      <c r="N400" s="3">
        <v>37550</v>
      </c>
      <c r="O400" s="3">
        <v>56550</v>
      </c>
      <c r="P400" s="3">
        <v>78160</v>
      </c>
      <c r="Q400" s="3">
        <v>123970</v>
      </c>
      <c r="R400" s="3">
        <v>160930</v>
      </c>
      <c r="S400" s="82">
        <v>2021</v>
      </c>
      <c r="AE400"/>
      <c r="AF400"/>
    </row>
    <row r="401" spans="1:32" x14ac:dyDescent="0.25">
      <c r="A401" s="17" t="s">
        <v>703</v>
      </c>
      <c r="B401" t="s">
        <v>2672</v>
      </c>
      <c r="C401" s="17" t="s">
        <v>9</v>
      </c>
      <c r="D401" s="3">
        <v>4021070</v>
      </c>
      <c r="E401" s="5">
        <v>0.3</v>
      </c>
      <c r="F401" s="4" t="s">
        <v>20</v>
      </c>
      <c r="G401" s="3">
        <v>64870</v>
      </c>
      <c r="H401" s="5">
        <v>0.4</v>
      </c>
      <c r="I401" s="4" t="s">
        <v>20</v>
      </c>
      <c r="J401" s="4" t="s">
        <v>20</v>
      </c>
      <c r="K401" s="4" t="s">
        <v>20</v>
      </c>
      <c r="L401" s="4" t="s">
        <v>20</v>
      </c>
      <c r="M401" s="4" t="s">
        <v>20</v>
      </c>
      <c r="N401" s="3">
        <v>37100</v>
      </c>
      <c r="O401" s="3">
        <v>47910</v>
      </c>
      <c r="P401" s="3">
        <v>61030</v>
      </c>
      <c r="Q401" s="3">
        <v>77600</v>
      </c>
      <c r="R401" s="3">
        <v>99300</v>
      </c>
      <c r="S401" s="82">
        <v>2021</v>
      </c>
      <c r="AE401"/>
      <c r="AF401"/>
    </row>
    <row r="402" spans="1:32" x14ac:dyDescent="0.25">
      <c r="A402" s="17" t="s">
        <v>705</v>
      </c>
      <c r="B402" t="s">
        <v>706</v>
      </c>
      <c r="C402" s="17" t="s">
        <v>12</v>
      </c>
      <c r="D402" s="3">
        <v>512400</v>
      </c>
      <c r="E402" s="5">
        <v>1.1000000000000001</v>
      </c>
      <c r="F402" s="4">
        <v>20.7</v>
      </c>
      <c r="G402" s="3">
        <v>43060</v>
      </c>
      <c r="H402" s="5">
        <v>0.8</v>
      </c>
      <c r="I402" s="4">
        <v>11.12</v>
      </c>
      <c r="J402" s="4">
        <v>13.9</v>
      </c>
      <c r="K402" s="4">
        <v>17.649999999999999</v>
      </c>
      <c r="L402" s="4">
        <v>23.75</v>
      </c>
      <c r="M402" s="4">
        <v>36.200000000000003</v>
      </c>
      <c r="N402" s="3">
        <v>23130</v>
      </c>
      <c r="O402" s="3">
        <v>28900</v>
      </c>
      <c r="P402" s="3">
        <v>36710</v>
      </c>
      <c r="Q402" s="3">
        <v>49390</v>
      </c>
      <c r="R402" s="3">
        <v>75300</v>
      </c>
      <c r="S402" s="82">
        <v>2021</v>
      </c>
      <c r="AE402"/>
      <c r="AF402"/>
    </row>
    <row r="403" spans="1:32" x14ac:dyDescent="0.25">
      <c r="A403" s="17" t="s">
        <v>707</v>
      </c>
      <c r="B403" t="s">
        <v>708</v>
      </c>
      <c r="C403" s="17" t="s">
        <v>14</v>
      </c>
      <c r="D403" s="3">
        <v>391670</v>
      </c>
      <c r="E403" s="5">
        <v>1.3</v>
      </c>
      <c r="F403" s="4">
        <v>17.53</v>
      </c>
      <c r="G403" s="3">
        <v>36460</v>
      </c>
      <c r="H403" s="5">
        <v>0.7</v>
      </c>
      <c r="I403" s="4">
        <v>10.98</v>
      </c>
      <c r="J403" s="4">
        <v>13.67</v>
      </c>
      <c r="K403" s="4">
        <v>14.52</v>
      </c>
      <c r="L403" s="4">
        <v>18.57</v>
      </c>
      <c r="M403" s="4">
        <v>28.14</v>
      </c>
      <c r="N403" s="3">
        <v>22840</v>
      </c>
      <c r="O403" s="3">
        <v>28440</v>
      </c>
      <c r="P403" s="3">
        <v>30210</v>
      </c>
      <c r="Q403" s="3">
        <v>38620</v>
      </c>
      <c r="R403" s="3">
        <v>58530</v>
      </c>
      <c r="S403" s="82">
        <v>2021</v>
      </c>
      <c r="AE403"/>
      <c r="AF403"/>
    </row>
    <row r="404" spans="1:32" x14ac:dyDescent="0.25">
      <c r="A404" s="17" t="s">
        <v>709</v>
      </c>
      <c r="B404" t="s">
        <v>710</v>
      </c>
      <c r="C404" s="17" t="s">
        <v>14</v>
      </c>
      <c r="D404" s="3">
        <v>120730</v>
      </c>
      <c r="E404" s="5">
        <v>2.2000000000000002</v>
      </c>
      <c r="F404" s="4" t="s">
        <v>20</v>
      </c>
      <c r="G404" s="3">
        <v>64490</v>
      </c>
      <c r="H404" s="5">
        <v>1</v>
      </c>
      <c r="I404" s="4" t="s">
        <v>20</v>
      </c>
      <c r="J404" s="4" t="s">
        <v>20</v>
      </c>
      <c r="K404" s="4" t="s">
        <v>20</v>
      </c>
      <c r="L404" s="4" t="s">
        <v>20</v>
      </c>
      <c r="M404" s="4" t="s">
        <v>20</v>
      </c>
      <c r="N404" s="3">
        <v>38390</v>
      </c>
      <c r="O404" s="3">
        <v>48100</v>
      </c>
      <c r="P404" s="3">
        <v>60900</v>
      </c>
      <c r="Q404" s="3">
        <v>76880</v>
      </c>
      <c r="R404" s="3">
        <v>98440</v>
      </c>
      <c r="S404" s="82">
        <v>2021</v>
      </c>
      <c r="AE404"/>
      <c r="AF404"/>
    </row>
    <row r="405" spans="1:32" x14ac:dyDescent="0.25">
      <c r="A405" s="17" t="s">
        <v>711</v>
      </c>
      <c r="B405" t="s">
        <v>712</v>
      </c>
      <c r="C405" s="17" t="s">
        <v>12</v>
      </c>
      <c r="D405" s="3">
        <v>1933120</v>
      </c>
      <c r="E405" s="5">
        <v>0.7</v>
      </c>
      <c r="F405" s="4" t="s">
        <v>20</v>
      </c>
      <c r="G405" s="3">
        <v>67030</v>
      </c>
      <c r="H405" s="5">
        <v>0.5</v>
      </c>
      <c r="I405" s="4" t="s">
        <v>20</v>
      </c>
      <c r="J405" s="4" t="s">
        <v>20</v>
      </c>
      <c r="K405" s="4" t="s">
        <v>20</v>
      </c>
      <c r="L405" s="4" t="s">
        <v>20</v>
      </c>
      <c r="M405" s="4" t="s">
        <v>20</v>
      </c>
      <c r="N405" s="3">
        <v>44670</v>
      </c>
      <c r="O405" s="3">
        <v>48480</v>
      </c>
      <c r="P405" s="3">
        <v>61390</v>
      </c>
      <c r="Q405" s="3">
        <v>77880</v>
      </c>
      <c r="R405" s="3">
        <v>99430</v>
      </c>
      <c r="S405" s="82">
        <v>2021</v>
      </c>
      <c r="AE405"/>
      <c r="AF405"/>
    </row>
    <row r="406" spans="1:32" x14ac:dyDescent="0.25">
      <c r="A406" s="17" t="s">
        <v>713</v>
      </c>
      <c r="B406" t="s">
        <v>714</v>
      </c>
      <c r="C406" s="17" t="s">
        <v>14</v>
      </c>
      <c r="D406" s="3">
        <v>1329280</v>
      </c>
      <c r="E406" s="5">
        <v>0.9</v>
      </c>
      <c r="F406" s="4" t="s">
        <v>20</v>
      </c>
      <c r="G406" s="3">
        <v>67080</v>
      </c>
      <c r="H406" s="5">
        <v>0.5</v>
      </c>
      <c r="I406" s="4" t="s">
        <v>20</v>
      </c>
      <c r="J406" s="4" t="s">
        <v>20</v>
      </c>
      <c r="K406" s="4" t="s">
        <v>20</v>
      </c>
      <c r="L406" s="4" t="s">
        <v>20</v>
      </c>
      <c r="M406" s="4" t="s">
        <v>20</v>
      </c>
      <c r="N406" s="3">
        <v>43950</v>
      </c>
      <c r="O406" s="3">
        <v>48450</v>
      </c>
      <c r="P406" s="3">
        <v>61400</v>
      </c>
      <c r="Q406" s="3">
        <v>77920</v>
      </c>
      <c r="R406" s="3">
        <v>99420</v>
      </c>
      <c r="S406" s="82">
        <v>2021</v>
      </c>
      <c r="AE406"/>
      <c r="AF406"/>
    </row>
    <row r="407" spans="1:32" x14ac:dyDescent="0.25">
      <c r="A407" s="17" t="s">
        <v>715</v>
      </c>
      <c r="B407" t="s">
        <v>716</v>
      </c>
      <c r="C407" s="17" t="s">
        <v>14</v>
      </c>
      <c r="D407" s="3">
        <v>592000</v>
      </c>
      <c r="E407" s="5">
        <v>1.8</v>
      </c>
      <c r="F407" s="4" t="s">
        <v>20</v>
      </c>
      <c r="G407" s="3">
        <v>66880</v>
      </c>
      <c r="H407" s="5">
        <v>0.9</v>
      </c>
      <c r="I407" s="4" t="s">
        <v>20</v>
      </c>
      <c r="J407" s="4" t="s">
        <v>20</v>
      </c>
      <c r="K407" s="4" t="s">
        <v>20</v>
      </c>
      <c r="L407" s="4" t="s">
        <v>20</v>
      </c>
      <c r="M407" s="4" t="s">
        <v>20</v>
      </c>
      <c r="N407" s="3">
        <v>45510</v>
      </c>
      <c r="O407" s="3">
        <v>48540</v>
      </c>
      <c r="P407" s="3">
        <v>61320</v>
      </c>
      <c r="Q407" s="3">
        <v>77640</v>
      </c>
      <c r="R407" s="3">
        <v>99470</v>
      </c>
      <c r="S407" s="82">
        <v>2021</v>
      </c>
      <c r="AE407"/>
      <c r="AF407"/>
    </row>
    <row r="408" spans="1:32" x14ac:dyDescent="0.25">
      <c r="A408" s="17" t="s">
        <v>717</v>
      </c>
      <c r="B408" t="s">
        <v>718</v>
      </c>
      <c r="C408" s="17" t="s">
        <v>14</v>
      </c>
      <c r="D408" s="3">
        <v>11840</v>
      </c>
      <c r="E408" s="5">
        <v>5.4</v>
      </c>
      <c r="F408" s="4" t="s">
        <v>20</v>
      </c>
      <c r="G408" s="3">
        <v>69410</v>
      </c>
      <c r="H408" s="5">
        <v>1.6</v>
      </c>
      <c r="I408" s="4" t="s">
        <v>20</v>
      </c>
      <c r="J408" s="4" t="s">
        <v>20</v>
      </c>
      <c r="K408" s="4" t="s">
        <v>20</v>
      </c>
      <c r="L408" s="4" t="s">
        <v>20</v>
      </c>
      <c r="M408" s="4" t="s">
        <v>20</v>
      </c>
      <c r="N408" s="3">
        <v>47040</v>
      </c>
      <c r="O408" s="3">
        <v>52170</v>
      </c>
      <c r="P408" s="3">
        <v>61820</v>
      </c>
      <c r="Q408" s="3">
        <v>78260</v>
      </c>
      <c r="R408" s="3">
        <v>99470</v>
      </c>
      <c r="S408" s="82">
        <v>2021</v>
      </c>
      <c r="AE408"/>
      <c r="AF408"/>
    </row>
    <row r="409" spans="1:32" x14ac:dyDescent="0.25">
      <c r="A409" s="17" t="s">
        <v>719</v>
      </c>
      <c r="B409" t="s">
        <v>720</v>
      </c>
      <c r="C409" s="17" t="s">
        <v>12</v>
      </c>
      <c r="D409" s="3">
        <v>1104600</v>
      </c>
      <c r="E409" s="5">
        <v>1</v>
      </c>
      <c r="F409" s="4" t="s">
        <v>20</v>
      </c>
      <c r="G409" s="3">
        <v>69490</v>
      </c>
      <c r="H409" s="5">
        <v>0.5</v>
      </c>
      <c r="I409" s="4" t="s">
        <v>20</v>
      </c>
      <c r="J409" s="4" t="s">
        <v>20</v>
      </c>
      <c r="K409" s="4" t="s">
        <v>20</v>
      </c>
      <c r="L409" s="4" t="s">
        <v>20</v>
      </c>
      <c r="M409" s="4" t="s">
        <v>20</v>
      </c>
      <c r="N409" s="3">
        <v>46260</v>
      </c>
      <c r="O409" s="3">
        <v>48960</v>
      </c>
      <c r="P409" s="3">
        <v>61820</v>
      </c>
      <c r="Q409" s="3">
        <v>78770</v>
      </c>
      <c r="R409" s="3">
        <v>100290</v>
      </c>
      <c r="S409" s="82">
        <v>2021</v>
      </c>
      <c r="AE409"/>
      <c r="AF409"/>
    </row>
    <row r="410" spans="1:32" x14ac:dyDescent="0.25">
      <c r="A410" s="17" t="s">
        <v>721</v>
      </c>
      <c r="B410" t="s">
        <v>722</v>
      </c>
      <c r="C410" s="17" t="s">
        <v>14</v>
      </c>
      <c r="D410" s="3">
        <v>1020240</v>
      </c>
      <c r="E410" s="5">
        <v>1</v>
      </c>
      <c r="F410" s="4" t="s">
        <v>20</v>
      </c>
      <c r="G410" s="3">
        <v>69530</v>
      </c>
      <c r="H410" s="5">
        <v>0.5</v>
      </c>
      <c r="I410" s="4" t="s">
        <v>20</v>
      </c>
      <c r="J410" s="4" t="s">
        <v>20</v>
      </c>
      <c r="K410" s="4" t="s">
        <v>20</v>
      </c>
      <c r="L410" s="4" t="s">
        <v>20</v>
      </c>
      <c r="M410" s="4" t="s">
        <v>20</v>
      </c>
      <c r="N410" s="3">
        <v>46090</v>
      </c>
      <c r="O410" s="3">
        <v>48830</v>
      </c>
      <c r="P410" s="3">
        <v>61820</v>
      </c>
      <c r="Q410" s="3">
        <v>78780</v>
      </c>
      <c r="R410" s="3">
        <v>100310</v>
      </c>
      <c r="S410" s="82">
        <v>2021</v>
      </c>
      <c r="AE410"/>
      <c r="AF410"/>
    </row>
    <row r="411" spans="1:32" x14ac:dyDescent="0.25">
      <c r="A411" s="17" t="s">
        <v>723</v>
      </c>
      <c r="B411" t="s">
        <v>724</v>
      </c>
      <c r="C411" s="17" t="s">
        <v>14</v>
      </c>
      <c r="D411" s="3">
        <v>84360</v>
      </c>
      <c r="E411" s="5">
        <v>2.8</v>
      </c>
      <c r="F411" s="4" t="s">
        <v>20</v>
      </c>
      <c r="G411" s="3">
        <v>68960</v>
      </c>
      <c r="H411" s="5">
        <v>1.2</v>
      </c>
      <c r="I411" s="4" t="s">
        <v>20</v>
      </c>
      <c r="J411" s="4" t="s">
        <v>20</v>
      </c>
      <c r="K411" s="4" t="s">
        <v>20</v>
      </c>
      <c r="L411" s="4" t="s">
        <v>20</v>
      </c>
      <c r="M411" s="4" t="s">
        <v>20</v>
      </c>
      <c r="N411" s="3">
        <v>47310</v>
      </c>
      <c r="O411" s="3">
        <v>50130</v>
      </c>
      <c r="P411" s="3">
        <v>61820</v>
      </c>
      <c r="Q411" s="3">
        <v>78310</v>
      </c>
      <c r="R411" s="3">
        <v>99590</v>
      </c>
      <c r="S411" s="82">
        <v>2021</v>
      </c>
      <c r="AE411"/>
      <c r="AF411"/>
    </row>
    <row r="412" spans="1:32" x14ac:dyDescent="0.25">
      <c r="A412" s="17" t="s">
        <v>725</v>
      </c>
      <c r="B412" t="s">
        <v>726</v>
      </c>
      <c r="C412" s="17" t="s">
        <v>12</v>
      </c>
      <c r="D412" s="3">
        <v>470960</v>
      </c>
      <c r="E412" s="5">
        <v>0.9</v>
      </c>
      <c r="F412" s="4" t="s">
        <v>20</v>
      </c>
      <c r="G412" s="3">
        <v>68880</v>
      </c>
      <c r="H412" s="5">
        <v>0.5</v>
      </c>
      <c r="I412" s="4" t="s">
        <v>20</v>
      </c>
      <c r="J412" s="4" t="s">
        <v>20</v>
      </c>
      <c r="K412" s="4" t="s">
        <v>20</v>
      </c>
      <c r="L412" s="4" t="s">
        <v>20</v>
      </c>
      <c r="M412" s="4" t="s">
        <v>20</v>
      </c>
      <c r="N412" s="3">
        <v>46180</v>
      </c>
      <c r="O412" s="3">
        <v>49090</v>
      </c>
      <c r="P412" s="3">
        <v>61820</v>
      </c>
      <c r="Q412" s="3">
        <v>78510</v>
      </c>
      <c r="R412" s="3">
        <v>100040</v>
      </c>
      <c r="S412" s="82">
        <v>2021</v>
      </c>
      <c r="AE412"/>
      <c r="AF412"/>
    </row>
    <row r="413" spans="1:32" x14ac:dyDescent="0.25">
      <c r="A413" s="17" t="s">
        <v>727</v>
      </c>
      <c r="B413" t="s">
        <v>728</v>
      </c>
      <c r="C413" s="17" t="s">
        <v>14</v>
      </c>
      <c r="D413" s="3">
        <v>21130</v>
      </c>
      <c r="E413" s="5">
        <v>5.0999999999999996</v>
      </c>
      <c r="F413" s="4" t="s">
        <v>20</v>
      </c>
      <c r="G413" s="3">
        <v>71970</v>
      </c>
      <c r="H413" s="5">
        <v>1.5</v>
      </c>
      <c r="I413" s="4" t="s">
        <v>20</v>
      </c>
      <c r="J413" s="4" t="s">
        <v>20</v>
      </c>
      <c r="K413" s="4" t="s">
        <v>20</v>
      </c>
      <c r="L413" s="4" t="s">
        <v>20</v>
      </c>
      <c r="M413" s="4" t="s">
        <v>20</v>
      </c>
      <c r="N413" s="3">
        <v>37540</v>
      </c>
      <c r="O413" s="3">
        <v>48450</v>
      </c>
      <c r="P413" s="3">
        <v>62420</v>
      </c>
      <c r="Q413" s="3">
        <v>85040</v>
      </c>
      <c r="R413" s="3">
        <v>123860</v>
      </c>
      <c r="S413" s="82">
        <v>2021</v>
      </c>
      <c r="AE413"/>
      <c r="AF413"/>
    </row>
    <row r="414" spans="1:32" x14ac:dyDescent="0.25">
      <c r="A414" s="17" t="s">
        <v>729</v>
      </c>
      <c r="B414" t="s">
        <v>730</v>
      </c>
      <c r="C414" s="17" t="s">
        <v>14</v>
      </c>
      <c r="D414" s="3">
        <v>187070</v>
      </c>
      <c r="E414" s="5">
        <v>1.4</v>
      </c>
      <c r="F414" s="4" t="s">
        <v>20</v>
      </c>
      <c r="G414" s="3">
        <v>67090</v>
      </c>
      <c r="H414" s="5">
        <v>0.7</v>
      </c>
      <c r="I414" s="4" t="s">
        <v>20</v>
      </c>
      <c r="J414" s="4" t="s">
        <v>20</v>
      </c>
      <c r="K414" s="4" t="s">
        <v>20</v>
      </c>
      <c r="L414" s="4" t="s">
        <v>20</v>
      </c>
      <c r="M414" s="4" t="s">
        <v>20</v>
      </c>
      <c r="N414" s="3">
        <v>46400</v>
      </c>
      <c r="O414" s="3">
        <v>48770</v>
      </c>
      <c r="P414" s="3">
        <v>61640</v>
      </c>
      <c r="Q414" s="3">
        <v>77920</v>
      </c>
      <c r="R414" s="3">
        <v>98870</v>
      </c>
      <c r="S414" s="82">
        <v>2021</v>
      </c>
      <c r="AE414"/>
      <c r="AF414"/>
    </row>
    <row r="415" spans="1:32" x14ac:dyDescent="0.25">
      <c r="A415" s="17" t="s">
        <v>2671</v>
      </c>
      <c r="B415" t="s">
        <v>732</v>
      </c>
      <c r="C415" s="17" t="s">
        <v>14</v>
      </c>
      <c r="D415" s="3">
        <v>79070</v>
      </c>
      <c r="E415" s="5">
        <v>3.3</v>
      </c>
      <c r="F415" s="4" t="s">
        <v>20</v>
      </c>
      <c r="G415" s="3">
        <v>68860</v>
      </c>
      <c r="H415" s="5">
        <v>1.3</v>
      </c>
      <c r="I415" s="4" t="s">
        <v>20</v>
      </c>
      <c r="J415" s="4" t="s">
        <v>20</v>
      </c>
      <c r="K415" s="4" t="s">
        <v>20</v>
      </c>
      <c r="L415" s="4" t="s">
        <v>20</v>
      </c>
      <c r="M415" s="4" t="s">
        <v>20</v>
      </c>
      <c r="N415" s="3">
        <v>46840</v>
      </c>
      <c r="O415" s="3">
        <v>49120</v>
      </c>
      <c r="P415" s="3">
        <v>61820</v>
      </c>
      <c r="Q415" s="3">
        <v>78550</v>
      </c>
      <c r="R415" s="3">
        <v>100310</v>
      </c>
      <c r="S415" s="82">
        <v>2021</v>
      </c>
      <c r="AE415"/>
      <c r="AF415"/>
    </row>
    <row r="416" spans="1:32" x14ac:dyDescent="0.25">
      <c r="A416" s="17" t="s">
        <v>2670</v>
      </c>
      <c r="B416" t="s">
        <v>734</v>
      </c>
      <c r="C416" s="17" t="s">
        <v>14</v>
      </c>
      <c r="D416" s="3">
        <v>145690</v>
      </c>
      <c r="E416" s="5">
        <v>1.7</v>
      </c>
      <c r="F416" s="4" t="s">
        <v>20</v>
      </c>
      <c r="G416" s="3">
        <v>70100</v>
      </c>
      <c r="H416" s="5">
        <v>0.7</v>
      </c>
      <c r="I416" s="4" t="s">
        <v>20</v>
      </c>
      <c r="J416" s="4" t="s">
        <v>20</v>
      </c>
      <c r="K416" s="4" t="s">
        <v>20</v>
      </c>
      <c r="L416" s="4" t="s">
        <v>20</v>
      </c>
      <c r="M416" s="4" t="s">
        <v>20</v>
      </c>
      <c r="N416" s="3">
        <v>47230</v>
      </c>
      <c r="O416" s="3">
        <v>49850</v>
      </c>
      <c r="P416" s="3">
        <v>62120</v>
      </c>
      <c r="Q416" s="3">
        <v>79030</v>
      </c>
      <c r="R416" s="3">
        <v>100310</v>
      </c>
      <c r="S416" s="82">
        <v>2021</v>
      </c>
      <c r="AE416"/>
      <c r="AF416"/>
    </row>
    <row r="417" spans="1:32" x14ac:dyDescent="0.25">
      <c r="A417" s="17" t="s">
        <v>735</v>
      </c>
      <c r="B417" t="s">
        <v>736</v>
      </c>
      <c r="C417" s="17" t="s">
        <v>14</v>
      </c>
      <c r="D417" s="3">
        <v>38000</v>
      </c>
      <c r="E417" s="5">
        <v>4.0999999999999996</v>
      </c>
      <c r="F417" s="4" t="s">
        <v>20</v>
      </c>
      <c r="G417" s="3">
        <v>71330</v>
      </c>
      <c r="H417" s="5">
        <v>2.1</v>
      </c>
      <c r="I417" s="4" t="s">
        <v>20</v>
      </c>
      <c r="J417" s="4" t="s">
        <v>20</v>
      </c>
      <c r="K417" s="4" t="s">
        <v>20</v>
      </c>
      <c r="L417" s="4" t="s">
        <v>20</v>
      </c>
      <c r="M417" s="4" t="s">
        <v>20</v>
      </c>
      <c r="N417" s="3">
        <v>38130</v>
      </c>
      <c r="O417" s="3">
        <v>48350</v>
      </c>
      <c r="P417" s="3">
        <v>61720</v>
      </c>
      <c r="Q417" s="3">
        <v>82230</v>
      </c>
      <c r="R417" s="3">
        <v>104370</v>
      </c>
      <c r="S417" s="82">
        <v>2021</v>
      </c>
      <c r="AE417"/>
      <c r="AF417"/>
    </row>
    <row r="418" spans="1:32" x14ac:dyDescent="0.25">
      <c r="A418" s="17" t="s">
        <v>737</v>
      </c>
      <c r="B418" t="s">
        <v>738</v>
      </c>
      <c r="C418" s="17" t="s">
        <v>9</v>
      </c>
      <c r="D418" s="3">
        <v>941530</v>
      </c>
      <c r="E418" s="5">
        <v>1.2</v>
      </c>
      <c r="F418" s="4">
        <v>22.35</v>
      </c>
      <c r="G418" s="3">
        <v>46490</v>
      </c>
      <c r="H418" s="5">
        <v>0.6</v>
      </c>
      <c r="I418" s="4">
        <v>11.1</v>
      </c>
      <c r="J418" s="4">
        <v>14.04</v>
      </c>
      <c r="K418" s="4">
        <v>17.940000000000001</v>
      </c>
      <c r="L418" s="4">
        <v>24.3</v>
      </c>
      <c r="M418" s="4">
        <v>37.159999999999997</v>
      </c>
      <c r="N418" s="3">
        <v>23080</v>
      </c>
      <c r="O418" s="3">
        <v>29210</v>
      </c>
      <c r="P418" s="3">
        <v>37310</v>
      </c>
      <c r="Q418" s="3">
        <v>50540</v>
      </c>
      <c r="R418" s="3">
        <v>77280</v>
      </c>
      <c r="S418" s="82">
        <v>2021</v>
      </c>
      <c r="AE418"/>
      <c r="AF418"/>
    </row>
    <row r="419" spans="1:32" x14ac:dyDescent="0.25">
      <c r="A419" s="17" t="s">
        <v>739</v>
      </c>
      <c r="B419" t="s">
        <v>2669</v>
      </c>
      <c r="C419" s="17" t="s">
        <v>12</v>
      </c>
      <c r="D419" s="3">
        <v>38260</v>
      </c>
      <c r="E419" s="5">
        <v>3.3</v>
      </c>
      <c r="F419" s="4">
        <v>29.16</v>
      </c>
      <c r="G419" s="3">
        <v>60650</v>
      </c>
      <c r="H419" s="5">
        <v>1</v>
      </c>
      <c r="I419" s="4">
        <v>17.079999999999998</v>
      </c>
      <c r="J419" s="4">
        <v>22.41</v>
      </c>
      <c r="K419" s="4">
        <v>28.71</v>
      </c>
      <c r="L419" s="4">
        <v>36.729999999999997</v>
      </c>
      <c r="M419" s="4">
        <v>46.42</v>
      </c>
      <c r="N419" s="3">
        <v>35530</v>
      </c>
      <c r="O419" s="3">
        <v>46620</v>
      </c>
      <c r="P419" s="3">
        <v>59720</v>
      </c>
      <c r="Q419" s="3">
        <v>76400</v>
      </c>
      <c r="R419" s="3">
        <v>96550</v>
      </c>
      <c r="S419" s="82">
        <v>2021</v>
      </c>
      <c r="AE419"/>
      <c r="AF419"/>
    </row>
    <row r="420" spans="1:32" x14ac:dyDescent="0.25">
      <c r="A420" s="17" t="s">
        <v>741</v>
      </c>
      <c r="B420" t="s">
        <v>2669</v>
      </c>
      <c r="C420" s="17" t="s">
        <v>14</v>
      </c>
      <c r="D420" s="3">
        <v>38260</v>
      </c>
      <c r="E420" s="5">
        <v>3.3</v>
      </c>
      <c r="F420" s="4">
        <v>29.16</v>
      </c>
      <c r="G420" s="3">
        <v>60650</v>
      </c>
      <c r="H420" s="5">
        <v>1</v>
      </c>
      <c r="I420" s="4">
        <v>17.079999999999998</v>
      </c>
      <c r="J420" s="4">
        <v>22.41</v>
      </c>
      <c r="K420" s="4">
        <v>28.71</v>
      </c>
      <c r="L420" s="4">
        <v>36.729999999999997</v>
      </c>
      <c r="M420" s="4">
        <v>46.42</v>
      </c>
      <c r="N420" s="3">
        <v>35530</v>
      </c>
      <c r="O420" s="3">
        <v>46620</v>
      </c>
      <c r="P420" s="3">
        <v>59720</v>
      </c>
      <c r="Q420" s="3">
        <v>76400</v>
      </c>
      <c r="R420" s="3">
        <v>96550</v>
      </c>
      <c r="S420" s="82">
        <v>2021</v>
      </c>
      <c r="AE420"/>
      <c r="AF420"/>
    </row>
    <row r="421" spans="1:32" x14ac:dyDescent="0.25">
      <c r="A421" s="17" t="s">
        <v>742</v>
      </c>
      <c r="B421" t="s">
        <v>2668</v>
      </c>
      <c r="C421" s="17" t="s">
        <v>12</v>
      </c>
      <c r="D421" s="3">
        <v>216910</v>
      </c>
      <c r="E421" s="5">
        <v>1.6</v>
      </c>
      <c r="F421" s="4">
        <v>23.67</v>
      </c>
      <c r="G421" s="3">
        <v>49230</v>
      </c>
      <c r="H421" s="5">
        <v>1.1000000000000001</v>
      </c>
      <c r="I421" s="4">
        <v>11.47</v>
      </c>
      <c r="J421" s="4">
        <v>14.38</v>
      </c>
      <c r="K421" s="4">
        <v>20.95</v>
      </c>
      <c r="L421" s="4">
        <v>28.81</v>
      </c>
      <c r="M421" s="4">
        <v>37.82</v>
      </c>
      <c r="N421" s="3">
        <v>23860</v>
      </c>
      <c r="O421" s="3">
        <v>29900</v>
      </c>
      <c r="P421" s="3">
        <v>43580</v>
      </c>
      <c r="Q421" s="3">
        <v>59920</v>
      </c>
      <c r="R421" s="3">
        <v>78660</v>
      </c>
      <c r="S421" s="82">
        <v>2021</v>
      </c>
      <c r="AE421"/>
      <c r="AF421"/>
    </row>
    <row r="422" spans="1:32" x14ac:dyDescent="0.25">
      <c r="A422" s="17" t="s">
        <v>744</v>
      </c>
      <c r="B422" t="s">
        <v>2668</v>
      </c>
      <c r="C422" s="17" t="s">
        <v>14</v>
      </c>
      <c r="D422" s="3">
        <v>216910</v>
      </c>
      <c r="E422" s="5">
        <v>1.6</v>
      </c>
      <c r="F422" s="4">
        <v>23.67</v>
      </c>
      <c r="G422" s="3">
        <v>49230</v>
      </c>
      <c r="H422" s="5">
        <v>1.1000000000000001</v>
      </c>
      <c r="I422" s="4">
        <v>11.47</v>
      </c>
      <c r="J422" s="4">
        <v>14.38</v>
      </c>
      <c r="K422" s="4">
        <v>20.95</v>
      </c>
      <c r="L422" s="4">
        <v>28.81</v>
      </c>
      <c r="M422" s="4">
        <v>37.82</v>
      </c>
      <c r="N422" s="3">
        <v>23860</v>
      </c>
      <c r="O422" s="3">
        <v>29900</v>
      </c>
      <c r="P422" s="3">
        <v>43580</v>
      </c>
      <c r="Q422" s="3">
        <v>59920</v>
      </c>
      <c r="R422" s="3">
        <v>78660</v>
      </c>
      <c r="S422" s="82">
        <v>2021</v>
      </c>
      <c r="AE422"/>
      <c r="AF422"/>
    </row>
    <row r="423" spans="1:32" x14ac:dyDescent="0.25">
      <c r="A423" s="17" t="s">
        <v>2667</v>
      </c>
      <c r="B423" t="s">
        <v>2665</v>
      </c>
      <c r="C423" s="17" t="s">
        <v>12</v>
      </c>
      <c r="D423" s="3">
        <v>374620</v>
      </c>
      <c r="E423" s="5">
        <v>2.8</v>
      </c>
      <c r="F423" s="4">
        <v>18.47</v>
      </c>
      <c r="G423" s="3">
        <v>38410</v>
      </c>
      <c r="H423" s="5">
        <v>0.9</v>
      </c>
      <c r="I423" s="4">
        <v>10.71</v>
      </c>
      <c r="J423" s="4">
        <v>12.34</v>
      </c>
      <c r="K423" s="4">
        <v>14.47</v>
      </c>
      <c r="L423" s="4">
        <v>19.989999999999998</v>
      </c>
      <c r="M423" s="4">
        <v>24.31</v>
      </c>
      <c r="N423" s="3">
        <v>22270</v>
      </c>
      <c r="O423" s="3">
        <v>25670</v>
      </c>
      <c r="P423" s="3">
        <v>30100</v>
      </c>
      <c r="Q423" s="3">
        <v>41570</v>
      </c>
      <c r="R423" s="3">
        <v>50560</v>
      </c>
      <c r="S423" s="82">
        <v>2021</v>
      </c>
      <c r="AE423"/>
      <c r="AF423"/>
    </row>
    <row r="424" spans="1:32" x14ac:dyDescent="0.25">
      <c r="A424" s="17" t="s">
        <v>2666</v>
      </c>
      <c r="B424" t="s">
        <v>2665</v>
      </c>
      <c r="C424" s="17" t="s">
        <v>14</v>
      </c>
      <c r="D424" s="3">
        <v>374620</v>
      </c>
      <c r="E424" s="5">
        <v>2.8</v>
      </c>
      <c r="F424" s="4">
        <v>18.47</v>
      </c>
      <c r="G424" s="3">
        <v>38410</v>
      </c>
      <c r="H424" s="5">
        <v>0.9</v>
      </c>
      <c r="I424" s="4">
        <v>10.71</v>
      </c>
      <c r="J424" s="4">
        <v>12.34</v>
      </c>
      <c r="K424" s="4">
        <v>14.47</v>
      </c>
      <c r="L424" s="4">
        <v>19.989999999999998</v>
      </c>
      <c r="M424" s="4">
        <v>24.31</v>
      </c>
      <c r="N424" s="3">
        <v>22270</v>
      </c>
      <c r="O424" s="3">
        <v>25670</v>
      </c>
      <c r="P424" s="3">
        <v>30100</v>
      </c>
      <c r="Q424" s="3">
        <v>41570</v>
      </c>
      <c r="R424" s="3">
        <v>50560</v>
      </c>
      <c r="S424" s="82">
        <v>2021</v>
      </c>
      <c r="AE424"/>
      <c r="AF424"/>
    </row>
    <row r="425" spans="1:32" x14ac:dyDescent="0.25">
      <c r="A425" s="17" t="s">
        <v>2835</v>
      </c>
      <c r="B425" t="s">
        <v>2833</v>
      </c>
      <c r="C425" s="17" t="s">
        <v>12</v>
      </c>
      <c r="D425" s="3">
        <v>147100</v>
      </c>
      <c r="E425" s="5">
        <v>2.1</v>
      </c>
      <c r="F425" s="4">
        <v>20.09</v>
      </c>
      <c r="G425" s="3">
        <v>41780</v>
      </c>
      <c r="H425" s="5">
        <v>1.7</v>
      </c>
      <c r="I425" s="4">
        <v>11.36</v>
      </c>
      <c r="J425" s="4">
        <v>14.05</v>
      </c>
      <c r="K425" s="4">
        <v>17.53</v>
      </c>
      <c r="L425" s="4">
        <v>22.63</v>
      </c>
      <c r="M425" s="4">
        <v>29.61</v>
      </c>
      <c r="N425" s="3">
        <v>23640</v>
      </c>
      <c r="O425" s="3">
        <v>29230</v>
      </c>
      <c r="P425" s="3">
        <v>36470</v>
      </c>
      <c r="Q425" s="3">
        <v>47070</v>
      </c>
      <c r="R425" s="3">
        <v>61580</v>
      </c>
      <c r="S425" s="82">
        <v>2021</v>
      </c>
      <c r="AE425"/>
      <c r="AF425"/>
    </row>
    <row r="426" spans="1:32" x14ac:dyDescent="0.25">
      <c r="A426" s="17" t="s">
        <v>2834</v>
      </c>
      <c r="B426" t="s">
        <v>2833</v>
      </c>
      <c r="C426" s="17" t="s">
        <v>14</v>
      </c>
      <c r="D426" s="3">
        <v>147100</v>
      </c>
      <c r="E426" s="5">
        <v>2.1</v>
      </c>
      <c r="F426" s="4">
        <v>20.09</v>
      </c>
      <c r="G426" s="3">
        <v>41780</v>
      </c>
      <c r="H426" s="5">
        <v>1.7</v>
      </c>
      <c r="I426" s="4">
        <v>11.36</v>
      </c>
      <c r="J426" s="4">
        <v>14.05</v>
      </c>
      <c r="K426" s="4">
        <v>17.53</v>
      </c>
      <c r="L426" s="4">
        <v>22.63</v>
      </c>
      <c r="M426" s="4">
        <v>29.61</v>
      </c>
      <c r="N426" s="3">
        <v>23640</v>
      </c>
      <c r="O426" s="3">
        <v>29230</v>
      </c>
      <c r="P426" s="3">
        <v>36470</v>
      </c>
      <c r="Q426" s="3">
        <v>47070</v>
      </c>
      <c r="R426" s="3">
        <v>61580</v>
      </c>
      <c r="S426" s="82">
        <v>2021</v>
      </c>
      <c r="AE426"/>
      <c r="AF426"/>
    </row>
    <row r="427" spans="1:32" x14ac:dyDescent="0.25">
      <c r="A427" s="17" t="s">
        <v>745</v>
      </c>
      <c r="B427" t="s">
        <v>746</v>
      </c>
      <c r="C427" s="17" t="s">
        <v>12</v>
      </c>
      <c r="D427" s="3">
        <v>164650</v>
      </c>
      <c r="E427" s="5">
        <v>1.9</v>
      </c>
      <c r="F427" s="4" t="s">
        <v>20</v>
      </c>
      <c r="G427" s="3">
        <v>62200</v>
      </c>
      <c r="H427" s="5">
        <v>1.1000000000000001</v>
      </c>
      <c r="I427" s="4" t="s">
        <v>20</v>
      </c>
      <c r="J427" s="4" t="s">
        <v>20</v>
      </c>
      <c r="K427" s="4" t="s">
        <v>20</v>
      </c>
      <c r="L427" s="4" t="s">
        <v>20</v>
      </c>
      <c r="M427" s="4" t="s">
        <v>20</v>
      </c>
      <c r="N427" s="3">
        <v>29640</v>
      </c>
      <c r="O427" s="3">
        <v>44520</v>
      </c>
      <c r="P427" s="3">
        <v>50540</v>
      </c>
      <c r="Q427" s="3">
        <v>77230</v>
      </c>
      <c r="R427" s="3">
        <v>99200</v>
      </c>
      <c r="S427" s="82">
        <v>2021</v>
      </c>
      <c r="AE427"/>
      <c r="AF427"/>
    </row>
    <row r="428" spans="1:32" x14ac:dyDescent="0.25">
      <c r="A428" s="17" t="s">
        <v>2832</v>
      </c>
      <c r="B428" t="s">
        <v>2831</v>
      </c>
      <c r="C428" s="17" t="s">
        <v>14</v>
      </c>
      <c r="D428" s="3">
        <v>164650</v>
      </c>
      <c r="E428" s="5">
        <v>1.9</v>
      </c>
      <c r="F428" s="4" t="s">
        <v>20</v>
      </c>
      <c r="G428" s="3">
        <v>62200</v>
      </c>
      <c r="H428" s="5">
        <v>1.1000000000000001</v>
      </c>
      <c r="I428" s="4" t="s">
        <v>20</v>
      </c>
      <c r="J428" s="4" t="s">
        <v>20</v>
      </c>
      <c r="K428" s="4" t="s">
        <v>20</v>
      </c>
      <c r="L428" s="4" t="s">
        <v>20</v>
      </c>
      <c r="M428" s="4" t="s">
        <v>20</v>
      </c>
      <c r="N428" s="3">
        <v>29640</v>
      </c>
      <c r="O428" s="3">
        <v>44520</v>
      </c>
      <c r="P428" s="3">
        <v>50540</v>
      </c>
      <c r="Q428" s="3">
        <v>77230</v>
      </c>
      <c r="R428" s="3">
        <v>99200</v>
      </c>
      <c r="S428" s="82">
        <v>2021</v>
      </c>
      <c r="AE428"/>
      <c r="AF428"/>
    </row>
    <row r="429" spans="1:32" x14ac:dyDescent="0.25">
      <c r="A429" s="17" t="s">
        <v>751</v>
      </c>
      <c r="B429" t="s">
        <v>752</v>
      </c>
      <c r="C429" s="17" t="s">
        <v>9</v>
      </c>
      <c r="D429" s="3">
        <v>228900</v>
      </c>
      <c r="E429" s="5">
        <v>1</v>
      </c>
      <c r="F429" s="4">
        <v>26.69</v>
      </c>
      <c r="G429" s="3">
        <v>55520</v>
      </c>
      <c r="H429" s="5">
        <v>0.4</v>
      </c>
      <c r="I429" s="4">
        <v>14.02</v>
      </c>
      <c r="J429" s="4">
        <v>17.96</v>
      </c>
      <c r="K429" s="4">
        <v>23.59</v>
      </c>
      <c r="L429" s="4">
        <v>30.82</v>
      </c>
      <c r="M429" s="4">
        <v>40.01</v>
      </c>
      <c r="N429" s="3">
        <v>29160</v>
      </c>
      <c r="O429" s="3">
        <v>37360</v>
      </c>
      <c r="P429" s="3">
        <v>49060</v>
      </c>
      <c r="Q429" s="3">
        <v>64100</v>
      </c>
      <c r="R429" s="3">
        <v>83220</v>
      </c>
      <c r="S429" s="82">
        <v>2021</v>
      </c>
      <c r="AE429"/>
      <c r="AF429"/>
    </row>
    <row r="430" spans="1:32" x14ac:dyDescent="0.25">
      <c r="A430" s="17" t="s">
        <v>753</v>
      </c>
      <c r="B430" t="s">
        <v>754</v>
      </c>
      <c r="C430" s="17" t="s">
        <v>12</v>
      </c>
      <c r="D430" s="3">
        <v>28110</v>
      </c>
      <c r="E430" s="5">
        <v>1.7</v>
      </c>
      <c r="F430" s="4">
        <v>28.28</v>
      </c>
      <c r="G430" s="3">
        <v>58830</v>
      </c>
      <c r="H430" s="5">
        <v>1</v>
      </c>
      <c r="I430" s="4">
        <v>14.64</v>
      </c>
      <c r="J430" s="4">
        <v>18.559999999999999</v>
      </c>
      <c r="K430" s="4">
        <v>24.09</v>
      </c>
      <c r="L430" s="4">
        <v>35.65</v>
      </c>
      <c r="M430" s="4">
        <v>46.4</v>
      </c>
      <c r="N430" s="3">
        <v>30450</v>
      </c>
      <c r="O430" s="3">
        <v>38610</v>
      </c>
      <c r="P430" s="3">
        <v>50120</v>
      </c>
      <c r="Q430" s="3">
        <v>74150</v>
      </c>
      <c r="R430" s="3">
        <v>96500</v>
      </c>
      <c r="S430" s="82">
        <v>2021</v>
      </c>
      <c r="AE430"/>
      <c r="AF430"/>
    </row>
    <row r="431" spans="1:32" x14ac:dyDescent="0.25">
      <c r="A431" s="17" t="s">
        <v>755</v>
      </c>
      <c r="B431" t="s">
        <v>756</v>
      </c>
      <c r="C431" s="17" t="s">
        <v>14</v>
      </c>
      <c r="D431" s="3">
        <v>6120</v>
      </c>
      <c r="E431" s="5">
        <v>4.5</v>
      </c>
      <c r="F431" s="4">
        <v>29.75</v>
      </c>
      <c r="G431" s="3">
        <v>61880</v>
      </c>
      <c r="H431" s="5">
        <v>1.5</v>
      </c>
      <c r="I431" s="4">
        <v>17.670000000000002</v>
      </c>
      <c r="J431" s="4">
        <v>22.28</v>
      </c>
      <c r="K431" s="4">
        <v>28.87</v>
      </c>
      <c r="L431" s="4">
        <v>36.99</v>
      </c>
      <c r="M431" s="4">
        <v>47.15</v>
      </c>
      <c r="N431" s="3">
        <v>36750</v>
      </c>
      <c r="O431" s="3">
        <v>46350</v>
      </c>
      <c r="P431" s="3">
        <v>60050</v>
      </c>
      <c r="Q431" s="3">
        <v>76930</v>
      </c>
      <c r="R431" s="3">
        <v>98070</v>
      </c>
      <c r="S431" s="82">
        <v>2021</v>
      </c>
      <c r="AE431"/>
      <c r="AF431"/>
    </row>
    <row r="432" spans="1:32" x14ac:dyDescent="0.25">
      <c r="A432" s="17" t="s">
        <v>757</v>
      </c>
      <c r="B432" t="s">
        <v>758</v>
      </c>
      <c r="C432" s="17" t="s">
        <v>14</v>
      </c>
      <c r="D432" s="3">
        <v>11030</v>
      </c>
      <c r="E432" s="5">
        <v>2.1</v>
      </c>
      <c r="F432" s="4">
        <v>30.71</v>
      </c>
      <c r="G432" s="3">
        <v>63880</v>
      </c>
      <c r="H432" s="5">
        <v>1.9</v>
      </c>
      <c r="I432" s="4">
        <v>17.309999999999999</v>
      </c>
      <c r="J432" s="4">
        <v>22.4</v>
      </c>
      <c r="K432" s="4">
        <v>28.9</v>
      </c>
      <c r="L432" s="4">
        <v>36.979999999999997</v>
      </c>
      <c r="M432" s="4">
        <v>47.35</v>
      </c>
      <c r="N432" s="3">
        <v>35990</v>
      </c>
      <c r="O432" s="3">
        <v>46590</v>
      </c>
      <c r="P432" s="3">
        <v>60110</v>
      </c>
      <c r="Q432" s="3">
        <v>76920</v>
      </c>
      <c r="R432" s="3">
        <v>98490</v>
      </c>
      <c r="S432" s="82">
        <v>2021</v>
      </c>
      <c r="AE432"/>
      <c r="AF432"/>
    </row>
    <row r="433" spans="1:32" x14ac:dyDescent="0.25">
      <c r="A433" s="17" t="s">
        <v>759</v>
      </c>
      <c r="B433" t="s">
        <v>760</v>
      </c>
      <c r="C433" s="17" t="s">
        <v>14</v>
      </c>
      <c r="D433" s="3">
        <v>10960</v>
      </c>
      <c r="E433" s="5">
        <v>2.1</v>
      </c>
      <c r="F433" s="4">
        <v>25.02</v>
      </c>
      <c r="G433" s="3">
        <v>52030</v>
      </c>
      <c r="H433" s="5">
        <v>1.2</v>
      </c>
      <c r="I433" s="4">
        <v>14.01</v>
      </c>
      <c r="J433" s="4">
        <v>17.52</v>
      </c>
      <c r="K433" s="4">
        <v>22.9</v>
      </c>
      <c r="L433" s="4">
        <v>29.53</v>
      </c>
      <c r="M433" s="4">
        <v>38.36</v>
      </c>
      <c r="N433" s="3">
        <v>29130</v>
      </c>
      <c r="O433" s="3">
        <v>36440</v>
      </c>
      <c r="P433" s="3">
        <v>47630</v>
      </c>
      <c r="Q433" s="3">
        <v>61420</v>
      </c>
      <c r="R433" s="3">
        <v>79780</v>
      </c>
      <c r="S433" s="82">
        <v>2021</v>
      </c>
      <c r="AE433"/>
      <c r="AF433"/>
    </row>
    <row r="434" spans="1:32" x14ac:dyDescent="0.25">
      <c r="A434" s="17" t="s">
        <v>761</v>
      </c>
      <c r="B434" t="s">
        <v>2662</v>
      </c>
      <c r="C434" s="17" t="s">
        <v>12</v>
      </c>
      <c r="D434" s="3">
        <v>127790</v>
      </c>
      <c r="E434" s="5">
        <v>1</v>
      </c>
      <c r="F434" s="4">
        <v>30.86</v>
      </c>
      <c r="G434" s="3">
        <v>64180</v>
      </c>
      <c r="H434" s="5">
        <v>0.4</v>
      </c>
      <c r="I434" s="4">
        <v>17.940000000000001</v>
      </c>
      <c r="J434" s="4">
        <v>23.06</v>
      </c>
      <c r="K434" s="4">
        <v>29.42</v>
      </c>
      <c r="L434" s="4">
        <v>37.21</v>
      </c>
      <c r="M434" s="4">
        <v>47.06</v>
      </c>
      <c r="N434" s="3">
        <v>37300</v>
      </c>
      <c r="O434" s="3">
        <v>47960</v>
      </c>
      <c r="P434" s="3">
        <v>61190</v>
      </c>
      <c r="Q434" s="3">
        <v>77400</v>
      </c>
      <c r="R434" s="3">
        <v>97870</v>
      </c>
      <c r="S434" s="82">
        <v>2021</v>
      </c>
      <c r="AE434"/>
      <c r="AF434"/>
    </row>
    <row r="435" spans="1:32" x14ac:dyDescent="0.25">
      <c r="A435" s="17" t="s">
        <v>2663</v>
      </c>
      <c r="B435" t="s">
        <v>2662</v>
      </c>
      <c r="C435" s="17" t="s">
        <v>14</v>
      </c>
      <c r="D435" s="3">
        <v>127790</v>
      </c>
      <c r="E435" s="5">
        <v>1</v>
      </c>
      <c r="F435" s="4">
        <v>30.86</v>
      </c>
      <c r="G435" s="3">
        <v>64180</v>
      </c>
      <c r="H435" s="5">
        <v>0.4</v>
      </c>
      <c r="I435" s="4">
        <v>17.940000000000001</v>
      </c>
      <c r="J435" s="4">
        <v>23.06</v>
      </c>
      <c r="K435" s="4">
        <v>29.42</v>
      </c>
      <c r="L435" s="4">
        <v>37.21</v>
      </c>
      <c r="M435" s="4">
        <v>47.06</v>
      </c>
      <c r="N435" s="3">
        <v>37300</v>
      </c>
      <c r="O435" s="3">
        <v>47960</v>
      </c>
      <c r="P435" s="3">
        <v>61190</v>
      </c>
      <c r="Q435" s="3">
        <v>77400</v>
      </c>
      <c r="R435" s="3">
        <v>97870</v>
      </c>
      <c r="S435" s="82">
        <v>2021</v>
      </c>
      <c r="AE435"/>
      <c r="AF435"/>
    </row>
    <row r="436" spans="1:32" x14ac:dyDescent="0.25">
      <c r="A436" s="17" t="s">
        <v>764</v>
      </c>
      <c r="B436" t="s">
        <v>765</v>
      </c>
      <c r="C436" s="17" t="s">
        <v>12</v>
      </c>
      <c r="D436" s="3">
        <v>73000</v>
      </c>
      <c r="E436" s="5">
        <v>1.6</v>
      </c>
      <c r="F436" s="4">
        <v>18.79</v>
      </c>
      <c r="G436" s="3">
        <v>39070</v>
      </c>
      <c r="H436" s="5">
        <v>0.5</v>
      </c>
      <c r="I436" s="4">
        <v>11.24</v>
      </c>
      <c r="J436" s="4">
        <v>14.1</v>
      </c>
      <c r="K436" s="4">
        <v>17.78</v>
      </c>
      <c r="L436" s="4">
        <v>22.67</v>
      </c>
      <c r="M436" s="4">
        <v>28.49</v>
      </c>
      <c r="N436" s="3">
        <v>23370</v>
      </c>
      <c r="O436" s="3">
        <v>29330</v>
      </c>
      <c r="P436" s="3">
        <v>36970</v>
      </c>
      <c r="Q436" s="3">
        <v>47160</v>
      </c>
      <c r="R436" s="3">
        <v>59250</v>
      </c>
      <c r="S436" s="82">
        <v>2021</v>
      </c>
      <c r="AE436"/>
      <c r="AF436"/>
    </row>
    <row r="437" spans="1:32" x14ac:dyDescent="0.25">
      <c r="A437" s="17" t="s">
        <v>766</v>
      </c>
      <c r="B437" t="s">
        <v>765</v>
      </c>
      <c r="C437" s="17" t="s">
        <v>14</v>
      </c>
      <c r="D437" s="3">
        <v>73000</v>
      </c>
      <c r="E437" s="5">
        <v>1.6</v>
      </c>
      <c r="F437" s="4">
        <v>18.79</v>
      </c>
      <c r="G437" s="3">
        <v>39070</v>
      </c>
      <c r="H437" s="5">
        <v>0.5</v>
      </c>
      <c r="I437" s="4">
        <v>11.24</v>
      </c>
      <c r="J437" s="4">
        <v>14.1</v>
      </c>
      <c r="K437" s="4">
        <v>17.78</v>
      </c>
      <c r="L437" s="4">
        <v>22.67</v>
      </c>
      <c r="M437" s="4">
        <v>28.49</v>
      </c>
      <c r="N437" s="3">
        <v>23370</v>
      </c>
      <c r="O437" s="3">
        <v>29330</v>
      </c>
      <c r="P437" s="3">
        <v>36970</v>
      </c>
      <c r="Q437" s="3">
        <v>47160</v>
      </c>
      <c r="R437" s="3">
        <v>59250</v>
      </c>
      <c r="S437" s="82">
        <v>2021</v>
      </c>
      <c r="AE437"/>
      <c r="AF437"/>
    </row>
    <row r="438" spans="1:32" x14ac:dyDescent="0.25">
      <c r="A438" s="17" t="s">
        <v>767</v>
      </c>
      <c r="B438" t="s">
        <v>2661</v>
      </c>
      <c r="C438" s="17" t="s">
        <v>9</v>
      </c>
      <c r="D438" s="3">
        <v>1659870</v>
      </c>
      <c r="E438" s="5">
        <v>0.5</v>
      </c>
      <c r="F438" s="4" t="s">
        <v>20</v>
      </c>
      <c r="G438" s="3">
        <v>38620</v>
      </c>
      <c r="H438" s="5">
        <v>0.3</v>
      </c>
      <c r="I438" s="4" t="s">
        <v>20</v>
      </c>
      <c r="J438" s="4" t="s">
        <v>20</v>
      </c>
      <c r="K438" s="4" t="s">
        <v>20</v>
      </c>
      <c r="L438" s="4" t="s">
        <v>20</v>
      </c>
      <c r="M438" s="4" t="s">
        <v>20</v>
      </c>
      <c r="N438" s="3">
        <v>22360</v>
      </c>
      <c r="O438" s="3">
        <v>27570</v>
      </c>
      <c r="P438" s="3">
        <v>30460</v>
      </c>
      <c r="Q438" s="3">
        <v>46460</v>
      </c>
      <c r="R438" s="3">
        <v>61940</v>
      </c>
      <c r="S438" s="82">
        <v>2021</v>
      </c>
      <c r="AE438"/>
      <c r="AF438"/>
    </row>
    <row r="439" spans="1:32" x14ac:dyDescent="0.25">
      <c r="A439" s="17" t="s">
        <v>772</v>
      </c>
      <c r="B439" t="s">
        <v>2660</v>
      </c>
      <c r="C439" s="17" t="s">
        <v>12</v>
      </c>
      <c r="D439" s="3">
        <v>10620</v>
      </c>
      <c r="E439" s="5">
        <v>10.8</v>
      </c>
      <c r="F439" s="4">
        <v>27.9</v>
      </c>
      <c r="G439" s="3">
        <v>58040</v>
      </c>
      <c r="H439" s="5">
        <v>3.1</v>
      </c>
      <c r="I439" s="4">
        <v>14.44</v>
      </c>
      <c r="J439" s="4">
        <v>17.86</v>
      </c>
      <c r="K439" s="4">
        <v>24.03</v>
      </c>
      <c r="L439" s="4">
        <v>32.53</v>
      </c>
      <c r="M439" s="4">
        <v>44.58</v>
      </c>
      <c r="N439" s="3">
        <v>30030</v>
      </c>
      <c r="O439" s="3">
        <v>37140</v>
      </c>
      <c r="P439" s="3">
        <v>49990</v>
      </c>
      <c r="Q439" s="3">
        <v>67660</v>
      </c>
      <c r="R439" s="3">
        <v>92720</v>
      </c>
      <c r="S439" s="82">
        <v>2021</v>
      </c>
      <c r="AE439"/>
      <c r="AF439"/>
    </row>
    <row r="440" spans="1:32" x14ac:dyDescent="0.25">
      <c r="A440" s="17" t="s">
        <v>774</v>
      </c>
      <c r="B440" t="s">
        <v>2660</v>
      </c>
      <c r="C440" s="17" t="s">
        <v>14</v>
      </c>
      <c r="D440" s="3">
        <v>10620</v>
      </c>
      <c r="E440" s="5">
        <v>10.8</v>
      </c>
      <c r="F440" s="4">
        <v>27.9</v>
      </c>
      <c r="G440" s="3">
        <v>58040</v>
      </c>
      <c r="H440" s="5">
        <v>3.1</v>
      </c>
      <c r="I440" s="4">
        <v>14.44</v>
      </c>
      <c r="J440" s="4">
        <v>17.86</v>
      </c>
      <c r="K440" s="4">
        <v>24.03</v>
      </c>
      <c r="L440" s="4">
        <v>32.53</v>
      </c>
      <c r="M440" s="4">
        <v>44.58</v>
      </c>
      <c r="N440" s="3">
        <v>30030</v>
      </c>
      <c r="O440" s="3">
        <v>37140</v>
      </c>
      <c r="P440" s="3">
        <v>49990</v>
      </c>
      <c r="Q440" s="3">
        <v>67660</v>
      </c>
      <c r="R440" s="3">
        <v>92720</v>
      </c>
      <c r="S440" s="82">
        <v>2021</v>
      </c>
      <c r="AE440"/>
      <c r="AF440"/>
    </row>
    <row r="441" spans="1:32" x14ac:dyDescent="0.25">
      <c r="A441" s="17" t="s">
        <v>775</v>
      </c>
      <c r="B441" t="s">
        <v>776</v>
      </c>
      <c r="C441" s="17" t="s">
        <v>12</v>
      </c>
      <c r="D441" s="3">
        <v>184740</v>
      </c>
      <c r="E441" s="5">
        <v>1.1000000000000001</v>
      </c>
      <c r="F441" s="4">
        <v>33.92</v>
      </c>
      <c r="G441" s="3">
        <v>70560</v>
      </c>
      <c r="H441" s="5">
        <v>0.5</v>
      </c>
      <c r="I441" s="4">
        <v>18.46</v>
      </c>
      <c r="J441" s="4">
        <v>23.92</v>
      </c>
      <c r="K441" s="4">
        <v>30.64</v>
      </c>
      <c r="L441" s="4">
        <v>38.840000000000003</v>
      </c>
      <c r="M441" s="4">
        <v>48.6</v>
      </c>
      <c r="N441" s="3">
        <v>38390</v>
      </c>
      <c r="O441" s="3">
        <v>49750</v>
      </c>
      <c r="P441" s="3">
        <v>63740</v>
      </c>
      <c r="Q441" s="3">
        <v>80780</v>
      </c>
      <c r="R441" s="3">
        <v>101090</v>
      </c>
      <c r="S441" s="82">
        <v>2021</v>
      </c>
      <c r="AE441"/>
      <c r="AF441"/>
    </row>
    <row r="442" spans="1:32" x14ac:dyDescent="0.25">
      <c r="A442" s="17" t="s">
        <v>777</v>
      </c>
      <c r="B442" t="s">
        <v>776</v>
      </c>
      <c r="C442" s="17" t="s">
        <v>14</v>
      </c>
      <c r="D442" s="3">
        <v>184740</v>
      </c>
      <c r="E442" s="5">
        <v>1.1000000000000001</v>
      </c>
      <c r="F442" s="4">
        <v>33.92</v>
      </c>
      <c r="G442" s="3">
        <v>70560</v>
      </c>
      <c r="H442" s="5">
        <v>0.5</v>
      </c>
      <c r="I442" s="4">
        <v>18.46</v>
      </c>
      <c r="J442" s="4">
        <v>23.92</v>
      </c>
      <c r="K442" s="4">
        <v>30.64</v>
      </c>
      <c r="L442" s="4">
        <v>38.840000000000003</v>
      </c>
      <c r="M442" s="4">
        <v>48.6</v>
      </c>
      <c r="N442" s="3">
        <v>38390</v>
      </c>
      <c r="O442" s="3">
        <v>49750</v>
      </c>
      <c r="P442" s="3">
        <v>63740</v>
      </c>
      <c r="Q442" s="3">
        <v>80780</v>
      </c>
      <c r="R442" s="3">
        <v>101090</v>
      </c>
      <c r="S442" s="82">
        <v>2021</v>
      </c>
      <c r="AE442"/>
      <c r="AF442"/>
    </row>
    <row r="443" spans="1:32" x14ac:dyDescent="0.25">
      <c r="A443" s="17" t="s">
        <v>778</v>
      </c>
      <c r="B443" t="s">
        <v>2659</v>
      </c>
      <c r="C443" s="17" t="s">
        <v>12</v>
      </c>
      <c r="D443" s="3">
        <v>1308560</v>
      </c>
      <c r="E443" s="5">
        <v>0.6</v>
      </c>
      <c r="F443" s="4" t="s">
        <v>20</v>
      </c>
      <c r="G443" s="3">
        <v>32640</v>
      </c>
      <c r="H443" s="5">
        <v>0.3</v>
      </c>
      <c r="I443" s="4" t="s">
        <v>20</v>
      </c>
      <c r="J443" s="4" t="s">
        <v>20</v>
      </c>
      <c r="K443" s="4" t="s">
        <v>20</v>
      </c>
      <c r="L443" s="4" t="s">
        <v>20</v>
      </c>
      <c r="M443" s="4" t="s">
        <v>20</v>
      </c>
      <c r="N443" s="3">
        <v>21930</v>
      </c>
      <c r="O443" s="3">
        <v>24100</v>
      </c>
      <c r="P443" s="3">
        <v>29550</v>
      </c>
      <c r="Q443" s="3">
        <v>37210</v>
      </c>
      <c r="R443" s="3">
        <v>47080</v>
      </c>
      <c r="S443" s="82">
        <v>2021</v>
      </c>
      <c r="AE443"/>
      <c r="AF443"/>
    </row>
    <row r="444" spans="1:32" x14ac:dyDescent="0.25">
      <c r="A444" s="17" t="s">
        <v>2658</v>
      </c>
      <c r="B444" t="s">
        <v>2657</v>
      </c>
      <c r="C444" s="17" t="s">
        <v>14</v>
      </c>
      <c r="D444" s="3">
        <v>121290</v>
      </c>
      <c r="E444" s="5">
        <v>0.5</v>
      </c>
      <c r="F444" s="4" t="s">
        <v>20</v>
      </c>
      <c r="G444" s="3">
        <v>41170</v>
      </c>
      <c r="H444" s="5">
        <v>0.3</v>
      </c>
      <c r="I444" s="4" t="s">
        <v>20</v>
      </c>
      <c r="J444" s="4" t="s">
        <v>20</v>
      </c>
      <c r="K444" s="4" t="s">
        <v>20</v>
      </c>
      <c r="L444" s="4" t="s">
        <v>20</v>
      </c>
      <c r="M444" s="4" t="s">
        <v>20</v>
      </c>
      <c r="N444" s="3">
        <v>22730</v>
      </c>
      <c r="O444" s="3">
        <v>29670</v>
      </c>
      <c r="P444" s="3">
        <v>38040</v>
      </c>
      <c r="Q444" s="3">
        <v>49010</v>
      </c>
      <c r="R444" s="3">
        <v>62260</v>
      </c>
      <c r="S444" s="82">
        <v>2021</v>
      </c>
      <c r="AE444"/>
      <c r="AF444"/>
    </row>
    <row r="445" spans="1:32" x14ac:dyDescent="0.25">
      <c r="A445" s="17" t="s">
        <v>2656</v>
      </c>
      <c r="B445" t="s">
        <v>2655</v>
      </c>
      <c r="C445" s="17" t="s">
        <v>14</v>
      </c>
      <c r="D445" s="3">
        <v>1187270</v>
      </c>
      <c r="E445" s="5">
        <v>0.6</v>
      </c>
      <c r="F445" s="4" t="s">
        <v>20</v>
      </c>
      <c r="G445" s="3">
        <v>31760</v>
      </c>
      <c r="H445" s="5">
        <v>0.3</v>
      </c>
      <c r="I445" s="4" t="s">
        <v>20</v>
      </c>
      <c r="J445" s="4" t="s">
        <v>20</v>
      </c>
      <c r="K445" s="4" t="s">
        <v>20</v>
      </c>
      <c r="L445" s="4" t="s">
        <v>20</v>
      </c>
      <c r="M445" s="4" t="s">
        <v>20</v>
      </c>
      <c r="N445" s="3">
        <v>21890</v>
      </c>
      <c r="O445" s="3">
        <v>24040</v>
      </c>
      <c r="P445" s="3">
        <v>29360</v>
      </c>
      <c r="Q445" s="3">
        <v>36970</v>
      </c>
      <c r="R445" s="3">
        <v>46530</v>
      </c>
      <c r="S445" s="82">
        <v>2021</v>
      </c>
      <c r="AE445"/>
      <c r="AF445"/>
    </row>
    <row r="446" spans="1:32" x14ac:dyDescent="0.25">
      <c r="A446" s="17" t="s">
        <v>781</v>
      </c>
      <c r="B446" t="s">
        <v>2654</v>
      </c>
      <c r="C446" s="17" t="s">
        <v>12</v>
      </c>
      <c r="D446" s="3">
        <v>155950</v>
      </c>
      <c r="E446" s="5">
        <v>1.4</v>
      </c>
      <c r="F446" s="4">
        <v>23.87</v>
      </c>
      <c r="G446" s="3">
        <v>49650</v>
      </c>
      <c r="H446" s="5">
        <v>0.8</v>
      </c>
      <c r="I446" s="4">
        <v>11.2</v>
      </c>
      <c r="J446" s="4">
        <v>14.49</v>
      </c>
      <c r="K446" s="4">
        <v>22.26</v>
      </c>
      <c r="L446" s="4">
        <v>29.26</v>
      </c>
      <c r="M446" s="4">
        <v>38.42</v>
      </c>
      <c r="N446" s="3">
        <v>23300</v>
      </c>
      <c r="O446" s="3">
        <v>30130</v>
      </c>
      <c r="P446" s="3">
        <v>46300</v>
      </c>
      <c r="Q446" s="3">
        <v>60860</v>
      </c>
      <c r="R446" s="3">
        <v>79920</v>
      </c>
      <c r="S446" s="82">
        <v>2021</v>
      </c>
      <c r="AE446"/>
      <c r="AF446"/>
    </row>
    <row r="447" spans="1:32" x14ac:dyDescent="0.25">
      <c r="A447" s="17" t="s">
        <v>783</v>
      </c>
      <c r="B447" t="s">
        <v>2653</v>
      </c>
      <c r="C447" s="17" t="s">
        <v>14</v>
      </c>
      <c r="D447" s="3">
        <v>155950</v>
      </c>
      <c r="E447" s="5">
        <v>1.4</v>
      </c>
      <c r="F447" s="4">
        <v>23.87</v>
      </c>
      <c r="G447" s="3">
        <v>49650</v>
      </c>
      <c r="H447" s="5">
        <v>0.8</v>
      </c>
      <c r="I447" s="4">
        <v>11.2</v>
      </c>
      <c r="J447" s="4">
        <v>14.49</v>
      </c>
      <c r="K447" s="4">
        <v>22.26</v>
      </c>
      <c r="L447" s="4">
        <v>29.26</v>
      </c>
      <c r="M447" s="4">
        <v>38.42</v>
      </c>
      <c r="N447" s="3">
        <v>23300</v>
      </c>
      <c r="O447" s="3">
        <v>30130</v>
      </c>
      <c r="P447" s="3">
        <v>46300</v>
      </c>
      <c r="Q447" s="3">
        <v>60860</v>
      </c>
      <c r="R447" s="3">
        <v>79920</v>
      </c>
      <c r="S447" s="82">
        <v>2021</v>
      </c>
      <c r="AE447"/>
      <c r="AF447"/>
    </row>
    <row r="448" spans="1:32" x14ac:dyDescent="0.25">
      <c r="A448" s="17" t="s">
        <v>785</v>
      </c>
      <c r="B448" t="s">
        <v>786</v>
      </c>
      <c r="C448" s="17" t="s">
        <v>5</v>
      </c>
      <c r="D448" s="3">
        <v>1815290</v>
      </c>
      <c r="E448" s="5">
        <v>0.5</v>
      </c>
      <c r="F448" s="4">
        <v>31.78</v>
      </c>
      <c r="G448" s="3">
        <v>66100</v>
      </c>
      <c r="H448" s="5">
        <v>1.5</v>
      </c>
      <c r="I448" s="4">
        <v>13.95</v>
      </c>
      <c r="J448" s="4">
        <v>17.920000000000002</v>
      </c>
      <c r="K448" s="4">
        <v>24.61</v>
      </c>
      <c r="L448" s="4">
        <v>38.08</v>
      </c>
      <c r="M448" s="4">
        <v>58.86</v>
      </c>
      <c r="N448" s="3">
        <v>29010</v>
      </c>
      <c r="O448" s="3">
        <v>37270</v>
      </c>
      <c r="P448" s="3">
        <v>51190</v>
      </c>
      <c r="Q448" s="3">
        <v>79200</v>
      </c>
      <c r="R448" s="3">
        <v>122420</v>
      </c>
      <c r="S448" s="82">
        <v>2021</v>
      </c>
      <c r="AE448"/>
      <c r="AF448"/>
    </row>
    <row r="449" spans="1:32" x14ac:dyDescent="0.25">
      <c r="A449" s="17" t="s">
        <v>787</v>
      </c>
      <c r="B449" t="s">
        <v>788</v>
      </c>
      <c r="C449" s="17" t="s">
        <v>9</v>
      </c>
      <c r="D449" s="3">
        <v>609150</v>
      </c>
      <c r="E449" s="5">
        <v>1.1000000000000001</v>
      </c>
      <c r="F449" s="4">
        <v>28.32</v>
      </c>
      <c r="G449" s="3">
        <v>58910</v>
      </c>
      <c r="H449" s="5">
        <v>1</v>
      </c>
      <c r="I449" s="4">
        <v>13.79</v>
      </c>
      <c r="J449" s="4">
        <v>16.79</v>
      </c>
      <c r="K449" s="4">
        <v>23.18</v>
      </c>
      <c r="L449" s="4">
        <v>36.43</v>
      </c>
      <c r="M449" s="4">
        <v>49.12</v>
      </c>
      <c r="N449" s="3">
        <v>28680</v>
      </c>
      <c r="O449" s="3">
        <v>34930</v>
      </c>
      <c r="P449" s="3">
        <v>48220</v>
      </c>
      <c r="Q449" s="3">
        <v>75770</v>
      </c>
      <c r="R449" s="3">
        <v>102160</v>
      </c>
      <c r="S449" s="82">
        <v>2021</v>
      </c>
      <c r="AE449"/>
      <c r="AF449"/>
    </row>
    <row r="450" spans="1:32" x14ac:dyDescent="0.25">
      <c r="A450" s="17" t="s">
        <v>789</v>
      </c>
      <c r="B450" t="s">
        <v>790</v>
      </c>
      <c r="C450" s="17" t="s">
        <v>12</v>
      </c>
      <c r="D450" s="3">
        <v>83070</v>
      </c>
      <c r="E450" s="5">
        <v>4.0999999999999996</v>
      </c>
      <c r="F450" s="4">
        <v>45.83</v>
      </c>
      <c r="G450" s="3">
        <v>95330</v>
      </c>
      <c r="H450" s="5">
        <v>1.9</v>
      </c>
      <c r="I450" s="4">
        <v>18.260000000000002</v>
      </c>
      <c r="J450" s="4">
        <v>28.79</v>
      </c>
      <c r="K450" s="4">
        <v>38.94</v>
      </c>
      <c r="L450" s="4">
        <v>60.54</v>
      </c>
      <c r="M450" s="4">
        <v>78.569999999999993</v>
      </c>
      <c r="N450" s="3">
        <v>37980</v>
      </c>
      <c r="O450" s="3">
        <v>59890</v>
      </c>
      <c r="P450" s="3">
        <v>80990</v>
      </c>
      <c r="Q450" s="3">
        <v>125930</v>
      </c>
      <c r="R450" s="3">
        <v>163420</v>
      </c>
      <c r="S450" s="82">
        <v>2021</v>
      </c>
      <c r="AE450"/>
      <c r="AF450"/>
    </row>
    <row r="451" spans="1:32" x14ac:dyDescent="0.25">
      <c r="A451" s="17" t="s">
        <v>791</v>
      </c>
      <c r="B451" t="s">
        <v>792</v>
      </c>
      <c r="C451" s="17" t="s">
        <v>14</v>
      </c>
      <c r="D451" s="3">
        <v>42080</v>
      </c>
      <c r="E451" s="5">
        <v>2.6</v>
      </c>
      <c r="F451" s="4">
        <v>55.5</v>
      </c>
      <c r="G451" s="3">
        <v>115430</v>
      </c>
      <c r="H451" s="5">
        <v>1.9</v>
      </c>
      <c r="I451" s="4">
        <v>27.51</v>
      </c>
      <c r="J451" s="4">
        <v>37.26</v>
      </c>
      <c r="K451" s="4">
        <v>48.51</v>
      </c>
      <c r="L451" s="4">
        <v>65.069999999999993</v>
      </c>
      <c r="M451" s="4">
        <v>93.33</v>
      </c>
      <c r="N451" s="3">
        <v>57220</v>
      </c>
      <c r="O451" s="3">
        <v>77490</v>
      </c>
      <c r="P451" s="3">
        <v>100890</v>
      </c>
      <c r="Q451" s="3">
        <v>135350</v>
      </c>
      <c r="R451" s="3">
        <v>194130</v>
      </c>
      <c r="S451" s="82">
        <v>2021</v>
      </c>
      <c r="AE451"/>
      <c r="AF451"/>
    </row>
    <row r="452" spans="1:32" x14ac:dyDescent="0.25">
      <c r="A452" s="17" t="s">
        <v>793</v>
      </c>
      <c r="B452" t="s">
        <v>794</v>
      </c>
      <c r="C452" s="17" t="s">
        <v>14</v>
      </c>
      <c r="D452" s="3">
        <v>3740</v>
      </c>
      <c r="E452" s="5">
        <v>7.6</v>
      </c>
      <c r="F452" s="4">
        <v>19.579999999999998</v>
      </c>
      <c r="G452" s="3">
        <v>40730</v>
      </c>
      <c r="H452" s="5">
        <v>3.6</v>
      </c>
      <c r="I452" s="4">
        <v>10.94</v>
      </c>
      <c r="J452" s="4">
        <v>13.86</v>
      </c>
      <c r="K452" s="4">
        <v>17.27</v>
      </c>
      <c r="L452" s="4">
        <v>22.68</v>
      </c>
      <c r="M452" s="4">
        <v>29.47</v>
      </c>
      <c r="N452" s="3">
        <v>22760</v>
      </c>
      <c r="O452" s="3">
        <v>28830</v>
      </c>
      <c r="P452" s="3">
        <v>35930</v>
      </c>
      <c r="Q452" s="3">
        <v>47170</v>
      </c>
      <c r="R452" s="3">
        <v>61290</v>
      </c>
      <c r="S452" s="82">
        <v>2021</v>
      </c>
      <c r="AE452"/>
      <c r="AF452"/>
    </row>
    <row r="453" spans="1:32" x14ac:dyDescent="0.25">
      <c r="A453" s="17" t="s">
        <v>795</v>
      </c>
      <c r="B453" t="s">
        <v>796</v>
      </c>
      <c r="C453" s="17" t="s">
        <v>14</v>
      </c>
      <c r="D453" s="3">
        <v>9430</v>
      </c>
      <c r="E453" s="5">
        <v>11.9</v>
      </c>
      <c r="F453" s="4">
        <v>33.18</v>
      </c>
      <c r="G453" s="3">
        <v>69010</v>
      </c>
      <c r="H453" s="5">
        <v>7.8</v>
      </c>
      <c r="I453" s="4">
        <v>9.34</v>
      </c>
      <c r="J453" s="4">
        <v>17.940000000000001</v>
      </c>
      <c r="K453" s="4">
        <v>29.24</v>
      </c>
      <c r="L453" s="4">
        <v>46.44</v>
      </c>
      <c r="M453" s="4">
        <v>60.54</v>
      </c>
      <c r="N453" s="3">
        <v>19430</v>
      </c>
      <c r="O453" s="3">
        <v>37310</v>
      </c>
      <c r="P453" s="3">
        <v>60820</v>
      </c>
      <c r="Q453" s="3">
        <v>96580</v>
      </c>
      <c r="R453" s="3">
        <v>125930</v>
      </c>
      <c r="S453" s="82">
        <v>2021</v>
      </c>
      <c r="AE453"/>
      <c r="AF453"/>
    </row>
    <row r="454" spans="1:32" x14ac:dyDescent="0.25">
      <c r="A454" s="17" t="s">
        <v>797</v>
      </c>
      <c r="B454" t="s">
        <v>2652</v>
      </c>
      <c r="C454" s="17" t="s">
        <v>14</v>
      </c>
      <c r="D454" s="3">
        <v>20430</v>
      </c>
      <c r="E454" s="5">
        <v>9.9</v>
      </c>
      <c r="F454" s="4">
        <v>41.45</v>
      </c>
      <c r="G454" s="3">
        <v>86220</v>
      </c>
      <c r="H454" s="5">
        <v>7</v>
      </c>
      <c r="I454" s="4">
        <v>22.12</v>
      </c>
      <c r="J454" s="4">
        <v>29.47</v>
      </c>
      <c r="K454" s="4">
        <v>37.880000000000003</v>
      </c>
      <c r="L454" s="4">
        <v>49.36</v>
      </c>
      <c r="M454" s="4">
        <v>63.16</v>
      </c>
      <c r="N454" s="3">
        <v>46000</v>
      </c>
      <c r="O454" s="3">
        <v>61300</v>
      </c>
      <c r="P454" s="3">
        <v>78790</v>
      </c>
      <c r="Q454" s="3">
        <v>102660</v>
      </c>
      <c r="R454" s="3">
        <v>131370</v>
      </c>
      <c r="S454" s="82">
        <v>2021</v>
      </c>
      <c r="AE454"/>
      <c r="AF454"/>
    </row>
    <row r="455" spans="1:32" x14ac:dyDescent="0.25">
      <c r="A455" s="17" t="s">
        <v>799</v>
      </c>
      <c r="B455" t="s">
        <v>800</v>
      </c>
      <c r="C455" s="17" t="s">
        <v>14</v>
      </c>
      <c r="D455" s="3">
        <v>7390</v>
      </c>
      <c r="E455" s="5">
        <v>8.9</v>
      </c>
      <c r="F455" s="4">
        <v>32.33</v>
      </c>
      <c r="G455" s="3">
        <v>67240</v>
      </c>
      <c r="H455" s="5">
        <v>4.8</v>
      </c>
      <c r="I455" s="4">
        <v>10.46</v>
      </c>
      <c r="J455" s="4">
        <v>18.420000000000002</v>
      </c>
      <c r="K455" s="4">
        <v>29.61</v>
      </c>
      <c r="L455" s="4">
        <v>46.11</v>
      </c>
      <c r="M455" s="4">
        <v>55.3</v>
      </c>
      <c r="N455" s="3">
        <v>21750</v>
      </c>
      <c r="O455" s="3">
        <v>38310</v>
      </c>
      <c r="P455" s="3">
        <v>61580</v>
      </c>
      <c r="Q455" s="3">
        <v>95910</v>
      </c>
      <c r="R455" s="3">
        <v>115020</v>
      </c>
      <c r="S455" s="82">
        <v>2021</v>
      </c>
      <c r="AE455"/>
      <c r="AF455"/>
    </row>
    <row r="456" spans="1:32" x14ac:dyDescent="0.25">
      <c r="A456" s="17" t="s">
        <v>801</v>
      </c>
      <c r="B456" t="s">
        <v>802</v>
      </c>
      <c r="C456" s="17" t="s">
        <v>12</v>
      </c>
      <c r="D456" s="3">
        <v>526080</v>
      </c>
      <c r="E456" s="5">
        <v>0.8</v>
      </c>
      <c r="F456" s="4">
        <v>25.56</v>
      </c>
      <c r="G456" s="3">
        <v>53160</v>
      </c>
      <c r="H456" s="5">
        <v>1</v>
      </c>
      <c r="I456" s="4">
        <v>13.72</v>
      </c>
      <c r="J456" s="4">
        <v>15.15</v>
      </c>
      <c r="K456" s="4">
        <v>22.29</v>
      </c>
      <c r="L456" s="4">
        <v>30.21</v>
      </c>
      <c r="M456" s="4">
        <v>44.22</v>
      </c>
      <c r="N456" s="3">
        <v>28540</v>
      </c>
      <c r="O456" s="3">
        <v>31510</v>
      </c>
      <c r="P456" s="3">
        <v>46370</v>
      </c>
      <c r="Q456" s="3">
        <v>62840</v>
      </c>
      <c r="R456" s="3">
        <v>91970</v>
      </c>
      <c r="S456" s="82">
        <v>2021</v>
      </c>
      <c r="AE456"/>
      <c r="AF456"/>
    </row>
    <row r="457" spans="1:32" x14ac:dyDescent="0.25">
      <c r="A457" s="17" t="s">
        <v>803</v>
      </c>
      <c r="B457" t="s">
        <v>804</v>
      </c>
      <c r="C457" s="17" t="s">
        <v>14</v>
      </c>
      <c r="D457" s="3">
        <v>27940</v>
      </c>
      <c r="E457" s="5">
        <v>3.2</v>
      </c>
      <c r="F457" s="4">
        <v>38.31</v>
      </c>
      <c r="G457" s="3">
        <v>79680</v>
      </c>
      <c r="H457" s="5">
        <v>3.1</v>
      </c>
      <c r="I457" s="4">
        <v>21.56</v>
      </c>
      <c r="J457" s="4">
        <v>27.44</v>
      </c>
      <c r="K457" s="4">
        <v>37.03</v>
      </c>
      <c r="L457" s="4">
        <v>47.44</v>
      </c>
      <c r="M457" s="4">
        <v>61.64</v>
      </c>
      <c r="N457" s="3">
        <v>44840</v>
      </c>
      <c r="O457" s="3">
        <v>57070</v>
      </c>
      <c r="P457" s="3">
        <v>77030</v>
      </c>
      <c r="Q457" s="3">
        <v>98680</v>
      </c>
      <c r="R457" s="3">
        <v>128210</v>
      </c>
      <c r="S457" s="82">
        <v>2021</v>
      </c>
      <c r="AE457"/>
      <c r="AF457"/>
    </row>
    <row r="458" spans="1:32" x14ac:dyDescent="0.25">
      <c r="A458" s="17" t="s">
        <v>805</v>
      </c>
      <c r="B458" t="s">
        <v>806</v>
      </c>
      <c r="C458" s="17" t="s">
        <v>14</v>
      </c>
      <c r="D458" s="3">
        <v>19310</v>
      </c>
      <c r="E458" s="5">
        <v>5.3</v>
      </c>
      <c r="F458" s="4">
        <v>40.22</v>
      </c>
      <c r="G458" s="3">
        <v>83650</v>
      </c>
      <c r="H458" s="5">
        <v>2.5</v>
      </c>
      <c r="I458" s="4">
        <v>18.02</v>
      </c>
      <c r="J458" s="4">
        <v>24.34</v>
      </c>
      <c r="K458" s="4">
        <v>37.24</v>
      </c>
      <c r="L458" s="4">
        <v>48.71</v>
      </c>
      <c r="M458" s="4">
        <v>62.92</v>
      </c>
      <c r="N458" s="3">
        <v>37480</v>
      </c>
      <c r="O458" s="3">
        <v>50630</v>
      </c>
      <c r="P458" s="3">
        <v>77450</v>
      </c>
      <c r="Q458" s="3">
        <v>101320</v>
      </c>
      <c r="R458" s="3">
        <v>130870</v>
      </c>
      <c r="S458" s="82">
        <v>2021</v>
      </c>
      <c r="AE458"/>
      <c r="AF458"/>
    </row>
    <row r="459" spans="1:32" x14ac:dyDescent="0.25">
      <c r="A459" s="17" t="s">
        <v>807</v>
      </c>
      <c r="B459" t="s">
        <v>808</v>
      </c>
      <c r="C459" s="17" t="s">
        <v>14</v>
      </c>
      <c r="D459" s="3">
        <v>36000</v>
      </c>
      <c r="E459" s="5">
        <v>1.8</v>
      </c>
      <c r="F459" s="4">
        <v>15.43</v>
      </c>
      <c r="G459" s="3">
        <v>32100</v>
      </c>
      <c r="H459" s="5">
        <v>1</v>
      </c>
      <c r="I459" s="4">
        <v>10.98</v>
      </c>
      <c r="J459" s="4">
        <v>13.38</v>
      </c>
      <c r="K459" s="4">
        <v>14.36</v>
      </c>
      <c r="L459" s="4">
        <v>17.68</v>
      </c>
      <c r="M459" s="4">
        <v>21.55</v>
      </c>
      <c r="N459" s="3">
        <v>22830</v>
      </c>
      <c r="O459" s="3">
        <v>27830</v>
      </c>
      <c r="P459" s="3">
        <v>29880</v>
      </c>
      <c r="Q459" s="3">
        <v>36770</v>
      </c>
      <c r="R459" s="3">
        <v>44820</v>
      </c>
      <c r="S459" s="82">
        <v>2021</v>
      </c>
      <c r="AE459"/>
      <c r="AF459"/>
    </row>
    <row r="460" spans="1:32" x14ac:dyDescent="0.25">
      <c r="A460" s="17" t="s">
        <v>809</v>
      </c>
      <c r="B460" t="s">
        <v>810</v>
      </c>
      <c r="C460" s="17" t="s">
        <v>14</v>
      </c>
      <c r="D460" s="3">
        <v>204040</v>
      </c>
      <c r="E460" s="5">
        <v>1.3</v>
      </c>
      <c r="F460" s="4">
        <v>28.83</v>
      </c>
      <c r="G460" s="3">
        <v>59970</v>
      </c>
      <c r="H460" s="5">
        <v>1</v>
      </c>
      <c r="I460" s="4">
        <v>15.06</v>
      </c>
      <c r="J460" s="4">
        <v>18.88</v>
      </c>
      <c r="K460" s="4">
        <v>24.38</v>
      </c>
      <c r="L460" s="4">
        <v>35.92</v>
      </c>
      <c r="M460" s="4">
        <v>47.24</v>
      </c>
      <c r="N460" s="3">
        <v>31310</v>
      </c>
      <c r="O460" s="3">
        <v>39270</v>
      </c>
      <c r="P460" s="3">
        <v>50710</v>
      </c>
      <c r="Q460" s="3">
        <v>74700</v>
      </c>
      <c r="R460" s="3">
        <v>98260</v>
      </c>
      <c r="S460" s="82">
        <v>2021</v>
      </c>
      <c r="AE460"/>
      <c r="AF460"/>
    </row>
    <row r="461" spans="1:32" x14ac:dyDescent="0.25">
      <c r="A461" s="17" t="s">
        <v>811</v>
      </c>
      <c r="B461" t="s">
        <v>812</v>
      </c>
      <c r="C461" s="17" t="s">
        <v>14</v>
      </c>
      <c r="D461" s="3">
        <v>61970</v>
      </c>
      <c r="E461" s="5">
        <v>2.4</v>
      </c>
      <c r="F461" s="4">
        <v>30.08</v>
      </c>
      <c r="G461" s="3">
        <v>62570</v>
      </c>
      <c r="H461" s="5">
        <v>1.2</v>
      </c>
      <c r="I461" s="4">
        <v>14.87</v>
      </c>
      <c r="J461" s="4">
        <v>22.32</v>
      </c>
      <c r="K461" s="4">
        <v>29.01</v>
      </c>
      <c r="L461" s="4">
        <v>37.35</v>
      </c>
      <c r="M461" s="4">
        <v>47.63</v>
      </c>
      <c r="N461" s="3">
        <v>30930</v>
      </c>
      <c r="O461" s="3">
        <v>46420</v>
      </c>
      <c r="P461" s="3">
        <v>60340</v>
      </c>
      <c r="Q461" s="3">
        <v>77700</v>
      </c>
      <c r="R461" s="3">
        <v>99070</v>
      </c>
      <c r="S461" s="82">
        <v>2021</v>
      </c>
      <c r="AE461"/>
      <c r="AF461"/>
    </row>
    <row r="462" spans="1:32" x14ac:dyDescent="0.25">
      <c r="A462" s="17" t="s">
        <v>813</v>
      </c>
      <c r="B462" t="s">
        <v>814</v>
      </c>
      <c r="C462" s="17" t="s">
        <v>14</v>
      </c>
      <c r="D462" s="3">
        <v>159790</v>
      </c>
      <c r="E462" s="5">
        <v>1.4</v>
      </c>
      <c r="F462" s="4">
        <v>17.079999999999998</v>
      </c>
      <c r="G462" s="3">
        <v>35520</v>
      </c>
      <c r="H462" s="5">
        <v>0.8</v>
      </c>
      <c r="I462" s="4">
        <v>12.77</v>
      </c>
      <c r="J462" s="4">
        <v>14.06</v>
      </c>
      <c r="K462" s="4">
        <v>15.41</v>
      </c>
      <c r="L462" s="4">
        <v>18.239999999999998</v>
      </c>
      <c r="M462" s="4">
        <v>22.74</v>
      </c>
      <c r="N462" s="3">
        <v>26560</v>
      </c>
      <c r="O462" s="3">
        <v>29240</v>
      </c>
      <c r="P462" s="3">
        <v>32060</v>
      </c>
      <c r="Q462" s="3">
        <v>37930</v>
      </c>
      <c r="R462" s="3">
        <v>47290</v>
      </c>
      <c r="S462" s="82">
        <v>2021</v>
      </c>
      <c r="AE462"/>
      <c r="AF462"/>
    </row>
    <row r="463" spans="1:32" x14ac:dyDescent="0.25">
      <c r="A463" s="17" t="s">
        <v>815</v>
      </c>
      <c r="B463" t="s">
        <v>816</v>
      </c>
      <c r="C463" s="17" t="s">
        <v>14</v>
      </c>
      <c r="D463" s="3">
        <v>6850</v>
      </c>
      <c r="E463" s="5">
        <v>8.1</v>
      </c>
      <c r="F463" s="4">
        <v>30.27</v>
      </c>
      <c r="G463" s="3">
        <v>62960</v>
      </c>
      <c r="H463" s="5">
        <v>2.7</v>
      </c>
      <c r="I463" s="4">
        <v>14.81</v>
      </c>
      <c r="J463" s="4">
        <v>18.84</v>
      </c>
      <c r="K463" s="4">
        <v>26.37</v>
      </c>
      <c r="L463" s="4">
        <v>37.94</v>
      </c>
      <c r="M463" s="4">
        <v>48.34</v>
      </c>
      <c r="N463" s="3">
        <v>30810</v>
      </c>
      <c r="O463" s="3">
        <v>39180</v>
      </c>
      <c r="P463" s="3">
        <v>54860</v>
      </c>
      <c r="Q463" s="3">
        <v>78910</v>
      </c>
      <c r="R463" s="3">
        <v>100550</v>
      </c>
      <c r="S463" s="82">
        <v>2021</v>
      </c>
      <c r="AE463"/>
      <c r="AF463"/>
    </row>
    <row r="464" spans="1:32" x14ac:dyDescent="0.25">
      <c r="A464" s="17" t="s">
        <v>817</v>
      </c>
      <c r="B464" t="s">
        <v>818</v>
      </c>
      <c r="C464" s="17" t="s">
        <v>14</v>
      </c>
      <c r="D464" s="3">
        <v>10190</v>
      </c>
      <c r="E464" s="5">
        <v>5.8</v>
      </c>
      <c r="F464" s="4">
        <v>35.33</v>
      </c>
      <c r="G464" s="3">
        <v>73480</v>
      </c>
      <c r="H464" s="5">
        <v>4.5</v>
      </c>
      <c r="I464" s="4">
        <v>14.54</v>
      </c>
      <c r="J464" s="4">
        <v>21.43</v>
      </c>
      <c r="K464" s="4">
        <v>29.96</v>
      </c>
      <c r="L464" s="4">
        <v>47.13</v>
      </c>
      <c r="M464" s="4">
        <v>62.49</v>
      </c>
      <c r="N464" s="3">
        <v>30230</v>
      </c>
      <c r="O464" s="3">
        <v>44580</v>
      </c>
      <c r="P464" s="3">
        <v>62310</v>
      </c>
      <c r="Q464" s="3">
        <v>98030</v>
      </c>
      <c r="R464" s="3">
        <v>129990</v>
      </c>
      <c r="S464" s="82">
        <v>2021</v>
      </c>
      <c r="AE464"/>
      <c r="AF464"/>
    </row>
    <row r="465" spans="1:32" x14ac:dyDescent="0.25">
      <c r="A465" s="17" t="s">
        <v>819</v>
      </c>
      <c r="B465" t="s">
        <v>820</v>
      </c>
      <c r="C465" s="17" t="s">
        <v>9</v>
      </c>
      <c r="D465" s="3">
        <v>438600</v>
      </c>
      <c r="E465" s="5">
        <v>2</v>
      </c>
      <c r="F465" s="4">
        <v>34.549999999999997</v>
      </c>
      <c r="G465" s="3">
        <v>71870</v>
      </c>
      <c r="H465" s="5">
        <v>2.9</v>
      </c>
      <c r="I465" s="4">
        <v>11.45</v>
      </c>
      <c r="J465" s="4">
        <v>15.83</v>
      </c>
      <c r="K465" s="4">
        <v>23.78</v>
      </c>
      <c r="L465" s="4">
        <v>38.75</v>
      </c>
      <c r="M465" s="4">
        <v>74.97</v>
      </c>
      <c r="N465" s="3">
        <v>23820</v>
      </c>
      <c r="O465" s="3">
        <v>32930</v>
      </c>
      <c r="P465" s="3">
        <v>49470</v>
      </c>
      <c r="Q465" s="3">
        <v>80600</v>
      </c>
      <c r="R465" s="3">
        <v>155940</v>
      </c>
      <c r="S465" s="82">
        <v>2021</v>
      </c>
      <c r="AE465"/>
      <c r="AF465"/>
    </row>
    <row r="466" spans="1:32" x14ac:dyDescent="0.25">
      <c r="A466" s="17" t="s">
        <v>821</v>
      </c>
      <c r="B466" t="s">
        <v>822</v>
      </c>
      <c r="C466" s="17" t="s">
        <v>12</v>
      </c>
      <c r="D466" s="3">
        <v>168350</v>
      </c>
      <c r="E466" s="5">
        <v>4.8</v>
      </c>
      <c r="F466" s="4">
        <v>45.85</v>
      </c>
      <c r="G466" s="3">
        <v>95360</v>
      </c>
      <c r="H466" s="5">
        <v>4.5999999999999996</v>
      </c>
      <c r="I466" s="4">
        <v>16.96</v>
      </c>
      <c r="J466" s="4">
        <v>23.47</v>
      </c>
      <c r="K466" s="4">
        <v>37.06</v>
      </c>
      <c r="L466" s="4">
        <v>60.16</v>
      </c>
      <c r="M466" s="4">
        <v>98.77</v>
      </c>
      <c r="N466" s="3">
        <v>35270</v>
      </c>
      <c r="O466" s="3">
        <v>48810</v>
      </c>
      <c r="P466" s="3">
        <v>77080</v>
      </c>
      <c r="Q466" s="3">
        <v>125130</v>
      </c>
      <c r="R466" s="3">
        <v>205440</v>
      </c>
      <c r="S466" s="82">
        <v>2021</v>
      </c>
      <c r="AE466"/>
      <c r="AF466"/>
    </row>
    <row r="467" spans="1:32" x14ac:dyDescent="0.25">
      <c r="A467" s="17" t="s">
        <v>823</v>
      </c>
      <c r="B467" t="s">
        <v>824</v>
      </c>
      <c r="C467" s="17" t="s">
        <v>14</v>
      </c>
      <c r="D467" s="3">
        <v>30100</v>
      </c>
      <c r="E467" s="5">
        <v>24.7</v>
      </c>
      <c r="F467" s="4">
        <v>31.31</v>
      </c>
      <c r="G467" s="3" t="s">
        <v>20</v>
      </c>
      <c r="H467" s="5">
        <v>7.3</v>
      </c>
      <c r="I467" s="4">
        <v>11.16</v>
      </c>
      <c r="J467" s="4">
        <v>15.02</v>
      </c>
      <c r="K467" s="4">
        <v>23.48</v>
      </c>
      <c r="L467" s="4">
        <v>30</v>
      </c>
      <c r="M467" s="4">
        <v>61.98</v>
      </c>
      <c r="N467" s="3" t="s">
        <v>20</v>
      </c>
      <c r="O467" s="3" t="s">
        <v>20</v>
      </c>
      <c r="P467" s="3" t="s">
        <v>20</v>
      </c>
      <c r="Q467" s="3" t="s">
        <v>20</v>
      </c>
      <c r="R467" s="3" t="s">
        <v>20</v>
      </c>
      <c r="S467" s="82">
        <v>2021</v>
      </c>
      <c r="AE467"/>
      <c r="AF467"/>
    </row>
    <row r="468" spans="1:32" x14ac:dyDescent="0.25">
      <c r="A468" s="17" t="s">
        <v>825</v>
      </c>
      <c r="B468" t="s">
        <v>826</v>
      </c>
      <c r="C468" s="17" t="s">
        <v>14</v>
      </c>
      <c r="D468" s="3">
        <v>138250</v>
      </c>
      <c r="E468" s="5">
        <v>5.2</v>
      </c>
      <c r="F468" s="4">
        <v>49.01</v>
      </c>
      <c r="G468" s="3">
        <v>101950</v>
      </c>
      <c r="H468" s="5">
        <v>4.5</v>
      </c>
      <c r="I468" s="4">
        <v>18.37</v>
      </c>
      <c r="J468" s="4">
        <v>24.45</v>
      </c>
      <c r="K468" s="4">
        <v>37.979999999999997</v>
      </c>
      <c r="L468" s="4">
        <v>62.23</v>
      </c>
      <c r="M468" s="4">
        <v>99.45</v>
      </c>
      <c r="N468" s="3">
        <v>38210</v>
      </c>
      <c r="O468" s="3">
        <v>50860</v>
      </c>
      <c r="P468" s="3">
        <v>79000</v>
      </c>
      <c r="Q468" s="3">
        <v>129440</v>
      </c>
      <c r="R468" s="3">
        <v>206860</v>
      </c>
      <c r="S468" s="82">
        <v>2021</v>
      </c>
      <c r="AE468"/>
      <c r="AF468"/>
    </row>
    <row r="469" spans="1:32" x14ac:dyDescent="0.25">
      <c r="A469" s="17" t="s">
        <v>827</v>
      </c>
      <c r="B469" t="s">
        <v>828</v>
      </c>
      <c r="C469" s="17" t="s">
        <v>12</v>
      </c>
      <c r="D469" s="3">
        <v>215690</v>
      </c>
      <c r="E469" s="5">
        <v>1.5</v>
      </c>
      <c r="F469" s="4" t="s">
        <v>20</v>
      </c>
      <c r="G469" s="3">
        <v>54390</v>
      </c>
      <c r="H469" s="5">
        <v>1.6</v>
      </c>
      <c r="I469" s="4" t="s">
        <v>20</v>
      </c>
      <c r="J469" s="4" t="s">
        <v>20</v>
      </c>
      <c r="K469" s="4" t="s">
        <v>20</v>
      </c>
      <c r="L469" s="4" t="s">
        <v>20</v>
      </c>
      <c r="M469" s="4" t="s">
        <v>20</v>
      </c>
      <c r="N469" s="3">
        <v>22300</v>
      </c>
      <c r="O469" s="3">
        <v>29220</v>
      </c>
      <c r="P469" s="3">
        <v>39290</v>
      </c>
      <c r="Q469" s="3">
        <v>61040</v>
      </c>
      <c r="R469" s="3">
        <v>96180</v>
      </c>
      <c r="S469" s="82">
        <v>2021</v>
      </c>
      <c r="AE469"/>
      <c r="AF469"/>
    </row>
    <row r="470" spans="1:32" x14ac:dyDescent="0.25">
      <c r="A470" s="17" t="s">
        <v>829</v>
      </c>
      <c r="B470" t="s">
        <v>830</v>
      </c>
      <c r="C470" s="17" t="s">
        <v>14</v>
      </c>
      <c r="D470" s="3">
        <v>12320</v>
      </c>
      <c r="E470" s="5">
        <v>8.8000000000000007</v>
      </c>
      <c r="F470" s="4" t="s">
        <v>20</v>
      </c>
      <c r="G470" s="3">
        <v>116930</v>
      </c>
      <c r="H470" s="5">
        <v>4.9000000000000004</v>
      </c>
      <c r="I470" s="4" t="s">
        <v>20</v>
      </c>
      <c r="J470" s="4" t="s">
        <v>20</v>
      </c>
      <c r="K470" s="4" t="s">
        <v>20</v>
      </c>
      <c r="L470" s="4" t="s">
        <v>20</v>
      </c>
      <c r="M470" s="4" t="s">
        <v>20</v>
      </c>
      <c r="N470" s="3">
        <v>25270</v>
      </c>
      <c r="O470" s="3">
        <v>37890</v>
      </c>
      <c r="P470" s="3">
        <v>77300</v>
      </c>
      <c r="Q470" s="3" t="s">
        <v>6</v>
      </c>
      <c r="R470" s="3" t="s">
        <v>6</v>
      </c>
      <c r="S470" s="82">
        <v>2021</v>
      </c>
      <c r="AE470"/>
      <c r="AF470"/>
    </row>
    <row r="471" spans="1:32" x14ac:dyDescent="0.25">
      <c r="A471" s="17" t="s">
        <v>831</v>
      </c>
      <c r="B471" t="s">
        <v>832</v>
      </c>
      <c r="C471" s="17" t="s">
        <v>14</v>
      </c>
      <c r="D471" s="3">
        <v>193740</v>
      </c>
      <c r="E471" s="5">
        <v>1.5</v>
      </c>
      <c r="F471" s="4" t="s">
        <v>20</v>
      </c>
      <c r="G471" s="3">
        <v>50550</v>
      </c>
      <c r="H471" s="5">
        <v>1.1000000000000001</v>
      </c>
      <c r="I471" s="4" t="s">
        <v>20</v>
      </c>
      <c r="J471" s="4" t="s">
        <v>20</v>
      </c>
      <c r="K471" s="4" t="s">
        <v>20</v>
      </c>
      <c r="L471" s="4" t="s">
        <v>20</v>
      </c>
      <c r="M471" s="4" t="s">
        <v>20</v>
      </c>
      <c r="N471" s="3">
        <v>22200</v>
      </c>
      <c r="O471" s="3">
        <v>29240</v>
      </c>
      <c r="P471" s="3">
        <v>38970</v>
      </c>
      <c r="Q471" s="3">
        <v>60400</v>
      </c>
      <c r="R471" s="3">
        <v>80720</v>
      </c>
      <c r="S471" s="82">
        <v>2021</v>
      </c>
      <c r="AE471"/>
      <c r="AF471"/>
    </row>
    <row r="472" spans="1:32" x14ac:dyDescent="0.25">
      <c r="A472" s="17" t="s">
        <v>833</v>
      </c>
      <c r="B472" t="s">
        <v>834</v>
      </c>
      <c r="C472" s="17" t="s">
        <v>14</v>
      </c>
      <c r="D472" s="3">
        <v>9620</v>
      </c>
      <c r="E472" s="5">
        <v>8</v>
      </c>
      <c r="F472" s="4" t="s">
        <v>20</v>
      </c>
      <c r="G472" s="3">
        <v>51710</v>
      </c>
      <c r="H472" s="5">
        <v>16.399999999999999</v>
      </c>
      <c r="I472" s="4" t="s">
        <v>20</v>
      </c>
      <c r="J472" s="4" t="s">
        <v>20</v>
      </c>
      <c r="K472" s="4" t="s">
        <v>20</v>
      </c>
      <c r="L472" s="4" t="s">
        <v>20</v>
      </c>
      <c r="M472" s="4" t="s">
        <v>20</v>
      </c>
      <c r="N472" s="3">
        <v>19170</v>
      </c>
      <c r="O472" s="3">
        <v>24350</v>
      </c>
      <c r="P472" s="3">
        <v>35860</v>
      </c>
      <c r="Q472" s="3">
        <v>48430</v>
      </c>
      <c r="R472" s="3">
        <v>81620</v>
      </c>
      <c r="S472" s="82">
        <v>2021</v>
      </c>
      <c r="AE472"/>
      <c r="AF472"/>
    </row>
    <row r="473" spans="1:32" x14ac:dyDescent="0.25">
      <c r="A473" s="17" t="s">
        <v>835</v>
      </c>
      <c r="B473" t="s">
        <v>836</v>
      </c>
      <c r="C473" s="17" t="s">
        <v>12</v>
      </c>
      <c r="D473" s="3">
        <v>7850</v>
      </c>
      <c r="E473" s="5">
        <v>8.1999999999999993</v>
      </c>
      <c r="F473" s="4">
        <v>24.17</v>
      </c>
      <c r="G473" s="3">
        <v>50280</v>
      </c>
      <c r="H473" s="5">
        <v>4.4000000000000004</v>
      </c>
      <c r="I473" s="4">
        <v>10.3</v>
      </c>
      <c r="J473" s="4">
        <v>14.14</v>
      </c>
      <c r="K473" s="4">
        <v>19.47</v>
      </c>
      <c r="L473" s="4">
        <v>29.54</v>
      </c>
      <c r="M473" s="4">
        <v>45.52</v>
      </c>
      <c r="N473" s="3">
        <v>21420</v>
      </c>
      <c r="O473" s="3">
        <v>29420</v>
      </c>
      <c r="P473" s="3">
        <v>40500</v>
      </c>
      <c r="Q473" s="3">
        <v>61440</v>
      </c>
      <c r="R473" s="3">
        <v>94680</v>
      </c>
      <c r="S473" s="82">
        <v>2021</v>
      </c>
      <c r="AE473"/>
      <c r="AF473"/>
    </row>
    <row r="474" spans="1:32" x14ac:dyDescent="0.25">
      <c r="A474" s="17" t="s">
        <v>837</v>
      </c>
      <c r="B474" t="s">
        <v>838</v>
      </c>
      <c r="C474" s="17" t="s">
        <v>14</v>
      </c>
      <c r="D474" s="3">
        <v>3850</v>
      </c>
      <c r="E474" s="5">
        <v>11.1</v>
      </c>
      <c r="F474" s="4">
        <v>24.49</v>
      </c>
      <c r="G474" s="3" t="s">
        <v>20</v>
      </c>
      <c r="H474" s="5">
        <v>5.4</v>
      </c>
      <c r="I474" s="4">
        <v>10.029999999999999</v>
      </c>
      <c r="J474" s="4">
        <v>14</v>
      </c>
      <c r="K474" s="4">
        <v>18.78</v>
      </c>
      <c r="L474" s="4">
        <v>29.29</v>
      </c>
      <c r="M474" s="4">
        <v>47.62</v>
      </c>
      <c r="N474" s="3" t="s">
        <v>20</v>
      </c>
      <c r="O474" s="3" t="s">
        <v>20</v>
      </c>
      <c r="P474" s="3" t="s">
        <v>20</v>
      </c>
      <c r="Q474" s="3" t="s">
        <v>20</v>
      </c>
      <c r="R474" s="3" t="s">
        <v>20</v>
      </c>
      <c r="S474" s="82">
        <v>2021</v>
      </c>
      <c r="AE474"/>
      <c r="AF474"/>
    </row>
    <row r="475" spans="1:32" x14ac:dyDescent="0.25">
      <c r="A475" s="17" t="s">
        <v>839</v>
      </c>
      <c r="B475" t="s">
        <v>840</v>
      </c>
      <c r="C475" s="17" t="s">
        <v>14</v>
      </c>
      <c r="D475" s="3">
        <v>3990</v>
      </c>
      <c r="E475" s="5">
        <v>12</v>
      </c>
      <c r="F475" s="4">
        <v>23.86</v>
      </c>
      <c r="G475" s="3">
        <v>49630</v>
      </c>
      <c r="H475" s="5">
        <v>6.3</v>
      </c>
      <c r="I475" s="4">
        <v>10.65</v>
      </c>
      <c r="J475" s="4">
        <v>14.33</v>
      </c>
      <c r="K475" s="4">
        <v>20.53</v>
      </c>
      <c r="L475" s="4">
        <v>29.69</v>
      </c>
      <c r="M475" s="4">
        <v>37.520000000000003</v>
      </c>
      <c r="N475" s="3">
        <v>22150</v>
      </c>
      <c r="O475" s="3">
        <v>29800</v>
      </c>
      <c r="P475" s="3">
        <v>42700</v>
      </c>
      <c r="Q475" s="3">
        <v>61750</v>
      </c>
      <c r="R475" s="3">
        <v>78030</v>
      </c>
      <c r="S475" s="82">
        <v>2021</v>
      </c>
      <c r="AE475"/>
      <c r="AF475"/>
    </row>
    <row r="476" spans="1:32" x14ac:dyDescent="0.25">
      <c r="A476" s="17" t="s">
        <v>841</v>
      </c>
      <c r="B476" t="s">
        <v>842</v>
      </c>
      <c r="C476" s="17" t="s">
        <v>12</v>
      </c>
      <c r="D476" s="3">
        <v>33640</v>
      </c>
      <c r="E476" s="5">
        <v>3.4</v>
      </c>
      <c r="F476" s="4">
        <v>38.57</v>
      </c>
      <c r="G476" s="3" t="s">
        <v>20</v>
      </c>
      <c r="H476" s="5">
        <v>3</v>
      </c>
      <c r="I476" s="4">
        <v>11.5</v>
      </c>
      <c r="J476" s="4">
        <v>17.8</v>
      </c>
      <c r="K476" s="4">
        <v>29.35</v>
      </c>
      <c r="L476" s="4">
        <v>48.25</v>
      </c>
      <c r="M476" s="4">
        <v>80.2</v>
      </c>
      <c r="N476" s="3" t="s">
        <v>20</v>
      </c>
      <c r="O476" s="3" t="s">
        <v>20</v>
      </c>
      <c r="P476" s="3" t="s">
        <v>20</v>
      </c>
      <c r="Q476" s="3" t="s">
        <v>20</v>
      </c>
      <c r="R476" s="3" t="s">
        <v>20</v>
      </c>
      <c r="S476" s="82">
        <v>2021</v>
      </c>
      <c r="AE476"/>
      <c r="AF476"/>
    </row>
    <row r="477" spans="1:32" x14ac:dyDescent="0.25">
      <c r="A477" s="17" t="s">
        <v>843</v>
      </c>
      <c r="B477" t="s">
        <v>844</v>
      </c>
      <c r="C477" s="17" t="s">
        <v>14</v>
      </c>
      <c r="D477" s="3">
        <v>9560</v>
      </c>
      <c r="E477" s="5">
        <v>4.7</v>
      </c>
      <c r="F477" s="4">
        <v>31.29</v>
      </c>
      <c r="G477" s="3">
        <v>65080</v>
      </c>
      <c r="H477" s="5">
        <v>3.1</v>
      </c>
      <c r="I477" s="4">
        <v>11.75</v>
      </c>
      <c r="J477" s="4">
        <v>17.66</v>
      </c>
      <c r="K477" s="4">
        <v>23.62</v>
      </c>
      <c r="L477" s="4">
        <v>37.520000000000003</v>
      </c>
      <c r="M477" s="4">
        <v>59.52</v>
      </c>
      <c r="N477" s="3">
        <v>24440</v>
      </c>
      <c r="O477" s="3">
        <v>36720</v>
      </c>
      <c r="P477" s="3">
        <v>49130</v>
      </c>
      <c r="Q477" s="3">
        <v>78030</v>
      </c>
      <c r="R477" s="3">
        <v>123800</v>
      </c>
      <c r="S477" s="82">
        <v>2021</v>
      </c>
      <c r="AE477"/>
      <c r="AF477"/>
    </row>
    <row r="478" spans="1:32" x14ac:dyDescent="0.25">
      <c r="A478" s="17" t="s">
        <v>845</v>
      </c>
      <c r="B478" t="s">
        <v>846</v>
      </c>
      <c r="C478" s="17" t="s">
        <v>14</v>
      </c>
      <c r="D478" s="3">
        <v>24080</v>
      </c>
      <c r="E478" s="5">
        <v>4.2</v>
      </c>
      <c r="F478" s="4">
        <v>41.46</v>
      </c>
      <c r="G478" s="3" t="s">
        <v>20</v>
      </c>
      <c r="H478" s="5">
        <v>3.9</v>
      </c>
      <c r="I478" s="4">
        <v>11.47</v>
      </c>
      <c r="J478" s="4">
        <v>18.12</v>
      </c>
      <c r="K478" s="4">
        <v>30.49</v>
      </c>
      <c r="L478" s="4">
        <v>55.09</v>
      </c>
      <c r="M478" s="4">
        <v>88.77</v>
      </c>
      <c r="N478" s="3" t="s">
        <v>20</v>
      </c>
      <c r="O478" s="3" t="s">
        <v>20</v>
      </c>
      <c r="P478" s="3" t="s">
        <v>20</v>
      </c>
      <c r="Q478" s="3" t="s">
        <v>20</v>
      </c>
      <c r="R478" s="3" t="s">
        <v>20</v>
      </c>
      <c r="S478" s="82">
        <v>2021</v>
      </c>
      <c r="AE478"/>
      <c r="AF478"/>
    </row>
    <row r="479" spans="1:32" x14ac:dyDescent="0.25">
      <c r="A479" s="17" t="s">
        <v>847</v>
      </c>
      <c r="B479" t="s">
        <v>848</v>
      </c>
      <c r="C479" s="17" t="s">
        <v>12</v>
      </c>
      <c r="D479" s="3">
        <v>13070</v>
      </c>
      <c r="E479" s="5">
        <v>7.8</v>
      </c>
      <c r="F479" s="4">
        <v>23.6</v>
      </c>
      <c r="G479" s="3" t="s">
        <v>20</v>
      </c>
      <c r="H479" s="5">
        <v>5.4</v>
      </c>
      <c r="I479" s="4">
        <v>9.6</v>
      </c>
      <c r="J479" s="4">
        <v>13.77</v>
      </c>
      <c r="K479" s="4">
        <v>17.59</v>
      </c>
      <c r="L479" s="4">
        <v>25.06</v>
      </c>
      <c r="M479" s="4">
        <v>38.79</v>
      </c>
      <c r="N479" s="3" t="s">
        <v>20</v>
      </c>
      <c r="O479" s="3" t="s">
        <v>20</v>
      </c>
      <c r="P479" s="3" t="s">
        <v>20</v>
      </c>
      <c r="Q479" s="3" t="s">
        <v>20</v>
      </c>
      <c r="R479" s="3" t="s">
        <v>20</v>
      </c>
      <c r="S479" s="82">
        <v>2021</v>
      </c>
      <c r="AE479"/>
      <c r="AF479"/>
    </row>
    <row r="480" spans="1:32" x14ac:dyDescent="0.25">
      <c r="A480" s="17" t="s">
        <v>2830</v>
      </c>
      <c r="B480" t="s">
        <v>2829</v>
      </c>
      <c r="C480" s="17" t="s">
        <v>14</v>
      </c>
      <c r="D480" s="3">
        <v>4770</v>
      </c>
      <c r="E480" s="5">
        <v>12.3</v>
      </c>
      <c r="F480" s="4">
        <v>21.82</v>
      </c>
      <c r="G480" s="3" t="s">
        <v>20</v>
      </c>
      <c r="H480" s="5">
        <v>6.8</v>
      </c>
      <c r="I480" s="4">
        <v>9.68</v>
      </c>
      <c r="J480" s="4">
        <v>13.63</v>
      </c>
      <c r="K480" s="4">
        <v>15.7</v>
      </c>
      <c r="L480" s="4">
        <v>23.54</v>
      </c>
      <c r="M480" s="4">
        <v>37.979999999999997</v>
      </c>
      <c r="N480" s="3" t="s">
        <v>20</v>
      </c>
      <c r="O480" s="3" t="s">
        <v>20</v>
      </c>
      <c r="P480" s="3" t="s">
        <v>20</v>
      </c>
      <c r="Q480" s="3" t="s">
        <v>20</v>
      </c>
      <c r="R480" s="3" t="s">
        <v>20</v>
      </c>
      <c r="S480" s="82">
        <v>2021</v>
      </c>
      <c r="AE480"/>
      <c r="AF480"/>
    </row>
    <row r="481" spans="1:32" x14ac:dyDescent="0.25">
      <c r="A481" s="17" t="s">
        <v>849</v>
      </c>
      <c r="B481" t="s">
        <v>850</v>
      </c>
      <c r="C481" s="17" t="s">
        <v>14</v>
      </c>
      <c r="D481" s="3">
        <v>8300</v>
      </c>
      <c r="E481" s="5">
        <v>9.6999999999999993</v>
      </c>
      <c r="F481" s="4">
        <v>24.62</v>
      </c>
      <c r="G481" s="3" t="s">
        <v>20</v>
      </c>
      <c r="H481" s="5">
        <v>7</v>
      </c>
      <c r="I481" s="4">
        <v>9.5</v>
      </c>
      <c r="J481" s="4">
        <v>13.94</v>
      </c>
      <c r="K481" s="4">
        <v>17.96</v>
      </c>
      <c r="L481" s="4">
        <v>28.24</v>
      </c>
      <c r="M481" s="4">
        <v>40.83</v>
      </c>
      <c r="N481" s="3" t="s">
        <v>20</v>
      </c>
      <c r="O481" s="3" t="s">
        <v>20</v>
      </c>
      <c r="P481" s="3" t="s">
        <v>20</v>
      </c>
      <c r="Q481" s="3" t="s">
        <v>20</v>
      </c>
      <c r="R481" s="3" t="s">
        <v>20</v>
      </c>
      <c r="S481" s="82">
        <v>2021</v>
      </c>
      <c r="AE481"/>
      <c r="AF481"/>
    </row>
    <row r="482" spans="1:32" x14ac:dyDescent="0.25">
      <c r="A482" s="17" t="s">
        <v>851</v>
      </c>
      <c r="B482" t="s">
        <v>852</v>
      </c>
      <c r="C482" s="17" t="s">
        <v>9</v>
      </c>
      <c r="D482" s="3">
        <v>573200</v>
      </c>
      <c r="E482" s="5">
        <v>0.9</v>
      </c>
      <c r="F482" s="4">
        <v>34.5</v>
      </c>
      <c r="G482" s="3">
        <v>71760</v>
      </c>
      <c r="H482" s="5">
        <v>1.4</v>
      </c>
      <c r="I482" s="4">
        <v>15.21</v>
      </c>
      <c r="J482" s="4">
        <v>22.53</v>
      </c>
      <c r="K482" s="4">
        <v>29.97</v>
      </c>
      <c r="L482" s="4">
        <v>39.4</v>
      </c>
      <c r="M482" s="4">
        <v>59.95</v>
      </c>
      <c r="N482" s="3">
        <v>31630</v>
      </c>
      <c r="O482" s="3">
        <v>46860</v>
      </c>
      <c r="P482" s="3">
        <v>62340</v>
      </c>
      <c r="Q482" s="3">
        <v>81950</v>
      </c>
      <c r="R482" s="3">
        <v>124690</v>
      </c>
      <c r="S482" s="82">
        <v>2021</v>
      </c>
      <c r="AE482"/>
      <c r="AF482"/>
    </row>
    <row r="483" spans="1:32" x14ac:dyDescent="0.25">
      <c r="A483" s="17" t="s">
        <v>853</v>
      </c>
      <c r="B483" t="s">
        <v>2651</v>
      </c>
      <c r="C483" s="17" t="s">
        <v>12</v>
      </c>
      <c r="D483" s="3">
        <v>24580</v>
      </c>
      <c r="E483" s="5">
        <v>3.8</v>
      </c>
      <c r="F483" s="4">
        <v>26.97</v>
      </c>
      <c r="G483" s="3">
        <v>56110</v>
      </c>
      <c r="H483" s="5">
        <v>2.4</v>
      </c>
      <c r="I483" s="4">
        <v>10.99</v>
      </c>
      <c r="J483" s="4">
        <v>13.97</v>
      </c>
      <c r="K483" s="4">
        <v>18.09</v>
      </c>
      <c r="L483" s="4">
        <v>28.89</v>
      </c>
      <c r="M483" s="4">
        <v>49.56</v>
      </c>
      <c r="N483" s="3">
        <v>22860</v>
      </c>
      <c r="O483" s="3">
        <v>29050</v>
      </c>
      <c r="P483" s="3">
        <v>37630</v>
      </c>
      <c r="Q483" s="3">
        <v>60090</v>
      </c>
      <c r="R483" s="3">
        <v>103090</v>
      </c>
      <c r="S483" s="82">
        <v>2021</v>
      </c>
      <c r="AE483"/>
      <c r="AF483"/>
    </row>
    <row r="484" spans="1:32" x14ac:dyDescent="0.25">
      <c r="A484" s="17" t="s">
        <v>855</v>
      </c>
      <c r="B484" t="s">
        <v>2651</v>
      </c>
      <c r="C484" s="17" t="s">
        <v>14</v>
      </c>
      <c r="D484" s="3">
        <v>24580</v>
      </c>
      <c r="E484" s="5">
        <v>3.8</v>
      </c>
      <c r="F484" s="4">
        <v>26.97</v>
      </c>
      <c r="G484" s="3">
        <v>56110</v>
      </c>
      <c r="H484" s="5">
        <v>2.4</v>
      </c>
      <c r="I484" s="4">
        <v>10.99</v>
      </c>
      <c r="J484" s="4">
        <v>13.97</v>
      </c>
      <c r="K484" s="4">
        <v>18.09</v>
      </c>
      <c r="L484" s="4">
        <v>28.89</v>
      </c>
      <c r="M484" s="4">
        <v>49.56</v>
      </c>
      <c r="N484" s="3">
        <v>22860</v>
      </c>
      <c r="O484" s="3">
        <v>29050</v>
      </c>
      <c r="P484" s="3">
        <v>37630</v>
      </c>
      <c r="Q484" s="3">
        <v>60090</v>
      </c>
      <c r="R484" s="3">
        <v>103090</v>
      </c>
      <c r="S484" s="82">
        <v>2021</v>
      </c>
      <c r="AE484"/>
      <c r="AF484"/>
    </row>
    <row r="485" spans="1:32" x14ac:dyDescent="0.25">
      <c r="A485" s="17" t="s">
        <v>859</v>
      </c>
      <c r="B485" t="s">
        <v>2650</v>
      </c>
      <c r="C485" s="17" t="s">
        <v>12</v>
      </c>
      <c r="D485" s="3">
        <v>39080</v>
      </c>
      <c r="E485" s="5">
        <v>2.2999999999999998</v>
      </c>
      <c r="F485" s="4">
        <v>30.4</v>
      </c>
      <c r="G485" s="3">
        <v>63230</v>
      </c>
      <c r="H485" s="5">
        <v>1.5</v>
      </c>
      <c r="I485" s="4">
        <v>14.05</v>
      </c>
      <c r="J485" s="4">
        <v>16.95</v>
      </c>
      <c r="K485" s="4">
        <v>23.26</v>
      </c>
      <c r="L485" s="4">
        <v>37.14</v>
      </c>
      <c r="M485" s="4">
        <v>57.98</v>
      </c>
      <c r="N485" s="3">
        <v>29210</v>
      </c>
      <c r="O485" s="3">
        <v>35250</v>
      </c>
      <c r="P485" s="3">
        <v>48370</v>
      </c>
      <c r="Q485" s="3">
        <v>77260</v>
      </c>
      <c r="R485" s="3">
        <v>120590</v>
      </c>
      <c r="S485" s="82">
        <v>2021</v>
      </c>
      <c r="AE485"/>
      <c r="AF485"/>
    </row>
    <row r="486" spans="1:32" x14ac:dyDescent="0.25">
      <c r="A486" s="17" t="s">
        <v>2649</v>
      </c>
      <c r="B486" t="s">
        <v>2648</v>
      </c>
      <c r="C486" s="17" t="s">
        <v>14</v>
      </c>
      <c r="D486" s="3">
        <v>39080</v>
      </c>
      <c r="E486" s="5">
        <v>2.2999999999999998</v>
      </c>
      <c r="F486" s="4">
        <v>30.4</v>
      </c>
      <c r="G486" s="3">
        <v>63230</v>
      </c>
      <c r="H486" s="5">
        <v>1.5</v>
      </c>
      <c r="I486" s="4">
        <v>14.05</v>
      </c>
      <c r="J486" s="4">
        <v>16.95</v>
      </c>
      <c r="K486" s="4">
        <v>23.26</v>
      </c>
      <c r="L486" s="4">
        <v>37.14</v>
      </c>
      <c r="M486" s="4">
        <v>57.98</v>
      </c>
      <c r="N486" s="3">
        <v>29210</v>
      </c>
      <c r="O486" s="3">
        <v>35250</v>
      </c>
      <c r="P486" s="3">
        <v>48370</v>
      </c>
      <c r="Q486" s="3">
        <v>77260</v>
      </c>
      <c r="R486" s="3">
        <v>120590</v>
      </c>
      <c r="S486" s="82">
        <v>2021</v>
      </c>
      <c r="AE486"/>
      <c r="AF486"/>
    </row>
    <row r="487" spans="1:32" x14ac:dyDescent="0.25">
      <c r="A487" s="17" t="s">
        <v>865</v>
      </c>
      <c r="B487" t="s">
        <v>866</v>
      </c>
      <c r="C487" s="17" t="s">
        <v>12</v>
      </c>
      <c r="D487" s="3">
        <v>242710</v>
      </c>
      <c r="E487" s="5">
        <v>0.9</v>
      </c>
      <c r="F487" s="4">
        <v>35.22</v>
      </c>
      <c r="G487" s="3">
        <v>73250</v>
      </c>
      <c r="H487" s="5">
        <v>0.9</v>
      </c>
      <c r="I487" s="4">
        <v>17.8</v>
      </c>
      <c r="J487" s="4">
        <v>23.4</v>
      </c>
      <c r="K487" s="4">
        <v>30.19</v>
      </c>
      <c r="L487" s="4">
        <v>39.4</v>
      </c>
      <c r="M487" s="4">
        <v>59.91</v>
      </c>
      <c r="N487" s="3">
        <v>37020</v>
      </c>
      <c r="O487" s="3">
        <v>48670</v>
      </c>
      <c r="P487" s="3">
        <v>62800</v>
      </c>
      <c r="Q487" s="3">
        <v>81960</v>
      </c>
      <c r="R487" s="3">
        <v>124620</v>
      </c>
      <c r="S487" s="82">
        <v>2021</v>
      </c>
      <c r="AE487"/>
      <c r="AF487"/>
    </row>
    <row r="488" spans="1:32" x14ac:dyDescent="0.25">
      <c r="A488" s="17" t="s">
        <v>867</v>
      </c>
      <c r="B488" t="s">
        <v>866</v>
      </c>
      <c r="C488" s="17" t="s">
        <v>14</v>
      </c>
      <c r="D488" s="3">
        <v>242710</v>
      </c>
      <c r="E488" s="5">
        <v>0.9</v>
      </c>
      <c r="F488" s="4">
        <v>35.22</v>
      </c>
      <c r="G488" s="3">
        <v>73250</v>
      </c>
      <c r="H488" s="5">
        <v>0.9</v>
      </c>
      <c r="I488" s="4">
        <v>17.8</v>
      </c>
      <c r="J488" s="4">
        <v>23.4</v>
      </c>
      <c r="K488" s="4">
        <v>30.19</v>
      </c>
      <c r="L488" s="4">
        <v>39.4</v>
      </c>
      <c r="M488" s="4">
        <v>59.91</v>
      </c>
      <c r="N488" s="3">
        <v>37020</v>
      </c>
      <c r="O488" s="3">
        <v>48670</v>
      </c>
      <c r="P488" s="3">
        <v>62800</v>
      </c>
      <c r="Q488" s="3">
        <v>81960</v>
      </c>
      <c r="R488" s="3">
        <v>124620</v>
      </c>
      <c r="S488" s="82">
        <v>2021</v>
      </c>
      <c r="AE488"/>
      <c r="AF488"/>
    </row>
    <row r="489" spans="1:32" x14ac:dyDescent="0.25">
      <c r="A489" s="17" t="s">
        <v>868</v>
      </c>
      <c r="B489" t="s">
        <v>869</v>
      </c>
      <c r="C489" s="17" t="s">
        <v>12</v>
      </c>
      <c r="D489" s="3">
        <v>185810</v>
      </c>
      <c r="E489" s="5">
        <v>1.8</v>
      </c>
      <c r="F489" s="4">
        <v>37.96</v>
      </c>
      <c r="G489" s="3">
        <v>78950</v>
      </c>
      <c r="H489" s="5">
        <v>2.6</v>
      </c>
      <c r="I489" s="4">
        <v>18.55</v>
      </c>
      <c r="J489" s="4">
        <v>23.85</v>
      </c>
      <c r="K489" s="4">
        <v>34.44</v>
      </c>
      <c r="L489" s="4">
        <v>47.44</v>
      </c>
      <c r="M489" s="4">
        <v>62.96</v>
      </c>
      <c r="N489" s="3">
        <v>38590</v>
      </c>
      <c r="O489" s="3">
        <v>49610</v>
      </c>
      <c r="P489" s="3">
        <v>71640</v>
      </c>
      <c r="Q489" s="3">
        <v>98680</v>
      </c>
      <c r="R489" s="3">
        <v>130970</v>
      </c>
      <c r="S489" s="82">
        <v>2021</v>
      </c>
      <c r="AE489"/>
      <c r="AF489"/>
    </row>
    <row r="490" spans="1:32" x14ac:dyDescent="0.25">
      <c r="A490" s="17" t="s">
        <v>870</v>
      </c>
      <c r="B490" t="s">
        <v>871</v>
      </c>
      <c r="C490" s="17" t="s">
        <v>14</v>
      </c>
      <c r="D490" s="3">
        <v>88780</v>
      </c>
      <c r="E490" s="5">
        <v>1.9</v>
      </c>
      <c r="F490" s="4">
        <v>36.729999999999997</v>
      </c>
      <c r="G490" s="3">
        <v>76400</v>
      </c>
      <c r="H490" s="5">
        <v>1.3</v>
      </c>
      <c r="I490" s="4">
        <v>17.78</v>
      </c>
      <c r="J490" s="4">
        <v>23.26</v>
      </c>
      <c r="K490" s="4">
        <v>30.46</v>
      </c>
      <c r="L490" s="4">
        <v>47</v>
      </c>
      <c r="M490" s="4">
        <v>62.22</v>
      </c>
      <c r="N490" s="3">
        <v>36970</v>
      </c>
      <c r="O490" s="3">
        <v>48380</v>
      </c>
      <c r="P490" s="3">
        <v>63350</v>
      </c>
      <c r="Q490" s="3">
        <v>97770</v>
      </c>
      <c r="R490" s="3">
        <v>129420</v>
      </c>
      <c r="S490" s="82">
        <v>2021</v>
      </c>
      <c r="AE490"/>
      <c r="AF490"/>
    </row>
    <row r="491" spans="1:32" x14ac:dyDescent="0.25">
      <c r="A491" s="17" t="s">
        <v>872</v>
      </c>
      <c r="B491" t="s">
        <v>873</v>
      </c>
      <c r="C491" s="17" t="s">
        <v>14</v>
      </c>
      <c r="D491" s="3">
        <v>47620</v>
      </c>
      <c r="E491" s="5">
        <v>2.7</v>
      </c>
      <c r="F491" s="4">
        <v>39.17</v>
      </c>
      <c r="G491" s="3">
        <v>81470</v>
      </c>
      <c r="H491" s="5">
        <v>1.1000000000000001</v>
      </c>
      <c r="I491" s="4">
        <v>23.51</v>
      </c>
      <c r="J491" s="4">
        <v>29.73</v>
      </c>
      <c r="K491" s="4">
        <v>37.53</v>
      </c>
      <c r="L491" s="4">
        <v>47.52</v>
      </c>
      <c r="M491" s="4">
        <v>60.1</v>
      </c>
      <c r="N491" s="3">
        <v>48890</v>
      </c>
      <c r="O491" s="3">
        <v>61830</v>
      </c>
      <c r="P491" s="3">
        <v>78060</v>
      </c>
      <c r="Q491" s="3">
        <v>98840</v>
      </c>
      <c r="R491" s="3">
        <v>125010</v>
      </c>
      <c r="S491" s="82">
        <v>2021</v>
      </c>
      <c r="AE491"/>
      <c r="AF491"/>
    </row>
    <row r="492" spans="1:32" x14ac:dyDescent="0.25">
      <c r="A492" s="17" t="s">
        <v>874</v>
      </c>
      <c r="B492" t="s">
        <v>875</v>
      </c>
      <c r="C492" s="17" t="s">
        <v>14</v>
      </c>
      <c r="D492" s="3">
        <v>49410</v>
      </c>
      <c r="E492" s="5">
        <v>5.5</v>
      </c>
      <c r="F492" s="4">
        <v>39</v>
      </c>
      <c r="G492" s="3">
        <v>81120</v>
      </c>
      <c r="H492" s="5">
        <v>7.4</v>
      </c>
      <c r="I492" s="4">
        <v>18.510000000000002</v>
      </c>
      <c r="J492" s="4">
        <v>23.74</v>
      </c>
      <c r="K492" s="4">
        <v>33.42</v>
      </c>
      <c r="L492" s="4">
        <v>48.6</v>
      </c>
      <c r="M492" s="4">
        <v>64.22</v>
      </c>
      <c r="N492" s="3">
        <v>38500</v>
      </c>
      <c r="O492" s="3">
        <v>49390</v>
      </c>
      <c r="P492" s="3">
        <v>69510</v>
      </c>
      <c r="Q492" s="3">
        <v>101080</v>
      </c>
      <c r="R492" s="3">
        <v>133580</v>
      </c>
      <c r="S492" s="82">
        <v>2021</v>
      </c>
      <c r="AE492"/>
      <c r="AF492"/>
    </row>
    <row r="493" spans="1:32" x14ac:dyDescent="0.25">
      <c r="A493" s="17" t="s">
        <v>876</v>
      </c>
      <c r="B493" t="s">
        <v>877</v>
      </c>
      <c r="C493" s="17" t="s">
        <v>12</v>
      </c>
      <c r="D493" s="3">
        <v>81010</v>
      </c>
      <c r="E493" s="5">
        <v>2.4</v>
      </c>
      <c r="F493" s="4">
        <v>28.68</v>
      </c>
      <c r="G493" s="3">
        <v>59650</v>
      </c>
      <c r="H493" s="5">
        <v>1.4</v>
      </c>
      <c r="I493" s="4">
        <v>14.38</v>
      </c>
      <c r="J493" s="4">
        <v>18.48</v>
      </c>
      <c r="K493" s="4">
        <v>24.03</v>
      </c>
      <c r="L493" s="4">
        <v>36.86</v>
      </c>
      <c r="M493" s="4">
        <v>48.02</v>
      </c>
      <c r="N493" s="3">
        <v>29910</v>
      </c>
      <c r="O493" s="3">
        <v>38440</v>
      </c>
      <c r="P493" s="3">
        <v>49980</v>
      </c>
      <c r="Q493" s="3">
        <v>76660</v>
      </c>
      <c r="R493" s="3">
        <v>99890</v>
      </c>
      <c r="S493" s="82">
        <v>2021</v>
      </c>
      <c r="AE493"/>
      <c r="AF493"/>
    </row>
    <row r="494" spans="1:32" x14ac:dyDescent="0.25">
      <c r="A494" s="17" t="s">
        <v>878</v>
      </c>
      <c r="B494" t="s">
        <v>879</v>
      </c>
      <c r="C494" s="17" t="s">
        <v>14</v>
      </c>
      <c r="D494" s="3">
        <v>52170</v>
      </c>
      <c r="E494" s="5">
        <v>2.9</v>
      </c>
      <c r="F494" s="4">
        <v>28.08</v>
      </c>
      <c r="G494" s="3">
        <v>58400</v>
      </c>
      <c r="H494" s="5">
        <v>1.6</v>
      </c>
      <c r="I494" s="4">
        <v>14.11</v>
      </c>
      <c r="J494" s="4">
        <v>18.38</v>
      </c>
      <c r="K494" s="4">
        <v>23.61</v>
      </c>
      <c r="L494" s="4">
        <v>36.51</v>
      </c>
      <c r="M494" s="4">
        <v>47</v>
      </c>
      <c r="N494" s="3">
        <v>29360</v>
      </c>
      <c r="O494" s="3">
        <v>38230</v>
      </c>
      <c r="P494" s="3">
        <v>49110</v>
      </c>
      <c r="Q494" s="3">
        <v>75940</v>
      </c>
      <c r="R494" s="3">
        <v>97760</v>
      </c>
      <c r="S494" s="82">
        <v>2021</v>
      </c>
      <c r="AE494"/>
      <c r="AF494"/>
    </row>
    <row r="495" spans="1:32" x14ac:dyDescent="0.25">
      <c r="A495" s="17" t="s">
        <v>2647</v>
      </c>
      <c r="B495" t="s">
        <v>2646</v>
      </c>
      <c r="C495" s="17" t="s">
        <v>14</v>
      </c>
      <c r="D495" s="3">
        <v>12300</v>
      </c>
      <c r="E495" s="5">
        <v>3.5</v>
      </c>
      <c r="F495" s="4">
        <v>31.36</v>
      </c>
      <c r="G495" s="3">
        <v>65240</v>
      </c>
      <c r="H495" s="5">
        <v>1.6</v>
      </c>
      <c r="I495" s="4">
        <v>16.510000000000002</v>
      </c>
      <c r="J495" s="4">
        <v>22.35</v>
      </c>
      <c r="K495" s="4">
        <v>29.03</v>
      </c>
      <c r="L495" s="4">
        <v>38.4</v>
      </c>
      <c r="M495" s="4">
        <v>49.65</v>
      </c>
      <c r="N495" s="3">
        <v>34340</v>
      </c>
      <c r="O495" s="3">
        <v>46480</v>
      </c>
      <c r="P495" s="3">
        <v>60380</v>
      </c>
      <c r="Q495" s="3">
        <v>79860</v>
      </c>
      <c r="R495" s="3">
        <v>103270</v>
      </c>
      <c r="S495" s="82">
        <v>2021</v>
      </c>
      <c r="AE495"/>
      <c r="AF495"/>
    </row>
    <row r="496" spans="1:32" x14ac:dyDescent="0.25">
      <c r="A496" s="17" t="s">
        <v>880</v>
      </c>
      <c r="B496" t="s">
        <v>881</v>
      </c>
      <c r="C496" s="17" t="s">
        <v>14</v>
      </c>
      <c r="D496" s="3">
        <v>16540</v>
      </c>
      <c r="E496" s="5">
        <v>7.8</v>
      </c>
      <c r="F496" s="4">
        <v>28.56</v>
      </c>
      <c r="G496" s="3">
        <v>59400</v>
      </c>
      <c r="H496" s="5">
        <v>3</v>
      </c>
      <c r="I496" s="4">
        <v>13.98</v>
      </c>
      <c r="J496" s="4">
        <v>18.54</v>
      </c>
      <c r="K496" s="4">
        <v>23.99</v>
      </c>
      <c r="L496" s="4">
        <v>36.979999999999997</v>
      </c>
      <c r="M496" s="4">
        <v>47.15</v>
      </c>
      <c r="N496" s="3">
        <v>29080</v>
      </c>
      <c r="O496" s="3">
        <v>38560</v>
      </c>
      <c r="P496" s="3">
        <v>49900</v>
      </c>
      <c r="Q496" s="3">
        <v>76920</v>
      </c>
      <c r="R496" s="3">
        <v>98070</v>
      </c>
      <c r="S496" s="82">
        <v>2021</v>
      </c>
      <c r="AE496"/>
      <c r="AF496"/>
    </row>
    <row r="497" spans="1:32" x14ac:dyDescent="0.25">
      <c r="A497" s="17" t="s">
        <v>882</v>
      </c>
      <c r="B497" t="s">
        <v>883</v>
      </c>
      <c r="C497" s="17" t="s">
        <v>9</v>
      </c>
      <c r="D497" s="3">
        <v>194350</v>
      </c>
      <c r="E497" s="5">
        <v>3.3</v>
      </c>
      <c r="F497" s="4">
        <v>28.35</v>
      </c>
      <c r="G497" s="3">
        <v>58970</v>
      </c>
      <c r="H497" s="5">
        <v>1.7</v>
      </c>
      <c r="I497" s="4">
        <v>14</v>
      </c>
      <c r="J497" s="4">
        <v>17.760000000000002</v>
      </c>
      <c r="K497" s="4">
        <v>23.52</v>
      </c>
      <c r="L497" s="4">
        <v>36.14</v>
      </c>
      <c r="M497" s="4">
        <v>47.73</v>
      </c>
      <c r="N497" s="3">
        <v>29120</v>
      </c>
      <c r="O497" s="3">
        <v>36950</v>
      </c>
      <c r="P497" s="3">
        <v>48920</v>
      </c>
      <c r="Q497" s="3">
        <v>75180</v>
      </c>
      <c r="R497" s="3">
        <v>99270</v>
      </c>
      <c r="S497" s="82">
        <v>2021</v>
      </c>
      <c r="AE497"/>
      <c r="AF497"/>
    </row>
    <row r="498" spans="1:32" x14ac:dyDescent="0.25">
      <c r="A498" s="17" t="s">
        <v>884</v>
      </c>
      <c r="B498" t="s">
        <v>2828</v>
      </c>
      <c r="C498" s="17" t="s">
        <v>12</v>
      </c>
      <c r="D498" s="3">
        <v>90940</v>
      </c>
      <c r="E498" s="5">
        <v>3.2</v>
      </c>
      <c r="F498" s="4">
        <v>26.8</v>
      </c>
      <c r="G498" s="3">
        <v>55750</v>
      </c>
      <c r="H498" s="5">
        <v>1.7</v>
      </c>
      <c r="I498" s="4">
        <v>14</v>
      </c>
      <c r="J498" s="4">
        <v>17.739999999999998</v>
      </c>
      <c r="K498" s="4">
        <v>23.46</v>
      </c>
      <c r="L498" s="4">
        <v>30.83</v>
      </c>
      <c r="M498" s="4">
        <v>46.4</v>
      </c>
      <c r="N498" s="3">
        <v>29120</v>
      </c>
      <c r="O498" s="3">
        <v>36910</v>
      </c>
      <c r="P498" s="3">
        <v>48790</v>
      </c>
      <c r="Q498" s="3">
        <v>64130</v>
      </c>
      <c r="R498" s="3">
        <v>96520</v>
      </c>
      <c r="S498" s="82">
        <v>2021</v>
      </c>
      <c r="AE498"/>
      <c r="AF498"/>
    </row>
    <row r="499" spans="1:32" x14ac:dyDescent="0.25">
      <c r="A499" s="17" t="s">
        <v>886</v>
      </c>
      <c r="B499" t="s">
        <v>2645</v>
      </c>
      <c r="C499" s="17" t="s">
        <v>14</v>
      </c>
      <c r="D499" s="3">
        <v>50590</v>
      </c>
      <c r="E499" s="5">
        <v>3.9</v>
      </c>
      <c r="F499" s="4">
        <v>26.59</v>
      </c>
      <c r="G499" s="3">
        <v>55310</v>
      </c>
      <c r="H499" s="5">
        <v>1.9</v>
      </c>
      <c r="I499" s="4">
        <v>14.5</v>
      </c>
      <c r="J499" s="4">
        <v>18.41</v>
      </c>
      <c r="K499" s="4">
        <v>23.47</v>
      </c>
      <c r="L499" s="4">
        <v>30.42</v>
      </c>
      <c r="M499" s="4">
        <v>43.36</v>
      </c>
      <c r="N499" s="3">
        <v>30160</v>
      </c>
      <c r="O499" s="3">
        <v>38300</v>
      </c>
      <c r="P499" s="3">
        <v>48820</v>
      </c>
      <c r="Q499" s="3">
        <v>63260</v>
      </c>
      <c r="R499" s="3">
        <v>90180</v>
      </c>
      <c r="S499" s="82">
        <v>2021</v>
      </c>
      <c r="AE499"/>
      <c r="AF499"/>
    </row>
    <row r="500" spans="1:32" x14ac:dyDescent="0.25">
      <c r="A500" s="17" t="s">
        <v>888</v>
      </c>
      <c r="B500" t="s">
        <v>889</v>
      </c>
      <c r="C500" s="17" t="s">
        <v>14</v>
      </c>
      <c r="D500" s="3">
        <v>25270</v>
      </c>
      <c r="E500" s="5">
        <v>6.4</v>
      </c>
      <c r="F500" s="4">
        <v>24.66</v>
      </c>
      <c r="G500" s="3">
        <v>51280</v>
      </c>
      <c r="H500" s="5">
        <v>3.3</v>
      </c>
      <c r="I500" s="4">
        <v>11.82</v>
      </c>
      <c r="J500" s="4">
        <v>14.45</v>
      </c>
      <c r="K500" s="4">
        <v>21.51</v>
      </c>
      <c r="L500" s="4">
        <v>30.09</v>
      </c>
      <c r="M500" s="4">
        <v>43.68</v>
      </c>
      <c r="N500" s="3">
        <v>24580</v>
      </c>
      <c r="O500" s="3">
        <v>30060</v>
      </c>
      <c r="P500" s="3">
        <v>44740</v>
      </c>
      <c r="Q500" s="3">
        <v>62590</v>
      </c>
      <c r="R500" s="3">
        <v>90850</v>
      </c>
      <c r="S500" s="82">
        <v>2021</v>
      </c>
      <c r="AE500"/>
      <c r="AF500"/>
    </row>
    <row r="501" spans="1:32" x14ac:dyDescent="0.25">
      <c r="A501" s="17" t="s">
        <v>892</v>
      </c>
      <c r="B501" t="s">
        <v>893</v>
      </c>
      <c r="C501" s="17" t="s">
        <v>14</v>
      </c>
      <c r="D501" s="3">
        <v>10800</v>
      </c>
      <c r="E501" s="5">
        <v>10</v>
      </c>
      <c r="F501" s="4">
        <v>32.380000000000003</v>
      </c>
      <c r="G501" s="3">
        <v>67360</v>
      </c>
      <c r="H501" s="5">
        <v>3</v>
      </c>
      <c r="I501" s="4">
        <v>14</v>
      </c>
      <c r="J501" s="4">
        <v>20.239999999999998</v>
      </c>
      <c r="K501" s="4">
        <v>29.09</v>
      </c>
      <c r="L501" s="4">
        <v>38.33</v>
      </c>
      <c r="M501" s="4">
        <v>59.95</v>
      </c>
      <c r="N501" s="3">
        <v>29110</v>
      </c>
      <c r="O501" s="3">
        <v>42100</v>
      </c>
      <c r="P501" s="3">
        <v>60500</v>
      </c>
      <c r="Q501" s="3">
        <v>79730</v>
      </c>
      <c r="R501" s="3">
        <v>124690</v>
      </c>
      <c r="S501" s="82">
        <v>2021</v>
      </c>
      <c r="AE501"/>
      <c r="AF501"/>
    </row>
    <row r="502" spans="1:32" x14ac:dyDescent="0.25">
      <c r="A502" s="17" t="s">
        <v>2827</v>
      </c>
      <c r="B502" t="s">
        <v>2826</v>
      </c>
      <c r="C502" s="17" t="s">
        <v>14</v>
      </c>
      <c r="D502" s="3">
        <v>4280</v>
      </c>
      <c r="E502" s="5">
        <v>13.1</v>
      </c>
      <c r="F502" s="4">
        <v>27.89</v>
      </c>
      <c r="G502" s="3">
        <v>58020</v>
      </c>
      <c r="H502" s="5">
        <v>4</v>
      </c>
      <c r="I502" s="4">
        <v>14.54</v>
      </c>
      <c r="J502" s="4">
        <v>18.5</v>
      </c>
      <c r="K502" s="4">
        <v>24.75</v>
      </c>
      <c r="L502" s="4">
        <v>30.17</v>
      </c>
      <c r="M502" s="4">
        <v>47.15</v>
      </c>
      <c r="N502" s="3">
        <v>30230</v>
      </c>
      <c r="O502" s="3">
        <v>38470</v>
      </c>
      <c r="P502" s="3">
        <v>51470</v>
      </c>
      <c r="Q502" s="3">
        <v>62750</v>
      </c>
      <c r="R502" s="3">
        <v>98070</v>
      </c>
      <c r="S502" s="82">
        <v>2021</v>
      </c>
      <c r="AE502"/>
      <c r="AF502"/>
    </row>
    <row r="503" spans="1:32" x14ac:dyDescent="0.25">
      <c r="A503" s="17" t="s">
        <v>894</v>
      </c>
      <c r="B503" t="s">
        <v>895</v>
      </c>
      <c r="C503" s="17" t="s">
        <v>12</v>
      </c>
      <c r="D503" s="3">
        <v>38420</v>
      </c>
      <c r="E503" s="5">
        <v>4.5999999999999996</v>
      </c>
      <c r="F503" s="4">
        <v>23.18</v>
      </c>
      <c r="G503" s="3">
        <v>48210</v>
      </c>
      <c r="H503" s="5">
        <v>1.6</v>
      </c>
      <c r="I503" s="4">
        <v>11.8</v>
      </c>
      <c r="J503" s="4">
        <v>14.47</v>
      </c>
      <c r="K503" s="4">
        <v>18.73</v>
      </c>
      <c r="L503" s="4">
        <v>28.84</v>
      </c>
      <c r="M503" s="4">
        <v>37.380000000000003</v>
      </c>
      <c r="N503" s="3">
        <v>24540</v>
      </c>
      <c r="O503" s="3">
        <v>30090</v>
      </c>
      <c r="P503" s="3">
        <v>38950</v>
      </c>
      <c r="Q503" s="3">
        <v>60000</v>
      </c>
      <c r="R503" s="3">
        <v>77760</v>
      </c>
      <c r="S503" s="82">
        <v>2021</v>
      </c>
      <c r="AE503"/>
      <c r="AF503"/>
    </row>
    <row r="504" spans="1:32" x14ac:dyDescent="0.25">
      <c r="A504" s="17" t="s">
        <v>896</v>
      </c>
      <c r="B504" t="s">
        <v>895</v>
      </c>
      <c r="C504" s="17" t="s">
        <v>14</v>
      </c>
      <c r="D504" s="3">
        <v>38420</v>
      </c>
      <c r="E504" s="5">
        <v>4.5999999999999996</v>
      </c>
      <c r="F504" s="4">
        <v>23.18</v>
      </c>
      <c r="G504" s="3">
        <v>48210</v>
      </c>
      <c r="H504" s="5">
        <v>1.6</v>
      </c>
      <c r="I504" s="4">
        <v>11.8</v>
      </c>
      <c r="J504" s="4">
        <v>14.47</v>
      </c>
      <c r="K504" s="4">
        <v>18.73</v>
      </c>
      <c r="L504" s="4">
        <v>28.84</v>
      </c>
      <c r="M504" s="4">
        <v>37.380000000000003</v>
      </c>
      <c r="N504" s="3">
        <v>24540</v>
      </c>
      <c r="O504" s="3">
        <v>30090</v>
      </c>
      <c r="P504" s="3">
        <v>38950</v>
      </c>
      <c r="Q504" s="3">
        <v>60000</v>
      </c>
      <c r="R504" s="3">
        <v>77760</v>
      </c>
      <c r="S504" s="82">
        <v>2021</v>
      </c>
      <c r="AE504"/>
      <c r="AF504"/>
    </row>
    <row r="505" spans="1:32" x14ac:dyDescent="0.25">
      <c r="A505" s="17" t="s">
        <v>897</v>
      </c>
      <c r="B505" t="s">
        <v>2644</v>
      </c>
      <c r="C505" s="17" t="s">
        <v>12</v>
      </c>
      <c r="D505" s="3">
        <v>48320</v>
      </c>
      <c r="E505" s="5">
        <v>7.1</v>
      </c>
      <c r="F505" s="4">
        <v>33.659999999999997</v>
      </c>
      <c r="G505" s="3">
        <v>70020</v>
      </c>
      <c r="H505" s="5">
        <v>3.5</v>
      </c>
      <c r="I505" s="4">
        <v>15.98</v>
      </c>
      <c r="J505" s="4">
        <v>21.31</v>
      </c>
      <c r="K505" s="4">
        <v>29.02</v>
      </c>
      <c r="L505" s="4">
        <v>38.64</v>
      </c>
      <c r="M505" s="4">
        <v>61.52</v>
      </c>
      <c r="N505" s="3">
        <v>33240</v>
      </c>
      <c r="O505" s="3">
        <v>44330</v>
      </c>
      <c r="P505" s="3">
        <v>60360</v>
      </c>
      <c r="Q505" s="3">
        <v>80380</v>
      </c>
      <c r="R505" s="3">
        <v>127970</v>
      </c>
      <c r="S505" s="82">
        <v>2021</v>
      </c>
      <c r="AE505"/>
      <c r="AF505"/>
    </row>
    <row r="506" spans="1:32" x14ac:dyDescent="0.25">
      <c r="A506" s="17" t="s">
        <v>899</v>
      </c>
      <c r="B506" t="s">
        <v>2643</v>
      </c>
      <c r="C506" s="17" t="s">
        <v>14</v>
      </c>
      <c r="D506" s="3">
        <v>20280</v>
      </c>
      <c r="E506" s="5">
        <v>13.5</v>
      </c>
      <c r="F506" s="4">
        <v>29.69</v>
      </c>
      <c r="G506" s="3">
        <v>61740</v>
      </c>
      <c r="H506" s="5">
        <v>2.6</v>
      </c>
      <c r="I506" s="4">
        <v>14.5</v>
      </c>
      <c r="J506" s="4">
        <v>18.48</v>
      </c>
      <c r="K506" s="4">
        <v>23.67</v>
      </c>
      <c r="L506" s="4">
        <v>37.15</v>
      </c>
      <c r="M506" s="4">
        <v>48.74</v>
      </c>
      <c r="N506" s="3">
        <v>30160</v>
      </c>
      <c r="O506" s="3">
        <v>38430</v>
      </c>
      <c r="P506" s="3">
        <v>49230</v>
      </c>
      <c r="Q506" s="3">
        <v>77270</v>
      </c>
      <c r="R506" s="3">
        <v>101380</v>
      </c>
      <c r="S506" s="82">
        <v>2021</v>
      </c>
      <c r="AE506"/>
      <c r="AF506"/>
    </row>
    <row r="507" spans="1:32" x14ac:dyDescent="0.25">
      <c r="A507" s="17" t="s">
        <v>901</v>
      </c>
      <c r="B507" t="s">
        <v>902</v>
      </c>
      <c r="C507" s="17" t="s">
        <v>14</v>
      </c>
      <c r="D507" s="3">
        <v>28030</v>
      </c>
      <c r="E507" s="5">
        <v>8.1999999999999993</v>
      </c>
      <c r="F507" s="4">
        <v>36.54</v>
      </c>
      <c r="G507" s="3">
        <v>76000</v>
      </c>
      <c r="H507" s="5">
        <v>4.4000000000000004</v>
      </c>
      <c r="I507" s="4">
        <v>17.82</v>
      </c>
      <c r="J507" s="4">
        <v>22.76</v>
      </c>
      <c r="K507" s="4">
        <v>30.13</v>
      </c>
      <c r="L507" s="4">
        <v>47.09</v>
      </c>
      <c r="M507" s="4">
        <v>66.790000000000006</v>
      </c>
      <c r="N507" s="3">
        <v>37060</v>
      </c>
      <c r="O507" s="3">
        <v>47350</v>
      </c>
      <c r="P507" s="3">
        <v>62680</v>
      </c>
      <c r="Q507" s="3">
        <v>97950</v>
      </c>
      <c r="R507" s="3">
        <v>138910</v>
      </c>
      <c r="S507" s="82">
        <v>2021</v>
      </c>
      <c r="AE507"/>
      <c r="AF507"/>
    </row>
    <row r="508" spans="1:32" x14ac:dyDescent="0.25">
      <c r="A508" s="17" t="s">
        <v>903</v>
      </c>
      <c r="B508" t="s">
        <v>904</v>
      </c>
      <c r="C508" s="17" t="s">
        <v>12</v>
      </c>
      <c r="D508" s="3">
        <v>16670</v>
      </c>
      <c r="E508" s="5">
        <v>13.6</v>
      </c>
      <c r="F508" s="4">
        <v>33.31</v>
      </c>
      <c r="G508" s="3">
        <v>69290</v>
      </c>
      <c r="H508" s="5">
        <v>3.8</v>
      </c>
      <c r="I508" s="4">
        <v>14</v>
      </c>
      <c r="J508" s="4">
        <v>22.09</v>
      </c>
      <c r="K508" s="4">
        <v>30.41</v>
      </c>
      <c r="L508" s="4">
        <v>45.94</v>
      </c>
      <c r="M508" s="4">
        <v>54.5</v>
      </c>
      <c r="N508" s="3">
        <v>29120</v>
      </c>
      <c r="O508" s="3">
        <v>45960</v>
      </c>
      <c r="P508" s="3">
        <v>63250</v>
      </c>
      <c r="Q508" s="3">
        <v>95560</v>
      </c>
      <c r="R508" s="3">
        <v>113360</v>
      </c>
      <c r="S508" s="82">
        <v>2021</v>
      </c>
      <c r="AE508"/>
      <c r="AF508"/>
    </row>
    <row r="509" spans="1:32" x14ac:dyDescent="0.25">
      <c r="A509" s="17" t="s">
        <v>905</v>
      </c>
      <c r="B509" t="s">
        <v>906</v>
      </c>
      <c r="C509" s="17" t="s">
        <v>14</v>
      </c>
      <c r="D509" s="3">
        <v>16670</v>
      </c>
      <c r="E509" s="5">
        <v>13.6</v>
      </c>
      <c r="F509" s="4">
        <v>33.31</v>
      </c>
      <c r="G509" s="3">
        <v>69290</v>
      </c>
      <c r="H509" s="5">
        <v>3.8</v>
      </c>
      <c r="I509" s="4">
        <v>14</v>
      </c>
      <c r="J509" s="4">
        <v>22.09</v>
      </c>
      <c r="K509" s="4">
        <v>30.41</v>
      </c>
      <c r="L509" s="4">
        <v>45.94</v>
      </c>
      <c r="M509" s="4">
        <v>54.5</v>
      </c>
      <c r="N509" s="3">
        <v>29120</v>
      </c>
      <c r="O509" s="3">
        <v>45960</v>
      </c>
      <c r="P509" s="3">
        <v>63250</v>
      </c>
      <c r="Q509" s="3">
        <v>95560</v>
      </c>
      <c r="R509" s="3">
        <v>113360</v>
      </c>
      <c r="S509" s="82">
        <v>2021</v>
      </c>
      <c r="AE509"/>
      <c r="AF509"/>
    </row>
    <row r="510" spans="1:32" x14ac:dyDescent="0.25">
      <c r="A510" s="17" t="s">
        <v>907</v>
      </c>
      <c r="B510" t="s">
        <v>908</v>
      </c>
      <c r="C510" s="17" t="s">
        <v>5</v>
      </c>
      <c r="D510" s="3">
        <v>8787730</v>
      </c>
      <c r="E510" s="5">
        <v>0.2</v>
      </c>
      <c r="F510" s="4">
        <v>43.8</v>
      </c>
      <c r="G510" s="3">
        <v>91100</v>
      </c>
      <c r="H510" s="5">
        <v>0.3</v>
      </c>
      <c r="I510" s="4">
        <v>17.760000000000002</v>
      </c>
      <c r="J510" s="4">
        <v>23.41</v>
      </c>
      <c r="K510" s="4">
        <v>36.08</v>
      </c>
      <c r="L510" s="4">
        <v>48</v>
      </c>
      <c r="M510" s="4">
        <v>74.430000000000007</v>
      </c>
      <c r="N510" s="3">
        <v>36930</v>
      </c>
      <c r="O510" s="3">
        <v>48700</v>
      </c>
      <c r="P510" s="3">
        <v>75040</v>
      </c>
      <c r="Q510" s="3">
        <v>99840</v>
      </c>
      <c r="R510" s="3">
        <v>154810</v>
      </c>
      <c r="S510" s="82">
        <v>2021</v>
      </c>
      <c r="AE510"/>
      <c r="AF510"/>
    </row>
    <row r="511" spans="1:32" x14ac:dyDescent="0.25">
      <c r="A511" s="17" t="s">
        <v>909</v>
      </c>
      <c r="B511" t="s">
        <v>2640</v>
      </c>
      <c r="C511" s="17" t="s">
        <v>9</v>
      </c>
      <c r="D511" s="3">
        <v>5772460</v>
      </c>
      <c r="E511" s="5">
        <v>0.2</v>
      </c>
      <c r="F511" s="4">
        <v>53.92</v>
      </c>
      <c r="G511" s="3">
        <v>112160</v>
      </c>
      <c r="H511" s="5">
        <v>0.3</v>
      </c>
      <c r="I511" s="4">
        <v>28.67</v>
      </c>
      <c r="J511" s="4">
        <v>30.71</v>
      </c>
      <c r="K511" s="4">
        <v>39.07</v>
      </c>
      <c r="L511" s="4">
        <v>60.34</v>
      </c>
      <c r="M511" s="4">
        <v>93.82</v>
      </c>
      <c r="N511" s="3">
        <v>59640</v>
      </c>
      <c r="O511" s="3">
        <v>63870</v>
      </c>
      <c r="P511" s="3">
        <v>81270</v>
      </c>
      <c r="Q511" s="3">
        <v>125510</v>
      </c>
      <c r="R511" s="3">
        <v>195140</v>
      </c>
      <c r="S511" s="82">
        <v>2021</v>
      </c>
      <c r="AE511"/>
      <c r="AF511"/>
    </row>
    <row r="512" spans="1:32" x14ac:dyDescent="0.25">
      <c r="A512" s="17" t="s">
        <v>911</v>
      </c>
      <c r="B512" t="s">
        <v>912</v>
      </c>
      <c r="C512" s="17" t="s">
        <v>12</v>
      </c>
      <c r="D512" s="3">
        <v>35810</v>
      </c>
      <c r="E512" s="5">
        <v>2.5</v>
      </c>
      <c r="F512" s="4">
        <v>39.06</v>
      </c>
      <c r="G512" s="3">
        <v>81240</v>
      </c>
      <c r="H512" s="5">
        <v>1.4</v>
      </c>
      <c r="I512" s="4">
        <v>17.98</v>
      </c>
      <c r="J512" s="4">
        <v>24.27</v>
      </c>
      <c r="K512" s="4">
        <v>36.06</v>
      </c>
      <c r="L512" s="4">
        <v>47.48</v>
      </c>
      <c r="M512" s="4">
        <v>61.9</v>
      </c>
      <c r="N512" s="3">
        <v>37400</v>
      </c>
      <c r="O512" s="3">
        <v>50470</v>
      </c>
      <c r="P512" s="3">
        <v>75000</v>
      </c>
      <c r="Q512" s="3">
        <v>98760</v>
      </c>
      <c r="R512" s="3">
        <v>128750</v>
      </c>
      <c r="S512" s="82">
        <v>2021</v>
      </c>
      <c r="AE512"/>
      <c r="AF512"/>
    </row>
    <row r="513" spans="1:32" x14ac:dyDescent="0.25">
      <c r="A513" s="17" t="s">
        <v>913</v>
      </c>
      <c r="B513" t="s">
        <v>912</v>
      </c>
      <c r="C513" s="17" t="s">
        <v>14</v>
      </c>
      <c r="D513" s="3">
        <v>35810</v>
      </c>
      <c r="E513" s="5">
        <v>2.5</v>
      </c>
      <c r="F513" s="4">
        <v>39.06</v>
      </c>
      <c r="G513" s="3">
        <v>81240</v>
      </c>
      <c r="H513" s="5">
        <v>1.4</v>
      </c>
      <c r="I513" s="4">
        <v>17.98</v>
      </c>
      <c r="J513" s="4">
        <v>24.27</v>
      </c>
      <c r="K513" s="4">
        <v>36.06</v>
      </c>
      <c r="L513" s="4">
        <v>47.48</v>
      </c>
      <c r="M513" s="4">
        <v>61.9</v>
      </c>
      <c r="N513" s="3">
        <v>37400</v>
      </c>
      <c r="O513" s="3">
        <v>50470</v>
      </c>
      <c r="P513" s="3">
        <v>75000</v>
      </c>
      <c r="Q513" s="3">
        <v>98760</v>
      </c>
      <c r="R513" s="3">
        <v>128750</v>
      </c>
      <c r="S513" s="82">
        <v>2021</v>
      </c>
      <c r="AE513"/>
      <c r="AF513"/>
    </row>
    <row r="514" spans="1:32" x14ac:dyDescent="0.25">
      <c r="A514" s="17" t="s">
        <v>914</v>
      </c>
      <c r="B514" t="s">
        <v>915</v>
      </c>
      <c r="C514" s="17" t="s">
        <v>12</v>
      </c>
      <c r="D514" s="3">
        <v>124680</v>
      </c>
      <c r="E514" s="5">
        <v>2.6</v>
      </c>
      <c r="F514" s="4">
        <v>85.47</v>
      </c>
      <c r="G514" s="3">
        <v>177770</v>
      </c>
      <c r="H514" s="5">
        <v>1.8</v>
      </c>
      <c r="I514" s="4">
        <v>30.71</v>
      </c>
      <c r="J514" s="4">
        <v>48.95</v>
      </c>
      <c r="K514" s="4">
        <v>78.47</v>
      </c>
      <c r="L514" s="4" t="s">
        <v>6</v>
      </c>
      <c r="M514" s="4" t="s">
        <v>6</v>
      </c>
      <c r="N514" s="3">
        <v>63880</v>
      </c>
      <c r="O514" s="3">
        <v>101810</v>
      </c>
      <c r="P514" s="3">
        <v>163220</v>
      </c>
      <c r="Q514" s="3" t="s">
        <v>6</v>
      </c>
      <c r="R514" s="3" t="s">
        <v>6</v>
      </c>
      <c r="S514" s="82">
        <v>2021</v>
      </c>
      <c r="AE514"/>
      <c r="AF514"/>
    </row>
    <row r="515" spans="1:32" x14ac:dyDescent="0.25">
      <c r="A515" s="17" t="s">
        <v>916</v>
      </c>
      <c r="B515" t="s">
        <v>917</v>
      </c>
      <c r="C515" s="17" t="s">
        <v>14</v>
      </c>
      <c r="D515" s="3">
        <v>108680</v>
      </c>
      <c r="E515" s="5">
        <v>3.3</v>
      </c>
      <c r="F515" s="4">
        <v>80.37</v>
      </c>
      <c r="G515" s="3">
        <v>167160</v>
      </c>
      <c r="H515" s="5">
        <v>1.8</v>
      </c>
      <c r="I515" s="4">
        <v>30.2</v>
      </c>
      <c r="J515" s="4">
        <v>48.83</v>
      </c>
      <c r="K515" s="4">
        <v>77.099999999999994</v>
      </c>
      <c r="L515" s="4" t="s">
        <v>6</v>
      </c>
      <c r="M515" s="4" t="s">
        <v>6</v>
      </c>
      <c r="N515" s="3">
        <v>62810</v>
      </c>
      <c r="O515" s="3">
        <v>101570</v>
      </c>
      <c r="P515" s="3">
        <v>160370</v>
      </c>
      <c r="Q515" s="3" t="s">
        <v>6</v>
      </c>
      <c r="R515" s="3" t="s">
        <v>6</v>
      </c>
      <c r="S515" s="82">
        <v>2021</v>
      </c>
      <c r="AE515"/>
      <c r="AF515"/>
    </row>
    <row r="516" spans="1:32" x14ac:dyDescent="0.25">
      <c r="A516" s="17" t="s">
        <v>918</v>
      </c>
      <c r="B516" t="s">
        <v>919</v>
      </c>
      <c r="C516" s="17" t="s">
        <v>14</v>
      </c>
      <c r="D516" s="3">
        <v>5330</v>
      </c>
      <c r="E516" s="5">
        <v>12.3</v>
      </c>
      <c r="F516" s="4">
        <v>149.74</v>
      </c>
      <c r="G516" s="3">
        <v>311460</v>
      </c>
      <c r="H516" s="5">
        <v>3.7</v>
      </c>
      <c r="I516" s="4">
        <v>37.799999999999997</v>
      </c>
      <c r="J516" s="4">
        <v>95.43</v>
      </c>
      <c r="K516" s="4" t="s">
        <v>6</v>
      </c>
      <c r="L516" s="4" t="s">
        <v>6</v>
      </c>
      <c r="M516" s="4" t="s">
        <v>6</v>
      </c>
      <c r="N516" s="3">
        <v>78620</v>
      </c>
      <c r="O516" s="3">
        <v>198490</v>
      </c>
      <c r="P516" s="3" t="s">
        <v>6</v>
      </c>
      <c r="Q516" s="3" t="s">
        <v>6</v>
      </c>
      <c r="R516" s="3" t="s">
        <v>6</v>
      </c>
      <c r="S516" s="82">
        <v>2021</v>
      </c>
      <c r="AE516"/>
      <c r="AF516"/>
    </row>
    <row r="517" spans="1:32" x14ac:dyDescent="0.25">
      <c r="A517" s="17" t="s">
        <v>920</v>
      </c>
      <c r="B517" t="s">
        <v>921</v>
      </c>
      <c r="C517" s="17" t="s">
        <v>14</v>
      </c>
      <c r="D517" s="3">
        <v>5140</v>
      </c>
      <c r="E517" s="5">
        <v>11.4</v>
      </c>
      <c r="F517" s="4">
        <v>128.5</v>
      </c>
      <c r="G517" s="3">
        <v>267280</v>
      </c>
      <c r="H517" s="5">
        <v>6</v>
      </c>
      <c r="I517" s="4">
        <v>46.13</v>
      </c>
      <c r="J517" s="4">
        <v>72.45</v>
      </c>
      <c r="K517" s="4" t="s">
        <v>6</v>
      </c>
      <c r="L517" s="4" t="s">
        <v>6</v>
      </c>
      <c r="M517" s="4" t="s">
        <v>6</v>
      </c>
      <c r="N517" s="3">
        <v>95940</v>
      </c>
      <c r="O517" s="3">
        <v>150690</v>
      </c>
      <c r="P517" s="3" t="s">
        <v>6</v>
      </c>
      <c r="Q517" s="3" t="s">
        <v>6</v>
      </c>
      <c r="R517" s="3" t="s">
        <v>6</v>
      </c>
      <c r="S517" s="82">
        <v>2021</v>
      </c>
      <c r="AE517"/>
      <c r="AF517"/>
    </row>
    <row r="518" spans="1:32" x14ac:dyDescent="0.25">
      <c r="A518" s="17" t="s">
        <v>922</v>
      </c>
      <c r="B518" t="s">
        <v>923</v>
      </c>
      <c r="C518" s="17" t="s">
        <v>14</v>
      </c>
      <c r="D518" s="3">
        <v>790</v>
      </c>
      <c r="E518" s="5">
        <v>30.4</v>
      </c>
      <c r="F518" s="4">
        <v>69.099999999999994</v>
      </c>
      <c r="G518" s="3">
        <v>143730</v>
      </c>
      <c r="H518" s="5">
        <v>18.3</v>
      </c>
      <c r="I518" s="4">
        <v>37.909999999999997</v>
      </c>
      <c r="J518" s="4">
        <v>48.35</v>
      </c>
      <c r="K518" s="4">
        <v>48.54</v>
      </c>
      <c r="L518" s="4">
        <v>83</v>
      </c>
      <c r="M518" s="4" t="s">
        <v>6</v>
      </c>
      <c r="N518" s="3">
        <v>78850</v>
      </c>
      <c r="O518" s="3">
        <v>100570</v>
      </c>
      <c r="P518" s="3">
        <v>100950</v>
      </c>
      <c r="Q518" s="3">
        <v>172650</v>
      </c>
      <c r="R518" s="3" t="s">
        <v>6</v>
      </c>
      <c r="S518" s="82">
        <v>2021</v>
      </c>
      <c r="AE518"/>
      <c r="AF518"/>
    </row>
    <row r="519" spans="1:32" x14ac:dyDescent="0.25">
      <c r="A519" s="17" t="s">
        <v>924</v>
      </c>
      <c r="B519" t="s">
        <v>925</v>
      </c>
      <c r="C519" s="17" t="s">
        <v>14</v>
      </c>
      <c r="D519" s="3">
        <v>4750</v>
      </c>
      <c r="E519" s="5">
        <v>11.1</v>
      </c>
      <c r="F519" s="4">
        <v>86.25</v>
      </c>
      <c r="G519" s="3">
        <v>179400</v>
      </c>
      <c r="H519" s="5">
        <v>5.6</v>
      </c>
      <c r="I519" s="4">
        <v>37.020000000000003</v>
      </c>
      <c r="J519" s="4">
        <v>41.46</v>
      </c>
      <c r="K519" s="4">
        <v>84.21</v>
      </c>
      <c r="L519" s="4" t="s">
        <v>6</v>
      </c>
      <c r="M519" s="4" t="s">
        <v>6</v>
      </c>
      <c r="N519" s="3">
        <v>76990</v>
      </c>
      <c r="O519" s="3">
        <v>86230</v>
      </c>
      <c r="P519" s="3">
        <v>175160</v>
      </c>
      <c r="Q519" s="3" t="s">
        <v>6</v>
      </c>
      <c r="R519" s="3" t="s">
        <v>6</v>
      </c>
      <c r="S519" s="82">
        <v>2021</v>
      </c>
      <c r="AE519"/>
      <c r="AF519"/>
    </row>
    <row r="520" spans="1:32" x14ac:dyDescent="0.25">
      <c r="A520" s="17" t="s">
        <v>926</v>
      </c>
      <c r="B520" t="s">
        <v>927</v>
      </c>
      <c r="C520" s="17" t="s">
        <v>12</v>
      </c>
      <c r="D520" s="3">
        <v>66690</v>
      </c>
      <c r="E520" s="5">
        <v>1.6</v>
      </c>
      <c r="F520" s="4">
        <v>31.55</v>
      </c>
      <c r="G520" s="3">
        <v>65620</v>
      </c>
      <c r="H520" s="5">
        <v>0.7</v>
      </c>
      <c r="I520" s="4">
        <v>20.45</v>
      </c>
      <c r="J520" s="4">
        <v>23.8</v>
      </c>
      <c r="K520" s="4">
        <v>29.64</v>
      </c>
      <c r="L520" s="4">
        <v>37.22</v>
      </c>
      <c r="M520" s="4">
        <v>45.02</v>
      </c>
      <c r="N520" s="3">
        <v>42530</v>
      </c>
      <c r="O520" s="3">
        <v>49490</v>
      </c>
      <c r="P520" s="3">
        <v>61650</v>
      </c>
      <c r="Q520" s="3">
        <v>77430</v>
      </c>
      <c r="R520" s="3">
        <v>93640</v>
      </c>
      <c r="S520" s="82">
        <v>2021</v>
      </c>
      <c r="AE520"/>
      <c r="AF520"/>
    </row>
    <row r="521" spans="1:32" x14ac:dyDescent="0.25">
      <c r="A521" s="17" t="s">
        <v>928</v>
      </c>
      <c r="B521" t="s">
        <v>927</v>
      </c>
      <c r="C521" s="17" t="s">
        <v>14</v>
      </c>
      <c r="D521" s="3">
        <v>66690</v>
      </c>
      <c r="E521" s="5">
        <v>1.6</v>
      </c>
      <c r="F521" s="4">
        <v>31.55</v>
      </c>
      <c r="G521" s="3">
        <v>65620</v>
      </c>
      <c r="H521" s="5">
        <v>0.7</v>
      </c>
      <c r="I521" s="4">
        <v>20.45</v>
      </c>
      <c r="J521" s="4">
        <v>23.8</v>
      </c>
      <c r="K521" s="4">
        <v>29.64</v>
      </c>
      <c r="L521" s="4">
        <v>37.22</v>
      </c>
      <c r="M521" s="4">
        <v>45.02</v>
      </c>
      <c r="N521" s="3">
        <v>42530</v>
      </c>
      <c r="O521" s="3">
        <v>49490</v>
      </c>
      <c r="P521" s="3">
        <v>61650</v>
      </c>
      <c r="Q521" s="3">
        <v>77430</v>
      </c>
      <c r="R521" s="3">
        <v>93640</v>
      </c>
      <c r="S521" s="82">
        <v>2021</v>
      </c>
      <c r="AE521"/>
      <c r="AF521"/>
    </row>
    <row r="522" spans="1:32" x14ac:dyDescent="0.25">
      <c r="A522" s="17" t="s">
        <v>929</v>
      </c>
      <c r="B522" t="s">
        <v>930</v>
      </c>
      <c r="C522" s="17" t="s">
        <v>12</v>
      </c>
      <c r="D522" s="3">
        <v>38720</v>
      </c>
      <c r="E522" s="5">
        <v>3.6</v>
      </c>
      <c r="F522" s="4">
        <v>60.31</v>
      </c>
      <c r="G522" s="3">
        <v>125440</v>
      </c>
      <c r="H522" s="5">
        <v>1.2</v>
      </c>
      <c r="I522" s="4">
        <v>29.61</v>
      </c>
      <c r="J522" s="4">
        <v>46.27</v>
      </c>
      <c r="K522" s="4">
        <v>59.76</v>
      </c>
      <c r="L522" s="4">
        <v>68.14</v>
      </c>
      <c r="M522" s="4">
        <v>92.5</v>
      </c>
      <c r="N522" s="3">
        <v>61590</v>
      </c>
      <c r="O522" s="3">
        <v>96230</v>
      </c>
      <c r="P522" s="3">
        <v>124300</v>
      </c>
      <c r="Q522" s="3">
        <v>141730</v>
      </c>
      <c r="R522" s="3">
        <v>192390</v>
      </c>
      <c r="S522" s="82">
        <v>2021</v>
      </c>
      <c r="AE522"/>
      <c r="AF522"/>
    </row>
    <row r="523" spans="1:32" x14ac:dyDescent="0.25">
      <c r="A523" s="17" t="s">
        <v>931</v>
      </c>
      <c r="B523" t="s">
        <v>930</v>
      </c>
      <c r="C523" s="17" t="s">
        <v>14</v>
      </c>
      <c r="D523" s="3">
        <v>38720</v>
      </c>
      <c r="E523" s="5">
        <v>3.6</v>
      </c>
      <c r="F523" s="4">
        <v>60.31</v>
      </c>
      <c r="G523" s="3">
        <v>125440</v>
      </c>
      <c r="H523" s="5">
        <v>1.2</v>
      </c>
      <c r="I523" s="4">
        <v>29.61</v>
      </c>
      <c r="J523" s="4">
        <v>46.27</v>
      </c>
      <c r="K523" s="4">
        <v>59.76</v>
      </c>
      <c r="L523" s="4">
        <v>68.14</v>
      </c>
      <c r="M523" s="4">
        <v>92.5</v>
      </c>
      <c r="N523" s="3">
        <v>61590</v>
      </c>
      <c r="O523" s="3">
        <v>96230</v>
      </c>
      <c r="P523" s="3">
        <v>124300</v>
      </c>
      <c r="Q523" s="3">
        <v>141730</v>
      </c>
      <c r="R523" s="3">
        <v>192390</v>
      </c>
      <c r="S523" s="82">
        <v>2021</v>
      </c>
      <c r="AE523"/>
      <c r="AF523"/>
    </row>
    <row r="524" spans="1:32" x14ac:dyDescent="0.25">
      <c r="A524" s="17" t="s">
        <v>932</v>
      </c>
      <c r="B524" t="s">
        <v>933</v>
      </c>
      <c r="C524" s="17" t="s">
        <v>12</v>
      </c>
      <c r="D524" s="3">
        <v>312550</v>
      </c>
      <c r="E524" s="5">
        <v>1</v>
      </c>
      <c r="F524" s="4">
        <v>60.43</v>
      </c>
      <c r="G524" s="3">
        <v>125690</v>
      </c>
      <c r="H524" s="5">
        <v>0.3</v>
      </c>
      <c r="I524" s="4">
        <v>36.94</v>
      </c>
      <c r="J524" s="4">
        <v>58.21</v>
      </c>
      <c r="K524" s="4">
        <v>61.81</v>
      </c>
      <c r="L524" s="4">
        <v>69.040000000000006</v>
      </c>
      <c r="M524" s="4">
        <v>79.13</v>
      </c>
      <c r="N524" s="3">
        <v>76840</v>
      </c>
      <c r="O524" s="3">
        <v>121070</v>
      </c>
      <c r="P524" s="3">
        <v>128570</v>
      </c>
      <c r="Q524" s="3">
        <v>143600</v>
      </c>
      <c r="R524" s="3">
        <v>164590</v>
      </c>
      <c r="S524" s="82">
        <v>2021</v>
      </c>
      <c r="AE524"/>
      <c r="AF524"/>
    </row>
    <row r="525" spans="1:32" x14ac:dyDescent="0.25">
      <c r="A525" s="17" t="s">
        <v>934</v>
      </c>
      <c r="B525" t="s">
        <v>933</v>
      </c>
      <c r="C525" s="17" t="s">
        <v>14</v>
      </c>
      <c r="D525" s="3">
        <v>312550</v>
      </c>
      <c r="E525" s="5">
        <v>1</v>
      </c>
      <c r="F525" s="4">
        <v>60.43</v>
      </c>
      <c r="G525" s="3">
        <v>125690</v>
      </c>
      <c r="H525" s="5">
        <v>0.3</v>
      </c>
      <c r="I525" s="4">
        <v>36.94</v>
      </c>
      <c r="J525" s="4">
        <v>58.21</v>
      </c>
      <c r="K525" s="4">
        <v>61.81</v>
      </c>
      <c r="L525" s="4">
        <v>69.040000000000006</v>
      </c>
      <c r="M525" s="4">
        <v>79.13</v>
      </c>
      <c r="N525" s="3">
        <v>76840</v>
      </c>
      <c r="O525" s="3">
        <v>121070</v>
      </c>
      <c r="P525" s="3">
        <v>128570</v>
      </c>
      <c r="Q525" s="3">
        <v>143600</v>
      </c>
      <c r="R525" s="3">
        <v>164590</v>
      </c>
      <c r="S525" s="82">
        <v>2021</v>
      </c>
      <c r="AE525"/>
      <c r="AF525"/>
    </row>
    <row r="526" spans="1:32" x14ac:dyDescent="0.25">
      <c r="A526" s="17" t="s">
        <v>953</v>
      </c>
      <c r="B526" t="s">
        <v>954</v>
      </c>
      <c r="C526" s="17" t="s">
        <v>12</v>
      </c>
      <c r="D526" s="3">
        <v>132940</v>
      </c>
      <c r="E526" s="5">
        <v>1.6</v>
      </c>
      <c r="F526" s="4">
        <v>57.43</v>
      </c>
      <c r="G526" s="3">
        <v>119460</v>
      </c>
      <c r="H526" s="5">
        <v>0.6</v>
      </c>
      <c r="I526" s="4">
        <v>37.47</v>
      </c>
      <c r="J526" s="4">
        <v>48.02</v>
      </c>
      <c r="K526" s="4">
        <v>58.43</v>
      </c>
      <c r="L526" s="4">
        <v>63.34</v>
      </c>
      <c r="M526" s="4">
        <v>79.14</v>
      </c>
      <c r="N526" s="3">
        <v>77940</v>
      </c>
      <c r="O526" s="3">
        <v>99880</v>
      </c>
      <c r="P526" s="3">
        <v>121530</v>
      </c>
      <c r="Q526" s="3">
        <v>131740</v>
      </c>
      <c r="R526" s="3">
        <v>164620</v>
      </c>
      <c r="S526" s="82">
        <v>2021</v>
      </c>
      <c r="AE526"/>
      <c r="AF526"/>
    </row>
    <row r="527" spans="1:32" x14ac:dyDescent="0.25">
      <c r="A527" s="17" t="s">
        <v>955</v>
      </c>
      <c r="B527" t="s">
        <v>954</v>
      </c>
      <c r="C527" s="17" t="s">
        <v>14</v>
      </c>
      <c r="D527" s="3">
        <v>132940</v>
      </c>
      <c r="E527" s="5">
        <v>1.6</v>
      </c>
      <c r="F527" s="4">
        <v>57.43</v>
      </c>
      <c r="G527" s="3">
        <v>119460</v>
      </c>
      <c r="H527" s="5">
        <v>0.6</v>
      </c>
      <c r="I527" s="4">
        <v>37.47</v>
      </c>
      <c r="J527" s="4">
        <v>48.02</v>
      </c>
      <c r="K527" s="4">
        <v>58.43</v>
      </c>
      <c r="L527" s="4">
        <v>63.34</v>
      </c>
      <c r="M527" s="4">
        <v>79.14</v>
      </c>
      <c r="N527" s="3">
        <v>77940</v>
      </c>
      <c r="O527" s="3">
        <v>99880</v>
      </c>
      <c r="P527" s="3">
        <v>121530</v>
      </c>
      <c r="Q527" s="3">
        <v>131740</v>
      </c>
      <c r="R527" s="3">
        <v>164620</v>
      </c>
      <c r="S527" s="82">
        <v>2021</v>
      </c>
      <c r="AE527"/>
      <c r="AF527"/>
    </row>
    <row r="528" spans="1:32" x14ac:dyDescent="0.25">
      <c r="A528" s="17" t="s">
        <v>956</v>
      </c>
      <c r="B528" t="s">
        <v>957</v>
      </c>
      <c r="C528" s="17" t="s">
        <v>12</v>
      </c>
      <c r="D528" s="3">
        <v>8840</v>
      </c>
      <c r="E528" s="5">
        <v>6</v>
      </c>
      <c r="F528" s="4">
        <v>76.150000000000006</v>
      </c>
      <c r="G528" s="3">
        <v>158380</v>
      </c>
      <c r="H528" s="5">
        <v>2.9</v>
      </c>
      <c r="I528" s="4">
        <v>29.49</v>
      </c>
      <c r="J528" s="4">
        <v>46.31</v>
      </c>
      <c r="K528" s="4">
        <v>70.11</v>
      </c>
      <c r="L528" s="4" t="s">
        <v>6</v>
      </c>
      <c r="M528" s="4" t="s">
        <v>6</v>
      </c>
      <c r="N528" s="3">
        <v>61350</v>
      </c>
      <c r="O528" s="3">
        <v>96320</v>
      </c>
      <c r="P528" s="3">
        <v>145840</v>
      </c>
      <c r="Q528" s="3" t="s">
        <v>6</v>
      </c>
      <c r="R528" s="3" t="s">
        <v>6</v>
      </c>
      <c r="S528" s="82">
        <v>2021</v>
      </c>
      <c r="AE528"/>
      <c r="AF528"/>
    </row>
    <row r="529" spans="1:32" x14ac:dyDescent="0.25">
      <c r="A529" s="17" t="s">
        <v>958</v>
      </c>
      <c r="B529" t="s">
        <v>957</v>
      </c>
      <c r="C529" s="17" t="s">
        <v>14</v>
      </c>
      <c r="D529" s="3">
        <v>8840</v>
      </c>
      <c r="E529" s="5">
        <v>6</v>
      </c>
      <c r="F529" s="4">
        <v>76.150000000000006</v>
      </c>
      <c r="G529" s="3">
        <v>158380</v>
      </c>
      <c r="H529" s="5">
        <v>2.9</v>
      </c>
      <c r="I529" s="4">
        <v>29.49</v>
      </c>
      <c r="J529" s="4">
        <v>46.31</v>
      </c>
      <c r="K529" s="4">
        <v>70.11</v>
      </c>
      <c r="L529" s="4" t="s">
        <v>6</v>
      </c>
      <c r="M529" s="4" t="s">
        <v>6</v>
      </c>
      <c r="N529" s="3">
        <v>61350</v>
      </c>
      <c r="O529" s="3">
        <v>96320</v>
      </c>
      <c r="P529" s="3">
        <v>145840</v>
      </c>
      <c r="Q529" s="3" t="s">
        <v>6</v>
      </c>
      <c r="R529" s="3" t="s">
        <v>6</v>
      </c>
      <c r="S529" s="82">
        <v>2021</v>
      </c>
      <c r="AE529"/>
      <c r="AF529"/>
    </row>
    <row r="530" spans="1:32" x14ac:dyDescent="0.25">
      <c r="A530" s="17" t="s">
        <v>959</v>
      </c>
      <c r="B530" t="s">
        <v>960</v>
      </c>
      <c r="C530" s="17" t="s">
        <v>12</v>
      </c>
      <c r="D530" s="3">
        <v>687440</v>
      </c>
      <c r="E530" s="5">
        <v>0.5</v>
      </c>
      <c r="F530" s="4">
        <v>40.42</v>
      </c>
      <c r="G530" s="3">
        <v>84080</v>
      </c>
      <c r="H530" s="5">
        <v>0.3</v>
      </c>
      <c r="I530" s="4">
        <v>23.44</v>
      </c>
      <c r="J530" s="4">
        <v>29.73</v>
      </c>
      <c r="K530" s="4">
        <v>37.82</v>
      </c>
      <c r="L530" s="4">
        <v>47.96</v>
      </c>
      <c r="M530" s="4">
        <v>58.24</v>
      </c>
      <c r="N530" s="3">
        <v>48760</v>
      </c>
      <c r="O530" s="3">
        <v>61830</v>
      </c>
      <c r="P530" s="3">
        <v>78670</v>
      </c>
      <c r="Q530" s="3">
        <v>99760</v>
      </c>
      <c r="R530" s="3">
        <v>121140</v>
      </c>
      <c r="S530" s="82">
        <v>2021</v>
      </c>
      <c r="AE530"/>
      <c r="AF530"/>
    </row>
    <row r="531" spans="1:32" x14ac:dyDescent="0.25">
      <c r="A531" s="17" t="s">
        <v>961</v>
      </c>
      <c r="B531" t="s">
        <v>962</v>
      </c>
      <c r="C531" s="17" t="s">
        <v>14</v>
      </c>
      <c r="D531" s="3">
        <v>127830</v>
      </c>
      <c r="E531" s="5">
        <v>1.3</v>
      </c>
      <c r="F531" s="4">
        <v>43.02</v>
      </c>
      <c r="G531" s="3">
        <v>89470</v>
      </c>
      <c r="H531" s="5">
        <v>0.8</v>
      </c>
      <c r="I531" s="4">
        <v>29.17</v>
      </c>
      <c r="J531" s="4">
        <v>36.4</v>
      </c>
      <c r="K531" s="4">
        <v>41.14</v>
      </c>
      <c r="L531" s="4">
        <v>48.31</v>
      </c>
      <c r="M531" s="4">
        <v>59.54</v>
      </c>
      <c r="N531" s="3">
        <v>60680</v>
      </c>
      <c r="O531" s="3">
        <v>75710</v>
      </c>
      <c r="P531" s="3">
        <v>85570</v>
      </c>
      <c r="Q531" s="3">
        <v>100490</v>
      </c>
      <c r="R531" s="3">
        <v>123840</v>
      </c>
      <c r="S531" s="82">
        <v>2021</v>
      </c>
      <c r="AE531"/>
      <c r="AF531"/>
    </row>
    <row r="532" spans="1:32" x14ac:dyDescent="0.25">
      <c r="A532" s="17" t="s">
        <v>963</v>
      </c>
      <c r="B532" t="s">
        <v>964</v>
      </c>
      <c r="C532" s="17" t="s">
        <v>14</v>
      </c>
      <c r="D532" s="3">
        <v>225350</v>
      </c>
      <c r="E532" s="5">
        <v>1</v>
      </c>
      <c r="F532" s="4">
        <v>44.67</v>
      </c>
      <c r="G532" s="3">
        <v>92920</v>
      </c>
      <c r="H532" s="5">
        <v>0.4</v>
      </c>
      <c r="I532" s="4">
        <v>29.77</v>
      </c>
      <c r="J532" s="4">
        <v>37.380000000000003</v>
      </c>
      <c r="K532" s="4">
        <v>45.97</v>
      </c>
      <c r="L532" s="4">
        <v>49</v>
      </c>
      <c r="M532" s="4">
        <v>61.11</v>
      </c>
      <c r="N532" s="3">
        <v>61930</v>
      </c>
      <c r="O532" s="3">
        <v>77750</v>
      </c>
      <c r="P532" s="3">
        <v>95620</v>
      </c>
      <c r="Q532" s="3">
        <v>101920</v>
      </c>
      <c r="R532" s="3">
        <v>127110</v>
      </c>
      <c r="S532" s="82">
        <v>2021</v>
      </c>
      <c r="AE532"/>
      <c r="AF532"/>
    </row>
    <row r="533" spans="1:32" x14ac:dyDescent="0.25">
      <c r="A533" s="17" t="s">
        <v>965</v>
      </c>
      <c r="B533" t="s">
        <v>966</v>
      </c>
      <c r="C533" s="17" t="s">
        <v>14</v>
      </c>
      <c r="D533" s="3">
        <v>16050</v>
      </c>
      <c r="E533" s="5">
        <v>3.2</v>
      </c>
      <c r="F533" s="4">
        <v>45.19</v>
      </c>
      <c r="G533" s="3">
        <v>94000</v>
      </c>
      <c r="H533" s="5">
        <v>1</v>
      </c>
      <c r="I533" s="4">
        <v>29.34</v>
      </c>
      <c r="J533" s="4">
        <v>36.299999999999997</v>
      </c>
      <c r="K533" s="4">
        <v>39.799999999999997</v>
      </c>
      <c r="L533" s="4">
        <v>49.07</v>
      </c>
      <c r="M533" s="4">
        <v>61.8</v>
      </c>
      <c r="N533" s="3">
        <v>61030</v>
      </c>
      <c r="O533" s="3">
        <v>75490</v>
      </c>
      <c r="P533" s="3">
        <v>82790</v>
      </c>
      <c r="Q533" s="3">
        <v>102060</v>
      </c>
      <c r="R533" s="3">
        <v>128550</v>
      </c>
      <c r="S533" s="82">
        <v>2021</v>
      </c>
      <c r="AE533"/>
      <c r="AF533"/>
    </row>
    <row r="534" spans="1:32" x14ac:dyDescent="0.25">
      <c r="A534" s="17" t="s">
        <v>967</v>
      </c>
      <c r="B534" t="s">
        <v>968</v>
      </c>
      <c r="C534" s="17" t="s">
        <v>14</v>
      </c>
      <c r="D534" s="3">
        <v>16980</v>
      </c>
      <c r="E534" s="5">
        <v>2.5</v>
      </c>
      <c r="F534" s="4">
        <v>25.91</v>
      </c>
      <c r="G534" s="3">
        <v>53900</v>
      </c>
      <c r="H534" s="5">
        <v>0.9</v>
      </c>
      <c r="I534" s="4">
        <v>15.25</v>
      </c>
      <c r="J534" s="4">
        <v>18.2</v>
      </c>
      <c r="K534" s="4">
        <v>23.05</v>
      </c>
      <c r="L534" s="4">
        <v>29.55</v>
      </c>
      <c r="M534" s="4">
        <v>38.75</v>
      </c>
      <c r="N534" s="3">
        <v>31710</v>
      </c>
      <c r="O534" s="3">
        <v>37850</v>
      </c>
      <c r="P534" s="3">
        <v>47940</v>
      </c>
      <c r="Q534" s="3">
        <v>61470</v>
      </c>
      <c r="R534" s="3">
        <v>80610</v>
      </c>
      <c r="S534" s="82">
        <v>2021</v>
      </c>
      <c r="AE534"/>
      <c r="AF534"/>
    </row>
    <row r="535" spans="1:32" x14ac:dyDescent="0.25">
      <c r="A535" s="17" t="s">
        <v>969</v>
      </c>
      <c r="B535" t="s">
        <v>970</v>
      </c>
      <c r="C535" s="17" t="s">
        <v>14</v>
      </c>
      <c r="D535" s="3">
        <v>133410</v>
      </c>
      <c r="E535" s="5">
        <v>0.7</v>
      </c>
      <c r="F535" s="4">
        <v>32.78</v>
      </c>
      <c r="G535" s="3">
        <v>68190</v>
      </c>
      <c r="H535" s="5">
        <v>0.2</v>
      </c>
      <c r="I535" s="4">
        <v>22.78</v>
      </c>
      <c r="J535" s="4">
        <v>28.5</v>
      </c>
      <c r="K535" s="4">
        <v>29.73</v>
      </c>
      <c r="L535" s="4">
        <v>37.130000000000003</v>
      </c>
      <c r="M535" s="4">
        <v>45.93</v>
      </c>
      <c r="N535" s="3">
        <v>47380</v>
      </c>
      <c r="O535" s="3">
        <v>59280</v>
      </c>
      <c r="P535" s="3">
        <v>61830</v>
      </c>
      <c r="Q535" s="3">
        <v>77240</v>
      </c>
      <c r="R535" s="3">
        <v>95540</v>
      </c>
      <c r="S535" s="82">
        <v>2021</v>
      </c>
      <c r="AE535"/>
      <c r="AF535"/>
    </row>
    <row r="536" spans="1:32" x14ac:dyDescent="0.25">
      <c r="A536" s="17" t="s">
        <v>971</v>
      </c>
      <c r="B536" t="s">
        <v>972</v>
      </c>
      <c r="C536" s="17" t="s">
        <v>14</v>
      </c>
      <c r="D536" s="3">
        <v>147470</v>
      </c>
      <c r="E536" s="5">
        <v>1.5</v>
      </c>
      <c r="F536" s="4">
        <v>41.26</v>
      </c>
      <c r="G536" s="3">
        <v>85820</v>
      </c>
      <c r="H536" s="5">
        <v>0.5</v>
      </c>
      <c r="I536" s="4">
        <v>24.67</v>
      </c>
      <c r="J536" s="4">
        <v>29.79</v>
      </c>
      <c r="K536" s="4">
        <v>38.01</v>
      </c>
      <c r="L536" s="4">
        <v>48.18</v>
      </c>
      <c r="M536" s="4">
        <v>60.36</v>
      </c>
      <c r="N536" s="3">
        <v>51310</v>
      </c>
      <c r="O536" s="3">
        <v>61970</v>
      </c>
      <c r="P536" s="3">
        <v>79060</v>
      </c>
      <c r="Q536" s="3">
        <v>100200</v>
      </c>
      <c r="R536" s="3">
        <v>125560</v>
      </c>
      <c r="S536" s="82">
        <v>2021</v>
      </c>
      <c r="AE536"/>
      <c r="AF536"/>
    </row>
    <row r="537" spans="1:32" x14ac:dyDescent="0.25">
      <c r="A537" s="17" t="s">
        <v>973</v>
      </c>
      <c r="B537" t="s">
        <v>974</v>
      </c>
      <c r="C537" s="17" t="s">
        <v>14</v>
      </c>
      <c r="D537" s="3">
        <v>6860</v>
      </c>
      <c r="E537" s="5">
        <v>3.1</v>
      </c>
      <c r="F537" s="4">
        <v>25.98</v>
      </c>
      <c r="G537" s="3">
        <v>54030</v>
      </c>
      <c r="H537" s="5">
        <v>1.1000000000000001</v>
      </c>
      <c r="I537" s="4">
        <v>17.760000000000002</v>
      </c>
      <c r="J537" s="4">
        <v>22.17</v>
      </c>
      <c r="K537" s="4">
        <v>23.05</v>
      </c>
      <c r="L537" s="4">
        <v>29.22</v>
      </c>
      <c r="M537" s="4">
        <v>37</v>
      </c>
      <c r="N537" s="3">
        <v>36930</v>
      </c>
      <c r="O537" s="3">
        <v>46120</v>
      </c>
      <c r="P537" s="3">
        <v>47940</v>
      </c>
      <c r="Q537" s="3">
        <v>60780</v>
      </c>
      <c r="R537" s="3">
        <v>76950</v>
      </c>
      <c r="S537" s="82">
        <v>2021</v>
      </c>
      <c r="AE537"/>
      <c r="AF537"/>
    </row>
    <row r="538" spans="1:32" x14ac:dyDescent="0.25">
      <c r="A538" s="17" t="s">
        <v>975</v>
      </c>
      <c r="B538" t="s">
        <v>976</v>
      </c>
      <c r="C538" s="17" t="s">
        <v>14</v>
      </c>
      <c r="D538" s="3">
        <v>13490</v>
      </c>
      <c r="E538" s="5">
        <v>5.3</v>
      </c>
      <c r="F538" s="4">
        <v>31.26</v>
      </c>
      <c r="G538" s="3">
        <v>65030</v>
      </c>
      <c r="H538" s="5">
        <v>2.1</v>
      </c>
      <c r="I538" s="4">
        <v>17.79</v>
      </c>
      <c r="J538" s="4">
        <v>22.59</v>
      </c>
      <c r="K538" s="4">
        <v>28.61</v>
      </c>
      <c r="L538" s="4">
        <v>37.42</v>
      </c>
      <c r="M538" s="4">
        <v>47.35</v>
      </c>
      <c r="N538" s="3">
        <v>37010</v>
      </c>
      <c r="O538" s="3">
        <v>46980</v>
      </c>
      <c r="P538" s="3">
        <v>59500</v>
      </c>
      <c r="Q538" s="3">
        <v>77830</v>
      </c>
      <c r="R538" s="3">
        <v>98490</v>
      </c>
      <c r="S538" s="82">
        <v>2021</v>
      </c>
      <c r="AE538"/>
      <c r="AF538"/>
    </row>
    <row r="539" spans="1:32" x14ac:dyDescent="0.25">
      <c r="A539" s="17" t="s">
        <v>977</v>
      </c>
      <c r="B539" t="s">
        <v>978</v>
      </c>
      <c r="C539" s="17" t="s">
        <v>12</v>
      </c>
      <c r="D539" s="3">
        <v>77260</v>
      </c>
      <c r="E539" s="5">
        <v>1</v>
      </c>
      <c r="F539" s="4">
        <v>52.84</v>
      </c>
      <c r="G539" s="3">
        <v>109920</v>
      </c>
      <c r="H539" s="5">
        <v>0.7</v>
      </c>
      <c r="I539" s="4">
        <v>29.21</v>
      </c>
      <c r="J539" s="4">
        <v>37.94</v>
      </c>
      <c r="K539" s="4">
        <v>48.26</v>
      </c>
      <c r="L539" s="4">
        <v>61.74</v>
      </c>
      <c r="M539" s="4">
        <v>79.62</v>
      </c>
      <c r="N539" s="3">
        <v>60760</v>
      </c>
      <c r="O539" s="3">
        <v>78920</v>
      </c>
      <c r="P539" s="3">
        <v>100370</v>
      </c>
      <c r="Q539" s="3">
        <v>128410</v>
      </c>
      <c r="R539" s="3">
        <v>165600</v>
      </c>
      <c r="S539" s="82">
        <v>2021</v>
      </c>
      <c r="AE539"/>
      <c r="AF539"/>
    </row>
    <row r="540" spans="1:32" x14ac:dyDescent="0.25">
      <c r="A540" s="17" t="s">
        <v>979</v>
      </c>
      <c r="B540" t="s">
        <v>978</v>
      </c>
      <c r="C540" s="17" t="s">
        <v>14</v>
      </c>
      <c r="D540" s="3">
        <v>77260</v>
      </c>
      <c r="E540" s="5">
        <v>1</v>
      </c>
      <c r="F540" s="4">
        <v>52.84</v>
      </c>
      <c r="G540" s="3">
        <v>109920</v>
      </c>
      <c r="H540" s="5">
        <v>0.7</v>
      </c>
      <c r="I540" s="4">
        <v>29.21</v>
      </c>
      <c r="J540" s="4">
        <v>37.94</v>
      </c>
      <c r="K540" s="4">
        <v>48.26</v>
      </c>
      <c r="L540" s="4">
        <v>61.74</v>
      </c>
      <c r="M540" s="4">
        <v>79.62</v>
      </c>
      <c r="N540" s="3">
        <v>60760</v>
      </c>
      <c r="O540" s="3">
        <v>78920</v>
      </c>
      <c r="P540" s="3">
        <v>100370</v>
      </c>
      <c r="Q540" s="3">
        <v>128410</v>
      </c>
      <c r="R540" s="3">
        <v>165600</v>
      </c>
      <c r="S540" s="82">
        <v>2021</v>
      </c>
      <c r="AE540"/>
      <c r="AF540"/>
    </row>
    <row r="541" spans="1:32" x14ac:dyDescent="0.25">
      <c r="A541" s="17" t="s">
        <v>980</v>
      </c>
      <c r="B541" t="s">
        <v>981</v>
      </c>
      <c r="C541" s="17" t="s">
        <v>12</v>
      </c>
      <c r="D541" s="3">
        <v>3047530</v>
      </c>
      <c r="E541" s="5">
        <v>0.2</v>
      </c>
      <c r="F541" s="4">
        <v>39.78</v>
      </c>
      <c r="G541" s="3">
        <v>82750</v>
      </c>
      <c r="H541" s="5">
        <v>0.2</v>
      </c>
      <c r="I541" s="4">
        <v>28.58</v>
      </c>
      <c r="J541" s="4">
        <v>29.71</v>
      </c>
      <c r="K541" s="4">
        <v>37.31</v>
      </c>
      <c r="L541" s="4">
        <v>46.91</v>
      </c>
      <c r="M541" s="4">
        <v>57.81</v>
      </c>
      <c r="N541" s="3">
        <v>59450</v>
      </c>
      <c r="O541" s="3">
        <v>61790</v>
      </c>
      <c r="P541" s="3">
        <v>77600</v>
      </c>
      <c r="Q541" s="3">
        <v>97580</v>
      </c>
      <c r="R541" s="3">
        <v>120250</v>
      </c>
      <c r="S541" s="82">
        <v>2021</v>
      </c>
      <c r="AE541"/>
      <c r="AF541"/>
    </row>
    <row r="542" spans="1:32" x14ac:dyDescent="0.25">
      <c r="A542" s="17" t="s">
        <v>982</v>
      </c>
      <c r="B542" t="s">
        <v>981</v>
      </c>
      <c r="C542" s="17" t="s">
        <v>14</v>
      </c>
      <c r="D542" s="3">
        <v>3047530</v>
      </c>
      <c r="E542" s="5">
        <v>0.2</v>
      </c>
      <c r="F542" s="4">
        <v>39.78</v>
      </c>
      <c r="G542" s="3">
        <v>82750</v>
      </c>
      <c r="H542" s="5">
        <v>0.2</v>
      </c>
      <c r="I542" s="4">
        <v>28.58</v>
      </c>
      <c r="J542" s="4">
        <v>29.71</v>
      </c>
      <c r="K542" s="4">
        <v>37.31</v>
      </c>
      <c r="L542" s="4">
        <v>46.91</v>
      </c>
      <c r="M542" s="4">
        <v>57.81</v>
      </c>
      <c r="N542" s="3">
        <v>59450</v>
      </c>
      <c r="O542" s="3">
        <v>61790</v>
      </c>
      <c r="P542" s="3">
        <v>77600</v>
      </c>
      <c r="Q542" s="3">
        <v>97580</v>
      </c>
      <c r="R542" s="3">
        <v>120250</v>
      </c>
      <c r="S542" s="82">
        <v>2021</v>
      </c>
      <c r="AE542"/>
      <c r="AF542"/>
    </row>
    <row r="543" spans="1:32" x14ac:dyDescent="0.25">
      <c r="A543" s="17" t="s">
        <v>983</v>
      </c>
      <c r="B543" t="s">
        <v>984</v>
      </c>
      <c r="C543" s="17" t="s">
        <v>12</v>
      </c>
      <c r="D543" s="3">
        <v>43950</v>
      </c>
      <c r="E543" s="5">
        <v>4.7</v>
      </c>
      <c r="F543" s="4">
        <v>97.34</v>
      </c>
      <c r="G543" s="3">
        <v>202470</v>
      </c>
      <c r="H543" s="5">
        <v>1.1000000000000001</v>
      </c>
      <c r="I543" s="4">
        <v>63.38</v>
      </c>
      <c r="J543" s="4">
        <v>79.260000000000005</v>
      </c>
      <c r="K543" s="4">
        <v>94.04</v>
      </c>
      <c r="L543" s="4" t="s">
        <v>6</v>
      </c>
      <c r="M543" s="4" t="s">
        <v>6</v>
      </c>
      <c r="N543" s="3">
        <v>131840</v>
      </c>
      <c r="O543" s="3">
        <v>164860</v>
      </c>
      <c r="P543" s="3">
        <v>195610</v>
      </c>
      <c r="Q543" s="3" t="s">
        <v>6</v>
      </c>
      <c r="R543" s="3" t="s">
        <v>6</v>
      </c>
      <c r="S543" s="82">
        <v>2021</v>
      </c>
      <c r="AE543"/>
      <c r="AF543"/>
    </row>
    <row r="544" spans="1:32" x14ac:dyDescent="0.25">
      <c r="A544" s="17" t="s">
        <v>985</v>
      </c>
      <c r="B544" t="s">
        <v>984</v>
      </c>
      <c r="C544" s="17" t="s">
        <v>14</v>
      </c>
      <c r="D544" s="3">
        <v>43950</v>
      </c>
      <c r="E544" s="5">
        <v>4.7</v>
      </c>
      <c r="F544" s="4">
        <v>97.34</v>
      </c>
      <c r="G544" s="3">
        <v>202470</v>
      </c>
      <c r="H544" s="5">
        <v>1.1000000000000001</v>
      </c>
      <c r="I544" s="4">
        <v>63.38</v>
      </c>
      <c r="J544" s="4">
        <v>79.260000000000005</v>
      </c>
      <c r="K544" s="4">
        <v>94.04</v>
      </c>
      <c r="L544" s="4" t="s">
        <v>6</v>
      </c>
      <c r="M544" s="4" t="s">
        <v>6</v>
      </c>
      <c r="N544" s="3">
        <v>131840</v>
      </c>
      <c r="O544" s="3">
        <v>164860</v>
      </c>
      <c r="P544" s="3">
        <v>195610</v>
      </c>
      <c r="Q544" s="3" t="s">
        <v>6</v>
      </c>
      <c r="R544" s="3" t="s">
        <v>6</v>
      </c>
      <c r="S544" s="82">
        <v>2021</v>
      </c>
      <c r="AE544"/>
      <c r="AF544"/>
    </row>
    <row r="545" spans="1:32" x14ac:dyDescent="0.25">
      <c r="A545" s="17" t="s">
        <v>986</v>
      </c>
      <c r="B545" t="s">
        <v>987</v>
      </c>
      <c r="C545" s="17" t="s">
        <v>12</v>
      </c>
      <c r="D545" s="3">
        <v>7750</v>
      </c>
      <c r="E545" s="5">
        <v>5.7</v>
      </c>
      <c r="F545" s="4">
        <v>54.91</v>
      </c>
      <c r="G545" s="3">
        <v>114210</v>
      </c>
      <c r="H545" s="5">
        <v>2</v>
      </c>
      <c r="I545" s="4">
        <v>29.57</v>
      </c>
      <c r="J545" s="4">
        <v>46.17</v>
      </c>
      <c r="K545" s="4">
        <v>54.24</v>
      </c>
      <c r="L545" s="4">
        <v>62.72</v>
      </c>
      <c r="M545" s="4">
        <v>79.89</v>
      </c>
      <c r="N545" s="3">
        <v>61500</v>
      </c>
      <c r="O545" s="3">
        <v>96040</v>
      </c>
      <c r="P545" s="3">
        <v>112830</v>
      </c>
      <c r="Q545" s="3">
        <v>130450</v>
      </c>
      <c r="R545" s="3">
        <v>166170</v>
      </c>
      <c r="S545" s="82">
        <v>2021</v>
      </c>
      <c r="AE545"/>
      <c r="AF545"/>
    </row>
    <row r="546" spans="1:32" x14ac:dyDescent="0.25">
      <c r="A546" s="17" t="s">
        <v>988</v>
      </c>
      <c r="B546" t="s">
        <v>987</v>
      </c>
      <c r="C546" s="17" t="s">
        <v>14</v>
      </c>
      <c r="D546" s="3">
        <v>7750</v>
      </c>
      <c r="E546" s="5">
        <v>5.7</v>
      </c>
      <c r="F546" s="4">
        <v>54.91</v>
      </c>
      <c r="G546" s="3">
        <v>114210</v>
      </c>
      <c r="H546" s="5">
        <v>2</v>
      </c>
      <c r="I546" s="4">
        <v>29.57</v>
      </c>
      <c r="J546" s="4">
        <v>46.17</v>
      </c>
      <c r="K546" s="4">
        <v>54.24</v>
      </c>
      <c r="L546" s="4">
        <v>62.72</v>
      </c>
      <c r="M546" s="4">
        <v>79.89</v>
      </c>
      <c r="N546" s="3">
        <v>61500</v>
      </c>
      <c r="O546" s="3">
        <v>96040</v>
      </c>
      <c r="P546" s="3">
        <v>112830</v>
      </c>
      <c r="Q546" s="3">
        <v>130450</v>
      </c>
      <c r="R546" s="3">
        <v>166170</v>
      </c>
      <c r="S546" s="82">
        <v>2021</v>
      </c>
      <c r="AE546"/>
      <c r="AF546"/>
    </row>
    <row r="547" spans="1:32" x14ac:dyDescent="0.25">
      <c r="A547" s="17" t="s">
        <v>989</v>
      </c>
      <c r="B547" t="s">
        <v>990</v>
      </c>
      <c r="C547" s="17" t="s">
        <v>12</v>
      </c>
      <c r="D547" s="3">
        <v>234690</v>
      </c>
      <c r="E547" s="5">
        <v>1.3</v>
      </c>
      <c r="F547" s="4">
        <v>56.75</v>
      </c>
      <c r="G547" s="3">
        <v>118040</v>
      </c>
      <c r="H547" s="5">
        <v>0.4</v>
      </c>
      <c r="I547" s="4">
        <v>38.21</v>
      </c>
      <c r="J547" s="4">
        <v>47.86</v>
      </c>
      <c r="K547" s="4">
        <v>58.02</v>
      </c>
      <c r="L547" s="4">
        <v>62.35</v>
      </c>
      <c r="M547" s="4">
        <v>78.540000000000006</v>
      </c>
      <c r="N547" s="3">
        <v>79470</v>
      </c>
      <c r="O547" s="3">
        <v>99540</v>
      </c>
      <c r="P547" s="3">
        <v>120680</v>
      </c>
      <c r="Q547" s="3">
        <v>129680</v>
      </c>
      <c r="R547" s="3">
        <v>163350</v>
      </c>
      <c r="S547" s="82">
        <v>2021</v>
      </c>
      <c r="AE547"/>
      <c r="AF547"/>
    </row>
    <row r="548" spans="1:32" x14ac:dyDescent="0.25">
      <c r="A548" s="17" t="s">
        <v>991</v>
      </c>
      <c r="B548" t="s">
        <v>990</v>
      </c>
      <c r="C548" s="17" t="s">
        <v>14</v>
      </c>
      <c r="D548" s="3">
        <v>234690</v>
      </c>
      <c r="E548" s="5">
        <v>1.3</v>
      </c>
      <c r="F548" s="4">
        <v>56.75</v>
      </c>
      <c r="G548" s="3">
        <v>118040</v>
      </c>
      <c r="H548" s="5">
        <v>0.4</v>
      </c>
      <c r="I548" s="4">
        <v>38.21</v>
      </c>
      <c r="J548" s="4">
        <v>47.86</v>
      </c>
      <c r="K548" s="4">
        <v>58.02</v>
      </c>
      <c r="L548" s="4">
        <v>62.35</v>
      </c>
      <c r="M548" s="4">
        <v>78.540000000000006</v>
      </c>
      <c r="N548" s="3">
        <v>79470</v>
      </c>
      <c r="O548" s="3">
        <v>99540</v>
      </c>
      <c r="P548" s="3">
        <v>120680</v>
      </c>
      <c r="Q548" s="3">
        <v>129680</v>
      </c>
      <c r="R548" s="3">
        <v>163350</v>
      </c>
      <c r="S548" s="82">
        <v>2021</v>
      </c>
      <c r="AE548"/>
      <c r="AF548"/>
    </row>
    <row r="549" spans="1:32" x14ac:dyDescent="0.25">
      <c r="A549" s="17" t="s">
        <v>992</v>
      </c>
      <c r="B549" t="s">
        <v>993</v>
      </c>
      <c r="C549" s="17" t="s">
        <v>12</v>
      </c>
      <c r="D549" s="3">
        <v>13240</v>
      </c>
      <c r="E549" s="5">
        <v>4.2</v>
      </c>
      <c r="F549" s="4">
        <v>41.37</v>
      </c>
      <c r="G549" s="3">
        <v>86050</v>
      </c>
      <c r="H549" s="5">
        <v>2.1</v>
      </c>
      <c r="I549" s="4">
        <v>28.33</v>
      </c>
      <c r="J549" s="4">
        <v>34.32</v>
      </c>
      <c r="K549" s="4">
        <v>37.96</v>
      </c>
      <c r="L549" s="4">
        <v>47.76</v>
      </c>
      <c r="M549" s="4">
        <v>57.79</v>
      </c>
      <c r="N549" s="3">
        <v>58920</v>
      </c>
      <c r="O549" s="3">
        <v>71390</v>
      </c>
      <c r="P549" s="3">
        <v>78950</v>
      </c>
      <c r="Q549" s="3">
        <v>99340</v>
      </c>
      <c r="R549" s="3">
        <v>120210</v>
      </c>
      <c r="S549" s="82">
        <v>2021</v>
      </c>
      <c r="AE549"/>
      <c r="AF549"/>
    </row>
    <row r="550" spans="1:32" x14ac:dyDescent="0.25">
      <c r="A550" s="17" t="s">
        <v>994</v>
      </c>
      <c r="B550" t="s">
        <v>993</v>
      </c>
      <c r="C550" s="17" t="s">
        <v>14</v>
      </c>
      <c r="D550" s="3">
        <v>13240</v>
      </c>
      <c r="E550" s="5">
        <v>4.2</v>
      </c>
      <c r="F550" s="4">
        <v>41.37</v>
      </c>
      <c r="G550" s="3">
        <v>86050</v>
      </c>
      <c r="H550" s="5">
        <v>2.1</v>
      </c>
      <c r="I550" s="4">
        <v>28.33</v>
      </c>
      <c r="J550" s="4">
        <v>34.32</v>
      </c>
      <c r="K550" s="4">
        <v>37.96</v>
      </c>
      <c r="L550" s="4">
        <v>47.76</v>
      </c>
      <c r="M550" s="4">
        <v>57.79</v>
      </c>
      <c r="N550" s="3">
        <v>58920</v>
      </c>
      <c r="O550" s="3">
        <v>71390</v>
      </c>
      <c r="P550" s="3">
        <v>78950</v>
      </c>
      <c r="Q550" s="3">
        <v>99340</v>
      </c>
      <c r="R550" s="3">
        <v>120210</v>
      </c>
      <c r="S550" s="82">
        <v>2021</v>
      </c>
      <c r="AE550"/>
      <c r="AF550"/>
    </row>
    <row r="551" spans="1:32" x14ac:dyDescent="0.25">
      <c r="A551" s="17" t="s">
        <v>2825</v>
      </c>
      <c r="B551" t="s">
        <v>2824</v>
      </c>
      <c r="C551" s="17" t="s">
        <v>12</v>
      </c>
      <c r="D551" s="3">
        <v>641380</v>
      </c>
      <c r="E551" s="5">
        <v>1</v>
      </c>
      <c r="F551" s="4">
        <v>121.38</v>
      </c>
      <c r="G551" s="3">
        <v>252480</v>
      </c>
      <c r="H551" s="5">
        <v>0.6</v>
      </c>
      <c r="I551" s="4">
        <v>30.11</v>
      </c>
      <c r="J551" s="4">
        <v>63.49</v>
      </c>
      <c r="K551" s="4" t="s">
        <v>6</v>
      </c>
      <c r="L551" s="4" t="s">
        <v>6</v>
      </c>
      <c r="M551" s="4" t="s">
        <v>6</v>
      </c>
      <c r="N551" s="3">
        <v>62620</v>
      </c>
      <c r="O551" s="3">
        <v>132060</v>
      </c>
      <c r="P551" s="3" t="s">
        <v>6</v>
      </c>
      <c r="Q551" s="3" t="s">
        <v>6</v>
      </c>
      <c r="R551" s="3" t="s">
        <v>6</v>
      </c>
      <c r="S551" s="82">
        <v>2021</v>
      </c>
      <c r="AE551"/>
      <c r="AF551"/>
    </row>
    <row r="552" spans="1:32" x14ac:dyDescent="0.25">
      <c r="A552" s="17" t="s">
        <v>2639</v>
      </c>
      <c r="B552" t="s">
        <v>938</v>
      </c>
      <c r="C552" s="17" t="s">
        <v>14</v>
      </c>
      <c r="D552" s="3">
        <v>31130</v>
      </c>
      <c r="E552" s="5">
        <v>8.1</v>
      </c>
      <c r="F552" s="4">
        <v>159.22</v>
      </c>
      <c r="G552" s="3">
        <v>331190</v>
      </c>
      <c r="H552" s="5">
        <v>2</v>
      </c>
      <c r="I552" s="4">
        <v>56.53</v>
      </c>
      <c r="J552" s="4" t="s">
        <v>6</v>
      </c>
      <c r="K552" s="4" t="s">
        <v>6</v>
      </c>
      <c r="L552" s="4" t="s">
        <v>6</v>
      </c>
      <c r="M552" s="4" t="s">
        <v>6</v>
      </c>
      <c r="N552" s="3">
        <v>117590</v>
      </c>
      <c r="O552" s="3" t="s">
        <v>6</v>
      </c>
      <c r="P552" s="3" t="s">
        <v>6</v>
      </c>
      <c r="Q552" s="3" t="s">
        <v>6</v>
      </c>
      <c r="R552" s="3" t="s">
        <v>6</v>
      </c>
      <c r="S552" s="82">
        <v>2021</v>
      </c>
      <c r="AE552"/>
      <c r="AF552"/>
    </row>
    <row r="553" spans="1:32" x14ac:dyDescent="0.25">
      <c r="A553" s="17" t="s">
        <v>2823</v>
      </c>
      <c r="B553" t="s">
        <v>2822</v>
      </c>
      <c r="C553" s="17" t="s">
        <v>14</v>
      </c>
      <c r="D553" s="3">
        <v>18610</v>
      </c>
      <c r="E553" s="5">
        <v>12.7</v>
      </c>
      <c r="F553" s="4">
        <v>170.18</v>
      </c>
      <c r="G553" s="3">
        <v>353970</v>
      </c>
      <c r="H553" s="5">
        <v>1.5</v>
      </c>
      <c r="I553" s="4">
        <v>79.62</v>
      </c>
      <c r="J553" s="4" t="s">
        <v>6</v>
      </c>
      <c r="K553" s="4" t="s">
        <v>6</v>
      </c>
      <c r="L553" s="4" t="s">
        <v>6</v>
      </c>
      <c r="M553" s="4" t="s">
        <v>6</v>
      </c>
      <c r="N553" s="3">
        <v>165610</v>
      </c>
      <c r="O553" s="3" t="s">
        <v>6</v>
      </c>
      <c r="P553" s="3" t="s">
        <v>6</v>
      </c>
      <c r="Q553" s="3" t="s">
        <v>6</v>
      </c>
      <c r="R553" s="3" t="s">
        <v>6</v>
      </c>
      <c r="S553" s="82">
        <v>2021</v>
      </c>
      <c r="AE553"/>
      <c r="AF553"/>
    </row>
    <row r="554" spans="1:32" x14ac:dyDescent="0.25">
      <c r="A554" s="17" t="s">
        <v>2821</v>
      </c>
      <c r="B554" t="s">
        <v>2820</v>
      </c>
      <c r="C554" s="17" t="s">
        <v>14</v>
      </c>
      <c r="D554" s="3">
        <v>9230</v>
      </c>
      <c r="E554" s="5">
        <v>13.1</v>
      </c>
      <c r="F554" s="4">
        <v>145.55000000000001</v>
      </c>
      <c r="G554" s="3">
        <v>302740</v>
      </c>
      <c r="H554" s="5">
        <v>4.3</v>
      </c>
      <c r="I554" s="4">
        <v>48.53</v>
      </c>
      <c r="J554" s="4">
        <v>81.739999999999995</v>
      </c>
      <c r="K554" s="4" t="s">
        <v>6</v>
      </c>
      <c r="L554" s="4" t="s">
        <v>6</v>
      </c>
      <c r="M554" s="4" t="s">
        <v>6</v>
      </c>
      <c r="N554" s="3">
        <v>100940</v>
      </c>
      <c r="O554" s="3">
        <v>170020</v>
      </c>
      <c r="P554" s="3" t="s">
        <v>6</v>
      </c>
      <c r="Q554" s="3" t="s">
        <v>6</v>
      </c>
      <c r="R554" s="3" t="s">
        <v>6</v>
      </c>
      <c r="S554" s="82">
        <v>2021</v>
      </c>
      <c r="AE554"/>
      <c r="AF554"/>
    </row>
    <row r="555" spans="1:32" x14ac:dyDescent="0.25">
      <c r="A555" s="17" t="s">
        <v>2819</v>
      </c>
      <c r="B555" t="s">
        <v>2818</v>
      </c>
      <c r="C555" s="17" t="s">
        <v>14</v>
      </c>
      <c r="D555" s="3">
        <v>36180</v>
      </c>
      <c r="E555" s="5">
        <v>8.9</v>
      </c>
      <c r="F555" s="4">
        <v>149.35</v>
      </c>
      <c r="G555" s="3">
        <v>310640</v>
      </c>
      <c r="H555" s="5">
        <v>2.2000000000000002</v>
      </c>
      <c r="I555" s="4">
        <v>49.67</v>
      </c>
      <c r="J555" s="4" t="s">
        <v>6</v>
      </c>
      <c r="K555" s="4" t="s">
        <v>6</v>
      </c>
      <c r="L555" s="4" t="s">
        <v>6</v>
      </c>
      <c r="M555" s="4" t="s">
        <v>6</v>
      </c>
      <c r="N555" s="3">
        <v>103310</v>
      </c>
      <c r="O555" s="3" t="s">
        <v>6</v>
      </c>
      <c r="P555" s="3" t="s">
        <v>6</v>
      </c>
      <c r="Q555" s="3" t="s">
        <v>6</v>
      </c>
      <c r="R555" s="3" t="s">
        <v>6</v>
      </c>
      <c r="S555" s="82">
        <v>2021</v>
      </c>
      <c r="AE555"/>
      <c r="AF555"/>
    </row>
    <row r="556" spans="1:32" x14ac:dyDescent="0.25">
      <c r="A556" s="17" t="s">
        <v>2638</v>
      </c>
      <c r="B556" t="s">
        <v>2637</v>
      </c>
      <c r="C556" s="17" t="s">
        <v>14</v>
      </c>
      <c r="D556" s="3">
        <v>102930</v>
      </c>
      <c r="E556" s="5">
        <v>3.3</v>
      </c>
      <c r="F556" s="4">
        <v>113.43</v>
      </c>
      <c r="G556" s="3">
        <v>235930</v>
      </c>
      <c r="H556" s="5">
        <v>1.7</v>
      </c>
      <c r="I556" s="4">
        <v>30.57</v>
      </c>
      <c r="J556" s="4">
        <v>69.150000000000006</v>
      </c>
      <c r="K556" s="4" t="s">
        <v>6</v>
      </c>
      <c r="L556" s="4" t="s">
        <v>6</v>
      </c>
      <c r="M556" s="4" t="s">
        <v>6</v>
      </c>
      <c r="N556" s="3">
        <v>63580</v>
      </c>
      <c r="O556" s="3">
        <v>143830</v>
      </c>
      <c r="P556" s="3" t="s">
        <v>6</v>
      </c>
      <c r="Q556" s="3" t="s">
        <v>6</v>
      </c>
      <c r="R556" s="3" t="s">
        <v>6</v>
      </c>
      <c r="S556" s="82">
        <v>2021</v>
      </c>
      <c r="AE556"/>
      <c r="AF556"/>
    </row>
    <row r="557" spans="1:32" x14ac:dyDescent="0.25">
      <c r="A557" s="17" t="s">
        <v>2636</v>
      </c>
      <c r="B557" t="s">
        <v>2635</v>
      </c>
      <c r="C557" s="17" t="s">
        <v>14</v>
      </c>
      <c r="D557" s="3">
        <v>58260</v>
      </c>
      <c r="E557" s="5">
        <v>3.4</v>
      </c>
      <c r="F557" s="4">
        <v>116.44</v>
      </c>
      <c r="G557" s="3">
        <v>242190</v>
      </c>
      <c r="H557" s="5">
        <v>1.8</v>
      </c>
      <c r="I557" s="4">
        <v>30.22</v>
      </c>
      <c r="J557" s="4">
        <v>58.72</v>
      </c>
      <c r="K557" s="4" t="s">
        <v>6</v>
      </c>
      <c r="L557" s="4" t="s">
        <v>6</v>
      </c>
      <c r="M557" s="4" t="s">
        <v>6</v>
      </c>
      <c r="N557" s="3">
        <v>62850</v>
      </c>
      <c r="O557" s="3">
        <v>122140</v>
      </c>
      <c r="P557" s="3" t="s">
        <v>6</v>
      </c>
      <c r="Q557" s="3" t="s">
        <v>6</v>
      </c>
      <c r="R557" s="3" t="s">
        <v>6</v>
      </c>
      <c r="S557" s="82">
        <v>2021</v>
      </c>
      <c r="AE557"/>
      <c r="AF557"/>
    </row>
    <row r="558" spans="1:32" x14ac:dyDescent="0.25">
      <c r="A558" s="17" t="s">
        <v>2817</v>
      </c>
      <c r="B558" t="s">
        <v>2816</v>
      </c>
      <c r="C558" s="17" t="s">
        <v>14</v>
      </c>
      <c r="D558" s="3">
        <v>7120</v>
      </c>
      <c r="E558" s="5">
        <v>7.8</v>
      </c>
      <c r="F558" s="4">
        <v>128.68</v>
      </c>
      <c r="G558" s="3">
        <v>267660</v>
      </c>
      <c r="H558" s="5">
        <v>2.4</v>
      </c>
      <c r="I558" s="4">
        <v>37.81</v>
      </c>
      <c r="J558" s="4">
        <v>62.94</v>
      </c>
      <c r="K558" s="4" t="s">
        <v>6</v>
      </c>
      <c r="L558" s="4" t="s">
        <v>6</v>
      </c>
      <c r="M558" s="4" t="s">
        <v>6</v>
      </c>
      <c r="N558" s="3">
        <v>78650</v>
      </c>
      <c r="O558" s="3">
        <v>130920</v>
      </c>
      <c r="P558" s="3" t="s">
        <v>6</v>
      </c>
      <c r="Q558" s="3" t="s">
        <v>6</v>
      </c>
      <c r="R558" s="3" t="s">
        <v>6</v>
      </c>
      <c r="S558" s="82">
        <v>2021</v>
      </c>
      <c r="AE558"/>
      <c r="AF558"/>
    </row>
    <row r="559" spans="1:32" x14ac:dyDescent="0.25">
      <c r="A559" s="17" t="s">
        <v>2634</v>
      </c>
      <c r="B559" t="s">
        <v>944</v>
      </c>
      <c r="C559" s="17" t="s">
        <v>14</v>
      </c>
      <c r="D559" s="3">
        <v>21570</v>
      </c>
      <c r="E559" s="5">
        <v>10.1</v>
      </c>
      <c r="F559" s="4">
        <v>142.41</v>
      </c>
      <c r="G559" s="3">
        <v>296210</v>
      </c>
      <c r="H559" s="5">
        <v>2.2000000000000002</v>
      </c>
      <c r="I559" s="4">
        <v>48.67</v>
      </c>
      <c r="J559" s="4">
        <v>95.33</v>
      </c>
      <c r="K559" s="4" t="s">
        <v>6</v>
      </c>
      <c r="L559" s="4" t="s">
        <v>6</v>
      </c>
      <c r="M559" s="4" t="s">
        <v>6</v>
      </c>
      <c r="N559" s="3">
        <v>101240</v>
      </c>
      <c r="O559" s="3">
        <v>198290</v>
      </c>
      <c r="P559" s="3" t="s">
        <v>6</v>
      </c>
      <c r="Q559" s="3" t="s">
        <v>6</v>
      </c>
      <c r="R559" s="3" t="s">
        <v>6</v>
      </c>
      <c r="S559" s="82">
        <v>2021</v>
      </c>
      <c r="AE559"/>
      <c r="AF559"/>
    </row>
    <row r="560" spans="1:32" x14ac:dyDescent="0.25">
      <c r="A560" s="17" t="s">
        <v>2633</v>
      </c>
      <c r="B560" t="s">
        <v>946</v>
      </c>
      <c r="C560" s="17" t="s">
        <v>14</v>
      </c>
      <c r="D560" s="3">
        <v>33620</v>
      </c>
      <c r="E560" s="5">
        <v>7.1</v>
      </c>
      <c r="F560" s="4">
        <v>95.4</v>
      </c>
      <c r="G560" s="3">
        <v>198420</v>
      </c>
      <c r="H560" s="5">
        <v>3.5</v>
      </c>
      <c r="I560" s="4">
        <v>36.380000000000003</v>
      </c>
      <c r="J560" s="4">
        <v>62.22</v>
      </c>
      <c r="K560" s="4">
        <v>81.96</v>
      </c>
      <c r="L560" s="4" t="s">
        <v>6</v>
      </c>
      <c r="M560" s="4" t="s">
        <v>6</v>
      </c>
      <c r="N560" s="3">
        <v>75670</v>
      </c>
      <c r="O560" s="3">
        <v>129410</v>
      </c>
      <c r="P560" s="3">
        <v>170480</v>
      </c>
      <c r="Q560" s="3" t="s">
        <v>6</v>
      </c>
      <c r="R560" s="3" t="s">
        <v>6</v>
      </c>
      <c r="S560" s="82">
        <v>2021</v>
      </c>
      <c r="AE560"/>
      <c r="AF560"/>
    </row>
    <row r="561" spans="1:32" x14ac:dyDescent="0.25">
      <c r="A561" s="17" t="s">
        <v>2815</v>
      </c>
      <c r="B561" t="s">
        <v>2814</v>
      </c>
      <c r="C561" s="17" t="s">
        <v>14</v>
      </c>
      <c r="D561" s="3">
        <v>11010</v>
      </c>
      <c r="E561" s="5">
        <v>9.1999999999999993</v>
      </c>
      <c r="F561" s="4">
        <v>128.44999999999999</v>
      </c>
      <c r="G561" s="3">
        <v>267180</v>
      </c>
      <c r="H561" s="5">
        <v>3.2</v>
      </c>
      <c r="I561" s="4">
        <v>30.45</v>
      </c>
      <c r="J561" s="4">
        <v>65.459999999999994</v>
      </c>
      <c r="K561" s="4" t="s">
        <v>6</v>
      </c>
      <c r="L561" s="4" t="s">
        <v>6</v>
      </c>
      <c r="M561" s="4" t="s">
        <v>6</v>
      </c>
      <c r="N561" s="3">
        <v>63340</v>
      </c>
      <c r="O561" s="3">
        <v>136160</v>
      </c>
      <c r="P561" s="3" t="s">
        <v>6</v>
      </c>
      <c r="Q561" s="3" t="s">
        <v>6</v>
      </c>
      <c r="R561" s="3" t="s">
        <v>6</v>
      </c>
      <c r="S561" s="82">
        <v>2021</v>
      </c>
      <c r="AE561"/>
      <c r="AF561"/>
    </row>
    <row r="562" spans="1:32" x14ac:dyDescent="0.25">
      <c r="A562" s="17" t="s">
        <v>2632</v>
      </c>
      <c r="B562" t="s">
        <v>948</v>
      </c>
      <c r="C562" s="17" t="s">
        <v>14</v>
      </c>
      <c r="D562" s="3">
        <v>25520</v>
      </c>
      <c r="E562" s="5">
        <v>3.5</v>
      </c>
      <c r="F562" s="4">
        <v>120.08</v>
      </c>
      <c r="G562" s="3">
        <v>249760</v>
      </c>
      <c r="H562" s="5">
        <v>2.1</v>
      </c>
      <c r="I562" s="4">
        <v>30.96</v>
      </c>
      <c r="J562" s="4">
        <v>61.72</v>
      </c>
      <c r="K562" s="4" t="s">
        <v>6</v>
      </c>
      <c r="L562" s="4" t="s">
        <v>6</v>
      </c>
      <c r="M562" s="4" t="s">
        <v>6</v>
      </c>
      <c r="N562" s="3">
        <v>64400</v>
      </c>
      <c r="O562" s="3">
        <v>128380</v>
      </c>
      <c r="P562" s="3" t="s">
        <v>6</v>
      </c>
      <c r="Q562" s="3" t="s">
        <v>6</v>
      </c>
      <c r="R562" s="3" t="s">
        <v>6</v>
      </c>
      <c r="S562" s="82">
        <v>2021</v>
      </c>
      <c r="AE562"/>
      <c r="AF562"/>
    </row>
    <row r="563" spans="1:32" x14ac:dyDescent="0.25">
      <c r="A563" s="17" t="s">
        <v>2813</v>
      </c>
      <c r="B563" t="s">
        <v>2812</v>
      </c>
      <c r="C563" s="17" t="s">
        <v>14</v>
      </c>
      <c r="D563" s="3">
        <v>29530</v>
      </c>
      <c r="E563" s="5">
        <v>9.1999999999999993</v>
      </c>
      <c r="F563" s="4">
        <v>145.06</v>
      </c>
      <c r="G563" s="3">
        <v>301720</v>
      </c>
      <c r="H563" s="5">
        <v>2.9</v>
      </c>
      <c r="I563" s="4">
        <v>37.880000000000003</v>
      </c>
      <c r="J563" s="4">
        <v>79.62</v>
      </c>
      <c r="K563" s="4" t="s">
        <v>6</v>
      </c>
      <c r="L563" s="4" t="s">
        <v>6</v>
      </c>
      <c r="M563" s="4" t="s">
        <v>6</v>
      </c>
      <c r="N563" s="3">
        <v>78780</v>
      </c>
      <c r="O563" s="3">
        <v>165610</v>
      </c>
      <c r="P563" s="3" t="s">
        <v>6</v>
      </c>
      <c r="Q563" s="3" t="s">
        <v>6</v>
      </c>
      <c r="R563" s="3" t="s">
        <v>6</v>
      </c>
      <c r="S563" s="82">
        <v>2021</v>
      </c>
      <c r="AE563"/>
      <c r="AF563"/>
    </row>
    <row r="564" spans="1:32" x14ac:dyDescent="0.25">
      <c r="A564" s="17" t="s">
        <v>2811</v>
      </c>
      <c r="B564" t="s">
        <v>2810</v>
      </c>
      <c r="C564" s="17" t="s">
        <v>14</v>
      </c>
      <c r="D564" s="3">
        <v>256670</v>
      </c>
      <c r="E564" s="5">
        <v>1.6</v>
      </c>
      <c r="F564" s="4">
        <v>111.3</v>
      </c>
      <c r="G564" s="3">
        <v>231500</v>
      </c>
      <c r="H564" s="5">
        <v>0.7</v>
      </c>
      <c r="I564" s="4">
        <v>29.45</v>
      </c>
      <c r="J564" s="4">
        <v>46.37</v>
      </c>
      <c r="K564" s="4" t="s">
        <v>6</v>
      </c>
      <c r="L564" s="4" t="s">
        <v>6</v>
      </c>
      <c r="M564" s="4" t="s">
        <v>6</v>
      </c>
      <c r="N564" s="3">
        <v>61260</v>
      </c>
      <c r="O564" s="3">
        <v>96450</v>
      </c>
      <c r="P564" s="3" t="s">
        <v>6</v>
      </c>
      <c r="Q564" s="3" t="s">
        <v>6</v>
      </c>
      <c r="R564" s="3" t="s">
        <v>6</v>
      </c>
      <c r="S564" s="82">
        <v>2021</v>
      </c>
      <c r="AE564"/>
      <c r="AF564"/>
    </row>
    <row r="565" spans="1:32" x14ac:dyDescent="0.25">
      <c r="A565" s="17" t="s">
        <v>2809</v>
      </c>
      <c r="B565" t="s">
        <v>950</v>
      </c>
      <c r="C565" s="17" t="s">
        <v>12</v>
      </c>
      <c r="D565" s="3">
        <v>58280</v>
      </c>
      <c r="E565" s="5">
        <v>4.8</v>
      </c>
      <c r="F565" s="4">
        <v>141.6</v>
      </c>
      <c r="G565" s="3">
        <v>294520</v>
      </c>
      <c r="H565" s="5">
        <v>2.7</v>
      </c>
      <c r="I565" s="4">
        <v>38.090000000000003</v>
      </c>
      <c r="J565" s="4">
        <v>78.88</v>
      </c>
      <c r="K565" s="4" t="s">
        <v>6</v>
      </c>
      <c r="L565" s="4" t="s">
        <v>6</v>
      </c>
      <c r="M565" s="4" t="s">
        <v>6</v>
      </c>
      <c r="N565" s="3">
        <v>79240</v>
      </c>
      <c r="O565" s="3">
        <v>164060</v>
      </c>
      <c r="P565" s="3" t="s">
        <v>6</v>
      </c>
      <c r="Q565" s="3" t="s">
        <v>6</v>
      </c>
      <c r="R565" s="3" t="s">
        <v>6</v>
      </c>
      <c r="S565" s="82">
        <v>2021</v>
      </c>
      <c r="AE565"/>
      <c r="AF565"/>
    </row>
    <row r="566" spans="1:32" x14ac:dyDescent="0.25">
      <c r="A566" s="17" t="s">
        <v>2808</v>
      </c>
      <c r="B566" t="s">
        <v>2807</v>
      </c>
      <c r="C566" s="17" t="s">
        <v>14</v>
      </c>
      <c r="D566" s="3">
        <v>11610</v>
      </c>
      <c r="E566" s="5">
        <v>20.399999999999999</v>
      </c>
      <c r="F566" s="4">
        <v>129.85</v>
      </c>
      <c r="G566" s="3">
        <v>270090</v>
      </c>
      <c r="H566" s="5">
        <v>10.5</v>
      </c>
      <c r="I566" s="4">
        <v>48.53</v>
      </c>
      <c r="J566" s="4">
        <v>79.510000000000005</v>
      </c>
      <c r="K566" s="4" t="s">
        <v>6</v>
      </c>
      <c r="L566" s="4" t="s">
        <v>6</v>
      </c>
      <c r="M566" s="4" t="s">
        <v>6</v>
      </c>
      <c r="N566" s="3">
        <v>100940</v>
      </c>
      <c r="O566" s="3">
        <v>165380</v>
      </c>
      <c r="P566" s="3" t="s">
        <v>6</v>
      </c>
      <c r="Q566" s="3" t="s">
        <v>6</v>
      </c>
      <c r="R566" s="3" t="s">
        <v>6</v>
      </c>
      <c r="S566" s="82">
        <v>2021</v>
      </c>
      <c r="AE566"/>
      <c r="AF566"/>
    </row>
    <row r="567" spans="1:32" x14ac:dyDescent="0.25">
      <c r="A567" s="17" t="s">
        <v>2806</v>
      </c>
      <c r="B567" t="s">
        <v>2805</v>
      </c>
      <c r="C567" s="17" t="s">
        <v>14</v>
      </c>
      <c r="D567" s="3">
        <v>16260</v>
      </c>
      <c r="E567" s="5">
        <v>7</v>
      </c>
      <c r="F567" s="4">
        <v>147.22</v>
      </c>
      <c r="G567" s="3">
        <v>306220</v>
      </c>
      <c r="H567" s="5">
        <v>3.6</v>
      </c>
      <c r="I567" s="4">
        <v>38.4</v>
      </c>
      <c r="J567" s="4">
        <v>92.92</v>
      </c>
      <c r="K567" s="4" t="s">
        <v>6</v>
      </c>
      <c r="L567" s="4" t="s">
        <v>6</v>
      </c>
      <c r="M567" s="4" t="s">
        <v>6</v>
      </c>
      <c r="N567" s="3">
        <v>79870</v>
      </c>
      <c r="O567" s="3">
        <v>193280</v>
      </c>
      <c r="P567" s="3" t="s">
        <v>6</v>
      </c>
      <c r="Q567" s="3" t="s">
        <v>6</v>
      </c>
      <c r="R567" s="3" t="s">
        <v>6</v>
      </c>
      <c r="S567" s="82">
        <v>2021</v>
      </c>
      <c r="AE567"/>
      <c r="AF567"/>
    </row>
    <row r="568" spans="1:32" x14ac:dyDescent="0.25">
      <c r="A568" s="17" t="s">
        <v>2804</v>
      </c>
      <c r="B568" t="s">
        <v>2803</v>
      </c>
      <c r="C568" s="17" t="s">
        <v>14</v>
      </c>
      <c r="D568" s="3">
        <v>820</v>
      </c>
      <c r="E568" s="5">
        <v>10.1</v>
      </c>
      <c r="F568" s="4">
        <v>139.57</v>
      </c>
      <c r="G568" s="3">
        <v>290310</v>
      </c>
      <c r="H568" s="5">
        <v>1.7</v>
      </c>
      <c r="I568" s="4">
        <v>48.04</v>
      </c>
      <c r="J568" s="4">
        <v>82.81</v>
      </c>
      <c r="K568" s="4" t="s">
        <v>6</v>
      </c>
      <c r="L568" s="4" t="s">
        <v>6</v>
      </c>
      <c r="M568" s="4" t="s">
        <v>6</v>
      </c>
      <c r="N568" s="3">
        <v>99910</v>
      </c>
      <c r="O568" s="3">
        <v>172240</v>
      </c>
      <c r="P568" s="3" t="s">
        <v>6</v>
      </c>
      <c r="Q568" s="3" t="s">
        <v>6</v>
      </c>
      <c r="R568" s="3" t="s">
        <v>6</v>
      </c>
      <c r="S568" s="82">
        <v>2021</v>
      </c>
      <c r="AE568"/>
      <c r="AF568"/>
    </row>
    <row r="569" spans="1:32" x14ac:dyDescent="0.25">
      <c r="A569" s="17" t="s">
        <v>2802</v>
      </c>
      <c r="B569" t="s">
        <v>2801</v>
      </c>
      <c r="C569" s="17" t="s">
        <v>14</v>
      </c>
      <c r="D569" s="3">
        <v>29590</v>
      </c>
      <c r="E569" s="5">
        <v>5.2</v>
      </c>
      <c r="F569" s="4">
        <v>143.16999999999999</v>
      </c>
      <c r="G569" s="3">
        <v>297800</v>
      </c>
      <c r="H569" s="5">
        <v>2.6</v>
      </c>
      <c r="I569" s="4">
        <v>37.799999999999997</v>
      </c>
      <c r="J569" s="4">
        <v>62.05</v>
      </c>
      <c r="K569" s="4" t="s">
        <v>6</v>
      </c>
      <c r="L569" s="4" t="s">
        <v>6</v>
      </c>
      <c r="M569" s="4" t="s">
        <v>6</v>
      </c>
      <c r="N569" s="3">
        <v>78610</v>
      </c>
      <c r="O569" s="3">
        <v>129070</v>
      </c>
      <c r="P569" s="3" t="s">
        <v>6</v>
      </c>
      <c r="Q569" s="3" t="s">
        <v>6</v>
      </c>
      <c r="R569" s="3" t="s">
        <v>6</v>
      </c>
      <c r="S569" s="82">
        <v>2021</v>
      </c>
      <c r="AE569"/>
      <c r="AF569"/>
    </row>
    <row r="570" spans="1:32" x14ac:dyDescent="0.25">
      <c r="A570" s="17" t="s">
        <v>2627</v>
      </c>
      <c r="B570" t="s">
        <v>2626</v>
      </c>
      <c r="C570" s="17" t="s">
        <v>12</v>
      </c>
      <c r="D570" s="3">
        <v>240690</v>
      </c>
      <c r="E570" s="5">
        <v>1.9</v>
      </c>
      <c r="F570" s="4">
        <v>40.65</v>
      </c>
      <c r="G570" s="3">
        <v>84550</v>
      </c>
      <c r="H570" s="5">
        <v>0.7</v>
      </c>
      <c r="I570" s="4">
        <v>28.61</v>
      </c>
      <c r="J570" s="4">
        <v>33.840000000000003</v>
      </c>
      <c r="K570" s="4">
        <v>37.450000000000003</v>
      </c>
      <c r="L570" s="4">
        <v>47.44</v>
      </c>
      <c r="M570" s="4">
        <v>57.46</v>
      </c>
      <c r="N570" s="3">
        <v>59500</v>
      </c>
      <c r="O570" s="3">
        <v>70390</v>
      </c>
      <c r="P570" s="3">
        <v>77900</v>
      </c>
      <c r="Q570" s="3">
        <v>98680</v>
      </c>
      <c r="R570" s="3">
        <v>119510</v>
      </c>
      <c r="S570" s="82">
        <v>2021</v>
      </c>
      <c r="AE570"/>
      <c r="AF570"/>
    </row>
    <row r="571" spans="1:32" x14ac:dyDescent="0.25">
      <c r="A571" s="17" t="s">
        <v>2800</v>
      </c>
      <c r="B571" t="s">
        <v>2799</v>
      </c>
      <c r="C571" s="17" t="s">
        <v>14</v>
      </c>
      <c r="D571" s="3">
        <v>7250</v>
      </c>
      <c r="E571" s="5">
        <v>12.7</v>
      </c>
      <c r="F571" s="4">
        <v>34.51</v>
      </c>
      <c r="G571" s="3">
        <v>71770</v>
      </c>
      <c r="H571" s="5">
        <v>6</v>
      </c>
      <c r="I571" s="4">
        <v>14.22</v>
      </c>
      <c r="J571" s="4">
        <v>18.27</v>
      </c>
      <c r="K571" s="4">
        <v>29.12</v>
      </c>
      <c r="L571" s="4">
        <v>47.33</v>
      </c>
      <c r="M571" s="4">
        <v>60.79</v>
      </c>
      <c r="N571" s="3">
        <v>29580</v>
      </c>
      <c r="O571" s="3">
        <v>38000</v>
      </c>
      <c r="P571" s="3">
        <v>60570</v>
      </c>
      <c r="Q571" s="3">
        <v>98440</v>
      </c>
      <c r="R571" s="3">
        <v>126440</v>
      </c>
      <c r="S571" s="82">
        <v>2021</v>
      </c>
      <c r="AE571"/>
      <c r="AF571"/>
    </row>
    <row r="572" spans="1:32" x14ac:dyDescent="0.25">
      <c r="A572" s="17" t="s">
        <v>2625</v>
      </c>
      <c r="B572" t="s">
        <v>1008</v>
      </c>
      <c r="C572" s="17" t="s">
        <v>14</v>
      </c>
      <c r="D572" s="3">
        <v>207190</v>
      </c>
      <c r="E572" s="5">
        <v>2.1</v>
      </c>
      <c r="F572" s="4">
        <v>39.119999999999997</v>
      </c>
      <c r="G572" s="3">
        <v>81360</v>
      </c>
      <c r="H572" s="5">
        <v>0.6</v>
      </c>
      <c r="I572" s="4">
        <v>28.9</v>
      </c>
      <c r="J572" s="4">
        <v>35.36</v>
      </c>
      <c r="K572" s="4">
        <v>37.409999999999997</v>
      </c>
      <c r="L572" s="4">
        <v>47.24</v>
      </c>
      <c r="M572" s="4">
        <v>48.18</v>
      </c>
      <c r="N572" s="3">
        <v>60100</v>
      </c>
      <c r="O572" s="3">
        <v>73540</v>
      </c>
      <c r="P572" s="3">
        <v>77810</v>
      </c>
      <c r="Q572" s="3">
        <v>98260</v>
      </c>
      <c r="R572" s="3">
        <v>100200</v>
      </c>
      <c r="S572" s="82">
        <v>2021</v>
      </c>
      <c r="AE572"/>
      <c r="AF572"/>
    </row>
    <row r="573" spans="1:32" x14ac:dyDescent="0.25">
      <c r="A573" s="17" t="s">
        <v>2798</v>
      </c>
      <c r="B573" t="s">
        <v>2797</v>
      </c>
      <c r="C573" s="17" t="s">
        <v>14</v>
      </c>
      <c r="D573" s="3">
        <v>26250</v>
      </c>
      <c r="E573" s="5">
        <v>2.6</v>
      </c>
      <c r="F573" s="4">
        <v>54.44</v>
      </c>
      <c r="G573" s="3">
        <v>113230</v>
      </c>
      <c r="H573" s="5">
        <v>1.8</v>
      </c>
      <c r="I573" s="4">
        <v>28.15</v>
      </c>
      <c r="J573" s="4">
        <v>34.19</v>
      </c>
      <c r="K573" s="4">
        <v>48.22</v>
      </c>
      <c r="L573" s="4">
        <v>69.040000000000006</v>
      </c>
      <c r="M573" s="4">
        <v>82.93</v>
      </c>
      <c r="N573" s="3">
        <v>58550</v>
      </c>
      <c r="O573" s="3">
        <v>71120</v>
      </c>
      <c r="P573" s="3">
        <v>100300</v>
      </c>
      <c r="Q573" s="3">
        <v>143600</v>
      </c>
      <c r="R573" s="3">
        <v>172490</v>
      </c>
      <c r="S573" s="82">
        <v>2021</v>
      </c>
      <c r="AE573"/>
      <c r="AF573"/>
    </row>
    <row r="574" spans="1:32" x14ac:dyDescent="0.25">
      <c r="A574" s="17" t="s">
        <v>999</v>
      </c>
      <c r="B574" t="s">
        <v>1000</v>
      </c>
      <c r="C574" s="17" t="s">
        <v>9</v>
      </c>
      <c r="D574" s="3">
        <v>2887210</v>
      </c>
      <c r="E574" s="5">
        <v>0.3</v>
      </c>
      <c r="F574" s="4">
        <v>24.18</v>
      </c>
      <c r="G574" s="3">
        <v>50300</v>
      </c>
      <c r="H574" s="5">
        <v>0.2</v>
      </c>
      <c r="I574" s="4">
        <v>14.07</v>
      </c>
      <c r="J574" s="4">
        <v>17.68</v>
      </c>
      <c r="K574" s="4">
        <v>22.55</v>
      </c>
      <c r="L574" s="4">
        <v>28.9</v>
      </c>
      <c r="M574" s="4">
        <v>36.979999999999997</v>
      </c>
      <c r="N574" s="3">
        <v>29270</v>
      </c>
      <c r="O574" s="3">
        <v>36770</v>
      </c>
      <c r="P574" s="3">
        <v>46910</v>
      </c>
      <c r="Q574" s="3">
        <v>60110</v>
      </c>
      <c r="R574" s="3">
        <v>76920</v>
      </c>
      <c r="S574" s="82">
        <v>2021</v>
      </c>
      <c r="AE574"/>
      <c r="AF574"/>
    </row>
    <row r="575" spans="1:32" x14ac:dyDescent="0.25">
      <c r="A575" s="17" t="s">
        <v>1001</v>
      </c>
      <c r="B575" t="s">
        <v>1002</v>
      </c>
      <c r="C575" s="17" t="s">
        <v>12</v>
      </c>
      <c r="D575" s="3">
        <v>318780</v>
      </c>
      <c r="E575" s="5">
        <v>0.8</v>
      </c>
      <c r="F575" s="4">
        <v>27.36</v>
      </c>
      <c r="G575" s="3">
        <v>56910</v>
      </c>
      <c r="H575" s="5">
        <v>0.3</v>
      </c>
      <c r="I575" s="4">
        <v>14.56</v>
      </c>
      <c r="J575" s="4">
        <v>18.260000000000002</v>
      </c>
      <c r="K575" s="4">
        <v>27.79</v>
      </c>
      <c r="L575" s="4">
        <v>35.83</v>
      </c>
      <c r="M575" s="4">
        <v>38.15</v>
      </c>
      <c r="N575" s="3">
        <v>30280</v>
      </c>
      <c r="O575" s="3">
        <v>37990</v>
      </c>
      <c r="P575" s="3">
        <v>57800</v>
      </c>
      <c r="Q575" s="3">
        <v>74530</v>
      </c>
      <c r="R575" s="3">
        <v>79340</v>
      </c>
      <c r="S575" s="82">
        <v>2021</v>
      </c>
      <c r="AE575"/>
      <c r="AF575"/>
    </row>
    <row r="576" spans="1:32" x14ac:dyDescent="0.25">
      <c r="A576" s="17" t="s">
        <v>1001</v>
      </c>
      <c r="B576" t="s">
        <v>1002</v>
      </c>
      <c r="C576" s="17" t="s">
        <v>14</v>
      </c>
      <c r="D576" s="3">
        <v>318780</v>
      </c>
      <c r="E576" s="5">
        <v>0.8</v>
      </c>
      <c r="F576" s="4">
        <v>27.36</v>
      </c>
      <c r="G576" s="3">
        <v>56910</v>
      </c>
      <c r="H576" s="5">
        <v>0.3</v>
      </c>
      <c r="I576" s="4">
        <v>14.56</v>
      </c>
      <c r="J576" s="4">
        <v>18.260000000000002</v>
      </c>
      <c r="K576" s="4">
        <v>27.79</v>
      </c>
      <c r="L576" s="4">
        <v>35.83</v>
      </c>
      <c r="M576" s="4">
        <v>38.15</v>
      </c>
      <c r="N576" s="3">
        <v>30280</v>
      </c>
      <c r="O576" s="3">
        <v>37990</v>
      </c>
      <c r="P576" s="3">
        <v>57800</v>
      </c>
      <c r="Q576" s="3">
        <v>74530</v>
      </c>
      <c r="R576" s="3">
        <v>79340</v>
      </c>
      <c r="S576" s="82">
        <v>2021</v>
      </c>
      <c r="AE576"/>
      <c r="AF576"/>
    </row>
    <row r="577" spans="1:32" x14ac:dyDescent="0.25">
      <c r="A577" s="17" t="s">
        <v>1010</v>
      </c>
      <c r="B577" t="s">
        <v>1011</v>
      </c>
      <c r="C577" s="17" t="s">
        <v>12</v>
      </c>
      <c r="D577" s="3">
        <v>408390</v>
      </c>
      <c r="E577" s="5">
        <v>0.8</v>
      </c>
      <c r="F577" s="4">
        <v>34.03</v>
      </c>
      <c r="G577" s="3">
        <v>70780</v>
      </c>
      <c r="H577" s="5">
        <v>0.3</v>
      </c>
      <c r="I577" s="4">
        <v>22.49</v>
      </c>
      <c r="J577" s="4">
        <v>28.3</v>
      </c>
      <c r="K577" s="4">
        <v>32.26</v>
      </c>
      <c r="L577" s="4">
        <v>38.15</v>
      </c>
      <c r="M577" s="4">
        <v>47.8</v>
      </c>
      <c r="N577" s="3">
        <v>46770</v>
      </c>
      <c r="O577" s="3">
        <v>58860</v>
      </c>
      <c r="P577" s="3">
        <v>67100</v>
      </c>
      <c r="Q577" s="3">
        <v>79340</v>
      </c>
      <c r="R577" s="3">
        <v>99430</v>
      </c>
      <c r="S577" s="82">
        <v>2021</v>
      </c>
      <c r="AE577"/>
      <c r="AF577"/>
    </row>
    <row r="578" spans="1:32" x14ac:dyDescent="0.25">
      <c r="A578" s="17" t="s">
        <v>1012</v>
      </c>
      <c r="B578" t="s">
        <v>1013</v>
      </c>
      <c r="C578" s="17" t="s">
        <v>14</v>
      </c>
      <c r="D578" s="3">
        <v>55760</v>
      </c>
      <c r="E578" s="5">
        <v>2.1</v>
      </c>
      <c r="F578" s="4">
        <v>29.82</v>
      </c>
      <c r="G578" s="3">
        <v>62020</v>
      </c>
      <c r="H578" s="5">
        <v>0.4</v>
      </c>
      <c r="I578" s="4">
        <v>14.38</v>
      </c>
      <c r="J578" s="4">
        <v>18.260000000000002</v>
      </c>
      <c r="K578" s="4">
        <v>29.12</v>
      </c>
      <c r="L578" s="4">
        <v>37.31</v>
      </c>
      <c r="M578" s="4">
        <v>47.15</v>
      </c>
      <c r="N578" s="3">
        <v>29910</v>
      </c>
      <c r="O578" s="3">
        <v>37990</v>
      </c>
      <c r="P578" s="3">
        <v>60570</v>
      </c>
      <c r="Q578" s="3">
        <v>77600</v>
      </c>
      <c r="R578" s="3">
        <v>98070</v>
      </c>
      <c r="S578" s="82">
        <v>2021</v>
      </c>
      <c r="AE578"/>
      <c r="AF578"/>
    </row>
    <row r="579" spans="1:32" x14ac:dyDescent="0.25">
      <c r="A579" s="17" t="s">
        <v>1014</v>
      </c>
      <c r="B579" t="s">
        <v>1015</v>
      </c>
      <c r="C579" s="17" t="s">
        <v>14</v>
      </c>
      <c r="D579" s="3">
        <v>78640</v>
      </c>
      <c r="E579" s="5">
        <v>1.7</v>
      </c>
      <c r="F579" s="4">
        <v>38.79</v>
      </c>
      <c r="G579" s="3">
        <v>80680</v>
      </c>
      <c r="H579" s="5">
        <v>0.4</v>
      </c>
      <c r="I579" s="4">
        <v>28.67</v>
      </c>
      <c r="J579" s="4">
        <v>30.08</v>
      </c>
      <c r="K579" s="4">
        <v>37.380000000000003</v>
      </c>
      <c r="L579" s="4">
        <v>45.85</v>
      </c>
      <c r="M579" s="4">
        <v>48.87</v>
      </c>
      <c r="N579" s="3">
        <v>59640</v>
      </c>
      <c r="O579" s="3">
        <v>62560</v>
      </c>
      <c r="P579" s="3">
        <v>77740</v>
      </c>
      <c r="Q579" s="3">
        <v>95360</v>
      </c>
      <c r="R579" s="3">
        <v>101650</v>
      </c>
      <c r="S579" s="82">
        <v>2021</v>
      </c>
      <c r="AE579"/>
      <c r="AF579"/>
    </row>
    <row r="580" spans="1:32" x14ac:dyDescent="0.25">
      <c r="A580" s="17" t="s">
        <v>1016</v>
      </c>
      <c r="B580" t="s">
        <v>1017</v>
      </c>
      <c r="C580" s="17" t="s">
        <v>14</v>
      </c>
      <c r="D580" s="3">
        <v>17140</v>
      </c>
      <c r="E580" s="5">
        <v>1.8</v>
      </c>
      <c r="F580" s="4">
        <v>40.79</v>
      </c>
      <c r="G580" s="3">
        <v>84850</v>
      </c>
      <c r="H580" s="5">
        <v>0.9</v>
      </c>
      <c r="I580" s="4">
        <v>29.11</v>
      </c>
      <c r="J580" s="4">
        <v>35.97</v>
      </c>
      <c r="K580" s="4">
        <v>37.86</v>
      </c>
      <c r="L580" s="4">
        <v>47.31</v>
      </c>
      <c r="M580" s="4">
        <v>50.74</v>
      </c>
      <c r="N580" s="3">
        <v>60550</v>
      </c>
      <c r="O580" s="3">
        <v>74820</v>
      </c>
      <c r="P580" s="3">
        <v>78760</v>
      </c>
      <c r="Q580" s="3">
        <v>98410</v>
      </c>
      <c r="R580" s="3">
        <v>105530</v>
      </c>
      <c r="S580" s="82">
        <v>2021</v>
      </c>
      <c r="AE580"/>
      <c r="AF580"/>
    </row>
    <row r="581" spans="1:32" x14ac:dyDescent="0.25">
      <c r="A581" s="17" t="s">
        <v>1018</v>
      </c>
      <c r="B581" t="s">
        <v>2622</v>
      </c>
      <c r="C581" s="17" t="s">
        <v>14</v>
      </c>
      <c r="D581" s="3">
        <v>216380</v>
      </c>
      <c r="E581" s="5">
        <v>1.1000000000000001</v>
      </c>
      <c r="F581" s="4">
        <v>31.97</v>
      </c>
      <c r="G581" s="3">
        <v>66490</v>
      </c>
      <c r="H581" s="5">
        <v>0.4</v>
      </c>
      <c r="I581" s="4">
        <v>22.53</v>
      </c>
      <c r="J581" s="4">
        <v>23.51</v>
      </c>
      <c r="K581" s="4">
        <v>29.5</v>
      </c>
      <c r="L581" s="4">
        <v>37.159999999999997</v>
      </c>
      <c r="M581" s="4">
        <v>45.62</v>
      </c>
      <c r="N581" s="3">
        <v>46850</v>
      </c>
      <c r="O581" s="3">
        <v>48900</v>
      </c>
      <c r="P581" s="3">
        <v>61370</v>
      </c>
      <c r="Q581" s="3">
        <v>77290</v>
      </c>
      <c r="R581" s="3">
        <v>94880</v>
      </c>
      <c r="S581" s="82">
        <v>2021</v>
      </c>
      <c r="AE581"/>
      <c r="AF581"/>
    </row>
    <row r="582" spans="1:32" x14ac:dyDescent="0.25">
      <c r="A582" s="17" t="s">
        <v>1020</v>
      </c>
      <c r="B582" t="s">
        <v>1021</v>
      </c>
      <c r="C582" s="17" t="s">
        <v>14</v>
      </c>
      <c r="D582" s="3">
        <v>38070</v>
      </c>
      <c r="E582" s="5">
        <v>1.8</v>
      </c>
      <c r="F582" s="4">
        <v>37.409999999999997</v>
      </c>
      <c r="G582" s="3">
        <v>77820</v>
      </c>
      <c r="H582" s="5">
        <v>0.4</v>
      </c>
      <c r="I582" s="4">
        <v>28.42</v>
      </c>
      <c r="J582" s="4">
        <v>29.85</v>
      </c>
      <c r="K582" s="4">
        <v>37.19</v>
      </c>
      <c r="L582" s="4">
        <v>43.3</v>
      </c>
      <c r="M582" s="4">
        <v>48.5</v>
      </c>
      <c r="N582" s="3">
        <v>59110</v>
      </c>
      <c r="O582" s="3">
        <v>62090</v>
      </c>
      <c r="P582" s="3">
        <v>77360</v>
      </c>
      <c r="Q582" s="3">
        <v>90050</v>
      </c>
      <c r="R582" s="3">
        <v>100870</v>
      </c>
      <c r="S582" s="82">
        <v>2021</v>
      </c>
      <c r="AE582"/>
      <c r="AF582"/>
    </row>
    <row r="583" spans="1:32" x14ac:dyDescent="0.25">
      <c r="A583" s="17" t="s">
        <v>2796</v>
      </c>
      <c r="B583" t="s">
        <v>2795</v>
      </c>
      <c r="C583" s="17" t="s">
        <v>14</v>
      </c>
      <c r="D583" s="3">
        <v>2400</v>
      </c>
      <c r="E583" s="5">
        <v>4.5999999999999996</v>
      </c>
      <c r="F583" s="4">
        <v>59.98</v>
      </c>
      <c r="G583" s="3">
        <v>124750</v>
      </c>
      <c r="H583" s="5">
        <v>0.9</v>
      </c>
      <c r="I583" s="4">
        <v>46.17</v>
      </c>
      <c r="J583" s="4">
        <v>49.83</v>
      </c>
      <c r="K583" s="4">
        <v>61.19</v>
      </c>
      <c r="L583" s="4">
        <v>63.71</v>
      </c>
      <c r="M583" s="4">
        <v>78.19</v>
      </c>
      <c r="N583" s="3">
        <v>96040</v>
      </c>
      <c r="O583" s="3">
        <v>103640</v>
      </c>
      <c r="P583" s="3">
        <v>127270</v>
      </c>
      <c r="Q583" s="3">
        <v>132510</v>
      </c>
      <c r="R583" s="3">
        <v>162640</v>
      </c>
      <c r="S583" s="82">
        <v>2021</v>
      </c>
      <c r="AE583"/>
      <c r="AF583"/>
    </row>
    <row r="584" spans="1:32" x14ac:dyDescent="0.25">
      <c r="A584" s="17" t="s">
        <v>1022</v>
      </c>
      <c r="B584" t="s">
        <v>1023</v>
      </c>
      <c r="C584" s="17" t="s">
        <v>12</v>
      </c>
      <c r="D584" s="3">
        <v>257910</v>
      </c>
      <c r="E584" s="5">
        <v>1.1000000000000001</v>
      </c>
      <c r="F584" s="4">
        <v>19.940000000000001</v>
      </c>
      <c r="G584" s="3">
        <v>41480</v>
      </c>
      <c r="H584" s="5">
        <v>0.3</v>
      </c>
      <c r="I584" s="4">
        <v>13.61</v>
      </c>
      <c r="J584" s="4">
        <v>14.13</v>
      </c>
      <c r="K584" s="4">
        <v>17.760000000000002</v>
      </c>
      <c r="L584" s="4">
        <v>22.57</v>
      </c>
      <c r="M584" s="4">
        <v>28.85</v>
      </c>
      <c r="N584" s="3">
        <v>28320</v>
      </c>
      <c r="O584" s="3">
        <v>29380</v>
      </c>
      <c r="P584" s="3">
        <v>36930</v>
      </c>
      <c r="Q584" s="3">
        <v>46950</v>
      </c>
      <c r="R584" s="3">
        <v>60000</v>
      </c>
      <c r="S584" s="82">
        <v>2021</v>
      </c>
      <c r="AE584"/>
      <c r="AF584"/>
    </row>
    <row r="585" spans="1:32" x14ac:dyDescent="0.25">
      <c r="A585" s="17" t="s">
        <v>2794</v>
      </c>
      <c r="B585" t="s">
        <v>2793</v>
      </c>
      <c r="C585" s="17" t="s">
        <v>14</v>
      </c>
      <c r="D585" s="3">
        <v>161400</v>
      </c>
      <c r="E585" s="5">
        <v>1.1000000000000001</v>
      </c>
      <c r="F585" s="4">
        <v>17.64</v>
      </c>
      <c r="G585" s="3">
        <v>36690</v>
      </c>
      <c r="H585" s="5">
        <v>0.4</v>
      </c>
      <c r="I585" s="4">
        <v>11.36</v>
      </c>
      <c r="J585" s="4">
        <v>13.91</v>
      </c>
      <c r="K585" s="4">
        <v>17.05</v>
      </c>
      <c r="L585" s="4">
        <v>18.11</v>
      </c>
      <c r="M585" s="4">
        <v>22.88</v>
      </c>
      <c r="N585" s="3">
        <v>23620</v>
      </c>
      <c r="O585" s="3">
        <v>28920</v>
      </c>
      <c r="P585" s="3">
        <v>35470</v>
      </c>
      <c r="Q585" s="3">
        <v>37660</v>
      </c>
      <c r="R585" s="3">
        <v>47580</v>
      </c>
      <c r="S585" s="82">
        <v>2021</v>
      </c>
      <c r="AE585"/>
      <c r="AF585"/>
    </row>
    <row r="586" spans="1:32" x14ac:dyDescent="0.25">
      <c r="A586" s="17" t="s">
        <v>2792</v>
      </c>
      <c r="B586" t="s">
        <v>2791</v>
      </c>
      <c r="C586" s="17" t="s">
        <v>14</v>
      </c>
      <c r="D586" s="3">
        <v>96510</v>
      </c>
      <c r="E586" s="5">
        <v>1.7</v>
      </c>
      <c r="F586" s="4">
        <v>23.8</v>
      </c>
      <c r="G586" s="3">
        <v>49500</v>
      </c>
      <c r="H586" s="5">
        <v>0.5</v>
      </c>
      <c r="I586" s="4">
        <v>16.55</v>
      </c>
      <c r="J586" s="4">
        <v>17.850000000000001</v>
      </c>
      <c r="K586" s="4">
        <v>22.48</v>
      </c>
      <c r="L586" s="4">
        <v>28.27</v>
      </c>
      <c r="M586" s="4">
        <v>35.67</v>
      </c>
      <c r="N586" s="3">
        <v>34420</v>
      </c>
      <c r="O586" s="3">
        <v>37120</v>
      </c>
      <c r="P586" s="3">
        <v>46770</v>
      </c>
      <c r="Q586" s="3">
        <v>58810</v>
      </c>
      <c r="R586" s="3">
        <v>74200</v>
      </c>
      <c r="S586" s="82">
        <v>2021</v>
      </c>
      <c r="AE586"/>
      <c r="AF586"/>
    </row>
    <row r="587" spans="1:32" x14ac:dyDescent="0.25">
      <c r="A587" s="17" t="s">
        <v>1025</v>
      </c>
      <c r="B587" t="s">
        <v>1026</v>
      </c>
      <c r="C587" s="17" t="s">
        <v>12</v>
      </c>
      <c r="D587" s="3">
        <v>845080</v>
      </c>
      <c r="E587" s="5">
        <v>0.6</v>
      </c>
      <c r="F587" s="4">
        <v>19.309999999999999</v>
      </c>
      <c r="G587" s="3">
        <v>40170</v>
      </c>
      <c r="H587" s="5">
        <v>0.2</v>
      </c>
      <c r="I587" s="4">
        <v>13.82</v>
      </c>
      <c r="J587" s="4">
        <v>14.26</v>
      </c>
      <c r="K587" s="4">
        <v>17.78</v>
      </c>
      <c r="L587" s="4">
        <v>22.42</v>
      </c>
      <c r="M587" s="4">
        <v>28.19</v>
      </c>
      <c r="N587" s="3">
        <v>28750</v>
      </c>
      <c r="O587" s="3">
        <v>29650</v>
      </c>
      <c r="P587" s="3">
        <v>36980</v>
      </c>
      <c r="Q587" s="3">
        <v>46640</v>
      </c>
      <c r="R587" s="3">
        <v>58640</v>
      </c>
      <c r="S587" s="82">
        <v>2021</v>
      </c>
      <c r="AE587"/>
      <c r="AF587"/>
    </row>
    <row r="588" spans="1:32" x14ac:dyDescent="0.25">
      <c r="A588" s="17" t="s">
        <v>1027</v>
      </c>
      <c r="B588" t="s">
        <v>1028</v>
      </c>
      <c r="C588" s="17" t="s">
        <v>14</v>
      </c>
      <c r="D588" s="3">
        <v>21610</v>
      </c>
      <c r="E588" s="5">
        <v>2.7</v>
      </c>
      <c r="F588" s="4">
        <v>16.420000000000002</v>
      </c>
      <c r="G588" s="3">
        <v>34160</v>
      </c>
      <c r="H588" s="5">
        <v>0.8</v>
      </c>
      <c r="I588" s="4">
        <v>10.96</v>
      </c>
      <c r="J588" s="4">
        <v>13.65</v>
      </c>
      <c r="K588" s="4">
        <v>14.19</v>
      </c>
      <c r="L588" s="4">
        <v>17.88</v>
      </c>
      <c r="M588" s="4">
        <v>22.66</v>
      </c>
      <c r="N588" s="3">
        <v>22790</v>
      </c>
      <c r="O588" s="3">
        <v>28400</v>
      </c>
      <c r="P588" s="3">
        <v>29520</v>
      </c>
      <c r="Q588" s="3">
        <v>37200</v>
      </c>
      <c r="R588" s="3">
        <v>47120</v>
      </c>
      <c r="S588" s="82">
        <v>2021</v>
      </c>
      <c r="AE588"/>
      <c r="AF588"/>
    </row>
    <row r="589" spans="1:32" x14ac:dyDescent="0.25">
      <c r="A589" s="17" t="s">
        <v>1029</v>
      </c>
      <c r="B589" t="s">
        <v>1030</v>
      </c>
      <c r="C589" s="17" t="s">
        <v>14</v>
      </c>
      <c r="D589" s="3">
        <v>436630</v>
      </c>
      <c r="E589" s="5">
        <v>0.7</v>
      </c>
      <c r="F589" s="4">
        <v>18.25</v>
      </c>
      <c r="G589" s="3">
        <v>37970</v>
      </c>
      <c r="H589" s="5">
        <v>0.3</v>
      </c>
      <c r="I589" s="4">
        <v>13.82</v>
      </c>
      <c r="J589" s="4">
        <v>14.17</v>
      </c>
      <c r="K589" s="4">
        <v>17.66</v>
      </c>
      <c r="L589" s="4">
        <v>22.04</v>
      </c>
      <c r="M589" s="4">
        <v>22.88</v>
      </c>
      <c r="N589" s="3">
        <v>28740</v>
      </c>
      <c r="O589" s="3">
        <v>29460</v>
      </c>
      <c r="P589" s="3">
        <v>36740</v>
      </c>
      <c r="Q589" s="3">
        <v>45850</v>
      </c>
      <c r="R589" s="3">
        <v>47580</v>
      </c>
      <c r="S589" s="82">
        <v>2021</v>
      </c>
      <c r="AE589"/>
      <c r="AF589"/>
    </row>
    <row r="590" spans="1:32" x14ac:dyDescent="0.25">
      <c r="A590" s="17" t="s">
        <v>1031</v>
      </c>
      <c r="B590" t="s">
        <v>1032</v>
      </c>
      <c r="C590" s="17" t="s">
        <v>14</v>
      </c>
      <c r="D590" s="3">
        <v>93410</v>
      </c>
      <c r="E590" s="5">
        <v>2.4</v>
      </c>
      <c r="F590" s="4">
        <v>18.27</v>
      </c>
      <c r="G590" s="3">
        <v>38000</v>
      </c>
      <c r="H590" s="5">
        <v>0.8</v>
      </c>
      <c r="I590" s="4">
        <v>12.97</v>
      </c>
      <c r="J590" s="4">
        <v>14.05</v>
      </c>
      <c r="K590" s="4">
        <v>17.579999999999998</v>
      </c>
      <c r="L590" s="4">
        <v>21.93</v>
      </c>
      <c r="M590" s="4">
        <v>27.1</v>
      </c>
      <c r="N590" s="3">
        <v>26980</v>
      </c>
      <c r="O590" s="3">
        <v>29210</v>
      </c>
      <c r="P590" s="3">
        <v>36570</v>
      </c>
      <c r="Q590" s="3">
        <v>45620</v>
      </c>
      <c r="R590" s="3">
        <v>56380</v>
      </c>
      <c r="S590" s="82">
        <v>2021</v>
      </c>
      <c r="AE590"/>
      <c r="AF590"/>
    </row>
    <row r="591" spans="1:32" x14ac:dyDescent="0.25">
      <c r="A591" s="17" t="s">
        <v>1035</v>
      </c>
      <c r="B591" t="s">
        <v>1036</v>
      </c>
      <c r="C591" s="17" t="s">
        <v>14</v>
      </c>
      <c r="D591" s="3">
        <v>109060</v>
      </c>
      <c r="E591" s="5">
        <v>1.1000000000000001</v>
      </c>
      <c r="F591" s="4">
        <v>25.77</v>
      </c>
      <c r="G591" s="3">
        <v>53590</v>
      </c>
      <c r="H591" s="5">
        <v>0.3</v>
      </c>
      <c r="I591" s="4">
        <v>17.760000000000002</v>
      </c>
      <c r="J591" s="4">
        <v>22.33</v>
      </c>
      <c r="K591" s="4">
        <v>23.33</v>
      </c>
      <c r="L591" s="4">
        <v>29.22</v>
      </c>
      <c r="M591" s="4">
        <v>36.51</v>
      </c>
      <c r="N591" s="3">
        <v>36930</v>
      </c>
      <c r="O591" s="3">
        <v>46440</v>
      </c>
      <c r="P591" s="3">
        <v>48530</v>
      </c>
      <c r="Q591" s="3">
        <v>60780</v>
      </c>
      <c r="R591" s="3">
        <v>75940</v>
      </c>
      <c r="S591" s="82">
        <v>2021</v>
      </c>
      <c r="AE591"/>
      <c r="AF591"/>
    </row>
    <row r="592" spans="1:32" x14ac:dyDescent="0.25">
      <c r="A592" s="17" t="s">
        <v>1037</v>
      </c>
      <c r="B592" t="s">
        <v>1038</v>
      </c>
      <c r="C592" s="17" t="s">
        <v>14</v>
      </c>
      <c r="D592" s="3">
        <v>118670</v>
      </c>
      <c r="E592" s="5">
        <v>1.4</v>
      </c>
      <c r="F592" s="4">
        <v>18.39</v>
      </c>
      <c r="G592" s="3">
        <v>38250</v>
      </c>
      <c r="H592" s="5">
        <v>0.4</v>
      </c>
      <c r="I592" s="4">
        <v>13.64</v>
      </c>
      <c r="J592" s="4">
        <v>14.33</v>
      </c>
      <c r="K592" s="4">
        <v>17.72</v>
      </c>
      <c r="L592" s="4">
        <v>21.99</v>
      </c>
      <c r="M592" s="4">
        <v>23.13</v>
      </c>
      <c r="N592" s="3">
        <v>28370</v>
      </c>
      <c r="O592" s="3">
        <v>29810</v>
      </c>
      <c r="P592" s="3">
        <v>36850</v>
      </c>
      <c r="Q592" s="3">
        <v>45750</v>
      </c>
      <c r="R592" s="3">
        <v>48100</v>
      </c>
      <c r="S592" s="82">
        <v>2021</v>
      </c>
      <c r="AE592"/>
      <c r="AF592"/>
    </row>
    <row r="593" spans="1:32" x14ac:dyDescent="0.25">
      <c r="A593" s="17" t="s">
        <v>1039</v>
      </c>
      <c r="B593" t="s">
        <v>1040</v>
      </c>
      <c r="C593" s="17" t="s">
        <v>14</v>
      </c>
      <c r="D593" s="3">
        <v>65700</v>
      </c>
      <c r="E593" s="5">
        <v>4.0999999999999996</v>
      </c>
      <c r="F593" s="4">
        <v>19.77</v>
      </c>
      <c r="G593" s="3">
        <v>41120</v>
      </c>
      <c r="H593" s="5">
        <v>1.4</v>
      </c>
      <c r="I593" s="4">
        <v>13.9</v>
      </c>
      <c r="J593" s="4">
        <v>14.88</v>
      </c>
      <c r="K593" s="4">
        <v>17.87</v>
      </c>
      <c r="L593" s="4">
        <v>22.45</v>
      </c>
      <c r="M593" s="4">
        <v>28.12</v>
      </c>
      <c r="N593" s="3">
        <v>28910</v>
      </c>
      <c r="O593" s="3">
        <v>30950</v>
      </c>
      <c r="P593" s="3">
        <v>37180</v>
      </c>
      <c r="Q593" s="3">
        <v>46700</v>
      </c>
      <c r="R593" s="3">
        <v>58500</v>
      </c>
      <c r="S593" s="82">
        <v>2021</v>
      </c>
      <c r="AE593"/>
      <c r="AF593"/>
    </row>
    <row r="594" spans="1:32" x14ac:dyDescent="0.25">
      <c r="A594" s="17" t="s">
        <v>1041</v>
      </c>
      <c r="B594" t="s">
        <v>1042</v>
      </c>
      <c r="C594" s="17" t="s">
        <v>12</v>
      </c>
      <c r="D594" s="3">
        <v>641240</v>
      </c>
      <c r="E594" s="5">
        <v>0.7</v>
      </c>
      <c r="F594" s="4">
        <v>24.93</v>
      </c>
      <c r="G594" s="3">
        <v>51850</v>
      </c>
      <c r="H594" s="5">
        <v>0.4</v>
      </c>
      <c r="I594" s="4">
        <v>17.86</v>
      </c>
      <c r="J594" s="4">
        <v>22.31</v>
      </c>
      <c r="K594" s="4">
        <v>23.11</v>
      </c>
      <c r="L594" s="4">
        <v>28.73</v>
      </c>
      <c r="M594" s="4">
        <v>30.67</v>
      </c>
      <c r="N594" s="3">
        <v>37150</v>
      </c>
      <c r="O594" s="3">
        <v>46410</v>
      </c>
      <c r="P594" s="3">
        <v>48070</v>
      </c>
      <c r="Q594" s="3">
        <v>59770</v>
      </c>
      <c r="R594" s="3">
        <v>63790</v>
      </c>
      <c r="S594" s="82">
        <v>2021</v>
      </c>
      <c r="AE594"/>
      <c r="AF594"/>
    </row>
    <row r="595" spans="1:32" x14ac:dyDescent="0.25">
      <c r="A595" s="17" t="s">
        <v>1043</v>
      </c>
      <c r="B595" t="s">
        <v>1042</v>
      </c>
      <c r="C595" s="17" t="s">
        <v>14</v>
      </c>
      <c r="D595" s="3">
        <v>641240</v>
      </c>
      <c r="E595" s="5">
        <v>0.7</v>
      </c>
      <c r="F595" s="4">
        <v>24.93</v>
      </c>
      <c r="G595" s="3">
        <v>51850</v>
      </c>
      <c r="H595" s="5">
        <v>0.4</v>
      </c>
      <c r="I595" s="4">
        <v>17.86</v>
      </c>
      <c r="J595" s="4">
        <v>22.31</v>
      </c>
      <c r="K595" s="4">
        <v>23.11</v>
      </c>
      <c r="L595" s="4">
        <v>28.73</v>
      </c>
      <c r="M595" s="4">
        <v>30.67</v>
      </c>
      <c r="N595" s="3">
        <v>37150</v>
      </c>
      <c r="O595" s="3">
        <v>46410</v>
      </c>
      <c r="P595" s="3">
        <v>48070</v>
      </c>
      <c r="Q595" s="3">
        <v>59770</v>
      </c>
      <c r="R595" s="3">
        <v>63790</v>
      </c>
      <c r="S595" s="82">
        <v>2021</v>
      </c>
      <c r="AE595"/>
      <c r="AF595"/>
    </row>
    <row r="596" spans="1:32" x14ac:dyDescent="0.25">
      <c r="A596" s="17" t="s">
        <v>1044</v>
      </c>
      <c r="B596" t="s">
        <v>2789</v>
      </c>
      <c r="C596" s="17" t="s">
        <v>12</v>
      </c>
      <c r="D596" s="3">
        <v>180570</v>
      </c>
      <c r="E596" s="5">
        <v>1.5</v>
      </c>
      <c r="F596" s="4">
        <v>23.23</v>
      </c>
      <c r="G596" s="3">
        <v>48310</v>
      </c>
      <c r="H596" s="5">
        <v>0.4</v>
      </c>
      <c r="I596" s="4">
        <v>14.15</v>
      </c>
      <c r="J596" s="4">
        <v>17.75</v>
      </c>
      <c r="K596" s="4">
        <v>22.43</v>
      </c>
      <c r="L596" s="4">
        <v>28.43</v>
      </c>
      <c r="M596" s="4">
        <v>35.67</v>
      </c>
      <c r="N596" s="3">
        <v>29430</v>
      </c>
      <c r="O596" s="3">
        <v>36930</v>
      </c>
      <c r="P596" s="3">
        <v>46660</v>
      </c>
      <c r="Q596" s="3">
        <v>59120</v>
      </c>
      <c r="R596" s="3">
        <v>74200</v>
      </c>
      <c r="S596" s="82">
        <v>2021</v>
      </c>
      <c r="AE596"/>
      <c r="AF596"/>
    </row>
    <row r="597" spans="1:32" x14ac:dyDescent="0.25">
      <c r="A597" s="17" t="s">
        <v>2790</v>
      </c>
      <c r="B597" t="s">
        <v>2789</v>
      </c>
      <c r="C597" s="17" t="s">
        <v>14</v>
      </c>
      <c r="D597" s="3">
        <v>180570</v>
      </c>
      <c r="E597" s="5">
        <v>1.5</v>
      </c>
      <c r="F597" s="4">
        <v>23.23</v>
      </c>
      <c r="G597" s="3">
        <v>48310</v>
      </c>
      <c r="H597" s="5">
        <v>0.4</v>
      </c>
      <c r="I597" s="4">
        <v>14.15</v>
      </c>
      <c r="J597" s="4">
        <v>17.75</v>
      </c>
      <c r="K597" s="4">
        <v>22.43</v>
      </c>
      <c r="L597" s="4">
        <v>28.43</v>
      </c>
      <c r="M597" s="4">
        <v>35.67</v>
      </c>
      <c r="N597" s="3">
        <v>29430</v>
      </c>
      <c r="O597" s="3">
        <v>36930</v>
      </c>
      <c r="P597" s="3">
        <v>46660</v>
      </c>
      <c r="Q597" s="3">
        <v>59120</v>
      </c>
      <c r="R597" s="3">
        <v>74200</v>
      </c>
      <c r="S597" s="82">
        <v>2021</v>
      </c>
      <c r="AE597"/>
      <c r="AF597"/>
    </row>
    <row r="598" spans="1:32" x14ac:dyDescent="0.25">
      <c r="A598" s="17" t="s">
        <v>1047</v>
      </c>
      <c r="B598" t="s">
        <v>1048</v>
      </c>
      <c r="C598" s="17" t="s">
        <v>12</v>
      </c>
      <c r="D598" s="3">
        <v>73270</v>
      </c>
      <c r="E598" s="5">
        <v>1.9</v>
      </c>
      <c r="F598" s="4">
        <v>20.7</v>
      </c>
      <c r="G598" s="3">
        <v>43060</v>
      </c>
      <c r="H598" s="5">
        <v>1.2</v>
      </c>
      <c r="I598" s="4">
        <v>13.9</v>
      </c>
      <c r="J598" s="4">
        <v>14.57</v>
      </c>
      <c r="K598" s="4">
        <v>18.059999999999999</v>
      </c>
      <c r="L598" s="4">
        <v>22.91</v>
      </c>
      <c r="M598" s="4">
        <v>28.98</v>
      </c>
      <c r="N598" s="3">
        <v>28910</v>
      </c>
      <c r="O598" s="3">
        <v>30310</v>
      </c>
      <c r="P598" s="3">
        <v>37570</v>
      </c>
      <c r="Q598" s="3">
        <v>47660</v>
      </c>
      <c r="R598" s="3">
        <v>60280</v>
      </c>
      <c r="S598" s="82">
        <v>2021</v>
      </c>
      <c r="AE598"/>
      <c r="AF598"/>
    </row>
    <row r="599" spans="1:32" x14ac:dyDescent="0.25">
      <c r="A599" s="17" t="s">
        <v>1049</v>
      </c>
      <c r="B599" t="s">
        <v>1048</v>
      </c>
      <c r="C599" s="17" t="s">
        <v>14</v>
      </c>
      <c r="D599" s="3">
        <v>73270</v>
      </c>
      <c r="E599" s="5">
        <v>1.9</v>
      </c>
      <c r="F599" s="4">
        <v>20.7</v>
      </c>
      <c r="G599" s="3">
        <v>43060</v>
      </c>
      <c r="H599" s="5">
        <v>1.2</v>
      </c>
      <c r="I599" s="4">
        <v>13.9</v>
      </c>
      <c r="J599" s="4">
        <v>14.57</v>
      </c>
      <c r="K599" s="4">
        <v>18.059999999999999</v>
      </c>
      <c r="L599" s="4">
        <v>22.91</v>
      </c>
      <c r="M599" s="4">
        <v>28.98</v>
      </c>
      <c r="N599" s="3">
        <v>28910</v>
      </c>
      <c r="O599" s="3">
        <v>30310</v>
      </c>
      <c r="P599" s="3">
        <v>37570</v>
      </c>
      <c r="Q599" s="3">
        <v>47660</v>
      </c>
      <c r="R599" s="3">
        <v>60280</v>
      </c>
      <c r="S599" s="82">
        <v>2021</v>
      </c>
      <c r="AE599"/>
      <c r="AF599"/>
    </row>
    <row r="600" spans="1:32" x14ac:dyDescent="0.25">
      <c r="A600" s="17" t="s">
        <v>1050</v>
      </c>
      <c r="B600" t="s">
        <v>1051</v>
      </c>
      <c r="C600" s="17" t="s">
        <v>12</v>
      </c>
      <c r="D600" s="3">
        <v>161980</v>
      </c>
      <c r="E600" s="5">
        <v>1.5</v>
      </c>
      <c r="F600" s="4">
        <v>24.96</v>
      </c>
      <c r="G600" s="3">
        <v>51910</v>
      </c>
      <c r="H600" s="5">
        <v>0.6</v>
      </c>
      <c r="I600" s="4">
        <v>14.19</v>
      </c>
      <c r="J600" s="4">
        <v>17.71</v>
      </c>
      <c r="K600" s="4">
        <v>22.42</v>
      </c>
      <c r="L600" s="4">
        <v>28.86</v>
      </c>
      <c r="M600" s="4">
        <v>37.42</v>
      </c>
      <c r="N600" s="3">
        <v>29520</v>
      </c>
      <c r="O600" s="3">
        <v>36830</v>
      </c>
      <c r="P600" s="3">
        <v>46640</v>
      </c>
      <c r="Q600" s="3">
        <v>60020</v>
      </c>
      <c r="R600" s="3">
        <v>77830</v>
      </c>
      <c r="S600" s="82">
        <v>2021</v>
      </c>
      <c r="AE600"/>
      <c r="AF600"/>
    </row>
    <row r="601" spans="1:32" x14ac:dyDescent="0.25">
      <c r="A601" s="17" t="s">
        <v>1052</v>
      </c>
      <c r="B601" t="s">
        <v>1053</v>
      </c>
      <c r="C601" s="17" t="s">
        <v>14</v>
      </c>
      <c r="D601" s="3">
        <v>10410</v>
      </c>
      <c r="E601" s="5">
        <v>4.5</v>
      </c>
      <c r="F601" s="4">
        <v>38.380000000000003</v>
      </c>
      <c r="G601" s="3">
        <v>79820</v>
      </c>
      <c r="H601" s="5">
        <v>1.8</v>
      </c>
      <c r="I601" s="4">
        <v>20.059999999999999</v>
      </c>
      <c r="J601" s="4">
        <v>26.79</v>
      </c>
      <c r="K601" s="4">
        <v>36.270000000000003</v>
      </c>
      <c r="L601" s="4">
        <v>46.06</v>
      </c>
      <c r="M601" s="4">
        <v>59.63</v>
      </c>
      <c r="N601" s="3">
        <v>41730</v>
      </c>
      <c r="O601" s="3">
        <v>55710</v>
      </c>
      <c r="P601" s="3">
        <v>75440</v>
      </c>
      <c r="Q601" s="3">
        <v>95810</v>
      </c>
      <c r="R601" s="3">
        <v>124040</v>
      </c>
      <c r="S601" s="82">
        <v>2021</v>
      </c>
      <c r="AE601"/>
      <c r="AF601"/>
    </row>
    <row r="602" spans="1:32" x14ac:dyDescent="0.25">
      <c r="A602" s="17" t="s">
        <v>1054</v>
      </c>
      <c r="B602" t="s">
        <v>1055</v>
      </c>
      <c r="C602" s="17" t="s">
        <v>14</v>
      </c>
      <c r="D602" s="3">
        <v>10790</v>
      </c>
      <c r="E602" s="5">
        <v>6</v>
      </c>
      <c r="F602" s="4">
        <v>28.83</v>
      </c>
      <c r="G602" s="3">
        <v>59960</v>
      </c>
      <c r="H602" s="5">
        <v>2.7</v>
      </c>
      <c r="I602" s="4">
        <v>15.88</v>
      </c>
      <c r="J602" s="4">
        <v>18.809999999999999</v>
      </c>
      <c r="K602" s="4">
        <v>28.61</v>
      </c>
      <c r="L602" s="4">
        <v>36.5</v>
      </c>
      <c r="M602" s="4">
        <v>40.46</v>
      </c>
      <c r="N602" s="3">
        <v>33040</v>
      </c>
      <c r="O602" s="3">
        <v>39130</v>
      </c>
      <c r="P602" s="3">
        <v>59500</v>
      </c>
      <c r="Q602" s="3">
        <v>75910</v>
      </c>
      <c r="R602" s="3">
        <v>84150</v>
      </c>
      <c r="S602" s="82">
        <v>2021</v>
      </c>
      <c r="AE602"/>
      <c r="AF602"/>
    </row>
    <row r="603" spans="1:32" x14ac:dyDescent="0.25">
      <c r="A603" s="17" t="s">
        <v>1056</v>
      </c>
      <c r="B603" t="s">
        <v>1057</v>
      </c>
      <c r="C603" s="17" t="s">
        <v>14</v>
      </c>
      <c r="D603" s="3">
        <v>140770</v>
      </c>
      <c r="E603" s="5">
        <v>1.6</v>
      </c>
      <c r="F603" s="4">
        <v>23.67</v>
      </c>
      <c r="G603" s="3">
        <v>49230</v>
      </c>
      <c r="H603" s="5">
        <v>0.6</v>
      </c>
      <c r="I603" s="4">
        <v>14.15</v>
      </c>
      <c r="J603" s="4">
        <v>17.64</v>
      </c>
      <c r="K603" s="4">
        <v>21.98</v>
      </c>
      <c r="L603" s="4">
        <v>28.38</v>
      </c>
      <c r="M603" s="4">
        <v>36.22</v>
      </c>
      <c r="N603" s="3">
        <v>29430</v>
      </c>
      <c r="O603" s="3">
        <v>36690</v>
      </c>
      <c r="P603" s="3">
        <v>45720</v>
      </c>
      <c r="Q603" s="3">
        <v>59040</v>
      </c>
      <c r="R603" s="3">
        <v>75340</v>
      </c>
      <c r="S603" s="82">
        <v>2021</v>
      </c>
      <c r="AE603"/>
      <c r="AF603"/>
    </row>
    <row r="604" spans="1:32" x14ac:dyDescent="0.25">
      <c r="A604" s="17" t="s">
        <v>1058</v>
      </c>
      <c r="B604" t="s">
        <v>1059</v>
      </c>
      <c r="C604" s="17" t="s">
        <v>9</v>
      </c>
      <c r="D604" s="3">
        <v>128060</v>
      </c>
      <c r="E604" s="5">
        <v>1.5</v>
      </c>
      <c r="F604" s="4">
        <v>29.55</v>
      </c>
      <c r="G604" s="3">
        <v>61470</v>
      </c>
      <c r="H604" s="5">
        <v>1.2</v>
      </c>
      <c r="I604" s="4">
        <v>14.56</v>
      </c>
      <c r="J604" s="4">
        <v>18.260000000000002</v>
      </c>
      <c r="K604" s="4">
        <v>26.19</v>
      </c>
      <c r="L604" s="4">
        <v>36.549999999999997</v>
      </c>
      <c r="M604" s="4">
        <v>47.56</v>
      </c>
      <c r="N604" s="3">
        <v>30280</v>
      </c>
      <c r="O604" s="3">
        <v>37990</v>
      </c>
      <c r="P604" s="3">
        <v>54480</v>
      </c>
      <c r="Q604" s="3">
        <v>76020</v>
      </c>
      <c r="R604" s="3">
        <v>98930</v>
      </c>
      <c r="S604" s="82">
        <v>2021</v>
      </c>
      <c r="AE604"/>
      <c r="AF604"/>
    </row>
    <row r="605" spans="1:32" x14ac:dyDescent="0.25">
      <c r="A605" s="17" t="s">
        <v>2788</v>
      </c>
      <c r="B605" t="s">
        <v>2786</v>
      </c>
      <c r="C605" s="17" t="s">
        <v>12</v>
      </c>
      <c r="D605" s="3">
        <v>37900</v>
      </c>
      <c r="E605" s="5">
        <v>2.1</v>
      </c>
      <c r="F605" s="4">
        <v>29.53</v>
      </c>
      <c r="G605" s="3">
        <v>61410</v>
      </c>
      <c r="H605" s="5">
        <v>1.3</v>
      </c>
      <c r="I605" s="4">
        <v>14.27</v>
      </c>
      <c r="J605" s="4">
        <v>18.03</v>
      </c>
      <c r="K605" s="4">
        <v>26.71</v>
      </c>
      <c r="L605" s="4">
        <v>37</v>
      </c>
      <c r="M605" s="4">
        <v>47.35</v>
      </c>
      <c r="N605" s="3">
        <v>29680</v>
      </c>
      <c r="O605" s="3">
        <v>37500</v>
      </c>
      <c r="P605" s="3">
        <v>55560</v>
      </c>
      <c r="Q605" s="3">
        <v>76960</v>
      </c>
      <c r="R605" s="3">
        <v>98490</v>
      </c>
      <c r="S605" s="82">
        <v>2021</v>
      </c>
      <c r="AE605"/>
      <c r="AF605"/>
    </row>
    <row r="606" spans="1:32" x14ac:dyDescent="0.25">
      <c r="A606" s="17" t="s">
        <v>2787</v>
      </c>
      <c r="B606" t="s">
        <v>2786</v>
      </c>
      <c r="C606" s="17" t="s">
        <v>14</v>
      </c>
      <c r="D606" s="3">
        <v>37900</v>
      </c>
      <c r="E606" s="5">
        <v>2.1</v>
      </c>
      <c r="F606" s="4">
        <v>29.53</v>
      </c>
      <c r="G606" s="3">
        <v>61410</v>
      </c>
      <c r="H606" s="5">
        <v>1.3</v>
      </c>
      <c r="I606" s="4">
        <v>14.27</v>
      </c>
      <c r="J606" s="4">
        <v>18.03</v>
      </c>
      <c r="K606" s="4">
        <v>26.71</v>
      </c>
      <c r="L606" s="4">
        <v>37</v>
      </c>
      <c r="M606" s="4">
        <v>47.35</v>
      </c>
      <c r="N606" s="3">
        <v>29680</v>
      </c>
      <c r="O606" s="3">
        <v>37500</v>
      </c>
      <c r="P606" s="3">
        <v>55560</v>
      </c>
      <c r="Q606" s="3">
        <v>76960</v>
      </c>
      <c r="R606" s="3">
        <v>98490</v>
      </c>
      <c r="S606" s="82">
        <v>2021</v>
      </c>
      <c r="AE606"/>
      <c r="AF606"/>
    </row>
    <row r="607" spans="1:32" x14ac:dyDescent="0.25">
      <c r="A607" s="17" t="s">
        <v>1066</v>
      </c>
      <c r="B607" t="s">
        <v>1067</v>
      </c>
      <c r="C607" s="17" t="s">
        <v>12</v>
      </c>
      <c r="D607" s="3">
        <v>90160</v>
      </c>
      <c r="E607" s="5">
        <v>1.9</v>
      </c>
      <c r="F607" s="4">
        <v>29.56</v>
      </c>
      <c r="G607" s="3">
        <v>61490</v>
      </c>
      <c r="H607" s="5">
        <v>1.7</v>
      </c>
      <c r="I607" s="4">
        <v>15</v>
      </c>
      <c r="J607" s="4">
        <v>18.71</v>
      </c>
      <c r="K607" s="4">
        <v>25.97</v>
      </c>
      <c r="L607" s="4">
        <v>36.33</v>
      </c>
      <c r="M607" s="4">
        <v>47.56</v>
      </c>
      <c r="N607" s="3">
        <v>31200</v>
      </c>
      <c r="O607" s="3">
        <v>38920</v>
      </c>
      <c r="P607" s="3">
        <v>54010</v>
      </c>
      <c r="Q607" s="3">
        <v>75560</v>
      </c>
      <c r="R607" s="3">
        <v>98930</v>
      </c>
      <c r="S607" s="82">
        <v>2021</v>
      </c>
      <c r="AE607"/>
      <c r="AF607"/>
    </row>
    <row r="608" spans="1:32" x14ac:dyDescent="0.25">
      <c r="A608" s="17" t="s">
        <v>1068</v>
      </c>
      <c r="B608" t="s">
        <v>1069</v>
      </c>
      <c r="C608" s="17" t="s">
        <v>14</v>
      </c>
      <c r="D608" s="3">
        <v>26070</v>
      </c>
      <c r="E608" s="5">
        <v>2.5</v>
      </c>
      <c r="F608" s="4" t="s">
        <v>20</v>
      </c>
      <c r="G608" s="3">
        <v>54650</v>
      </c>
      <c r="H608" s="5">
        <v>0.7</v>
      </c>
      <c r="I608" s="4" t="s">
        <v>20</v>
      </c>
      <c r="J608" s="4" t="s">
        <v>20</v>
      </c>
      <c r="K608" s="4" t="s">
        <v>20</v>
      </c>
      <c r="L608" s="4" t="s">
        <v>20</v>
      </c>
      <c r="M608" s="4" t="s">
        <v>20</v>
      </c>
      <c r="N608" s="3">
        <v>36960</v>
      </c>
      <c r="O608" s="3">
        <v>46590</v>
      </c>
      <c r="P608" s="3">
        <v>48420</v>
      </c>
      <c r="Q608" s="3">
        <v>60780</v>
      </c>
      <c r="R608" s="3">
        <v>76180</v>
      </c>
      <c r="S608" s="82">
        <v>2021</v>
      </c>
      <c r="AE608"/>
      <c r="AF608"/>
    </row>
    <row r="609" spans="1:32" x14ac:dyDescent="0.25">
      <c r="A609" s="17" t="s">
        <v>1070</v>
      </c>
      <c r="B609" t="s">
        <v>1071</v>
      </c>
      <c r="C609" s="17" t="s">
        <v>14</v>
      </c>
      <c r="D609" s="3">
        <v>2740</v>
      </c>
      <c r="E609" s="5">
        <v>5.5</v>
      </c>
      <c r="F609" s="4">
        <v>41.65</v>
      </c>
      <c r="G609" s="3">
        <v>86640</v>
      </c>
      <c r="H609" s="5">
        <v>1.1000000000000001</v>
      </c>
      <c r="I609" s="4">
        <v>23.62</v>
      </c>
      <c r="J609" s="4">
        <v>36.68</v>
      </c>
      <c r="K609" s="4">
        <v>38.54</v>
      </c>
      <c r="L609" s="4">
        <v>48.18</v>
      </c>
      <c r="M609" s="4">
        <v>58.21</v>
      </c>
      <c r="N609" s="3">
        <v>49120</v>
      </c>
      <c r="O609" s="3">
        <v>76300</v>
      </c>
      <c r="P609" s="3">
        <v>80150</v>
      </c>
      <c r="Q609" s="3">
        <v>100200</v>
      </c>
      <c r="R609" s="3">
        <v>121070</v>
      </c>
      <c r="S609" s="82">
        <v>2021</v>
      </c>
      <c r="AE609"/>
      <c r="AF609"/>
    </row>
    <row r="610" spans="1:32" x14ac:dyDescent="0.25">
      <c r="A610" s="17" t="s">
        <v>2785</v>
      </c>
      <c r="B610" t="s">
        <v>2784</v>
      </c>
      <c r="C610" s="17" t="s">
        <v>14</v>
      </c>
      <c r="D610" s="3">
        <v>17250</v>
      </c>
      <c r="E610" s="5">
        <v>5.6</v>
      </c>
      <c r="F610" s="4">
        <v>28.45</v>
      </c>
      <c r="G610" s="3">
        <v>59170</v>
      </c>
      <c r="H610" s="5">
        <v>8.1999999999999993</v>
      </c>
      <c r="I610" s="4">
        <v>15.71</v>
      </c>
      <c r="J610" s="4">
        <v>18.2</v>
      </c>
      <c r="K610" s="4">
        <v>23.23</v>
      </c>
      <c r="L610" s="4">
        <v>36.25</v>
      </c>
      <c r="M610" s="4">
        <v>46.57</v>
      </c>
      <c r="N610" s="3">
        <v>32680</v>
      </c>
      <c r="O610" s="3">
        <v>37850</v>
      </c>
      <c r="P610" s="3">
        <v>48320</v>
      </c>
      <c r="Q610" s="3">
        <v>75410</v>
      </c>
      <c r="R610" s="3">
        <v>96870</v>
      </c>
      <c r="S610" s="82">
        <v>2021</v>
      </c>
      <c r="AE610"/>
      <c r="AF610"/>
    </row>
    <row r="611" spans="1:32" x14ac:dyDescent="0.25">
      <c r="A611" s="17" t="s">
        <v>1072</v>
      </c>
      <c r="B611" t="s">
        <v>1073</v>
      </c>
      <c r="C611" s="17" t="s">
        <v>14</v>
      </c>
      <c r="D611" s="3">
        <v>44100</v>
      </c>
      <c r="E611" s="5">
        <v>2.1</v>
      </c>
      <c r="F611" s="4">
        <v>31.19</v>
      </c>
      <c r="G611" s="3">
        <v>64880</v>
      </c>
      <c r="H611" s="5">
        <v>2.1</v>
      </c>
      <c r="I611" s="4">
        <v>14.22</v>
      </c>
      <c r="J611" s="4">
        <v>18</v>
      </c>
      <c r="K611" s="4">
        <v>28.25</v>
      </c>
      <c r="L611" s="4">
        <v>37.61</v>
      </c>
      <c r="M611" s="4">
        <v>54.63</v>
      </c>
      <c r="N611" s="3">
        <v>29570</v>
      </c>
      <c r="O611" s="3">
        <v>37440</v>
      </c>
      <c r="P611" s="3">
        <v>58750</v>
      </c>
      <c r="Q611" s="3">
        <v>78230</v>
      </c>
      <c r="R611" s="3">
        <v>113630</v>
      </c>
      <c r="S611" s="82">
        <v>2021</v>
      </c>
      <c r="AE611"/>
      <c r="AF611"/>
    </row>
    <row r="612" spans="1:32" x14ac:dyDescent="0.25">
      <c r="A612" s="17" t="s">
        <v>1074</v>
      </c>
      <c r="B612" t="s">
        <v>1075</v>
      </c>
      <c r="C612" s="17" t="s">
        <v>5</v>
      </c>
      <c r="D612" s="3">
        <v>6603680</v>
      </c>
      <c r="E612" s="5">
        <v>0.2</v>
      </c>
      <c r="F612" s="4">
        <v>16.02</v>
      </c>
      <c r="G612" s="3">
        <v>33330</v>
      </c>
      <c r="H612" s="5">
        <v>0.2</v>
      </c>
      <c r="I612" s="4">
        <v>11</v>
      </c>
      <c r="J612" s="4">
        <v>13.72</v>
      </c>
      <c r="K612" s="4">
        <v>14.37</v>
      </c>
      <c r="L612" s="4">
        <v>17.91</v>
      </c>
      <c r="M612" s="4">
        <v>22.58</v>
      </c>
      <c r="N612" s="3">
        <v>22890</v>
      </c>
      <c r="O612" s="3">
        <v>28540</v>
      </c>
      <c r="P612" s="3">
        <v>29880</v>
      </c>
      <c r="Q612" s="3">
        <v>37240</v>
      </c>
      <c r="R612" s="3">
        <v>46960</v>
      </c>
      <c r="S612" s="82">
        <v>2021</v>
      </c>
      <c r="AE612"/>
      <c r="AF612"/>
    </row>
    <row r="613" spans="1:32" x14ac:dyDescent="0.25">
      <c r="A613" s="17" t="s">
        <v>2617</v>
      </c>
      <c r="B613" t="s">
        <v>2616</v>
      </c>
      <c r="C613" s="17" t="s">
        <v>9</v>
      </c>
      <c r="D613" s="3">
        <v>4765620</v>
      </c>
      <c r="E613" s="5">
        <v>0.3</v>
      </c>
      <c r="F613" s="4">
        <v>14.64</v>
      </c>
      <c r="G613" s="3">
        <v>30440</v>
      </c>
      <c r="H613" s="5">
        <v>0.2</v>
      </c>
      <c r="I613" s="4">
        <v>10.84</v>
      </c>
      <c r="J613" s="4">
        <v>12.73</v>
      </c>
      <c r="K613" s="4">
        <v>14.24</v>
      </c>
      <c r="L613" s="4">
        <v>17.18</v>
      </c>
      <c r="M613" s="4">
        <v>18.13</v>
      </c>
      <c r="N613" s="3">
        <v>22550</v>
      </c>
      <c r="O613" s="3">
        <v>26480</v>
      </c>
      <c r="P613" s="3">
        <v>29620</v>
      </c>
      <c r="Q613" s="3">
        <v>35730</v>
      </c>
      <c r="R613" s="3">
        <v>37720</v>
      </c>
      <c r="S613" s="82">
        <v>2021</v>
      </c>
      <c r="AE613"/>
      <c r="AF613"/>
    </row>
    <row r="614" spans="1:32" x14ac:dyDescent="0.25">
      <c r="A614" s="17" t="s">
        <v>2615</v>
      </c>
      <c r="B614" t="s">
        <v>2614</v>
      </c>
      <c r="C614" s="17" t="s">
        <v>12</v>
      </c>
      <c r="D614" s="3">
        <v>3366480</v>
      </c>
      <c r="E614" s="5">
        <v>0.4</v>
      </c>
      <c r="F614" s="4">
        <v>14.07</v>
      </c>
      <c r="G614" s="3">
        <v>29260</v>
      </c>
      <c r="H614" s="5">
        <v>0.2</v>
      </c>
      <c r="I614" s="4">
        <v>10.72</v>
      </c>
      <c r="J614" s="4">
        <v>11.58</v>
      </c>
      <c r="K614" s="4">
        <v>14.15</v>
      </c>
      <c r="L614" s="4">
        <v>14.53</v>
      </c>
      <c r="M614" s="4">
        <v>17.79</v>
      </c>
      <c r="N614" s="3">
        <v>22290</v>
      </c>
      <c r="O614" s="3">
        <v>24090</v>
      </c>
      <c r="P614" s="3">
        <v>29430</v>
      </c>
      <c r="Q614" s="3">
        <v>30230</v>
      </c>
      <c r="R614" s="3">
        <v>37010</v>
      </c>
      <c r="S614" s="82">
        <v>2021</v>
      </c>
      <c r="AE614"/>
      <c r="AF614"/>
    </row>
    <row r="615" spans="1:32" x14ac:dyDescent="0.25">
      <c r="A615" s="17" t="s">
        <v>2615</v>
      </c>
      <c r="B615" t="s">
        <v>2614</v>
      </c>
      <c r="C615" s="17" t="s">
        <v>14</v>
      </c>
      <c r="D615" s="3">
        <v>3366480</v>
      </c>
      <c r="E615" s="5">
        <v>0.4</v>
      </c>
      <c r="F615" s="4">
        <v>14.07</v>
      </c>
      <c r="G615" s="3">
        <v>29260</v>
      </c>
      <c r="H615" s="5">
        <v>0.2</v>
      </c>
      <c r="I615" s="4">
        <v>10.72</v>
      </c>
      <c r="J615" s="4">
        <v>11.58</v>
      </c>
      <c r="K615" s="4">
        <v>14.15</v>
      </c>
      <c r="L615" s="4">
        <v>14.53</v>
      </c>
      <c r="M615" s="4">
        <v>17.79</v>
      </c>
      <c r="N615" s="3">
        <v>22290</v>
      </c>
      <c r="O615" s="3">
        <v>24090</v>
      </c>
      <c r="P615" s="3">
        <v>29430</v>
      </c>
      <c r="Q615" s="3">
        <v>30230</v>
      </c>
      <c r="R615" s="3">
        <v>37010</v>
      </c>
      <c r="S615" s="82">
        <v>2021</v>
      </c>
      <c r="AE615"/>
      <c r="AF615"/>
    </row>
    <row r="616" spans="1:32" x14ac:dyDescent="0.25">
      <c r="A616" s="17" t="s">
        <v>2613</v>
      </c>
      <c r="B616" t="s">
        <v>2612</v>
      </c>
      <c r="C616" s="17" t="s">
        <v>12</v>
      </c>
      <c r="D616" s="3">
        <v>1399130</v>
      </c>
      <c r="E616" s="5">
        <v>0.5</v>
      </c>
      <c r="F616" s="4">
        <v>16.010000000000002</v>
      </c>
      <c r="G616" s="3">
        <v>33290</v>
      </c>
      <c r="H616" s="5">
        <v>0.2</v>
      </c>
      <c r="I616" s="4">
        <v>11.46</v>
      </c>
      <c r="J616" s="4">
        <v>13.89</v>
      </c>
      <c r="K616" s="4">
        <v>14.56</v>
      </c>
      <c r="L616" s="4">
        <v>17.899999999999999</v>
      </c>
      <c r="M616" s="4">
        <v>21.52</v>
      </c>
      <c r="N616" s="3">
        <v>23840</v>
      </c>
      <c r="O616" s="3">
        <v>28890</v>
      </c>
      <c r="P616" s="3">
        <v>30290</v>
      </c>
      <c r="Q616" s="3">
        <v>37240</v>
      </c>
      <c r="R616" s="3">
        <v>44770</v>
      </c>
      <c r="S616" s="82">
        <v>2021</v>
      </c>
      <c r="AE616"/>
      <c r="AF616"/>
    </row>
    <row r="617" spans="1:32" x14ac:dyDescent="0.25">
      <c r="A617" s="17" t="s">
        <v>2611</v>
      </c>
      <c r="B617" t="s">
        <v>1084</v>
      </c>
      <c r="C617" s="17" t="s">
        <v>14</v>
      </c>
      <c r="D617" s="3">
        <v>1314830</v>
      </c>
      <c r="E617" s="5">
        <v>0.5</v>
      </c>
      <c r="F617" s="4">
        <v>15.99</v>
      </c>
      <c r="G617" s="3">
        <v>33250</v>
      </c>
      <c r="H617" s="5">
        <v>0.2</v>
      </c>
      <c r="I617" s="4">
        <v>11.48</v>
      </c>
      <c r="J617" s="4">
        <v>13.89</v>
      </c>
      <c r="K617" s="4">
        <v>14.57</v>
      </c>
      <c r="L617" s="4">
        <v>17.87</v>
      </c>
      <c r="M617" s="4">
        <v>21.27</v>
      </c>
      <c r="N617" s="3">
        <v>23880</v>
      </c>
      <c r="O617" s="3">
        <v>28900</v>
      </c>
      <c r="P617" s="3">
        <v>30310</v>
      </c>
      <c r="Q617" s="3">
        <v>37170</v>
      </c>
      <c r="R617" s="3">
        <v>44240</v>
      </c>
      <c r="S617" s="82">
        <v>2021</v>
      </c>
      <c r="AE617"/>
      <c r="AF617"/>
    </row>
    <row r="618" spans="1:32" x14ac:dyDescent="0.25">
      <c r="A618" s="17" t="s">
        <v>2610</v>
      </c>
      <c r="B618" t="s">
        <v>1086</v>
      </c>
      <c r="C618" s="17" t="s">
        <v>14</v>
      </c>
      <c r="D618" s="3">
        <v>45160</v>
      </c>
      <c r="E618" s="5">
        <v>0.9</v>
      </c>
      <c r="F618" s="4">
        <v>16.079999999999998</v>
      </c>
      <c r="G618" s="3">
        <v>33440</v>
      </c>
      <c r="H618" s="5">
        <v>0.2</v>
      </c>
      <c r="I618" s="4">
        <v>11.52</v>
      </c>
      <c r="J618" s="4">
        <v>13.73</v>
      </c>
      <c r="K618" s="4">
        <v>14.42</v>
      </c>
      <c r="L618" s="4">
        <v>17.97</v>
      </c>
      <c r="M618" s="4">
        <v>22.34</v>
      </c>
      <c r="N618" s="3">
        <v>23970</v>
      </c>
      <c r="O618" s="3">
        <v>28560</v>
      </c>
      <c r="P618" s="3">
        <v>29990</v>
      </c>
      <c r="Q618" s="3">
        <v>37380</v>
      </c>
      <c r="R618" s="3">
        <v>46470</v>
      </c>
      <c r="S618" s="82">
        <v>2021</v>
      </c>
      <c r="AE618"/>
      <c r="AF618"/>
    </row>
    <row r="619" spans="1:32" x14ac:dyDescent="0.25">
      <c r="A619" s="17" t="s">
        <v>2609</v>
      </c>
      <c r="B619" t="s">
        <v>1082</v>
      </c>
      <c r="C619" s="17" t="s">
        <v>14</v>
      </c>
      <c r="D619" s="3">
        <v>39140</v>
      </c>
      <c r="E619" s="5">
        <v>2.5</v>
      </c>
      <c r="F619" s="4">
        <v>16.649999999999999</v>
      </c>
      <c r="G619" s="3">
        <v>34640</v>
      </c>
      <c r="H619" s="5">
        <v>0.6</v>
      </c>
      <c r="I619" s="4">
        <v>11.12</v>
      </c>
      <c r="J619" s="4">
        <v>12.29</v>
      </c>
      <c r="K619" s="4">
        <v>14.55</v>
      </c>
      <c r="L619" s="4">
        <v>19.690000000000001</v>
      </c>
      <c r="M619" s="4">
        <v>23.14</v>
      </c>
      <c r="N619" s="3">
        <v>23120</v>
      </c>
      <c r="O619" s="3">
        <v>25560</v>
      </c>
      <c r="P619" s="3">
        <v>30260</v>
      </c>
      <c r="Q619" s="3">
        <v>40960</v>
      </c>
      <c r="R619" s="3">
        <v>48140</v>
      </c>
      <c r="S619" s="82">
        <v>2021</v>
      </c>
      <c r="AE619"/>
      <c r="AF619"/>
    </row>
    <row r="620" spans="1:32" x14ac:dyDescent="0.25">
      <c r="A620" s="17" t="s">
        <v>1087</v>
      </c>
      <c r="B620" t="s">
        <v>1088</v>
      </c>
      <c r="C620" s="17" t="s">
        <v>9</v>
      </c>
      <c r="D620" s="3">
        <v>181410</v>
      </c>
      <c r="E620" s="5">
        <v>1.2</v>
      </c>
      <c r="F620" s="4">
        <v>25.91</v>
      </c>
      <c r="G620" s="3">
        <v>53900</v>
      </c>
      <c r="H620" s="5">
        <v>0.7</v>
      </c>
      <c r="I620" s="4">
        <v>13.04</v>
      </c>
      <c r="J620" s="4">
        <v>17.38</v>
      </c>
      <c r="K620" s="4">
        <v>27.87</v>
      </c>
      <c r="L620" s="4">
        <v>31.11</v>
      </c>
      <c r="M620" s="4">
        <v>38.04</v>
      </c>
      <c r="N620" s="3">
        <v>27130</v>
      </c>
      <c r="O620" s="3">
        <v>36150</v>
      </c>
      <c r="P620" s="3">
        <v>57980</v>
      </c>
      <c r="Q620" s="3">
        <v>64700</v>
      </c>
      <c r="R620" s="3">
        <v>79120</v>
      </c>
      <c r="S620" s="82">
        <v>2021</v>
      </c>
      <c r="AE620"/>
      <c r="AF620"/>
    </row>
    <row r="621" spans="1:32" x14ac:dyDescent="0.25">
      <c r="A621" s="17" t="s">
        <v>1089</v>
      </c>
      <c r="B621" t="s">
        <v>1090</v>
      </c>
      <c r="C621" s="17" t="s">
        <v>12</v>
      </c>
      <c r="D621" s="3">
        <v>45350</v>
      </c>
      <c r="E621" s="5">
        <v>2.4</v>
      </c>
      <c r="F621" s="4">
        <v>29.69</v>
      </c>
      <c r="G621" s="3">
        <v>61760</v>
      </c>
      <c r="H621" s="5">
        <v>0.7</v>
      </c>
      <c r="I621" s="4">
        <v>18.36</v>
      </c>
      <c r="J621" s="4">
        <v>23.59</v>
      </c>
      <c r="K621" s="4">
        <v>29.58</v>
      </c>
      <c r="L621" s="4">
        <v>36.78</v>
      </c>
      <c r="M621" s="4">
        <v>38.520000000000003</v>
      </c>
      <c r="N621" s="3">
        <v>38200</v>
      </c>
      <c r="O621" s="3">
        <v>49060</v>
      </c>
      <c r="P621" s="3">
        <v>61520</v>
      </c>
      <c r="Q621" s="3">
        <v>76500</v>
      </c>
      <c r="R621" s="3">
        <v>80130</v>
      </c>
      <c r="S621" s="82">
        <v>2021</v>
      </c>
      <c r="AE621"/>
      <c r="AF621"/>
    </row>
    <row r="622" spans="1:32" x14ac:dyDescent="0.25">
      <c r="A622" s="17" t="s">
        <v>1091</v>
      </c>
      <c r="B622" t="s">
        <v>1092</v>
      </c>
      <c r="C622" s="17" t="s">
        <v>14</v>
      </c>
      <c r="D622" s="3">
        <v>41980</v>
      </c>
      <c r="E622" s="5">
        <v>2.6</v>
      </c>
      <c r="F622" s="4">
        <v>30.56</v>
      </c>
      <c r="G622" s="3">
        <v>63560</v>
      </c>
      <c r="H622" s="5">
        <v>0.6</v>
      </c>
      <c r="I622" s="4">
        <v>22.5</v>
      </c>
      <c r="J622" s="4">
        <v>24.46</v>
      </c>
      <c r="K622" s="4">
        <v>29.68</v>
      </c>
      <c r="L622" s="4">
        <v>36.9</v>
      </c>
      <c r="M622" s="4">
        <v>38.56</v>
      </c>
      <c r="N622" s="3">
        <v>46810</v>
      </c>
      <c r="O622" s="3">
        <v>50880</v>
      </c>
      <c r="P622" s="3">
        <v>61730</v>
      </c>
      <c r="Q622" s="3">
        <v>76740</v>
      </c>
      <c r="R622" s="3">
        <v>80210</v>
      </c>
      <c r="S622" s="82">
        <v>2021</v>
      </c>
      <c r="AE622"/>
      <c r="AF622"/>
    </row>
    <row r="623" spans="1:32" x14ac:dyDescent="0.25">
      <c r="A623" s="17" t="s">
        <v>1093</v>
      </c>
      <c r="B623" t="s">
        <v>1094</v>
      </c>
      <c r="C623" s="17" t="s">
        <v>14</v>
      </c>
      <c r="D623" s="3">
        <v>3370</v>
      </c>
      <c r="E623" s="5">
        <v>7.8</v>
      </c>
      <c r="F623" s="4">
        <v>18.86</v>
      </c>
      <c r="G623" s="3">
        <v>39230</v>
      </c>
      <c r="H623" s="5">
        <v>3.4</v>
      </c>
      <c r="I623" s="4">
        <v>11.47</v>
      </c>
      <c r="J623" s="4">
        <v>13.63</v>
      </c>
      <c r="K623" s="4">
        <v>16.14</v>
      </c>
      <c r="L623" s="4">
        <v>22.57</v>
      </c>
      <c r="M623" s="4">
        <v>29.79</v>
      </c>
      <c r="N623" s="3">
        <v>23860</v>
      </c>
      <c r="O623" s="3">
        <v>28350</v>
      </c>
      <c r="P623" s="3">
        <v>33560</v>
      </c>
      <c r="Q623" s="3">
        <v>46950</v>
      </c>
      <c r="R623" s="3">
        <v>61960</v>
      </c>
      <c r="S623" s="82">
        <v>2021</v>
      </c>
      <c r="AE623"/>
      <c r="AF623"/>
    </row>
    <row r="624" spans="1:32" x14ac:dyDescent="0.25">
      <c r="A624" s="17" t="s">
        <v>1095</v>
      </c>
      <c r="B624" t="s">
        <v>1096</v>
      </c>
      <c r="C624" s="17" t="s">
        <v>12</v>
      </c>
      <c r="D624" s="3">
        <v>136050</v>
      </c>
      <c r="E624" s="5">
        <v>1.4</v>
      </c>
      <c r="F624" s="4">
        <v>24.65</v>
      </c>
      <c r="G624" s="3">
        <v>51280</v>
      </c>
      <c r="H624" s="5">
        <v>0.9</v>
      </c>
      <c r="I624" s="4">
        <v>11.75</v>
      </c>
      <c r="J624" s="4">
        <v>14.53</v>
      </c>
      <c r="K624" s="4">
        <v>23.64</v>
      </c>
      <c r="L624" s="4">
        <v>30.25</v>
      </c>
      <c r="M624" s="4">
        <v>37.74</v>
      </c>
      <c r="N624" s="3">
        <v>24440</v>
      </c>
      <c r="O624" s="3">
        <v>30230</v>
      </c>
      <c r="P624" s="3">
        <v>49180</v>
      </c>
      <c r="Q624" s="3">
        <v>62920</v>
      </c>
      <c r="R624" s="3">
        <v>78500</v>
      </c>
      <c r="S624" s="82">
        <v>2021</v>
      </c>
      <c r="AE624"/>
      <c r="AF624"/>
    </row>
    <row r="625" spans="1:32" x14ac:dyDescent="0.25">
      <c r="A625" s="17" t="s">
        <v>1097</v>
      </c>
      <c r="B625" t="s">
        <v>1098</v>
      </c>
      <c r="C625" s="17" t="s">
        <v>14</v>
      </c>
      <c r="D625" s="3">
        <v>93660</v>
      </c>
      <c r="E625" s="5">
        <v>1.7</v>
      </c>
      <c r="F625" s="4">
        <v>29.2</v>
      </c>
      <c r="G625" s="3">
        <v>60740</v>
      </c>
      <c r="H625" s="5">
        <v>0.7</v>
      </c>
      <c r="I625" s="4">
        <v>17.920000000000002</v>
      </c>
      <c r="J625" s="4">
        <v>23.4</v>
      </c>
      <c r="K625" s="4">
        <v>29.42</v>
      </c>
      <c r="L625" s="4">
        <v>36.479999999999997</v>
      </c>
      <c r="M625" s="4">
        <v>38.54</v>
      </c>
      <c r="N625" s="3">
        <v>37280</v>
      </c>
      <c r="O625" s="3">
        <v>48670</v>
      </c>
      <c r="P625" s="3">
        <v>61180</v>
      </c>
      <c r="Q625" s="3">
        <v>75870</v>
      </c>
      <c r="R625" s="3">
        <v>80170</v>
      </c>
      <c r="S625" s="82">
        <v>2021</v>
      </c>
      <c r="AE625"/>
      <c r="AF625"/>
    </row>
    <row r="626" spans="1:32" x14ac:dyDescent="0.25">
      <c r="A626" s="17" t="s">
        <v>1099</v>
      </c>
      <c r="B626" t="s">
        <v>1100</v>
      </c>
      <c r="C626" s="17" t="s">
        <v>14</v>
      </c>
      <c r="D626" s="3">
        <v>42390</v>
      </c>
      <c r="E626" s="5">
        <v>2.9</v>
      </c>
      <c r="F626" s="4">
        <v>14.6</v>
      </c>
      <c r="G626" s="3">
        <v>30370</v>
      </c>
      <c r="H626" s="5">
        <v>1</v>
      </c>
      <c r="I626" s="4">
        <v>10.65</v>
      </c>
      <c r="J626" s="4">
        <v>11.65</v>
      </c>
      <c r="K626" s="4">
        <v>14.04</v>
      </c>
      <c r="L626" s="4">
        <v>16.98</v>
      </c>
      <c r="M626" s="4">
        <v>18.23</v>
      </c>
      <c r="N626" s="3">
        <v>22140</v>
      </c>
      <c r="O626" s="3">
        <v>24240</v>
      </c>
      <c r="P626" s="3">
        <v>29200</v>
      </c>
      <c r="Q626" s="3">
        <v>35320</v>
      </c>
      <c r="R626" s="3">
        <v>37920</v>
      </c>
      <c r="S626" s="82">
        <v>2021</v>
      </c>
      <c r="AE626"/>
      <c r="AF626"/>
    </row>
    <row r="627" spans="1:32" x14ac:dyDescent="0.25">
      <c r="A627" s="17" t="s">
        <v>1101</v>
      </c>
      <c r="B627" t="s">
        <v>1102</v>
      </c>
      <c r="C627" s="17" t="s">
        <v>9</v>
      </c>
      <c r="D627" s="3">
        <v>1656660</v>
      </c>
      <c r="E627" s="5">
        <v>0.5</v>
      </c>
      <c r="F627" s="4">
        <v>18.93</v>
      </c>
      <c r="G627" s="3">
        <v>39360</v>
      </c>
      <c r="H627" s="5">
        <v>0.3</v>
      </c>
      <c r="I627" s="4">
        <v>13.84</v>
      </c>
      <c r="J627" s="4">
        <v>14.48</v>
      </c>
      <c r="K627" s="4">
        <v>17.97</v>
      </c>
      <c r="L627" s="4">
        <v>22.46</v>
      </c>
      <c r="M627" s="4">
        <v>24.16</v>
      </c>
      <c r="N627" s="3">
        <v>28780</v>
      </c>
      <c r="O627" s="3">
        <v>30110</v>
      </c>
      <c r="P627" s="3">
        <v>37370</v>
      </c>
      <c r="Q627" s="3">
        <v>46710</v>
      </c>
      <c r="R627" s="3">
        <v>50260</v>
      </c>
      <c r="S627" s="82">
        <v>2021</v>
      </c>
      <c r="AE627"/>
      <c r="AF627"/>
    </row>
    <row r="628" spans="1:32" x14ac:dyDescent="0.25">
      <c r="A628" s="17" t="s">
        <v>1103</v>
      </c>
      <c r="B628" t="s">
        <v>1104</v>
      </c>
      <c r="C628" s="17" t="s">
        <v>12</v>
      </c>
      <c r="D628" s="3">
        <v>81030</v>
      </c>
      <c r="E628" s="5">
        <v>2.6</v>
      </c>
      <c r="F628" s="4">
        <v>23.68</v>
      </c>
      <c r="G628" s="3">
        <v>49260</v>
      </c>
      <c r="H628" s="5">
        <v>1.2</v>
      </c>
      <c r="I628" s="4">
        <v>11.75</v>
      </c>
      <c r="J628" s="4">
        <v>16.72</v>
      </c>
      <c r="K628" s="4">
        <v>22.55</v>
      </c>
      <c r="L628" s="4">
        <v>29.09</v>
      </c>
      <c r="M628" s="4">
        <v>37.31</v>
      </c>
      <c r="N628" s="3">
        <v>24450</v>
      </c>
      <c r="O628" s="3">
        <v>34770</v>
      </c>
      <c r="P628" s="3">
        <v>46910</v>
      </c>
      <c r="Q628" s="3">
        <v>60510</v>
      </c>
      <c r="R628" s="3">
        <v>77600</v>
      </c>
      <c r="S628" s="82">
        <v>2021</v>
      </c>
      <c r="AE628"/>
      <c r="AF628"/>
    </row>
    <row r="629" spans="1:32" x14ac:dyDescent="0.25">
      <c r="A629" s="17" t="s">
        <v>1105</v>
      </c>
      <c r="B629" t="s">
        <v>1104</v>
      </c>
      <c r="C629" s="17" t="s">
        <v>14</v>
      </c>
      <c r="D629" s="3">
        <v>81030</v>
      </c>
      <c r="E629" s="5">
        <v>2.6</v>
      </c>
      <c r="F629" s="4">
        <v>23.68</v>
      </c>
      <c r="G629" s="3">
        <v>49260</v>
      </c>
      <c r="H629" s="5">
        <v>1.2</v>
      </c>
      <c r="I629" s="4">
        <v>11.75</v>
      </c>
      <c r="J629" s="4">
        <v>16.72</v>
      </c>
      <c r="K629" s="4">
        <v>22.55</v>
      </c>
      <c r="L629" s="4">
        <v>29.09</v>
      </c>
      <c r="M629" s="4">
        <v>37.31</v>
      </c>
      <c r="N629" s="3">
        <v>24450</v>
      </c>
      <c r="O629" s="3">
        <v>34770</v>
      </c>
      <c r="P629" s="3">
        <v>46910</v>
      </c>
      <c r="Q629" s="3">
        <v>60510</v>
      </c>
      <c r="R629" s="3">
        <v>77600</v>
      </c>
      <c r="S629" s="82">
        <v>2021</v>
      </c>
      <c r="AE629"/>
      <c r="AF629"/>
    </row>
    <row r="630" spans="1:32" x14ac:dyDescent="0.25">
      <c r="A630" s="17" t="s">
        <v>1106</v>
      </c>
      <c r="B630" t="s">
        <v>1107</v>
      </c>
      <c r="C630" s="17" t="s">
        <v>12</v>
      </c>
      <c r="D630" s="3">
        <v>1575620</v>
      </c>
      <c r="E630" s="5">
        <v>0.5</v>
      </c>
      <c r="F630" s="4">
        <v>18.68</v>
      </c>
      <c r="G630" s="3">
        <v>38860</v>
      </c>
      <c r="H630" s="5">
        <v>0.3</v>
      </c>
      <c r="I630" s="4">
        <v>13.86</v>
      </c>
      <c r="J630" s="4">
        <v>14.47</v>
      </c>
      <c r="K630" s="4">
        <v>17.940000000000001</v>
      </c>
      <c r="L630" s="4">
        <v>22.29</v>
      </c>
      <c r="M630" s="4">
        <v>23.35</v>
      </c>
      <c r="N630" s="3">
        <v>28820</v>
      </c>
      <c r="O630" s="3">
        <v>30100</v>
      </c>
      <c r="P630" s="3">
        <v>37310</v>
      </c>
      <c r="Q630" s="3">
        <v>46360</v>
      </c>
      <c r="R630" s="3">
        <v>48570</v>
      </c>
      <c r="S630" s="82">
        <v>2021</v>
      </c>
      <c r="AE630"/>
      <c r="AF630"/>
    </row>
    <row r="631" spans="1:32" x14ac:dyDescent="0.25">
      <c r="A631" s="17" t="s">
        <v>1108</v>
      </c>
      <c r="B631" t="s">
        <v>1109</v>
      </c>
      <c r="C631" s="17" t="s">
        <v>14</v>
      </c>
      <c r="D631" s="3">
        <v>347170</v>
      </c>
      <c r="E631" s="5">
        <v>1.2</v>
      </c>
      <c r="F631" s="4">
        <v>20.440000000000001</v>
      </c>
      <c r="G631" s="3">
        <v>42510</v>
      </c>
      <c r="H631" s="5">
        <v>0.5</v>
      </c>
      <c r="I631" s="4">
        <v>14.22</v>
      </c>
      <c r="J631" s="4">
        <v>17.79</v>
      </c>
      <c r="K631" s="4">
        <v>18.59</v>
      </c>
      <c r="L631" s="4">
        <v>22.88</v>
      </c>
      <c r="M631" s="4">
        <v>28.63</v>
      </c>
      <c r="N631" s="3">
        <v>29580</v>
      </c>
      <c r="O631" s="3">
        <v>37000</v>
      </c>
      <c r="P631" s="3">
        <v>38660</v>
      </c>
      <c r="Q631" s="3">
        <v>47580</v>
      </c>
      <c r="R631" s="3">
        <v>59540</v>
      </c>
      <c r="S631" s="82">
        <v>2021</v>
      </c>
      <c r="AE631"/>
      <c r="AF631"/>
    </row>
    <row r="632" spans="1:32" x14ac:dyDescent="0.25">
      <c r="A632" s="17" t="s">
        <v>1110</v>
      </c>
      <c r="B632" t="s">
        <v>1111</v>
      </c>
      <c r="C632" s="17" t="s">
        <v>14</v>
      </c>
      <c r="D632" s="3">
        <v>727760</v>
      </c>
      <c r="E632" s="5">
        <v>0.8</v>
      </c>
      <c r="F632" s="4">
        <v>18.36</v>
      </c>
      <c r="G632" s="3">
        <v>38190</v>
      </c>
      <c r="H632" s="5">
        <v>0.3</v>
      </c>
      <c r="I632" s="4">
        <v>13.98</v>
      </c>
      <c r="J632" s="4">
        <v>14.52</v>
      </c>
      <c r="K632" s="4">
        <v>17.88</v>
      </c>
      <c r="L632" s="4">
        <v>20.91</v>
      </c>
      <c r="M632" s="4">
        <v>23.16</v>
      </c>
      <c r="N632" s="3">
        <v>29070</v>
      </c>
      <c r="O632" s="3">
        <v>30200</v>
      </c>
      <c r="P632" s="3">
        <v>37190</v>
      </c>
      <c r="Q632" s="3">
        <v>43490</v>
      </c>
      <c r="R632" s="3">
        <v>48170</v>
      </c>
      <c r="S632" s="82">
        <v>2021</v>
      </c>
      <c r="AE632"/>
      <c r="AF632"/>
    </row>
    <row r="633" spans="1:32" x14ac:dyDescent="0.25">
      <c r="A633" s="17" t="s">
        <v>1112</v>
      </c>
      <c r="B633" t="s">
        <v>1113</v>
      </c>
      <c r="C633" s="17" t="s">
        <v>14</v>
      </c>
      <c r="D633" s="3">
        <v>61170</v>
      </c>
      <c r="E633" s="5">
        <v>1.1000000000000001</v>
      </c>
      <c r="F633" s="4">
        <v>20.399999999999999</v>
      </c>
      <c r="G633" s="3">
        <v>42420</v>
      </c>
      <c r="H633" s="5">
        <v>0.5</v>
      </c>
      <c r="I633" s="4">
        <v>14.18</v>
      </c>
      <c r="J633" s="4">
        <v>16.940000000000001</v>
      </c>
      <c r="K633" s="4">
        <v>18.37</v>
      </c>
      <c r="L633" s="4">
        <v>23.15</v>
      </c>
      <c r="M633" s="4">
        <v>28.99</v>
      </c>
      <c r="N633" s="3">
        <v>29490</v>
      </c>
      <c r="O633" s="3">
        <v>35230</v>
      </c>
      <c r="P633" s="3">
        <v>38220</v>
      </c>
      <c r="Q633" s="3">
        <v>48150</v>
      </c>
      <c r="R633" s="3">
        <v>60300</v>
      </c>
      <c r="S633" s="82">
        <v>2021</v>
      </c>
      <c r="AE633"/>
      <c r="AF633"/>
    </row>
    <row r="634" spans="1:32" x14ac:dyDescent="0.25">
      <c r="A634" s="17" t="s">
        <v>1114</v>
      </c>
      <c r="B634" t="s">
        <v>1115</v>
      </c>
      <c r="C634" s="17" t="s">
        <v>14</v>
      </c>
      <c r="D634" s="3">
        <v>55830</v>
      </c>
      <c r="E634" s="5">
        <v>3.7</v>
      </c>
      <c r="F634" s="4">
        <v>16.45</v>
      </c>
      <c r="G634" s="3">
        <v>34220</v>
      </c>
      <c r="H634" s="5">
        <v>0.9</v>
      </c>
      <c r="I634" s="4">
        <v>10.97</v>
      </c>
      <c r="J634" s="4">
        <v>13.57</v>
      </c>
      <c r="K634" s="4">
        <v>14.47</v>
      </c>
      <c r="L634" s="4">
        <v>18.38</v>
      </c>
      <c r="M634" s="4">
        <v>23.17</v>
      </c>
      <c r="N634" s="3">
        <v>22810</v>
      </c>
      <c r="O634" s="3">
        <v>28220</v>
      </c>
      <c r="P634" s="3">
        <v>30100</v>
      </c>
      <c r="Q634" s="3">
        <v>38220</v>
      </c>
      <c r="R634" s="3">
        <v>48190</v>
      </c>
      <c r="S634" s="82">
        <v>2021</v>
      </c>
      <c r="AE634"/>
      <c r="AF634"/>
    </row>
    <row r="635" spans="1:32" x14ac:dyDescent="0.25">
      <c r="A635" s="17" t="s">
        <v>1116</v>
      </c>
      <c r="B635" t="s">
        <v>1117</v>
      </c>
      <c r="C635" s="17" t="s">
        <v>14</v>
      </c>
      <c r="D635" s="3">
        <v>43560</v>
      </c>
      <c r="E635" s="5">
        <v>3.7</v>
      </c>
      <c r="F635" s="4">
        <v>16.61</v>
      </c>
      <c r="G635" s="3">
        <v>34560</v>
      </c>
      <c r="H635" s="5">
        <v>1.1000000000000001</v>
      </c>
      <c r="I635" s="4">
        <v>10.98</v>
      </c>
      <c r="J635" s="4">
        <v>13.41</v>
      </c>
      <c r="K635" s="4">
        <v>14.39</v>
      </c>
      <c r="L635" s="4">
        <v>18.03</v>
      </c>
      <c r="M635" s="4">
        <v>24.55</v>
      </c>
      <c r="N635" s="3">
        <v>22840</v>
      </c>
      <c r="O635" s="3">
        <v>27880</v>
      </c>
      <c r="P635" s="3">
        <v>29930</v>
      </c>
      <c r="Q635" s="3">
        <v>37500</v>
      </c>
      <c r="R635" s="3">
        <v>51060</v>
      </c>
      <c r="S635" s="82">
        <v>2021</v>
      </c>
      <c r="AE635"/>
      <c r="AF635"/>
    </row>
    <row r="636" spans="1:32" x14ac:dyDescent="0.25">
      <c r="A636" s="17" t="s">
        <v>1118</v>
      </c>
      <c r="B636" t="s">
        <v>1119</v>
      </c>
      <c r="C636" s="17" t="s">
        <v>14</v>
      </c>
      <c r="D636" s="3">
        <v>98970</v>
      </c>
      <c r="E636" s="5">
        <v>1.8</v>
      </c>
      <c r="F636" s="4">
        <v>15.28</v>
      </c>
      <c r="G636" s="3">
        <v>31780</v>
      </c>
      <c r="H636" s="5">
        <v>0.4</v>
      </c>
      <c r="I636" s="4">
        <v>11.02</v>
      </c>
      <c r="J636" s="4">
        <v>13.56</v>
      </c>
      <c r="K636" s="4">
        <v>14.32</v>
      </c>
      <c r="L636" s="4">
        <v>17.559999999999999</v>
      </c>
      <c r="M636" s="4">
        <v>18.68</v>
      </c>
      <c r="N636" s="3">
        <v>22920</v>
      </c>
      <c r="O636" s="3">
        <v>28200</v>
      </c>
      <c r="P636" s="3">
        <v>29780</v>
      </c>
      <c r="Q636" s="3">
        <v>36520</v>
      </c>
      <c r="R636" s="3">
        <v>38860</v>
      </c>
      <c r="S636" s="82">
        <v>2021</v>
      </c>
      <c r="AE636"/>
      <c r="AF636"/>
    </row>
    <row r="637" spans="1:32" x14ac:dyDescent="0.25">
      <c r="A637" s="17" t="s">
        <v>1120</v>
      </c>
      <c r="B637" t="s">
        <v>1121</v>
      </c>
      <c r="C637" s="17" t="s">
        <v>14</v>
      </c>
      <c r="D637" s="3">
        <v>132750</v>
      </c>
      <c r="E637" s="5">
        <v>1.4</v>
      </c>
      <c r="F637" s="4">
        <v>18.489999999999998</v>
      </c>
      <c r="G637" s="3">
        <v>38450</v>
      </c>
      <c r="H637" s="5">
        <v>0.3</v>
      </c>
      <c r="I637" s="4">
        <v>13.94</v>
      </c>
      <c r="J637" s="4">
        <v>14.63</v>
      </c>
      <c r="K637" s="4">
        <v>17.97</v>
      </c>
      <c r="L637" s="4">
        <v>21.68</v>
      </c>
      <c r="M637" s="4">
        <v>23.31</v>
      </c>
      <c r="N637" s="3">
        <v>28990</v>
      </c>
      <c r="O637" s="3">
        <v>30430</v>
      </c>
      <c r="P637" s="3">
        <v>37380</v>
      </c>
      <c r="Q637" s="3">
        <v>45090</v>
      </c>
      <c r="R637" s="3">
        <v>48490</v>
      </c>
      <c r="S637" s="82">
        <v>2021</v>
      </c>
      <c r="AE637"/>
      <c r="AF637"/>
    </row>
    <row r="638" spans="1:32" x14ac:dyDescent="0.25">
      <c r="A638" s="17" t="s">
        <v>1122</v>
      </c>
      <c r="B638" t="s">
        <v>1123</v>
      </c>
      <c r="C638" s="17" t="s">
        <v>14</v>
      </c>
      <c r="D638" s="3">
        <v>108410</v>
      </c>
      <c r="E638" s="5">
        <v>1.6</v>
      </c>
      <c r="F638" s="4">
        <v>19.559999999999999</v>
      </c>
      <c r="G638" s="3">
        <v>40690</v>
      </c>
      <c r="H638" s="5">
        <v>0.4</v>
      </c>
      <c r="I638" s="4">
        <v>12.41</v>
      </c>
      <c r="J638" s="4">
        <v>14.42</v>
      </c>
      <c r="K638" s="4">
        <v>18.14</v>
      </c>
      <c r="L638" s="4">
        <v>22.97</v>
      </c>
      <c r="M638" s="4">
        <v>28.49</v>
      </c>
      <c r="N638" s="3">
        <v>25810</v>
      </c>
      <c r="O638" s="3">
        <v>29990</v>
      </c>
      <c r="P638" s="3">
        <v>37740</v>
      </c>
      <c r="Q638" s="3">
        <v>47770</v>
      </c>
      <c r="R638" s="3">
        <v>59250</v>
      </c>
      <c r="S638" s="82">
        <v>2021</v>
      </c>
      <c r="AE638"/>
      <c r="AF638"/>
    </row>
    <row r="639" spans="1:32" x14ac:dyDescent="0.25">
      <c r="A639" s="17" t="s">
        <v>1124</v>
      </c>
      <c r="B639" t="s">
        <v>1125</v>
      </c>
      <c r="C639" s="17" t="s">
        <v>5</v>
      </c>
      <c r="D639" s="3">
        <v>3385030</v>
      </c>
      <c r="E639" s="5">
        <v>0.3</v>
      </c>
      <c r="F639" s="4">
        <v>25.68</v>
      </c>
      <c r="G639" s="3">
        <v>53420</v>
      </c>
      <c r="H639" s="5">
        <v>0.3</v>
      </c>
      <c r="I639" s="4">
        <v>13.16</v>
      </c>
      <c r="J639" s="4">
        <v>15.12</v>
      </c>
      <c r="K639" s="4">
        <v>22.4</v>
      </c>
      <c r="L639" s="4">
        <v>31.06</v>
      </c>
      <c r="M639" s="4">
        <v>46.59</v>
      </c>
      <c r="N639" s="3">
        <v>27370</v>
      </c>
      <c r="O639" s="3">
        <v>31450</v>
      </c>
      <c r="P639" s="3">
        <v>46590</v>
      </c>
      <c r="Q639" s="3">
        <v>64610</v>
      </c>
      <c r="R639" s="3">
        <v>96900</v>
      </c>
      <c r="S639" s="82">
        <v>2021</v>
      </c>
      <c r="AE639"/>
      <c r="AF639"/>
    </row>
    <row r="640" spans="1:32" x14ac:dyDescent="0.25">
      <c r="A640" s="17" t="s">
        <v>1126</v>
      </c>
      <c r="B640" t="s">
        <v>1127</v>
      </c>
      <c r="C640" s="17" t="s">
        <v>9</v>
      </c>
      <c r="D640" s="3">
        <v>342810</v>
      </c>
      <c r="E640" s="5">
        <v>0.5</v>
      </c>
      <c r="F640" s="4">
        <v>38.950000000000003</v>
      </c>
      <c r="G640" s="3">
        <v>81010</v>
      </c>
      <c r="H640" s="5">
        <v>0.3</v>
      </c>
      <c r="I640" s="4">
        <v>19.37</v>
      </c>
      <c r="J640" s="4">
        <v>24.9</v>
      </c>
      <c r="K640" s="4">
        <v>37.159999999999997</v>
      </c>
      <c r="L640" s="4">
        <v>48.44</v>
      </c>
      <c r="M640" s="4">
        <v>62.06</v>
      </c>
      <c r="N640" s="3">
        <v>40290</v>
      </c>
      <c r="O640" s="3">
        <v>51790</v>
      </c>
      <c r="P640" s="3">
        <v>77290</v>
      </c>
      <c r="Q640" s="3">
        <v>100750</v>
      </c>
      <c r="R640" s="3">
        <v>129090</v>
      </c>
      <c r="S640" s="82">
        <v>2021</v>
      </c>
      <c r="AE640"/>
      <c r="AF640"/>
    </row>
    <row r="641" spans="1:32" x14ac:dyDescent="0.25">
      <c r="A641" s="17" t="s">
        <v>1128</v>
      </c>
      <c r="B641" t="s">
        <v>1129</v>
      </c>
      <c r="C641" s="17" t="s">
        <v>12</v>
      </c>
      <c r="D641" s="3">
        <v>182700</v>
      </c>
      <c r="E641" s="5">
        <v>0.4</v>
      </c>
      <c r="F641" s="4">
        <v>43.32</v>
      </c>
      <c r="G641" s="3">
        <v>90110</v>
      </c>
      <c r="H641" s="5">
        <v>0.3</v>
      </c>
      <c r="I641" s="4">
        <v>22.85</v>
      </c>
      <c r="J641" s="4">
        <v>29.62</v>
      </c>
      <c r="K641" s="4">
        <v>39.15</v>
      </c>
      <c r="L641" s="4">
        <v>51.59</v>
      </c>
      <c r="M641" s="4">
        <v>65.73</v>
      </c>
      <c r="N641" s="3">
        <v>47520</v>
      </c>
      <c r="O641" s="3">
        <v>61600</v>
      </c>
      <c r="P641" s="3">
        <v>81430</v>
      </c>
      <c r="Q641" s="3">
        <v>107300</v>
      </c>
      <c r="R641" s="3">
        <v>136710</v>
      </c>
      <c r="S641" s="82">
        <v>2021</v>
      </c>
      <c r="AE641"/>
      <c r="AF641"/>
    </row>
    <row r="642" spans="1:32" x14ac:dyDescent="0.25">
      <c r="A642" s="17" t="s">
        <v>1130</v>
      </c>
      <c r="B642" t="s">
        <v>1131</v>
      </c>
      <c r="C642" s="17" t="s">
        <v>14</v>
      </c>
      <c r="D642" s="3">
        <v>54470</v>
      </c>
      <c r="E642" s="5">
        <v>0.3</v>
      </c>
      <c r="F642" s="4">
        <v>33.53</v>
      </c>
      <c r="G642" s="3">
        <v>69750</v>
      </c>
      <c r="H642" s="5">
        <v>0.2</v>
      </c>
      <c r="I642" s="4">
        <v>19.52</v>
      </c>
      <c r="J642" s="4">
        <v>22.92</v>
      </c>
      <c r="K642" s="4">
        <v>29.91</v>
      </c>
      <c r="L642" s="4">
        <v>40.75</v>
      </c>
      <c r="M642" s="4">
        <v>50.74</v>
      </c>
      <c r="N642" s="3">
        <v>40610</v>
      </c>
      <c r="O642" s="3">
        <v>47680</v>
      </c>
      <c r="P642" s="3">
        <v>62220</v>
      </c>
      <c r="Q642" s="3">
        <v>84760</v>
      </c>
      <c r="R642" s="3">
        <v>105540</v>
      </c>
      <c r="S642" s="82">
        <v>2021</v>
      </c>
      <c r="AE642"/>
      <c r="AF642"/>
    </row>
    <row r="643" spans="1:32" x14ac:dyDescent="0.25">
      <c r="A643" s="17" t="s">
        <v>1132</v>
      </c>
      <c r="B643" t="s">
        <v>1133</v>
      </c>
      <c r="C643" s="17" t="s">
        <v>14</v>
      </c>
      <c r="D643" s="3">
        <v>128230</v>
      </c>
      <c r="E643" s="5">
        <v>0.6</v>
      </c>
      <c r="F643" s="4">
        <v>47.48</v>
      </c>
      <c r="G643" s="3">
        <v>98760</v>
      </c>
      <c r="H643" s="5">
        <v>0.3</v>
      </c>
      <c r="I643" s="4">
        <v>24.9</v>
      </c>
      <c r="J643" s="4">
        <v>32.31</v>
      </c>
      <c r="K643" s="4">
        <v>47.76</v>
      </c>
      <c r="L643" s="4">
        <v>61.07</v>
      </c>
      <c r="M643" s="4">
        <v>76.849999999999994</v>
      </c>
      <c r="N643" s="3">
        <v>51790</v>
      </c>
      <c r="O643" s="3">
        <v>67210</v>
      </c>
      <c r="P643" s="3">
        <v>99330</v>
      </c>
      <c r="Q643" s="3">
        <v>127020</v>
      </c>
      <c r="R643" s="3">
        <v>159850</v>
      </c>
      <c r="S643" s="82">
        <v>2021</v>
      </c>
      <c r="AE643"/>
      <c r="AF643"/>
    </row>
    <row r="644" spans="1:32" x14ac:dyDescent="0.25">
      <c r="A644" s="17" t="s">
        <v>1134</v>
      </c>
      <c r="B644" t="s">
        <v>2608</v>
      </c>
      <c r="C644" s="17" t="s">
        <v>12</v>
      </c>
      <c r="D644" s="3">
        <v>80890</v>
      </c>
      <c r="E644" s="5">
        <v>1.3</v>
      </c>
      <c r="F644" s="4">
        <v>40.03</v>
      </c>
      <c r="G644" s="3">
        <v>83270</v>
      </c>
      <c r="H644" s="5">
        <v>0.5</v>
      </c>
      <c r="I644" s="4">
        <v>22.81</v>
      </c>
      <c r="J644" s="4">
        <v>29.46</v>
      </c>
      <c r="K644" s="4">
        <v>37.61</v>
      </c>
      <c r="L644" s="4">
        <v>48.24</v>
      </c>
      <c r="M644" s="4">
        <v>61.38</v>
      </c>
      <c r="N644" s="3">
        <v>47450</v>
      </c>
      <c r="O644" s="3">
        <v>61270</v>
      </c>
      <c r="P644" s="3">
        <v>78230</v>
      </c>
      <c r="Q644" s="3">
        <v>100350</v>
      </c>
      <c r="R644" s="3">
        <v>127680</v>
      </c>
      <c r="S644" s="82">
        <v>2021</v>
      </c>
      <c r="AE644"/>
      <c r="AF644"/>
    </row>
    <row r="645" spans="1:32" x14ac:dyDescent="0.25">
      <c r="A645" s="17" t="s">
        <v>1136</v>
      </c>
      <c r="B645" t="s">
        <v>2608</v>
      </c>
      <c r="C645" s="17" t="s">
        <v>14</v>
      </c>
      <c r="D645" s="3">
        <v>80890</v>
      </c>
      <c r="E645" s="5">
        <v>1.3</v>
      </c>
      <c r="F645" s="4">
        <v>40.03</v>
      </c>
      <c r="G645" s="3">
        <v>83270</v>
      </c>
      <c r="H645" s="5">
        <v>0.5</v>
      </c>
      <c r="I645" s="4">
        <v>22.81</v>
      </c>
      <c r="J645" s="4">
        <v>29.46</v>
      </c>
      <c r="K645" s="4">
        <v>37.61</v>
      </c>
      <c r="L645" s="4">
        <v>48.24</v>
      </c>
      <c r="M645" s="4">
        <v>61.38</v>
      </c>
      <c r="N645" s="3">
        <v>47450</v>
      </c>
      <c r="O645" s="3">
        <v>61270</v>
      </c>
      <c r="P645" s="3">
        <v>78230</v>
      </c>
      <c r="Q645" s="3">
        <v>100350</v>
      </c>
      <c r="R645" s="3">
        <v>127680</v>
      </c>
      <c r="S645" s="82">
        <v>2021</v>
      </c>
      <c r="AE645"/>
      <c r="AF645"/>
    </row>
    <row r="646" spans="1:32" x14ac:dyDescent="0.25">
      <c r="A646" s="17" t="s">
        <v>1137</v>
      </c>
      <c r="B646" t="s">
        <v>1138</v>
      </c>
      <c r="C646" s="17" t="s">
        <v>12</v>
      </c>
      <c r="D646" s="3">
        <v>79230</v>
      </c>
      <c r="E646" s="5">
        <v>1.1000000000000001</v>
      </c>
      <c r="F646" s="4">
        <v>27.75</v>
      </c>
      <c r="G646" s="3">
        <v>57730</v>
      </c>
      <c r="H646" s="5">
        <v>0.5</v>
      </c>
      <c r="I646" s="4">
        <v>15.31</v>
      </c>
      <c r="J646" s="4">
        <v>19.149999999999999</v>
      </c>
      <c r="K646" s="4">
        <v>25.23</v>
      </c>
      <c r="L646" s="4">
        <v>31.53</v>
      </c>
      <c r="M646" s="4">
        <v>39.619999999999997</v>
      </c>
      <c r="N646" s="3">
        <v>31850</v>
      </c>
      <c r="O646" s="3">
        <v>39830</v>
      </c>
      <c r="P646" s="3">
        <v>52480</v>
      </c>
      <c r="Q646" s="3">
        <v>65580</v>
      </c>
      <c r="R646" s="3">
        <v>82410</v>
      </c>
      <c r="S646" s="82">
        <v>2021</v>
      </c>
      <c r="AE646"/>
      <c r="AF646"/>
    </row>
    <row r="647" spans="1:32" x14ac:dyDescent="0.25">
      <c r="A647" s="17" t="s">
        <v>2783</v>
      </c>
      <c r="B647" t="s">
        <v>2782</v>
      </c>
      <c r="C647" s="17" t="s">
        <v>14</v>
      </c>
      <c r="D647" s="3">
        <v>55450</v>
      </c>
      <c r="E647" s="5">
        <v>1.4</v>
      </c>
      <c r="F647" s="4">
        <v>26.48</v>
      </c>
      <c r="G647" s="3">
        <v>55080</v>
      </c>
      <c r="H647" s="5">
        <v>0.7</v>
      </c>
      <c r="I647" s="4">
        <v>15.11</v>
      </c>
      <c r="J647" s="4">
        <v>18.41</v>
      </c>
      <c r="K647" s="4">
        <v>24.15</v>
      </c>
      <c r="L647" s="4">
        <v>30.77</v>
      </c>
      <c r="M647" s="4">
        <v>39</v>
      </c>
      <c r="N647" s="3">
        <v>31440</v>
      </c>
      <c r="O647" s="3">
        <v>38290</v>
      </c>
      <c r="P647" s="3">
        <v>50240</v>
      </c>
      <c r="Q647" s="3">
        <v>64010</v>
      </c>
      <c r="R647" s="3">
        <v>81110</v>
      </c>
      <c r="S647" s="82">
        <v>2021</v>
      </c>
      <c r="AE647"/>
      <c r="AF647"/>
    </row>
    <row r="648" spans="1:32" x14ac:dyDescent="0.25">
      <c r="A648" s="17" t="s">
        <v>1139</v>
      </c>
      <c r="B648" t="s">
        <v>1140</v>
      </c>
      <c r="C648" s="17" t="s">
        <v>14</v>
      </c>
      <c r="D648" s="3">
        <v>23780</v>
      </c>
      <c r="E648" s="5">
        <v>1.4</v>
      </c>
      <c r="F648" s="4">
        <v>30.73</v>
      </c>
      <c r="G648" s="3">
        <v>63910</v>
      </c>
      <c r="H648" s="5">
        <v>0.6</v>
      </c>
      <c r="I648" s="4">
        <v>17.93</v>
      </c>
      <c r="J648" s="4">
        <v>24.05</v>
      </c>
      <c r="K648" s="4">
        <v>29.33</v>
      </c>
      <c r="L648" s="4">
        <v>36.96</v>
      </c>
      <c r="M648" s="4">
        <v>47.46</v>
      </c>
      <c r="N648" s="3">
        <v>37300</v>
      </c>
      <c r="O648" s="3">
        <v>50020</v>
      </c>
      <c r="P648" s="3">
        <v>61010</v>
      </c>
      <c r="Q648" s="3">
        <v>76880</v>
      </c>
      <c r="R648" s="3">
        <v>98720</v>
      </c>
      <c r="S648" s="82">
        <v>2021</v>
      </c>
      <c r="AE648"/>
      <c r="AF648"/>
    </row>
    <row r="649" spans="1:32" x14ac:dyDescent="0.25">
      <c r="A649" s="17" t="s">
        <v>1141</v>
      </c>
      <c r="B649" t="s">
        <v>2607</v>
      </c>
      <c r="C649" s="17" t="s">
        <v>9</v>
      </c>
      <c r="D649" s="3">
        <v>334670</v>
      </c>
      <c r="E649" s="5">
        <v>1.1000000000000001</v>
      </c>
      <c r="F649" s="4">
        <v>26.88</v>
      </c>
      <c r="G649" s="3">
        <v>55910</v>
      </c>
      <c r="H649" s="5">
        <v>0.6</v>
      </c>
      <c r="I649" s="4">
        <v>13.98</v>
      </c>
      <c r="J649" s="4">
        <v>17.940000000000001</v>
      </c>
      <c r="K649" s="4">
        <v>24.49</v>
      </c>
      <c r="L649" s="4">
        <v>33.49</v>
      </c>
      <c r="M649" s="4">
        <v>39.65</v>
      </c>
      <c r="N649" s="3">
        <v>29070</v>
      </c>
      <c r="O649" s="3">
        <v>37320</v>
      </c>
      <c r="P649" s="3">
        <v>50930</v>
      </c>
      <c r="Q649" s="3">
        <v>69650</v>
      </c>
      <c r="R649" s="3">
        <v>82470</v>
      </c>
      <c r="S649" s="82">
        <v>2021</v>
      </c>
      <c r="AE649"/>
      <c r="AF649"/>
    </row>
    <row r="650" spans="1:32" x14ac:dyDescent="0.25">
      <c r="A650" s="17" t="s">
        <v>1143</v>
      </c>
      <c r="B650" t="s">
        <v>1144</v>
      </c>
      <c r="C650" s="17" t="s">
        <v>12</v>
      </c>
      <c r="D650" s="3">
        <v>317310</v>
      </c>
      <c r="E650" s="5">
        <v>1.2</v>
      </c>
      <c r="F650" s="4">
        <v>26.58</v>
      </c>
      <c r="G650" s="3">
        <v>55290</v>
      </c>
      <c r="H650" s="5">
        <v>0.6</v>
      </c>
      <c r="I650" s="4">
        <v>13.96</v>
      </c>
      <c r="J650" s="4">
        <v>17.86</v>
      </c>
      <c r="K650" s="4">
        <v>24.38</v>
      </c>
      <c r="L650" s="4">
        <v>31.72</v>
      </c>
      <c r="M650" s="4">
        <v>39.25</v>
      </c>
      <c r="N650" s="3">
        <v>29030</v>
      </c>
      <c r="O650" s="3">
        <v>37140</v>
      </c>
      <c r="P650" s="3">
        <v>50700</v>
      </c>
      <c r="Q650" s="3">
        <v>65980</v>
      </c>
      <c r="R650" s="3">
        <v>81640</v>
      </c>
      <c r="S650" s="82">
        <v>2021</v>
      </c>
      <c r="AE650"/>
      <c r="AF650"/>
    </row>
    <row r="651" spans="1:32" x14ac:dyDescent="0.25">
      <c r="A651" s="17" t="s">
        <v>1145</v>
      </c>
      <c r="B651" t="s">
        <v>1144</v>
      </c>
      <c r="C651" s="17" t="s">
        <v>14</v>
      </c>
      <c r="D651" s="3">
        <v>317310</v>
      </c>
      <c r="E651" s="5">
        <v>1.2</v>
      </c>
      <c r="F651" s="4">
        <v>26.58</v>
      </c>
      <c r="G651" s="3">
        <v>55290</v>
      </c>
      <c r="H651" s="5">
        <v>0.6</v>
      </c>
      <c r="I651" s="4">
        <v>13.96</v>
      </c>
      <c r="J651" s="4">
        <v>17.86</v>
      </c>
      <c r="K651" s="4">
        <v>24.38</v>
      </c>
      <c r="L651" s="4">
        <v>31.72</v>
      </c>
      <c r="M651" s="4">
        <v>39.25</v>
      </c>
      <c r="N651" s="3">
        <v>29030</v>
      </c>
      <c r="O651" s="3">
        <v>37140</v>
      </c>
      <c r="P651" s="3">
        <v>50700</v>
      </c>
      <c r="Q651" s="3">
        <v>65980</v>
      </c>
      <c r="R651" s="3">
        <v>81640</v>
      </c>
      <c r="S651" s="82">
        <v>2021</v>
      </c>
      <c r="AE651"/>
      <c r="AF651"/>
    </row>
    <row r="652" spans="1:32" x14ac:dyDescent="0.25">
      <c r="A652" s="17" t="s">
        <v>1146</v>
      </c>
      <c r="B652" t="s">
        <v>1147</v>
      </c>
      <c r="C652" s="17" t="s">
        <v>12</v>
      </c>
      <c r="D652" s="3">
        <v>17370</v>
      </c>
      <c r="E652" s="5">
        <v>3.5</v>
      </c>
      <c r="F652" s="4">
        <v>32.32</v>
      </c>
      <c r="G652" s="3">
        <v>67230</v>
      </c>
      <c r="H652" s="5">
        <v>1.4</v>
      </c>
      <c r="I652" s="4">
        <v>17.79</v>
      </c>
      <c r="J652" s="4">
        <v>23.01</v>
      </c>
      <c r="K652" s="4">
        <v>30.33</v>
      </c>
      <c r="L652" s="4">
        <v>38.71</v>
      </c>
      <c r="M652" s="4">
        <v>48.24</v>
      </c>
      <c r="N652" s="3">
        <v>37000</v>
      </c>
      <c r="O652" s="3">
        <v>47850</v>
      </c>
      <c r="P652" s="3">
        <v>63080</v>
      </c>
      <c r="Q652" s="3">
        <v>80510</v>
      </c>
      <c r="R652" s="3">
        <v>100330</v>
      </c>
      <c r="S652" s="82">
        <v>2021</v>
      </c>
      <c r="AE652"/>
      <c r="AF652"/>
    </row>
    <row r="653" spans="1:32" x14ac:dyDescent="0.25">
      <c r="A653" s="17" t="s">
        <v>1148</v>
      </c>
      <c r="B653" t="s">
        <v>1149</v>
      </c>
      <c r="C653" s="17" t="s">
        <v>14</v>
      </c>
      <c r="D653" s="3">
        <v>14600</v>
      </c>
      <c r="E653" s="5">
        <v>4.2</v>
      </c>
      <c r="F653" s="4">
        <v>33.5</v>
      </c>
      <c r="G653" s="3">
        <v>69680</v>
      </c>
      <c r="H653" s="5">
        <v>1.6</v>
      </c>
      <c r="I653" s="4">
        <v>19.32</v>
      </c>
      <c r="J653" s="4">
        <v>24.27</v>
      </c>
      <c r="K653" s="4">
        <v>31.06</v>
      </c>
      <c r="L653" s="4">
        <v>39.35</v>
      </c>
      <c r="M653" s="4">
        <v>48.43</v>
      </c>
      <c r="N653" s="3">
        <v>40190</v>
      </c>
      <c r="O653" s="3">
        <v>50480</v>
      </c>
      <c r="P653" s="3">
        <v>64600</v>
      </c>
      <c r="Q653" s="3">
        <v>81850</v>
      </c>
      <c r="R653" s="3">
        <v>100730</v>
      </c>
      <c r="S653" s="82">
        <v>2021</v>
      </c>
      <c r="AE653"/>
      <c r="AF653"/>
    </row>
    <row r="654" spans="1:32" x14ac:dyDescent="0.25">
      <c r="A654" s="17" t="s">
        <v>1150</v>
      </c>
      <c r="B654" t="s">
        <v>1151</v>
      </c>
      <c r="C654" s="17" t="s">
        <v>14</v>
      </c>
      <c r="D654" s="3">
        <v>2770</v>
      </c>
      <c r="E654" s="5">
        <v>2.8</v>
      </c>
      <c r="F654" s="4">
        <v>26.12</v>
      </c>
      <c r="G654" s="3">
        <v>54340</v>
      </c>
      <c r="H654" s="5">
        <v>1.7</v>
      </c>
      <c r="I654" s="4">
        <v>14.42</v>
      </c>
      <c r="J654" s="4">
        <v>15.87</v>
      </c>
      <c r="K654" s="4">
        <v>20.48</v>
      </c>
      <c r="L654" s="4">
        <v>32.31</v>
      </c>
      <c r="M654" s="4">
        <v>41</v>
      </c>
      <c r="N654" s="3">
        <v>30000</v>
      </c>
      <c r="O654" s="3">
        <v>33000</v>
      </c>
      <c r="P654" s="3">
        <v>42600</v>
      </c>
      <c r="Q654" s="3">
        <v>67210</v>
      </c>
      <c r="R654" s="3">
        <v>85270</v>
      </c>
      <c r="S654" s="82">
        <v>2021</v>
      </c>
      <c r="AE654"/>
      <c r="AF654"/>
    </row>
    <row r="655" spans="1:32" x14ac:dyDescent="0.25">
      <c r="A655" s="17" t="s">
        <v>1152</v>
      </c>
      <c r="B655" t="s">
        <v>1153</v>
      </c>
      <c r="C655" s="17" t="s">
        <v>9</v>
      </c>
      <c r="D655" s="3">
        <v>1200060</v>
      </c>
      <c r="E655" s="5">
        <v>0.3</v>
      </c>
      <c r="F655" s="4">
        <v>31.91</v>
      </c>
      <c r="G655" s="3">
        <v>66370</v>
      </c>
      <c r="H655" s="5">
        <v>0.3</v>
      </c>
      <c r="I655" s="4">
        <v>17.95</v>
      </c>
      <c r="J655" s="4">
        <v>22.75</v>
      </c>
      <c r="K655" s="4">
        <v>29.42</v>
      </c>
      <c r="L655" s="4">
        <v>38.32</v>
      </c>
      <c r="M655" s="4">
        <v>48.46</v>
      </c>
      <c r="N655" s="3">
        <v>37330</v>
      </c>
      <c r="O655" s="3">
        <v>47310</v>
      </c>
      <c r="P655" s="3">
        <v>61190</v>
      </c>
      <c r="Q655" s="3">
        <v>79710</v>
      </c>
      <c r="R655" s="3">
        <v>100800</v>
      </c>
      <c r="S655" s="82">
        <v>2021</v>
      </c>
      <c r="AE655"/>
      <c r="AF655"/>
    </row>
    <row r="656" spans="1:32" x14ac:dyDescent="0.25">
      <c r="A656" s="17" t="s">
        <v>1154</v>
      </c>
      <c r="B656" t="s">
        <v>1155</v>
      </c>
      <c r="C656" s="17" t="s">
        <v>12</v>
      </c>
      <c r="D656" s="3">
        <v>409020</v>
      </c>
      <c r="E656" s="5">
        <v>0.4</v>
      </c>
      <c r="F656" s="4">
        <v>25.66</v>
      </c>
      <c r="G656" s="3">
        <v>53380</v>
      </c>
      <c r="H656" s="5">
        <v>0.3</v>
      </c>
      <c r="I656" s="4">
        <v>16.41</v>
      </c>
      <c r="J656" s="4">
        <v>18.510000000000002</v>
      </c>
      <c r="K656" s="4">
        <v>23.04</v>
      </c>
      <c r="L656" s="4">
        <v>30.28</v>
      </c>
      <c r="M656" s="4">
        <v>37.909999999999997</v>
      </c>
      <c r="N656" s="3">
        <v>34130</v>
      </c>
      <c r="O656" s="3">
        <v>38500</v>
      </c>
      <c r="P656" s="3">
        <v>47920</v>
      </c>
      <c r="Q656" s="3">
        <v>62980</v>
      </c>
      <c r="R656" s="3">
        <v>78850</v>
      </c>
      <c r="S656" s="82">
        <v>2021</v>
      </c>
      <c r="AE656"/>
      <c r="AF656"/>
    </row>
    <row r="657" spans="1:32" x14ac:dyDescent="0.25">
      <c r="A657" s="17" t="s">
        <v>1156</v>
      </c>
      <c r="B657" t="s">
        <v>1157</v>
      </c>
      <c r="C657" s="17" t="s">
        <v>14</v>
      </c>
      <c r="D657" s="3">
        <v>16420</v>
      </c>
      <c r="E657" s="5">
        <v>1.5</v>
      </c>
      <c r="F657" s="4">
        <v>25.16</v>
      </c>
      <c r="G657" s="3">
        <v>52340</v>
      </c>
      <c r="H657" s="5">
        <v>0.8</v>
      </c>
      <c r="I657" s="4">
        <v>13.25</v>
      </c>
      <c r="J657" s="4">
        <v>17.989999999999998</v>
      </c>
      <c r="K657" s="4">
        <v>23.23</v>
      </c>
      <c r="L657" s="4">
        <v>30.36</v>
      </c>
      <c r="M657" s="4">
        <v>37.659999999999997</v>
      </c>
      <c r="N657" s="3">
        <v>27560</v>
      </c>
      <c r="O657" s="3">
        <v>37420</v>
      </c>
      <c r="P657" s="3">
        <v>48320</v>
      </c>
      <c r="Q657" s="3">
        <v>63160</v>
      </c>
      <c r="R657" s="3">
        <v>78330</v>
      </c>
      <c r="S657" s="82">
        <v>2021</v>
      </c>
      <c r="AE657"/>
      <c r="AF657"/>
    </row>
    <row r="658" spans="1:32" x14ac:dyDescent="0.25">
      <c r="A658" s="17" t="s">
        <v>1158</v>
      </c>
      <c r="B658" t="s">
        <v>1159</v>
      </c>
      <c r="C658" s="17" t="s">
        <v>14</v>
      </c>
      <c r="D658" s="3">
        <v>392600</v>
      </c>
      <c r="E658" s="5">
        <v>0.4</v>
      </c>
      <c r="F658" s="4">
        <v>25.69</v>
      </c>
      <c r="G658" s="3">
        <v>53420</v>
      </c>
      <c r="H658" s="5">
        <v>0.3</v>
      </c>
      <c r="I658" s="4">
        <v>16.64</v>
      </c>
      <c r="J658" s="4">
        <v>18.55</v>
      </c>
      <c r="K658" s="4">
        <v>23.04</v>
      </c>
      <c r="L658" s="4">
        <v>30.26</v>
      </c>
      <c r="M658" s="4">
        <v>38.14</v>
      </c>
      <c r="N658" s="3">
        <v>34600</v>
      </c>
      <c r="O658" s="3">
        <v>38590</v>
      </c>
      <c r="P658" s="3">
        <v>47920</v>
      </c>
      <c r="Q658" s="3">
        <v>62940</v>
      </c>
      <c r="R658" s="3">
        <v>79340</v>
      </c>
      <c r="S658" s="82">
        <v>2021</v>
      </c>
      <c r="AE658"/>
      <c r="AF658"/>
    </row>
    <row r="659" spans="1:32" x14ac:dyDescent="0.25">
      <c r="A659" s="17" t="s">
        <v>1160</v>
      </c>
      <c r="B659" t="s">
        <v>1161</v>
      </c>
      <c r="C659" s="17" t="s">
        <v>12</v>
      </c>
      <c r="D659" s="3">
        <v>107890</v>
      </c>
      <c r="E659" s="5">
        <v>0.3</v>
      </c>
      <c r="F659" s="4">
        <v>43.45</v>
      </c>
      <c r="G659" s="3">
        <v>90370</v>
      </c>
      <c r="H659" s="5">
        <v>0.2</v>
      </c>
      <c r="I659" s="4">
        <v>23.1</v>
      </c>
      <c r="J659" s="4">
        <v>29.62</v>
      </c>
      <c r="K659" s="4">
        <v>40.21</v>
      </c>
      <c r="L659" s="4">
        <v>51.22</v>
      </c>
      <c r="M659" s="4">
        <v>70.59</v>
      </c>
      <c r="N659" s="3">
        <v>48040</v>
      </c>
      <c r="O659" s="3">
        <v>61600</v>
      </c>
      <c r="P659" s="3">
        <v>83640</v>
      </c>
      <c r="Q659" s="3">
        <v>106540</v>
      </c>
      <c r="R659" s="3">
        <v>146830</v>
      </c>
      <c r="S659" s="82">
        <v>2021</v>
      </c>
      <c r="AE659"/>
      <c r="AF659"/>
    </row>
    <row r="660" spans="1:32" x14ac:dyDescent="0.25">
      <c r="A660" s="17" t="s">
        <v>1162</v>
      </c>
      <c r="B660" t="s">
        <v>1161</v>
      </c>
      <c r="C660" s="17" t="s">
        <v>14</v>
      </c>
      <c r="D660" s="3">
        <v>107890</v>
      </c>
      <c r="E660" s="5">
        <v>0.3</v>
      </c>
      <c r="F660" s="4">
        <v>43.45</v>
      </c>
      <c r="G660" s="3">
        <v>90370</v>
      </c>
      <c r="H660" s="5">
        <v>0.2</v>
      </c>
      <c r="I660" s="4">
        <v>23.1</v>
      </c>
      <c r="J660" s="4">
        <v>29.62</v>
      </c>
      <c r="K660" s="4">
        <v>40.21</v>
      </c>
      <c r="L660" s="4">
        <v>51.22</v>
      </c>
      <c r="M660" s="4">
        <v>70.59</v>
      </c>
      <c r="N660" s="3">
        <v>48040</v>
      </c>
      <c r="O660" s="3">
        <v>61600</v>
      </c>
      <c r="P660" s="3">
        <v>83640</v>
      </c>
      <c r="Q660" s="3">
        <v>106540</v>
      </c>
      <c r="R660" s="3">
        <v>146830</v>
      </c>
      <c r="S660" s="82">
        <v>2021</v>
      </c>
      <c r="AE660"/>
      <c r="AF660"/>
    </row>
    <row r="661" spans="1:32" x14ac:dyDescent="0.25">
      <c r="A661" s="17" t="s">
        <v>1163</v>
      </c>
      <c r="B661" t="s">
        <v>1164</v>
      </c>
      <c r="C661" s="17" t="s">
        <v>12</v>
      </c>
      <c r="D661" s="3">
        <v>6730</v>
      </c>
      <c r="E661" s="5">
        <v>0.3</v>
      </c>
      <c r="F661" s="4">
        <v>27.98</v>
      </c>
      <c r="G661" s="3">
        <v>58190</v>
      </c>
      <c r="H661" s="5">
        <v>0.3</v>
      </c>
      <c r="I661" s="4">
        <v>15</v>
      </c>
      <c r="J661" s="4">
        <v>22.72</v>
      </c>
      <c r="K661" s="4">
        <v>29.2</v>
      </c>
      <c r="L661" s="4">
        <v>34.39</v>
      </c>
      <c r="M661" s="4">
        <v>37.659999999999997</v>
      </c>
      <c r="N661" s="3">
        <v>31200</v>
      </c>
      <c r="O661" s="3">
        <v>47260</v>
      </c>
      <c r="P661" s="3">
        <v>60730</v>
      </c>
      <c r="Q661" s="3">
        <v>71530</v>
      </c>
      <c r="R661" s="3">
        <v>78330</v>
      </c>
      <c r="S661" s="82">
        <v>2021</v>
      </c>
      <c r="AE661"/>
      <c r="AF661"/>
    </row>
    <row r="662" spans="1:32" x14ac:dyDescent="0.25">
      <c r="A662" s="17" t="s">
        <v>1165</v>
      </c>
      <c r="B662" t="s">
        <v>1164</v>
      </c>
      <c r="C662" s="17" t="s">
        <v>14</v>
      </c>
      <c r="D662" s="3">
        <v>6730</v>
      </c>
      <c r="E662" s="5">
        <v>0.3</v>
      </c>
      <c r="F662" s="4">
        <v>27.98</v>
      </c>
      <c r="G662" s="3">
        <v>58190</v>
      </c>
      <c r="H662" s="5">
        <v>0.3</v>
      </c>
      <c r="I662" s="4">
        <v>15</v>
      </c>
      <c r="J662" s="4">
        <v>22.72</v>
      </c>
      <c r="K662" s="4">
        <v>29.2</v>
      </c>
      <c r="L662" s="4">
        <v>34.39</v>
      </c>
      <c r="M662" s="4">
        <v>37.659999999999997</v>
      </c>
      <c r="N662" s="3">
        <v>31200</v>
      </c>
      <c r="O662" s="3">
        <v>47260</v>
      </c>
      <c r="P662" s="3">
        <v>60730</v>
      </c>
      <c r="Q662" s="3">
        <v>71530</v>
      </c>
      <c r="R662" s="3">
        <v>78330</v>
      </c>
      <c r="S662" s="82">
        <v>2021</v>
      </c>
      <c r="AE662"/>
      <c r="AF662"/>
    </row>
    <row r="663" spans="1:32" x14ac:dyDescent="0.25">
      <c r="A663" s="17" t="s">
        <v>1166</v>
      </c>
      <c r="B663" t="s">
        <v>1167</v>
      </c>
      <c r="C663" s="17" t="s">
        <v>12</v>
      </c>
      <c r="D663" s="3">
        <v>7450</v>
      </c>
      <c r="E663" s="5">
        <v>3.4</v>
      </c>
      <c r="F663" s="4">
        <v>22.14</v>
      </c>
      <c r="G663" s="3">
        <v>46050</v>
      </c>
      <c r="H663" s="5">
        <v>0.9</v>
      </c>
      <c r="I663" s="4">
        <v>13.96</v>
      </c>
      <c r="J663" s="4">
        <v>16.61</v>
      </c>
      <c r="K663" s="4">
        <v>22.4</v>
      </c>
      <c r="L663" s="4">
        <v>28.3</v>
      </c>
      <c r="M663" s="4">
        <v>31.32</v>
      </c>
      <c r="N663" s="3">
        <v>29030</v>
      </c>
      <c r="O663" s="3">
        <v>34550</v>
      </c>
      <c r="P663" s="3">
        <v>46590</v>
      </c>
      <c r="Q663" s="3">
        <v>58850</v>
      </c>
      <c r="R663" s="3">
        <v>65150</v>
      </c>
      <c r="S663" s="82">
        <v>2021</v>
      </c>
      <c r="AE663"/>
      <c r="AF663"/>
    </row>
    <row r="664" spans="1:32" x14ac:dyDescent="0.25">
      <c r="A664" s="17" t="s">
        <v>1168</v>
      </c>
      <c r="B664" t="s">
        <v>1167</v>
      </c>
      <c r="C664" s="17" t="s">
        <v>14</v>
      </c>
      <c r="D664" s="3">
        <v>7450</v>
      </c>
      <c r="E664" s="5">
        <v>3.4</v>
      </c>
      <c r="F664" s="4">
        <v>22.14</v>
      </c>
      <c r="G664" s="3">
        <v>46050</v>
      </c>
      <c r="H664" s="5">
        <v>0.9</v>
      </c>
      <c r="I664" s="4">
        <v>13.96</v>
      </c>
      <c r="J664" s="4">
        <v>16.61</v>
      </c>
      <c r="K664" s="4">
        <v>22.4</v>
      </c>
      <c r="L664" s="4">
        <v>28.3</v>
      </c>
      <c r="M664" s="4">
        <v>31.32</v>
      </c>
      <c r="N664" s="3">
        <v>29030</v>
      </c>
      <c r="O664" s="3">
        <v>34550</v>
      </c>
      <c r="P664" s="3">
        <v>46590</v>
      </c>
      <c r="Q664" s="3">
        <v>58850</v>
      </c>
      <c r="R664" s="3">
        <v>65150</v>
      </c>
      <c r="S664" s="82">
        <v>2021</v>
      </c>
      <c r="AE664"/>
      <c r="AF664"/>
    </row>
    <row r="665" spans="1:32" x14ac:dyDescent="0.25">
      <c r="A665" s="17" t="s">
        <v>1169</v>
      </c>
      <c r="B665" t="s">
        <v>1170</v>
      </c>
      <c r="C665" s="17" t="s">
        <v>12</v>
      </c>
      <c r="D665" s="3">
        <v>668970</v>
      </c>
      <c r="E665" s="5">
        <v>0.4</v>
      </c>
      <c r="F665" s="4">
        <v>34.01</v>
      </c>
      <c r="G665" s="3">
        <v>70740</v>
      </c>
      <c r="H665" s="5">
        <v>0.3</v>
      </c>
      <c r="I665" s="4">
        <v>19.32</v>
      </c>
      <c r="J665" s="4">
        <v>24.34</v>
      </c>
      <c r="K665" s="4">
        <v>31.06</v>
      </c>
      <c r="L665" s="4">
        <v>39.35</v>
      </c>
      <c r="M665" s="4">
        <v>49.29</v>
      </c>
      <c r="N665" s="3">
        <v>40190</v>
      </c>
      <c r="O665" s="3">
        <v>50630</v>
      </c>
      <c r="P665" s="3">
        <v>64610</v>
      </c>
      <c r="Q665" s="3">
        <v>81850</v>
      </c>
      <c r="R665" s="3">
        <v>102530</v>
      </c>
      <c r="S665" s="82">
        <v>2021</v>
      </c>
      <c r="AE665"/>
      <c r="AF665"/>
    </row>
    <row r="666" spans="1:32" x14ac:dyDescent="0.25">
      <c r="A666" s="17" t="s">
        <v>1171</v>
      </c>
      <c r="B666" t="s">
        <v>1172</v>
      </c>
      <c r="C666" s="17" t="s">
        <v>14</v>
      </c>
      <c r="D666" s="3">
        <v>665380</v>
      </c>
      <c r="E666" s="5">
        <v>0.4</v>
      </c>
      <c r="F666" s="4">
        <v>34.020000000000003</v>
      </c>
      <c r="G666" s="3">
        <v>70750</v>
      </c>
      <c r="H666" s="5">
        <v>0.3</v>
      </c>
      <c r="I666" s="4">
        <v>19.32</v>
      </c>
      <c r="J666" s="4">
        <v>24.34</v>
      </c>
      <c r="K666" s="4">
        <v>31.06</v>
      </c>
      <c r="L666" s="4">
        <v>39.35</v>
      </c>
      <c r="M666" s="4">
        <v>49.29</v>
      </c>
      <c r="N666" s="3">
        <v>40190</v>
      </c>
      <c r="O666" s="3">
        <v>50630</v>
      </c>
      <c r="P666" s="3">
        <v>64610</v>
      </c>
      <c r="Q666" s="3">
        <v>81850</v>
      </c>
      <c r="R666" s="3">
        <v>102530</v>
      </c>
      <c r="S666" s="82">
        <v>2021</v>
      </c>
      <c r="AE666"/>
      <c r="AF666"/>
    </row>
    <row r="667" spans="1:32" x14ac:dyDescent="0.25">
      <c r="A667" s="17" t="s">
        <v>1173</v>
      </c>
      <c r="B667" t="s">
        <v>1174</v>
      </c>
      <c r="C667" s="17" t="s">
        <v>14</v>
      </c>
      <c r="D667" s="3">
        <v>3590</v>
      </c>
      <c r="E667" s="5">
        <v>4.3</v>
      </c>
      <c r="F667" s="4">
        <v>33.450000000000003</v>
      </c>
      <c r="G667" s="3">
        <v>69570</v>
      </c>
      <c r="H667" s="5">
        <v>1.6</v>
      </c>
      <c r="I667" s="4">
        <v>22.75</v>
      </c>
      <c r="J667" s="4">
        <v>24.58</v>
      </c>
      <c r="K667" s="4">
        <v>31.21</v>
      </c>
      <c r="L667" s="4">
        <v>39.15</v>
      </c>
      <c r="M667" s="4">
        <v>47.24</v>
      </c>
      <c r="N667" s="3">
        <v>47310</v>
      </c>
      <c r="O667" s="3">
        <v>51130</v>
      </c>
      <c r="P667" s="3">
        <v>64930</v>
      </c>
      <c r="Q667" s="3">
        <v>81430</v>
      </c>
      <c r="R667" s="3">
        <v>98250</v>
      </c>
      <c r="S667" s="82">
        <v>2021</v>
      </c>
      <c r="AE667"/>
      <c r="AF667"/>
    </row>
    <row r="668" spans="1:32" x14ac:dyDescent="0.25">
      <c r="A668" s="17" t="s">
        <v>1175</v>
      </c>
      <c r="B668" t="s">
        <v>1176</v>
      </c>
      <c r="C668" s="17" t="s">
        <v>9</v>
      </c>
      <c r="D668" s="3">
        <v>1507480</v>
      </c>
      <c r="E668" s="5">
        <v>0.5</v>
      </c>
      <c r="F668" s="4">
        <v>17.440000000000001</v>
      </c>
      <c r="G668" s="3">
        <v>36280</v>
      </c>
      <c r="H668" s="5">
        <v>0.4</v>
      </c>
      <c r="I668" s="4">
        <v>11.02</v>
      </c>
      <c r="J668" s="4">
        <v>13.8</v>
      </c>
      <c r="K668" s="4">
        <v>15.17</v>
      </c>
      <c r="L668" s="4">
        <v>19.010000000000002</v>
      </c>
      <c r="M668" s="4">
        <v>24.63</v>
      </c>
      <c r="N668" s="3">
        <v>22920</v>
      </c>
      <c r="O668" s="3">
        <v>28700</v>
      </c>
      <c r="P668" s="3">
        <v>31550</v>
      </c>
      <c r="Q668" s="3">
        <v>39540</v>
      </c>
      <c r="R668" s="3">
        <v>51230</v>
      </c>
      <c r="S668" s="82">
        <v>2021</v>
      </c>
      <c r="AE668"/>
      <c r="AF668"/>
    </row>
    <row r="669" spans="1:32" x14ac:dyDescent="0.25">
      <c r="A669" s="17" t="s">
        <v>1177</v>
      </c>
      <c r="B669" t="s">
        <v>1178</v>
      </c>
      <c r="C669" s="17" t="s">
        <v>12</v>
      </c>
      <c r="D669" s="3">
        <v>11600</v>
      </c>
      <c r="E669" s="5">
        <v>1.7</v>
      </c>
      <c r="F669" s="4">
        <v>20.49</v>
      </c>
      <c r="G669" s="3">
        <v>42620</v>
      </c>
      <c r="H669" s="5">
        <v>0.8</v>
      </c>
      <c r="I669" s="4">
        <v>13.8</v>
      </c>
      <c r="J669" s="4">
        <v>15.19</v>
      </c>
      <c r="K669" s="4">
        <v>18.829999999999998</v>
      </c>
      <c r="L669" s="4">
        <v>23.85</v>
      </c>
      <c r="M669" s="4">
        <v>29.06</v>
      </c>
      <c r="N669" s="3">
        <v>28690</v>
      </c>
      <c r="O669" s="3">
        <v>31590</v>
      </c>
      <c r="P669" s="3">
        <v>39160</v>
      </c>
      <c r="Q669" s="3">
        <v>49600</v>
      </c>
      <c r="R669" s="3">
        <v>60450</v>
      </c>
      <c r="S669" s="82">
        <v>2021</v>
      </c>
      <c r="AE669"/>
      <c r="AF669"/>
    </row>
    <row r="670" spans="1:32" x14ac:dyDescent="0.25">
      <c r="A670" s="17" t="s">
        <v>1179</v>
      </c>
      <c r="B670" t="s">
        <v>1178</v>
      </c>
      <c r="C670" s="17" t="s">
        <v>14</v>
      </c>
      <c r="D670" s="3">
        <v>11600</v>
      </c>
      <c r="E670" s="5">
        <v>1.7</v>
      </c>
      <c r="F670" s="4">
        <v>20.49</v>
      </c>
      <c r="G670" s="3">
        <v>42620</v>
      </c>
      <c r="H670" s="5">
        <v>0.8</v>
      </c>
      <c r="I670" s="4">
        <v>13.8</v>
      </c>
      <c r="J670" s="4">
        <v>15.19</v>
      </c>
      <c r="K670" s="4">
        <v>18.829999999999998</v>
      </c>
      <c r="L670" s="4">
        <v>23.85</v>
      </c>
      <c r="M670" s="4">
        <v>29.06</v>
      </c>
      <c r="N670" s="3">
        <v>28690</v>
      </c>
      <c r="O670" s="3">
        <v>31590</v>
      </c>
      <c r="P670" s="3">
        <v>39160</v>
      </c>
      <c r="Q670" s="3">
        <v>49600</v>
      </c>
      <c r="R670" s="3">
        <v>60450</v>
      </c>
      <c r="S670" s="82">
        <v>2021</v>
      </c>
      <c r="AE670"/>
      <c r="AF670"/>
    </row>
    <row r="671" spans="1:32" x14ac:dyDescent="0.25">
      <c r="A671" s="17" t="s">
        <v>1180</v>
      </c>
      <c r="B671" t="s">
        <v>1181</v>
      </c>
      <c r="C671" s="17" t="s">
        <v>12</v>
      </c>
      <c r="D671" s="3">
        <v>28860</v>
      </c>
      <c r="E671" s="5">
        <v>4</v>
      </c>
      <c r="F671" s="4">
        <v>29.31</v>
      </c>
      <c r="G671" s="3">
        <v>60970</v>
      </c>
      <c r="H671" s="5">
        <v>1.5</v>
      </c>
      <c r="I671" s="4">
        <v>15.45</v>
      </c>
      <c r="J671" s="4">
        <v>19.37</v>
      </c>
      <c r="K671" s="4">
        <v>28.55</v>
      </c>
      <c r="L671" s="4">
        <v>37.28</v>
      </c>
      <c r="M671" s="4">
        <v>47.15</v>
      </c>
      <c r="N671" s="3">
        <v>32130</v>
      </c>
      <c r="O671" s="3">
        <v>40290</v>
      </c>
      <c r="P671" s="3">
        <v>59380</v>
      </c>
      <c r="Q671" s="3">
        <v>77540</v>
      </c>
      <c r="R671" s="3">
        <v>98070</v>
      </c>
      <c r="S671" s="82">
        <v>2021</v>
      </c>
      <c r="AE671"/>
      <c r="AF671"/>
    </row>
    <row r="672" spans="1:32" x14ac:dyDescent="0.25">
      <c r="A672" s="17" t="s">
        <v>1182</v>
      </c>
      <c r="B672" t="s">
        <v>1181</v>
      </c>
      <c r="C672" s="17" t="s">
        <v>14</v>
      </c>
      <c r="D672" s="3">
        <v>28860</v>
      </c>
      <c r="E672" s="5">
        <v>4</v>
      </c>
      <c r="F672" s="4">
        <v>29.31</v>
      </c>
      <c r="G672" s="3">
        <v>60970</v>
      </c>
      <c r="H672" s="5">
        <v>1.5</v>
      </c>
      <c r="I672" s="4">
        <v>15.45</v>
      </c>
      <c r="J672" s="4">
        <v>19.37</v>
      </c>
      <c r="K672" s="4">
        <v>28.55</v>
      </c>
      <c r="L672" s="4">
        <v>37.28</v>
      </c>
      <c r="M672" s="4">
        <v>47.15</v>
      </c>
      <c r="N672" s="3">
        <v>32130</v>
      </c>
      <c r="O672" s="3">
        <v>40290</v>
      </c>
      <c r="P672" s="3">
        <v>59380</v>
      </c>
      <c r="Q672" s="3">
        <v>77540</v>
      </c>
      <c r="R672" s="3">
        <v>98070</v>
      </c>
      <c r="S672" s="82">
        <v>2021</v>
      </c>
      <c r="AE672"/>
      <c r="AF672"/>
    </row>
    <row r="673" spans="1:32" x14ac:dyDescent="0.25">
      <c r="A673" s="17" t="s">
        <v>1183</v>
      </c>
      <c r="B673" t="s">
        <v>2606</v>
      </c>
      <c r="C673" s="17" t="s">
        <v>12</v>
      </c>
      <c r="D673" s="3">
        <v>1066280</v>
      </c>
      <c r="E673" s="5">
        <v>0.4</v>
      </c>
      <c r="F673" s="4">
        <v>17.239999999999998</v>
      </c>
      <c r="G673" s="3">
        <v>35860</v>
      </c>
      <c r="H673" s="5">
        <v>0.4</v>
      </c>
      <c r="I673" s="4">
        <v>11.18</v>
      </c>
      <c r="J673" s="4">
        <v>13.89</v>
      </c>
      <c r="K673" s="4">
        <v>15.13</v>
      </c>
      <c r="L673" s="4">
        <v>18.829999999999998</v>
      </c>
      <c r="M673" s="4">
        <v>24.06</v>
      </c>
      <c r="N673" s="3">
        <v>23260</v>
      </c>
      <c r="O673" s="3">
        <v>28890</v>
      </c>
      <c r="P673" s="3">
        <v>31470</v>
      </c>
      <c r="Q673" s="3">
        <v>39170</v>
      </c>
      <c r="R673" s="3">
        <v>50040</v>
      </c>
      <c r="S673" s="82">
        <v>2021</v>
      </c>
      <c r="AE673"/>
      <c r="AF673"/>
    </row>
    <row r="674" spans="1:32" x14ac:dyDescent="0.25">
      <c r="A674" s="17" t="s">
        <v>1185</v>
      </c>
      <c r="B674" t="s">
        <v>2605</v>
      </c>
      <c r="C674" s="17" t="s">
        <v>14</v>
      </c>
      <c r="D674" s="3">
        <v>9190</v>
      </c>
      <c r="E674" s="5">
        <v>2.1</v>
      </c>
      <c r="F674" s="4">
        <v>18.309999999999999</v>
      </c>
      <c r="G674" s="3">
        <v>38080</v>
      </c>
      <c r="H674" s="5">
        <v>0.7</v>
      </c>
      <c r="I674" s="4">
        <v>13.45</v>
      </c>
      <c r="J674" s="4">
        <v>14.17</v>
      </c>
      <c r="K674" s="4">
        <v>17.04</v>
      </c>
      <c r="L674" s="4">
        <v>19.13</v>
      </c>
      <c r="M674" s="4">
        <v>27.28</v>
      </c>
      <c r="N674" s="3">
        <v>27970</v>
      </c>
      <c r="O674" s="3">
        <v>29470</v>
      </c>
      <c r="P674" s="3">
        <v>35450</v>
      </c>
      <c r="Q674" s="3">
        <v>39790</v>
      </c>
      <c r="R674" s="3">
        <v>56730</v>
      </c>
      <c r="S674" s="82">
        <v>2021</v>
      </c>
      <c r="AE674"/>
      <c r="AF674"/>
    </row>
    <row r="675" spans="1:32" x14ac:dyDescent="0.25">
      <c r="A675" s="17" t="s">
        <v>1187</v>
      </c>
      <c r="B675" t="s">
        <v>1188</v>
      </c>
      <c r="C675" s="17" t="s">
        <v>14</v>
      </c>
      <c r="D675" s="3">
        <v>1057100</v>
      </c>
      <c r="E675" s="5">
        <v>0.4</v>
      </c>
      <c r="F675" s="4">
        <v>17.23</v>
      </c>
      <c r="G675" s="3">
        <v>35830</v>
      </c>
      <c r="H675" s="5">
        <v>0.4</v>
      </c>
      <c r="I675" s="4">
        <v>11.18</v>
      </c>
      <c r="J675" s="4">
        <v>13.89</v>
      </c>
      <c r="K675" s="4">
        <v>15.13</v>
      </c>
      <c r="L675" s="4">
        <v>18.829999999999998</v>
      </c>
      <c r="M675" s="4">
        <v>24.06</v>
      </c>
      <c r="N675" s="3">
        <v>23250</v>
      </c>
      <c r="O675" s="3">
        <v>28890</v>
      </c>
      <c r="P675" s="3">
        <v>31470</v>
      </c>
      <c r="Q675" s="3">
        <v>39170</v>
      </c>
      <c r="R675" s="3">
        <v>50040</v>
      </c>
      <c r="S675" s="82">
        <v>2021</v>
      </c>
      <c r="AE675"/>
      <c r="AF675"/>
    </row>
    <row r="676" spans="1:32" x14ac:dyDescent="0.25">
      <c r="A676" s="17" t="s">
        <v>1189</v>
      </c>
      <c r="B676" t="s">
        <v>1190</v>
      </c>
      <c r="C676" s="17" t="s">
        <v>12</v>
      </c>
      <c r="D676" s="3">
        <v>400740</v>
      </c>
      <c r="E676" s="5">
        <v>1.4</v>
      </c>
      <c r="F676" s="4">
        <v>17.04</v>
      </c>
      <c r="G676" s="3">
        <v>35450</v>
      </c>
      <c r="H676" s="5">
        <v>0.6</v>
      </c>
      <c r="I676" s="4">
        <v>10.6</v>
      </c>
      <c r="J676" s="4">
        <v>12.8</v>
      </c>
      <c r="K676" s="4">
        <v>15.11</v>
      </c>
      <c r="L676" s="4">
        <v>19.7</v>
      </c>
      <c r="M676" s="4">
        <v>24.02</v>
      </c>
      <c r="N676" s="3">
        <v>22040</v>
      </c>
      <c r="O676" s="3">
        <v>26630</v>
      </c>
      <c r="P676" s="3">
        <v>31430</v>
      </c>
      <c r="Q676" s="3">
        <v>40980</v>
      </c>
      <c r="R676" s="3">
        <v>49960</v>
      </c>
      <c r="S676" s="82">
        <v>2021</v>
      </c>
      <c r="AE676"/>
      <c r="AF676"/>
    </row>
    <row r="677" spans="1:32" x14ac:dyDescent="0.25">
      <c r="A677" s="17" t="s">
        <v>1191</v>
      </c>
      <c r="B677" t="s">
        <v>2604</v>
      </c>
      <c r="C677" s="17" t="s">
        <v>14</v>
      </c>
      <c r="D677" s="3">
        <v>82690</v>
      </c>
      <c r="E677" s="5">
        <v>2.9</v>
      </c>
      <c r="F677" s="4">
        <v>17.149999999999999</v>
      </c>
      <c r="G677" s="3">
        <v>35670</v>
      </c>
      <c r="H677" s="5">
        <v>1</v>
      </c>
      <c r="I677" s="4">
        <v>11.53</v>
      </c>
      <c r="J677" s="4">
        <v>13.78</v>
      </c>
      <c r="K677" s="4">
        <v>15.12</v>
      </c>
      <c r="L677" s="4">
        <v>18.829999999999998</v>
      </c>
      <c r="M677" s="4">
        <v>23.91</v>
      </c>
      <c r="N677" s="3">
        <v>23990</v>
      </c>
      <c r="O677" s="3">
        <v>28660</v>
      </c>
      <c r="P677" s="3">
        <v>31450</v>
      </c>
      <c r="Q677" s="3">
        <v>39160</v>
      </c>
      <c r="R677" s="3">
        <v>49720</v>
      </c>
      <c r="S677" s="82">
        <v>2021</v>
      </c>
      <c r="AE677"/>
      <c r="AF677"/>
    </row>
    <row r="678" spans="1:32" x14ac:dyDescent="0.25">
      <c r="A678" s="17" t="s">
        <v>1193</v>
      </c>
      <c r="B678" t="s">
        <v>1194</v>
      </c>
      <c r="C678" s="17" t="s">
        <v>14</v>
      </c>
      <c r="D678" s="3">
        <v>114320</v>
      </c>
      <c r="E678" s="5">
        <v>4</v>
      </c>
      <c r="F678" s="4">
        <v>13.14</v>
      </c>
      <c r="G678" s="3">
        <v>27320</v>
      </c>
      <c r="H678" s="5">
        <v>1.3</v>
      </c>
      <c r="I678" s="4">
        <v>9.2200000000000006</v>
      </c>
      <c r="J678" s="4">
        <v>10.65</v>
      </c>
      <c r="K678" s="4">
        <v>12.32</v>
      </c>
      <c r="L678" s="4">
        <v>14.34</v>
      </c>
      <c r="M678" s="4">
        <v>17.57</v>
      </c>
      <c r="N678" s="3">
        <v>19180</v>
      </c>
      <c r="O678" s="3">
        <v>22140</v>
      </c>
      <c r="P678" s="3">
        <v>25630</v>
      </c>
      <c r="Q678" s="3">
        <v>29820</v>
      </c>
      <c r="R678" s="3">
        <v>36540</v>
      </c>
      <c r="S678" s="82">
        <v>2021</v>
      </c>
      <c r="AE678"/>
      <c r="AF678"/>
    </row>
    <row r="679" spans="1:32" x14ac:dyDescent="0.25">
      <c r="A679" s="17" t="s">
        <v>1195</v>
      </c>
      <c r="B679" t="s">
        <v>1196</v>
      </c>
      <c r="C679" s="17" t="s">
        <v>14</v>
      </c>
      <c r="D679" s="3">
        <v>48320</v>
      </c>
      <c r="E679" s="5">
        <v>0.4</v>
      </c>
      <c r="F679" s="4">
        <v>22.3</v>
      </c>
      <c r="G679" s="3">
        <v>46380</v>
      </c>
      <c r="H679" s="5">
        <v>0.2</v>
      </c>
      <c r="I679" s="4">
        <v>18.91</v>
      </c>
      <c r="J679" s="4">
        <v>19.98</v>
      </c>
      <c r="K679" s="4">
        <v>21.86</v>
      </c>
      <c r="L679" s="4">
        <v>23.73</v>
      </c>
      <c r="M679" s="4">
        <v>26.86</v>
      </c>
      <c r="N679" s="3">
        <v>39330</v>
      </c>
      <c r="O679" s="3">
        <v>41560</v>
      </c>
      <c r="P679" s="3">
        <v>45470</v>
      </c>
      <c r="Q679" s="3">
        <v>49360</v>
      </c>
      <c r="R679" s="3">
        <v>55870</v>
      </c>
      <c r="S679" s="82">
        <v>2021</v>
      </c>
      <c r="AE679"/>
      <c r="AF679"/>
    </row>
    <row r="680" spans="1:32" x14ac:dyDescent="0.25">
      <c r="A680" s="17" t="s">
        <v>2781</v>
      </c>
      <c r="B680" t="s">
        <v>2780</v>
      </c>
      <c r="C680" s="17" t="s">
        <v>14</v>
      </c>
      <c r="D680" s="3">
        <v>55310</v>
      </c>
      <c r="E680" s="5">
        <v>2</v>
      </c>
      <c r="F680" s="4">
        <v>14.53</v>
      </c>
      <c r="G680" s="3">
        <v>30220</v>
      </c>
      <c r="H680" s="5">
        <v>0.6</v>
      </c>
      <c r="I680" s="4">
        <v>9.9</v>
      </c>
      <c r="J680" s="4">
        <v>11.97</v>
      </c>
      <c r="K680" s="4">
        <v>13.99</v>
      </c>
      <c r="L680" s="4">
        <v>16.55</v>
      </c>
      <c r="M680" s="4">
        <v>18.850000000000001</v>
      </c>
      <c r="N680" s="3">
        <v>20600</v>
      </c>
      <c r="O680" s="3">
        <v>24900</v>
      </c>
      <c r="P680" s="3">
        <v>29100</v>
      </c>
      <c r="Q680" s="3">
        <v>34430</v>
      </c>
      <c r="R680" s="3">
        <v>39200</v>
      </c>
      <c r="S680" s="82">
        <v>2021</v>
      </c>
      <c r="AE680"/>
      <c r="AF680"/>
    </row>
    <row r="681" spans="1:32" x14ac:dyDescent="0.25">
      <c r="A681" s="17" t="s">
        <v>1197</v>
      </c>
      <c r="B681" t="s">
        <v>1198</v>
      </c>
      <c r="C681" s="17" t="s">
        <v>14</v>
      </c>
      <c r="D681" s="3">
        <v>100110</v>
      </c>
      <c r="E681" s="5">
        <v>2.4</v>
      </c>
      <c r="F681" s="4">
        <v>20.27</v>
      </c>
      <c r="G681" s="3">
        <v>42160</v>
      </c>
      <c r="H681" s="5">
        <v>0.7</v>
      </c>
      <c r="I681" s="4">
        <v>13.8</v>
      </c>
      <c r="J681" s="4">
        <v>15</v>
      </c>
      <c r="K681" s="4">
        <v>18.37</v>
      </c>
      <c r="L681" s="4">
        <v>22.96</v>
      </c>
      <c r="M681" s="4">
        <v>29.57</v>
      </c>
      <c r="N681" s="3">
        <v>28690</v>
      </c>
      <c r="O681" s="3">
        <v>31190</v>
      </c>
      <c r="P681" s="3">
        <v>38210</v>
      </c>
      <c r="Q681" s="3">
        <v>47760</v>
      </c>
      <c r="R681" s="3">
        <v>61510</v>
      </c>
      <c r="S681" s="82">
        <v>2021</v>
      </c>
      <c r="AE681"/>
      <c r="AF681"/>
    </row>
    <row r="682" spans="1:32" x14ac:dyDescent="0.25">
      <c r="A682" s="17" t="s">
        <v>1199</v>
      </c>
      <c r="B682" t="s">
        <v>1200</v>
      </c>
      <c r="C682" s="17" t="s">
        <v>5</v>
      </c>
      <c r="D682" s="3">
        <v>11201480</v>
      </c>
      <c r="E682" s="5">
        <v>0.2</v>
      </c>
      <c r="F682" s="4">
        <v>14.16</v>
      </c>
      <c r="G682" s="3">
        <v>29450</v>
      </c>
      <c r="H682" s="5">
        <v>0.4</v>
      </c>
      <c r="I682" s="4">
        <v>8.89</v>
      </c>
      <c r="J682" s="4">
        <v>10.82</v>
      </c>
      <c r="K682" s="4">
        <v>13.65</v>
      </c>
      <c r="L682" s="4">
        <v>15.05</v>
      </c>
      <c r="M682" s="4">
        <v>18.899999999999999</v>
      </c>
      <c r="N682" s="3">
        <v>18480</v>
      </c>
      <c r="O682" s="3">
        <v>22500</v>
      </c>
      <c r="P682" s="3">
        <v>28400</v>
      </c>
      <c r="Q682" s="3">
        <v>31300</v>
      </c>
      <c r="R682" s="3">
        <v>39320</v>
      </c>
      <c r="S682" s="82">
        <v>2021</v>
      </c>
      <c r="AE682"/>
      <c r="AF682"/>
    </row>
    <row r="683" spans="1:32" x14ac:dyDescent="0.25">
      <c r="A683" s="17" t="s">
        <v>1201</v>
      </c>
      <c r="B683" t="s">
        <v>1202</v>
      </c>
      <c r="C683" s="17" t="s">
        <v>9</v>
      </c>
      <c r="D683" s="3">
        <v>1170410</v>
      </c>
      <c r="E683" s="5">
        <v>0.8</v>
      </c>
      <c r="F683" s="4">
        <v>19.77</v>
      </c>
      <c r="G683" s="3">
        <v>41130</v>
      </c>
      <c r="H683" s="5">
        <v>0.6</v>
      </c>
      <c r="I683" s="4">
        <v>11.68</v>
      </c>
      <c r="J683" s="4">
        <v>14.28</v>
      </c>
      <c r="K683" s="4">
        <v>17.850000000000001</v>
      </c>
      <c r="L683" s="4">
        <v>23.29</v>
      </c>
      <c r="M683" s="4">
        <v>30.11</v>
      </c>
      <c r="N683" s="3">
        <v>24290</v>
      </c>
      <c r="O683" s="3">
        <v>29690</v>
      </c>
      <c r="P683" s="3">
        <v>37130</v>
      </c>
      <c r="Q683" s="3">
        <v>48450</v>
      </c>
      <c r="R683" s="3">
        <v>62620</v>
      </c>
      <c r="S683" s="82">
        <v>2021</v>
      </c>
      <c r="AE683"/>
      <c r="AF683"/>
    </row>
    <row r="684" spans="1:32" x14ac:dyDescent="0.25">
      <c r="A684" s="17" t="s">
        <v>1203</v>
      </c>
      <c r="B684" t="s">
        <v>1202</v>
      </c>
      <c r="C684" s="17" t="s">
        <v>12</v>
      </c>
      <c r="D684" s="3">
        <v>1170410</v>
      </c>
      <c r="E684" s="5">
        <v>0.8</v>
      </c>
      <c r="F684" s="4">
        <v>19.77</v>
      </c>
      <c r="G684" s="3">
        <v>41130</v>
      </c>
      <c r="H684" s="5">
        <v>0.6</v>
      </c>
      <c r="I684" s="4">
        <v>11.68</v>
      </c>
      <c r="J684" s="4">
        <v>14.28</v>
      </c>
      <c r="K684" s="4">
        <v>17.850000000000001</v>
      </c>
      <c r="L684" s="4">
        <v>23.29</v>
      </c>
      <c r="M684" s="4">
        <v>30.11</v>
      </c>
      <c r="N684" s="3">
        <v>24290</v>
      </c>
      <c r="O684" s="3">
        <v>29690</v>
      </c>
      <c r="P684" s="3">
        <v>37130</v>
      </c>
      <c r="Q684" s="3">
        <v>48450</v>
      </c>
      <c r="R684" s="3">
        <v>62620</v>
      </c>
      <c r="S684" s="82">
        <v>2021</v>
      </c>
      <c r="AE684"/>
      <c r="AF684"/>
    </row>
    <row r="685" spans="1:32" x14ac:dyDescent="0.25">
      <c r="A685" s="17" t="s">
        <v>1204</v>
      </c>
      <c r="B685" t="s">
        <v>1205</v>
      </c>
      <c r="C685" s="17" t="s">
        <v>14</v>
      </c>
      <c r="D685" s="3">
        <v>129810</v>
      </c>
      <c r="E685" s="5">
        <v>2.7</v>
      </c>
      <c r="F685" s="4">
        <v>27.37</v>
      </c>
      <c r="G685" s="3">
        <v>56920</v>
      </c>
      <c r="H685" s="5">
        <v>1.8</v>
      </c>
      <c r="I685" s="4">
        <v>14.86</v>
      </c>
      <c r="J685" s="4">
        <v>18.809999999999999</v>
      </c>
      <c r="K685" s="4">
        <v>24.11</v>
      </c>
      <c r="L685" s="4">
        <v>31.41</v>
      </c>
      <c r="M685" s="4">
        <v>40.659999999999997</v>
      </c>
      <c r="N685" s="3">
        <v>30910</v>
      </c>
      <c r="O685" s="3">
        <v>39130</v>
      </c>
      <c r="P685" s="3">
        <v>50160</v>
      </c>
      <c r="Q685" s="3">
        <v>65340</v>
      </c>
      <c r="R685" s="3">
        <v>84570</v>
      </c>
      <c r="S685" s="82">
        <v>2021</v>
      </c>
      <c r="AE685"/>
      <c r="AF685"/>
    </row>
    <row r="686" spans="1:32" x14ac:dyDescent="0.25">
      <c r="A686" s="17" t="s">
        <v>1206</v>
      </c>
      <c r="B686" t="s">
        <v>1207</v>
      </c>
      <c r="C686" s="17" t="s">
        <v>14</v>
      </c>
      <c r="D686" s="3">
        <v>1040600</v>
      </c>
      <c r="E686" s="5">
        <v>0.9</v>
      </c>
      <c r="F686" s="4">
        <v>18.82</v>
      </c>
      <c r="G686" s="3">
        <v>39150</v>
      </c>
      <c r="H686" s="5">
        <v>0.6</v>
      </c>
      <c r="I686" s="4">
        <v>11.59</v>
      </c>
      <c r="J686" s="4">
        <v>14.15</v>
      </c>
      <c r="K686" s="4">
        <v>17.579999999999998</v>
      </c>
      <c r="L686" s="4">
        <v>22.52</v>
      </c>
      <c r="M686" s="4">
        <v>29.05</v>
      </c>
      <c r="N686" s="3">
        <v>24100</v>
      </c>
      <c r="O686" s="3">
        <v>29430</v>
      </c>
      <c r="P686" s="3">
        <v>36570</v>
      </c>
      <c r="Q686" s="3">
        <v>46840</v>
      </c>
      <c r="R686" s="3">
        <v>60410</v>
      </c>
      <c r="S686" s="82">
        <v>2021</v>
      </c>
      <c r="AE686"/>
      <c r="AF686"/>
    </row>
    <row r="687" spans="1:32" x14ac:dyDescent="0.25">
      <c r="A687" s="17" t="s">
        <v>1208</v>
      </c>
      <c r="B687" t="s">
        <v>1209</v>
      </c>
      <c r="C687" s="17" t="s">
        <v>9</v>
      </c>
      <c r="D687" s="3">
        <v>3281610</v>
      </c>
      <c r="E687" s="5">
        <v>0.7</v>
      </c>
      <c r="F687" s="4">
        <v>14.13</v>
      </c>
      <c r="G687" s="3">
        <v>29380</v>
      </c>
      <c r="H687" s="5">
        <v>0.4</v>
      </c>
      <c r="I687" s="4">
        <v>9.5</v>
      </c>
      <c r="J687" s="4">
        <v>11.27</v>
      </c>
      <c r="K687" s="4">
        <v>13.99</v>
      </c>
      <c r="L687" s="4">
        <v>15.93</v>
      </c>
      <c r="M687" s="4">
        <v>18.420000000000002</v>
      </c>
      <c r="N687" s="3">
        <v>19760</v>
      </c>
      <c r="O687" s="3">
        <v>23450</v>
      </c>
      <c r="P687" s="3">
        <v>29100</v>
      </c>
      <c r="Q687" s="3">
        <v>33130</v>
      </c>
      <c r="R687" s="3">
        <v>38320</v>
      </c>
      <c r="S687" s="82">
        <v>2021</v>
      </c>
      <c r="AE687"/>
      <c r="AF687"/>
    </row>
    <row r="688" spans="1:32" x14ac:dyDescent="0.25">
      <c r="A688" s="17" t="s">
        <v>1210</v>
      </c>
      <c r="B688" t="s">
        <v>1211</v>
      </c>
      <c r="C688" s="17" t="s">
        <v>12</v>
      </c>
      <c r="D688" s="3">
        <v>2498260</v>
      </c>
      <c r="E688" s="5">
        <v>0.8</v>
      </c>
      <c r="F688" s="4">
        <v>14.21</v>
      </c>
      <c r="G688" s="3">
        <v>29560</v>
      </c>
      <c r="H688" s="5">
        <v>0.5</v>
      </c>
      <c r="I688" s="4">
        <v>9.58</v>
      </c>
      <c r="J688" s="4">
        <v>11.26</v>
      </c>
      <c r="K688" s="4">
        <v>14</v>
      </c>
      <c r="L688" s="4">
        <v>16.47</v>
      </c>
      <c r="M688" s="4">
        <v>18.47</v>
      </c>
      <c r="N688" s="3">
        <v>19930</v>
      </c>
      <c r="O688" s="3">
        <v>23420</v>
      </c>
      <c r="P688" s="3">
        <v>29120</v>
      </c>
      <c r="Q688" s="3">
        <v>34260</v>
      </c>
      <c r="R688" s="3">
        <v>38430</v>
      </c>
      <c r="S688" s="82">
        <v>2021</v>
      </c>
      <c r="AE688"/>
      <c r="AF688"/>
    </row>
    <row r="689" spans="1:32" x14ac:dyDescent="0.25">
      <c r="A689" s="17" t="s">
        <v>1212</v>
      </c>
      <c r="B689" t="s">
        <v>1213</v>
      </c>
      <c r="C689" s="17" t="s">
        <v>14</v>
      </c>
      <c r="D689" s="3">
        <v>768130</v>
      </c>
      <c r="E689" s="5">
        <v>2.2000000000000002</v>
      </c>
      <c r="F689" s="4">
        <v>12.25</v>
      </c>
      <c r="G689" s="3">
        <v>25490</v>
      </c>
      <c r="H689" s="5">
        <v>0.6</v>
      </c>
      <c r="I689" s="4">
        <v>8.68</v>
      </c>
      <c r="J689" s="4">
        <v>10.39</v>
      </c>
      <c r="K689" s="4">
        <v>11.63</v>
      </c>
      <c r="L689" s="4">
        <v>14.19</v>
      </c>
      <c r="M689" s="4">
        <v>15.11</v>
      </c>
      <c r="N689" s="3">
        <v>18050</v>
      </c>
      <c r="O689" s="3">
        <v>21610</v>
      </c>
      <c r="P689" s="3">
        <v>24180</v>
      </c>
      <c r="Q689" s="3">
        <v>29510</v>
      </c>
      <c r="R689" s="3">
        <v>31420</v>
      </c>
      <c r="S689" s="82">
        <v>2021</v>
      </c>
      <c r="AE689"/>
      <c r="AF689"/>
    </row>
    <row r="690" spans="1:32" x14ac:dyDescent="0.25">
      <c r="A690" s="17" t="s">
        <v>1214</v>
      </c>
      <c r="B690" t="s">
        <v>1215</v>
      </c>
      <c r="C690" s="17" t="s">
        <v>14</v>
      </c>
      <c r="D690" s="3">
        <v>392860</v>
      </c>
      <c r="E690" s="5">
        <v>0.7</v>
      </c>
      <c r="F690" s="4">
        <v>15.15</v>
      </c>
      <c r="G690" s="3">
        <v>31520</v>
      </c>
      <c r="H690" s="5">
        <v>0.4</v>
      </c>
      <c r="I690" s="4">
        <v>10.65</v>
      </c>
      <c r="J690" s="4">
        <v>11.78</v>
      </c>
      <c r="K690" s="4">
        <v>14.38</v>
      </c>
      <c r="L690" s="4">
        <v>17.670000000000002</v>
      </c>
      <c r="M690" s="4">
        <v>21.14</v>
      </c>
      <c r="N690" s="3">
        <v>22140</v>
      </c>
      <c r="O690" s="3">
        <v>24500</v>
      </c>
      <c r="P690" s="3">
        <v>29910</v>
      </c>
      <c r="Q690" s="3">
        <v>36760</v>
      </c>
      <c r="R690" s="3">
        <v>43980</v>
      </c>
      <c r="S690" s="82">
        <v>2021</v>
      </c>
      <c r="AE690"/>
      <c r="AF690"/>
    </row>
    <row r="691" spans="1:32" x14ac:dyDescent="0.25">
      <c r="A691" s="17" t="s">
        <v>1216</v>
      </c>
      <c r="B691" t="s">
        <v>1217</v>
      </c>
      <c r="C691" s="17" t="s">
        <v>14</v>
      </c>
      <c r="D691" s="3">
        <v>440</v>
      </c>
      <c r="E691" s="5">
        <v>25.2</v>
      </c>
      <c r="F691" s="4">
        <v>20.8</v>
      </c>
      <c r="G691" s="3">
        <v>43260</v>
      </c>
      <c r="H691" s="5">
        <v>12.3</v>
      </c>
      <c r="I691" s="4">
        <v>13.95</v>
      </c>
      <c r="J691" s="4">
        <v>14.5</v>
      </c>
      <c r="K691" s="4">
        <v>20.63</v>
      </c>
      <c r="L691" s="4">
        <v>24.65</v>
      </c>
      <c r="M691" s="4">
        <v>26.01</v>
      </c>
      <c r="N691" s="3">
        <v>29010</v>
      </c>
      <c r="O691" s="3">
        <v>30160</v>
      </c>
      <c r="P691" s="3">
        <v>42920</v>
      </c>
      <c r="Q691" s="3">
        <v>51260</v>
      </c>
      <c r="R691" s="3">
        <v>54110</v>
      </c>
      <c r="S691" s="82">
        <v>2021</v>
      </c>
      <c r="AE691"/>
      <c r="AF691"/>
    </row>
    <row r="692" spans="1:32" x14ac:dyDescent="0.25">
      <c r="A692" s="17" t="s">
        <v>1218</v>
      </c>
      <c r="B692" t="s">
        <v>1219</v>
      </c>
      <c r="C692" s="17" t="s">
        <v>14</v>
      </c>
      <c r="D692" s="3">
        <v>1193860</v>
      </c>
      <c r="E692" s="5">
        <v>1.1000000000000001</v>
      </c>
      <c r="F692" s="4">
        <v>15.21</v>
      </c>
      <c r="G692" s="3">
        <v>31630</v>
      </c>
      <c r="H692" s="5">
        <v>0.6</v>
      </c>
      <c r="I692" s="4">
        <v>10.84</v>
      </c>
      <c r="J692" s="4">
        <v>13.37</v>
      </c>
      <c r="K692" s="4">
        <v>14.43</v>
      </c>
      <c r="L692" s="4">
        <v>17.54</v>
      </c>
      <c r="M692" s="4">
        <v>18.8</v>
      </c>
      <c r="N692" s="3">
        <v>22550</v>
      </c>
      <c r="O692" s="3">
        <v>27810</v>
      </c>
      <c r="P692" s="3">
        <v>30010</v>
      </c>
      <c r="Q692" s="3">
        <v>36480</v>
      </c>
      <c r="R692" s="3">
        <v>39090</v>
      </c>
      <c r="S692" s="82">
        <v>2021</v>
      </c>
      <c r="AE692"/>
      <c r="AF692"/>
    </row>
    <row r="693" spans="1:32" x14ac:dyDescent="0.25">
      <c r="A693" s="17" t="s">
        <v>1220</v>
      </c>
      <c r="B693" t="s">
        <v>1221</v>
      </c>
      <c r="C693" s="17" t="s">
        <v>14</v>
      </c>
      <c r="D693" s="3">
        <v>124800</v>
      </c>
      <c r="E693" s="5">
        <v>6.2</v>
      </c>
      <c r="F693" s="4">
        <v>13.51</v>
      </c>
      <c r="G693" s="3">
        <v>28110</v>
      </c>
      <c r="H693" s="5">
        <v>1.3</v>
      </c>
      <c r="I693" s="4">
        <v>9.16</v>
      </c>
      <c r="J693" s="4">
        <v>11</v>
      </c>
      <c r="K693" s="4">
        <v>13.73</v>
      </c>
      <c r="L693" s="4">
        <v>14.93</v>
      </c>
      <c r="M693" s="4">
        <v>18.3</v>
      </c>
      <c r="N693" s="3">
        <v>19050</v>
      </c>
      <c r="O693" s="3">
        <v>22880</v>
      </c>
      <c r="P693" s="3">
        <v>28560</v>
      </c>
      <c r="Q693" s="3">
        <v>31050</v>
      </c>
      <c r="R693" s="3">
        <v>38060</v>
      </c>
      <c r="S693" s="82">
        <v>2021</v>
      </c>
      <c r="AE693"/>
      <c r="AF693"/>
    </row>
    <row r="694" spans="1:32" x14ac:dyDescent="0.25">
      <c r="A694" s="17" t="s">
        <v>1222</v>
      </c>
      <c r="B694" t="s">
        <v>1223</v>
      </c>
      <c r="C694" s="17" t="s">
        <v>14</v>
      </c>
      <c r="D694" s="3">
        <v>18170</v>
      </c>
      <c r="E694" s="5">
        <v>9.3000000000000007</v>
      </c>
      <c r="F694" s="4">
        <v>16.05</v>
      </c>
      <c r="G694" s="3">
        <v>33390</v>
      </c>
      <c r="H694" s="5">
        <v>1.6</v>
      </c>
      <c r="I694" s="4">
        <v>10.72</v>
      </c>
      <c r="J694" s="4">
        <v>13.16</v>
      </c>
      <c r="K694" s="4">
        <v>14.77</v>
      </c>
      <c r="L694" s="4">
        <v>17.920000000000002</v>
      </c>
      <c r="M694" s="4">
        <v>22.73</v>
      </c>
      <c r="N694" s="3">
        <v>22310</v>
      </c>
      <c r="O694" s="3">
        <v>27380</v>
      </c>
      <c r="P694" s="3">
        <v>30720</v>
      </c>
      <c r="Q694" s="3">
        <v>37280</v>
      </c>
      <c r="R694" s="3">
        <v>47270</v>
      </c>
      <c r="S694" s="82">
        <v>2021</v>
      </c>
      <c r="AE694"/>
      <c r="AF694"/>
    </row>
    <row r="695" spans="1:32" x14ac:dyDescent="0.25">
      <c r="A695" s="17" t="s">
        <v>1224</v>
      </c>
      <c r="B695" t="s">
        <v>1225</v>
      </c>
      <c r="C695" s="17" t="s">
        <v>12</v>
      </c>
      <c r="D695" s="3">
        <v>783350</v>
      </c>
      <c r="E695" s="5">
        <v>1.7</v>
      </c>
      <c r="F695" s="4">
        <v>13.85</v>
      </c>
      <c r="G695" s="3">
        <v>28810</v>
      </c>
      <c r="H695" s="5">
        <v>0.5</v>
      </c>
      <c r="I695" s="4">
        <v>9.39</v>
      </c>
      <c r="J695" s="4">
        <v>11.31</v>
      </c>
      <c r="K695" s="4">
        <v>13.84</v>
      </c>
      <c r="L695" s="4">
        <v>15.07</v>
      </c>
      <c r="M695" s="4">
        <v>18.3</v>
      </c>
      <c r="N695" s="3">
        <v>19520</v>
      </c>
      <c r="O695" s="3">
        <v>23520</v>
      </c>
      <c r="P695" s="3">
        <v>28780</v>
      </c>
      <c r="Q695" s="3">
        <v>31340</v>
      </c>
      <c r="R695" s="3">
        <v>38060</v>
      </c>
      <c r="S695" s="82">
        <v>2021</v>
      </c>
      <c r="AE695"/>
      <c r="AF695"/>
    </row>
    <row r="696" spans="1:32" x14ac:dyDescent="0.25">
      <c r="A696" s="17" t="s">
        <v>1226</v>
      </c>
      <c r="B696" t="s">
        <v>1225</v>
      </c>
      <c r="C696" s="17" t="s">
        <v>14</v>
      </c>
      <c r="D696" s="3">
        <v>783350</v>
      </c>
      <c r="E696" s="5">
        <v>1.7</v>
      </c>
      <c r="F696" s="4">
        <v>13.85</v>
      </c>
      <c r="G696" s="3">
        <v>28810</v>
      </c>
      <c r="H696" s="5">
        <v>0.5</v>
      </c>
      <c r="I696" s="4">
        <v>9.39</v>
      </c>
      <c r="J696" s="4">
        <v>11.31</v>
      </c>
      <c r="K696" s="4">
        <v>13.84</v>
      </c>
      <c r="L696" s="4">
        <v>15.07</v>
      </c>
      <c r="M696" s="4">
        <v>18.3</v>
      </c>
      <c r="N696" s="3">
        <v>19520</v>
      </c>
      <c r="O696" s="3">
        <v>23520</v>
      </c>
      <c r="P696" s="3">
        <v>28780</v>
      </c>
      <c r="Q696" s="3">
        <v>31340</v>
      </c>
      <c r="R696" s="3">
        <v>38060</v>
      </c>
      <c r="S696" s="82">
        <v>2021</v>
      </c>
      <c r="AE696"/>
      <c r="AF696"/>
    </row>
    <row r="697" spans="1:32" x14ac:dyDescent="0.25">
      <c r="A697" s="17" t="s">
        <v>1227</v>
      </c>
      <c r="B697" t="s">
        <v>1228</v>
      </c>
      <c r="C697" s="17" t="s">
        <v>9</v>
      </c>
      <c r="D697" s="3">
        <v>5627500</v>
      </c>
      <c r="E697" s="5">
        <v>0.5</v>
      </c>
      <c r="F697" s="4">
        <v>13.23</v>
      </c>
      <c r="G697" s="3">
        <v>27520</v>
      </c>
      <c r="H697" s="5">
        <v>0.4</v>
      </c>
      <c r="I697" s="4">
        <v>8.69</v>
      </c>
      <c r="J697" s="4">
        <v>10.3</v>
      </c>
      <c r="K697" s="4">
        <v>12.5</v>
      </c>
      <c r="L697" s="4">
        <v>14.44</v>
      </c>
      <c r="M697" s="4">
        <v>17.95</v>
      </c>
      <c r="N697" s="3">
        <v>18080</v>
      </c>
      <c r="O697" s="3">
        <v>21420</v>
      </c>
      <c r="P697" s="3">
        <v>26000</v>
      </c>
      <c r="Q697" s="3">
        <v>30040</v>
      </c>
      <c r="R697" s="3">
        <v>37330</v>
      </c>
      <c r="S697" s="82">
        <v>2021</v>
      </c>
      <c r="AE697"/>
      <c r="AF697"/>
    </row>
    <row r="698" spans="1:32" x14ac:dyDescent="0.25">
      <c r="A698" s="17" t="s">
        <v>1229</v>
      </c>
      <c r="B698" t="s">
        <v>1230</v>
      </c>
      <c r="C698" s="17" t="s">
        <v>12</v>
      </c>
      <c r="D698" s="3">
        <v>485330</v>
      </c>
      <c r="E698" s="5">
        <v>1.4</v>
      </c>
      <c r="F698" s="4">
        <v>14.59</v>
      </c>
      <c r="G698" s="3">
        <v>30340</v>
      </c>
      <c r="H698" s="5">
        <v>1</v>
      </c>
      <c r="I698" s="4">
        <v>8.59</v>
      </c>
      <c r="J698" s="4">
        <v>9.89</v>
      </c>
      <c r="K698" s="4">
        <v>12.67</v>
      </c>
      <c r="L698" s="4">
        <v>16.41</v>
      </c>
      <c r="M698" s="4">
        <v>22.94</v>
      </c>
      <c r="N698" s="3">
        <v>17870</v>
      </c>
      <c r="O698" s="3">
        <v>20560</v>
      </c>
      <c r="P698" s="3">
        <v>26350</v>
      </c>
      <c r="Q698" s="3">
        <v>34120</v>
      </c>
      <c r="R698" s="3">
        <v>47710</v>
      </c>
      <c r="S698" s="82">
        <v>2021</v>
      </c>
      <c r="AE698"/>
      <c r="AF698"/>
    </row>
    <row r="699" spans="1:32" x14ac:dyDescent="0.25">
      <c r="A699" s="17" t="s">
        <v>1231</v>
      </c>
      <c r="B699" t="s">
        <v>1230</v>
      </c>
      <c r="C699" s="17" t="s">
        <v>14</v>
      </c>
      <c r="D699" s="3">
        <v>485330</v>
      </c>
      <c r="E699" s="5">
        <v>1.4</v>
      </c>
      <c r="F699" s="4">
        <v>14.59</v>
      </c>
      <c r="G699" s="3">
        <v>30340</v>
      </c>
      <c r="H699" s="5">
        <v>1</v>
      </c>
      <c r="I699" s="4">
        <v>8.59</v>
      </c>
      <c r="J699" s="4">
        <v>9.89</v>
      </c>
      <c r="K699" s="4">
        <v>12.67</v>
      </c>
      <c r="L699" s="4">
        <v>16.41</v>
      </c>
      <c r="M699" s="4">
        <v>22.94</v>
      </c>
      <c r="N699" s="3">
        <v>17870</v>
      </c>
      <c r="O699" s="3">
        <v>20560</v>
      </c>
      <c r="P699" s="3">
        <v>26350</v>
      </c>
      <c r="Q699" s="3">
        <v>34120</v>
      </c>
      <c r="R699" s="3">
        <v>47710</v>
      </c>
      <c r="S699" s="82">
        <v>2021</v>
      </c>
      <c r="AE699"/>
      <c r="AF699"/>
    </row>
    <row r="700" spans="1:32" x14ac:dyDescent="0.25">
      <c r="A700" s="17" t="s">
        <v>1232</v>
      </c>
      <c r="B700" t="s">
        <v>1233</v>
      </c>
      <c r="C700" s="17" t="s">
        <v>12</v>
      </c>
      <c r="D700" s="3">
        <v>3095120</v>
      </c>
      <c r="E700" s="5">
        <v>0.9</v>
      </c>
      <c r="F700" s="4">
        <v>12.53</v>
      </c>
      <c r="G700" s="3">
        <v>26060</v>
      </c>
      <c r="H700" s="5">
        <v>0.4</v>
      </c>
      <c r="I700" s="4">
        <v>8.77</v>
      </c>
      <c r="J700" s="4">
        <v>10.56</v>
      </c>
      <c r="K700" s="4">
        <v>12.07</v>
      </c>
      <c r="L700" s="4">
        <v>14.27</v>
      </c>
      <c r="M700" s="4">
        <v>15.51</v>
      </c>
      <c r="N700" s="3">
        <v>18230</v>
      </c>
      <c r="O700" s="3">
        <v>21970</v>
      </c>
      <c r="P700" s="3">
        <v>25100</v>
      </c>
      <c r="Q700" s="3">
        <v>29680</v>
      </c>
      <c r="R700" s="3">
        <v>32250</v>
      </c>
      <c r="S700" s="82">
        <v>2021</v>
      </c>
      <c r="AE700"/>
      <c r="AF700"/>
    </row>
    <row r="701" spans="1:32" x14ac:dyDescent="0.25">
      <c r="A701" s="17" t="s">
        <v>2601</v>
      </c>
      <c r="B701" t="s">
        <v>1233</v>
      </c>
      <c r="C701" s="17" t="s">
        <v>14</v>
      </c>
      <c r="D701" s="3">
        <v>3095120</v>
      </c>
      <c r="E701" s="5">
        <v>0.9</v>
      </c>
      <c r="F701" s="4">
        <v>12.53</v>
      </c>
      <c r="G701" s="3">
        <v>26060</v>
      </c>
      <c r="H701" s="5">
        <v>0.4</v>
      </c>
      <c r="I701" s="4">
        <v>8.77</v>
      </c>
      <c r="J701" s="4">
        <v>10.56</v>
      </c>
      <c r="K701" s="4">
        <v>12.07</v>
      </c>
      <c r="L701" s="4">
        <v>14.27</v>
      </c>
      <c r="M701" s="4">
        <v>15.51</v>
      </c>
      <c r="N701" s="3">
        <v>18230</v>
      </c>
      <c r="O701" s="3">
        <v>21970</v>
      </c>
      <c r="P701" s="3">
        <v>25100</v>
      </c>
      <c r="Q701" s="3">
        <v>29680</v>
      </c>
      <c r="R701" s="3">
        <v>32250</v>
      </c>
      <c r="S701" s="82">
        <v>2021</v>
      </c>
      <c r="AE701"/>
      <c r="AF701"/>
    </row>
    <row r="702" spans="1:32" x14ac:dyDescent="0.25">
      <c r="A702" s="17" t="s">
        <v>1238</v>
      </c>
      <c r="B702" t="s">
        <v>1239</v>
      </c>
      <c r="C702" s="17" t="s">
        <v>12</v>
      </c>
      <c r="D702" s="3">
        <v>1804030</v>
      </c>
      <c r="E702" s="5">
        <v>0.8</v>
      </c>
      <c r="F702" s="4">
        <v>13.95</v>
      </c>
      <c r="G702" s="3">
        <v>29010</v>
      </c>
      <c r="H702" s="5">
        <v>0.7</v>
      </c>
      <c r="I702" s="4">
        <v>8.58</v>
      </c>
      <c r="J702" s="4">
        <v>9.6300000000000008</v>
      </c>
      <c r="K702" s="4">
        <v>12.5</v>
      </c>
      <c r="L702" s="4">
        <v>14.83</v>
      </c>
      <c r="M702" s="4">
        <v>22.07</v>
      </c>
      <c r="N702" s="3">
        <v>17840</v>
      </c>
      <c r="O702" s="3">
        <v>20020</v>
      </c>
      <c r="P702" s="3">
        <v>26000</v>
      </c>
      <c r="Q702" s="3">
        <v>30850</v>
      </c>
      <c r="R702" s="3">
        <v>45910</v>
      </c>
      <c r="S702" s="82">
        <v>2021</v>
      </c>
      <c r="AE702"/>
      <c r="AF702"/>
    </row>
    <row r="703" spans="1:32" x14ac:dyDescent="0.25">
      <c r="A703" s="17" t="s">
        <v>1240</v>
      </c>
      <c r="B703" t="s">
        <v>1239</v>
      </c>
      <c r="C703" s="17" t="s">
        <v>14</v>
      </c>
      <c r="D703" s="3">
        <v>1804030</v>
      </c>
      <c r="E703" s="5">
        <v>0.8</v>
      </c>
      <c r="F703" s="4">
        <v>13.95</v>
      </c>
      <c r="G703" s="3">
        <v>29010</v>
      </c>
      <c r="H703" s="5">
        <v>0.7</v>
      </c>
      <c r="I703" s="4">
        <v>8.58</v>
      </c>
      <c r="J703" s="4">
        <v>9.6300000000000008</v>
      </c>
      <c r="K703" s="4">
        <v>12.5</v>
      </c>
      <c r="L703" s="4">
        <v>14.83</v>
      </c>
      <c r="M703" s="4">
        <v>22.07</v>
      </c>
      <c r="N703" s="3">
        <v>17840</v>
      </c>
      <c r="O703" s="3">
        <v>20020</v>
      </c>
      <c r="P703" s="3">
        <v>26000</v>
      </c>
      <c r="Q703" s="3">
        <v>30850</v>
      </c>
      <c r="R703" s="3">
        <v>45910</v>
      </c>
      <c r="S703" s="82">
        <v>2021</v>
      </c>
      <c r="AE703"/>
      <c r="AF703"/>
    </row>
    <row r="704" spans="1:32" x14ac:dyDescent="0.25">
      <c r="A704" s="17" t="s">
        <v>1241</v>
      </c>
      <c r="B704" t="s">
        <v>1242</v>
      </c>
      <c r="C704" s="17" t="s">
        <v>12</v>
      </c>
      <c r="D704" s="3">
        <v>243030</v>
      </c>
      <c r="E704" s="5">
        <v>1.6</v>
      </c>
      <c r="F704" s="4">
        <v>14.19</v>
      </c>
      <c r="G704" s="3">
        <v>29500</v>
      </c>
      <c r="H704" s="5">
        <v>0.6</v>
      </c>
      <c r="I704" s="4">
        <v>10.07</v>
      </c>
      <c r="J704" s="4">
        <v>11.52</v>
      </c>
      <c r="K704" s="4">
        <v>13.81</v>
      </c>
      <c r="L704" s="4">
        <v>15.23</v>
      </c>
      <c r="M704" s="4">
        <v>18.489999999999998</v>
      </c>
      <c r="N704" s="3">
        <v>20940</v>
      </c>
      <c r="O704" s="3">
        <v>23970</v>
      </c>
      <c r="P704" s="3">
        <v>28730</v>
      </c>
      <c r="Q704" s="3">
        <v>31670</v>
      </c>
      <c r="R704" s="3">
        <v>38460</v>
      </c>
      <c r="S704" s="82">
        <v>2021</v>
      </c>
      <c r="AE704"/>
      <c r="AF704"/>
    </row>
    <row r="705" spans="1:32" x14ac:dyDescent="0.25">
      <c r="A705" s="17" t="s">
        <v>1243</v>
      </c>
      <c r="B705" t="s">
        <v>1242</v>
      </c>
      <c r="C705" s="17" t="s">
        <v>14</v>
      </c>
      <c r="D705" s="3">
        <v>243030</v>
      </c>
      <c r="E705" s="5">
        <v>1.6</v>
      </c>
      <c r="F705" s="4">
        <v>14.19</v>
      </c>
      <c r="G705" s="3">
        <v>29500</v>
      </c>
      <c r="H705" s="5">
        <v>0.6</v>
      </c>
      <c r="I705" s="4">
        <v>10.07</v>
      </c>
      <c r="J705" s="4">
        <v>11.52</v>
      </c>
      <c r="K705" s="4">
        <v>13.81</v>
      </c>
      <c r="L705" s="4">
        <v>15.23</v>
      </c>
      <c r="M705" s="4">
        <v>18.489999999999998</v>
      </c>
      <c r="N705" s="3">
        <v>20940</v>
      </c>
      <c r="O705" s="3">
        <v>23970</v>
      </c>
      <c r="P705" s="3">
        <v>28730</v>
      </c>
      <c r="Q705" s="3">
        <v>31670</v>
      </c>
      <c r="R705" s="3">
        <v>38460</v>
      </c>
      <c r="S705" s="82">
        <v>2021</v>
      </c>
      <c r="AE705"/>
      <c r="AF705"/>
    </row>
    <row r="706" spans="1:32" x14ac:dyDescent="0.25">
      <c r="A706" s="17" t="s">
        <v>1244</v>
      </c>
      <c r="B706" t="s">
        <v>1245</v>
      </c>
      <c r="C706" s="17" t="s">
        <v>9</v>
      </c>
      <c r="D706" s="3">
        <v>1121960</v>
      </c>
      <c r="E706" s="5">
        <v>1.1000000000000001</v>
      </c>
      <c r="F706" s="4">
        <v>13.06</v>
      </c>
      <c r="G706" s="3">
        <v>27170</v>
      </c>
      <c r="H706" s="5">
        <v>0.5</v>
      </c>
      <c r="I706" s="4">
        <v>8.9</v>
      </c>
      <c r="J706" s="4">
        <v>10.73</v>
      </c>
      <c r="K706" s="4">
        <v>13.17</v>
      </c>
      <c r="L706" s="4">
        <v>14.49</v>
      </c>
      <c r="M706" s="4">
        <v>17.23</v>
      </c>
      <c r="N706" s="3">
        <v>18510</v>
      </c>
      <c r="O706" s="3">
        <v>22320</v>
      </c>
      <c r="P706" s="3">
        <v>27400</v>
      </c>
      <c r="Q706" s="3">
        <v>30140</v>
      </c>
      <c r="R706" s="3">
        <v>35830</v>
      </c>
      <c r="S706" s="82">
        <v>2021</v>
      </c>
      <c r="AE706"/>
      <c r="AF706"/>
    </row>
    <row r="707" spans="1:32" x14ac:dyDescent="0.25">
      <c r="A707" s="17" t="s">
        <v>1246</v>
      </c>
      <c r="B707" t="s">
        <v>1247</v>
      </c>
      <c r="C707" s="17" t="s">
        <v>12</v>
      </c>
      <c r="D707" s="3">
        <v>336970</v>
      </c>
      <c r="E707" s="5">
        <v>2.4</v>
      </c>
      <c r="F707" s="4">
        <v>13.31</v>
      </c>
      <c r="G707" s="3">
        <v>27690</v>
      </c>
      <c r="H707" s="5">
        <v>1</v>
      </c>
      <c r="I707" s="4">
        <v>8.86</v>
      </c>
      <c r="J707" s="4">
        <v>10.69</v>
      </c>
      <c r="K707" s="4">
        <v>13.06</v>
      </c>
      <c r="L707" s="4">
        <v>14.56</v>
      </c>
      <c r="M707" s="4">
        <v>17.940000000000001</v>
      </c>
      <c r="N707" s="3">
        <v>18430</v>
      </c>
      <c r="O707" s="3">
        <v>22240</v>
      </c>
      <c r="P707" s="3">
        <v>27170</v>
      </c>
      <c r="Q707" s="3">
        <v>30280</v>
      </c>
      <c r="R707" s="3">
        <v>37310</v>
      </c>
      <c r="S707" s="82">
        <v>2021</v>
      </c>
      <c r="AE707"/>
      <c r="AF707"/>
    </row>
    <row r="708" spans="1:32" x14ac:dyDescent="0.25">
      <c r="A708" s="17" t="s">
        <v>1248</v>
      </c>
      <c r="B708" t="s">
        <v>1247</v>
      </c>
      <c r="C708" s="17" t="s">
        <v>14</v>
      </c>
      <c r="D708" s="3">
        <v>336970</v>
      </c>
      <c r="E708" s="5">
        <v>2.4</v>
      </c>
      <c r="F708" s="4">
        <v>13.31</v>
      </c>
      <c r="G708" s="3">
        <v>27690</v>
      </c>
      <c r="H708" s="5">
        <v>1</v>
      </c>
      <c r="I708" s="4">
        <v>8.86</v>
      </c>
      <c r="J708" s="4">
        <v>10.69</v>
      </c>
      <c r="K708" s="4">
        <v>13.06</v>
      </c>
      <c r="L708" s="4">
        <v>14.56</v>
      </c>
      <c r="M708" s="4">
        <v>17.940000000000001</v>
      </c>
      <c r="N708" s="3">
        <v>18430</v>
      </c>
      <c r="O708" s="3">
        <v>22240</v>
      </c>
      <c r="P708" s="3">
        <v>27170</v>
      </c>
      <c r="Q708" s="3">
        <v>30280</v>
      </c>
      <c r="R708" s="3">
        <v>37310</v>
      </c>
      <c r="S708" s="82">
        <v>2021</v>
      </c>
      <c r="AE708"/>
      <c r="AF708"/>
    </row>
    <row r="709" spans="1:32" x14ac:dyDescent="0.25">
      <c r="A709" s="17" t="s">
        <v>1249</v>
      </c>
      <c r="B709" t="s">
        <v>1250</v>
      </c>
      <c r="C709" s="17" t="s">
        <v>12</v>
      </c>
      <c r="D709" s="3">
        <v>377040</v>
      </c>
      <c r="E709" s="5">
        <v>1.6</v>
      </c>
      <c r="F709" s="4">
        <v>13.15</v>
      </c>
      <c r="G709" s="3">
        <v>27350</v>
      </c>
      <c r="H709" s="5">
        <v>0.5</v>
      </c>
      <c r="I709" s="4">
        <v>9.23</v>
      </c>
      <c r="J709" s="4">
        <v>11.02</v>
      </c>
      <c r="K709" s="4">
        <v>13.52</v>
      </c>
      <c r="L709" s="4">
        <v>14.5</v>
      </c>
      <c r="M709" s="4">
        <v>16.760000000000002</v>
      </c>
      <c r="N709" s="3">
        <v>19200</v>
      </c>
      <c r="O709" s="3">
        <v>22920</v>
      </c>
      <c r="P709" s="3">
        <v>28130</v>
      </c>
      <c r="Q709" s="3">
        <v>30160</v>
      </c>
      <c r="R709" s="3">
        <v>34870</v>
      </c>
      <c r="S709" s="82">
        <v>2021</v>
      </c>
      <c r="AE709"/>
      <c r="AF709"/>
    </row>
    <row r="710" spans="1:32" x14ac:dyDescent="0.25">
      <c r="A710" s="17" t="s">
        <v>1251</v>
      </c>
      <c r="B710" t="s">
        <v>1250</v>
      </c>
      <c r="C710" s="17" t="s">
        <v>14</v>
      </c>
      <c r="D710" s="3">
        <v>377040</v>
      </c>
      <c r="E710" s="5">
        <v>1.6</v>
      </c>
      <c r="F710" s="4">
        <v>13.15</v>
      </c>
      <c r="G710" s="3">
        <v>27350</v>
      </c>
      <c r="H710" s="5">
        <v>0.5</v>
      </c>
      <c r="I710" s="4">
        <v>9.23</v>
      </c>
      <c r="J710" s="4">
        <v>11.02</v>
      </c>
      <c r="K710" s="4">
        <v>13.52</v>
      </c>
      <c r="L710" s="4">
        <v>14.5</v>
      </c>
      <c r="M710" s="4">
        <v>16.760000000000002</v>
      </c>
      <c r="N710" s="3">
        <v>19200</v>
      </c>
      <c r="O710" s="3">
        <v>22920</v>
      </c>
      <c r="P710" s="3">
        <v>28130</v>
      </c>
      <c r="Q710" s="3">
        <v>30160</v>
      </c>
      <c r="R710" s="3">
        <v>34870</v>
      </c>
      <c r="S710" s="82">
        <v>2021</v>
      </c>
      <c r="AE710"/>
      <c r="AF710"/>
    </row>
    <row r="711" spans="1:32" x14ac:dyDescent="0.25">
      <c r="A711" s="17" t="s">
        <v>1252</v>
      </c>
      <c r="B711" t="s">
        <v>1253</v>
      </c>
      <c r="C711" s="17" t="s">
        <v>12</v>
      </c>
      <c r="D711" s="3">
        <v>324690</v>
      </c>
      <c r="E711" s="5">
        <v>1.7</v>
      </c>
      <c r="F711" s="4">
        <v>12.5</v>
      </c>
      <c r="G711" s="3">
        <v>26000</v>
      </c>
      <c r="H711" s="5">
        <v>0.6</v>
      </c>
      <c r="I711" s="4">
        <v>8.73</v>
      </c>
      <c r="J711" s="4">
        <v>10.46</v>
      </c>
      <c r="K711" s="4">
        <v>11.83</v>
      </c>
      <c r="L711" s="4">
        <v>14.16</v>
      </c>
      <c r="M711" s="4">
        <v>15.89</v>
      </c>
      <c r="N711" s="3">
        <v>18160</v>
      </c>
      <c r="O711" s="3">
        <v>21750</v>
      </c>
      <c r="P711" s="3">
        <v>24600</v>
      </c>
      <c r="Q711" s="3">
        <v>29450</v>
      </c>
      <c r="R711" s="3">
        <v>33050</v>
      </c>
      <c r="S711" s="82">
        <v>2021</v>
      </c>
      <c r="AE711"/>
      <c r="AF711"/>
    </row>
    <row r="712" spans="1:32" x14ac:dyDescent="0.25">
      <c r="A712" s="17" t="s">
        <v>1254</v>
      </c>
      <c r="B712" t="s">
        <v>1253</v>
      </c>
      <c r="C712" s="17" t="s">
        <v>14</v>
      </c>
      <c r="D712" s="3">
        <v>324690</v>
      </c>
      <c r="E712" s="5">
        <v>1.7</v>
      </c>
      <c r="F712" s="4">
        <v>12.5</v>
      </c>
      <c r="G712" s="3">
        <v>26000</v>
      </c>
      <c r="H712" s="5">
        <v>0.6</v>
      </c>
      <c r="I712" s="4">
        <v>8.73</v>
      </c>
      <c r="J712" s="4">
        <v>10.46</v>
      </c>
      <c r="K712" s="4">
        <v>11.83</v>
      </c>
      <c r="L712" s="4">
        <v>14.16</v>
      </c>
      <c r="M712" s="4">
        <v>15.89</v>
      </c>
      <c r="N712" s="3">
        <v>18160</v>
      </c>
      <c r="O712" s="3">
        <v>21750</v>
      </c>
      <c r="P712" s="3">
        <v>24600</v>
      </c>
      <c r="Q712" s="3">
        <v>29450</v>
      </c>
      <c r="R712" s="3">
        <v>33050</v>
      </c>
      <c r="S712" s="82">
        <v>2021</v>
      </c>
      <c r="AE712"/>
      <c r="AF712"/>
    </row>
    <row r="713" spans="1:32" x14ac:dyDescent="0.25">
      <c r="A713" s="17" t="s">
        <v>1255</v>
      </c>
      <c r="B713" t="s">
        <v>1256</v>
      </c>
      <c r="C713" s="17" t="s">
        <v>12</v>
      </c>
      <c r="D713" s="3">
        <v>83240</v>
      </c>
      <c r="E713" s="5">
        <v>5.8</v>
      </c>
      <c r="F713" s="4">
        <v>13.83</v>
      </c>
      <c r="G713" s="3">
        <v>28760</v>
      </c>
      <c r="H713" s="5">
        <v>1.3</v>
      </c>
      <c r="I713" s="4">
        <v>9.18</v>
      </c>
      <c r="J713" s="4">
        <v>11.37</v>
      </c>
      <c r="K713" s="4">
        <v>14</v>
      </c>
      <c r="L713" s="4">
        <v>15.09</v>
      </c>
      <c r="M713" s="4">
        <v>17.7</v>
      </c>
      <c r="N713" s="3">
        <v>19100</v>
      </c>
      <c r="O713" s="3">
        <v>23660</v>
      </c>
      <c r="P713" s="3">
        <v>29120</v>
      </c>
      <c r="Q713" s="3">
        <v>31390</v>
      </c>
      <c r="R713" s="3">
        <v>36820</v>
      </c>
      <c r="S713" s="82">
        <v>2021</v>
      </c>
      <c r="AE713"/>
      <c r="AF713"/>
    </row>
    <row r="714" spans="1:32" x14ac:dyDescent="0.25">
      <c r="A714" s="17" t="s">
        <v>1257</v>
      </c>
      <c r="B714" t="s">
        <v>1258</v>
      </c>
      <c r="C714" s="17" t="s">
        <v>14</v>
      </c>
      <c r="D714" s="3">
        <v>83240</v>
      </c>
      <c r="E714" s="5">
        <v>5.8</v>
      </c>
      <c r="F714" s="4">
        <v>13.83</v>
      </c>
      <c r="G714" s="3">
        <v>28760</v>
      </c>
      <c r="H714" s="5">
        <v>1.3</v>
      </c>
      <c r="I714" s="4">
        <v>9.18</v>
      </c>
      <c r="J714" s="4">
        <v>11.37</v>
      </c>
      <c r="K714" s="4">
        <v>14</v>
      </c>
      <c r="L714" s="4">
        <v>15.09</v>
      </c>
      <c r="M714" s="4">
        <v>17.7</v>
      </c>
      <c r="N714" s="3">
        <v>19100</v>
      </c>
      <c r="O714" s="3">
        <v>23660</v>
      </c>
      <c r="P714" s="3">
        <v>29120</v>
      </c>
      <c r="Q714" s="3">
        <v>31390</v>
      </c>
      <c r="R714" s="3">
        <v>36820</v>
      </c>
      <c r="S714" s="82">
        <v>2021</v>
      </c>
      <c r="AE714"/>
      <c r="AF714"/>
    </row>
    <row r="715" spans="1:32" x14ac:dyDescent="0.25">
      <c r="A715" s="17" t="s">
        <v>1259</v>
      </c>
      <c r="B715" t="s">
        <v>1260</v>
      </c>
      <c r="C715" s="17" t="s">
        <v>5</v>
      </c>
      <c r="D715" s="3">
        <v>4108810</v>
      </c>
      <c r="E715" s="5">
        <v>0.3</v>
      </c>
      <c r="F715" s="4">
        <v>16.23</v>
      </c>
      <c r="G715" s="3">
        <v>33750</v>
      </c>
      <c r="H715" s="5">
        <v>0.2</v>
      </c>
      <c r="I715" s="4">
        <v>10.9</v>
      </c>
      <c r="J715" s="4">
        <v>13.07</v>
      </c>
      <c r="K715" s="4">
        <v>14.54</v>
      </c>
      <c r="L715" s="4">
        <v>18.190000000000001</v>
      </c>
      <c r="M715" s="4">
        <v>23.06</v>
      </c>
      <c r="N715" s="3">
        <v>22660</v>
      </c>
      <c r="O715" s="3">
        <v>27180</v>
      </c>
      <c r="P715" s="3">
        <v>30240</v>
      </c>
      <c r="Q715" s="3">
        <v>37840</v>
      </c>
      <c r="R715" s="3">
        <v>47960</v>
      </c>
      <c r="S715" s="82">
        <v>2021</v>
      </c>
      <c r="AE715"/>
      <c r="AF715"/>
    </row>
    <row r="716" spans="1:32" x14ac:dyDescent="0.25">
      <c r="A716" s="17" t="s">
        <v>1261</v>
      </c>
      <c r="B716" t="s">
        <v>1262</v>
      </c>
      <c r="C716" s="17" t="s">
        <v>9</v>
      </c>
      <c r="D716" s="3">
        <v>270020</v>
      </c>
      <c r="E716" s="5">
        <v>1</v>
      </c>
      <c r="F716" s="4">
        <v>23.38</v>
      </c>
      <c r="G716" s="3">
        <v>48620</v>
      </c>
      <c r="H716" s="5">
        <v>0.4</v>
      </c>
      <c r="I716" s="4">
        <v>14.39</v>
      </c>
      <c r="J716" s="4">
        <v>17.670000000000002</v>
      </c>
      <c r="K716" s="4">
        <v>22.42</v>
      </c>
      <c r="L716" s="4">
        <v>28.69</v>
      </c>
      <c r="M716" s="4">
        <v>36.25</v>
      </c>
      <c r="N716" s="3">
        <v>29940</v>
      </c>
      <c r="O716" s="3">
        <v>36750</v>
      </c>
      <c r="P716" s="3">
        <v>46640</v>
      </c>
      <c r="Q716" s="3">
        <v>59670</v>
      </c>
      <c r="R716" s="3">
        <v>75410</v>
      </c>
      <c r="S716" s="82">
        <v>2021</v>
      </c>
      <c r="AE716"/>
      <c r="AF716"/>
    </row>
    <row r="717" spans="1:32" x14ac:dyDescent="0.25">
      <c r="A717" s="17" t="s">
        <v>1263</v>
      </c>
      <c r="B717" t="s">
        <v>1264</v>
      </c>
      <c r="C717" s="17" t="s">
        <v>12</v>
      </c>
      <c r="D717" s="3">
        <v>270020</v>
      </c>
      <c r="E717" s="5">
        <v>1</v>
      </c>
      <c r="F717" s="4">
        <v>23.38</v>
      </c>
      <c r="G717" s="3">
        <v>48620</v>
      </c>
      <c r="H717" s="5">
        <v>0.4</v>
      </c>
      <c r="I717" s="4">
        <v>14.39</v>
      </c>
      <c r="J717" s="4">
        <v>17.670000000000002</v>
      </c>
      <c r="K717" s="4">
        <v>22.42</v>
      </c>
      <c r="L717" s="4">
        <v>28.69</v>
      </c>
      <c r="M717" s="4">
        <v>36.25</v>
      </c>
      <c r="N717" s="3">
        <v>29940</v>
      </c>
      <c r="O717" s="3">
        <v>36750</v>
      </c>
      <c r="P717" s="3">
        <v>46640</v>
      </c>
      <c r="Q717" s="3">
        <v>59670</v>
      </c>
      <c r="R717" s="3">
        <v>75410</v>
      </c>
      <c r="S717" s="82">
        <v>2021</v>
      </c>
      <c r="AE717"/>
      <c r="AF717"/>
    </row>
    <row r="718" spans="1:32" x14ac:dyDescent="0.25">
      <c r="A718" s="17" t="s">
        <v>1265</v>
      </c>
      <c r="B718" t="s">
        <v>1266</v>
      </c>
      <c r="C718" s="17" t="s">
        <v>14</v>
      </c>
      <c r="D718" s="3">
        <v>153640</v>
      </c>
      <c r="E718" s="5">
        <v>1.1000000000000001</v>
      </c>
      <c r="F718" s="4">
        <v>21.68</v>
      </c>
      <c r="G718" s="3">
        <v>45100</v>
      </c>
      <c r="H718" s="5">
        <v>0.4</v>
      </c>
      <c r="I718" s="4">
        <v>13.93</v>
      </c>
      <c r="J718" s="4">
        <v>16.21</v>
      </c>
      <c r="K718" s="4">
        <v>19.05</v>
      </c>
      <c r="L718" s="4">
        <v>24.25</v>
      </c>
      <c r="M718" s="4">
        <v>30.54</v>
      </c>
      <c r="N718" s="3">
        <v>28980</v>
      </c>
      <c r="O718" s="3">
        <v>33710</v>
      </c>
      <c r="P718" s="3">
        <v>39630</v>
      </c>
      <c r="Q718" s="3">
        <v>50440</v>
      </c>
      <c r="R718" s="3">
        <v>63530</v>
      </c>
      <c r="S718" s="82">
        <v>2021</v>
      </c>
      <c r="AE718"/>
      <c r="AF718"/>
    </row>
    <row r="719" spans="1:32" x14ac:dyDescent="0.25">
      <c r="A719" s="17" t="s">
        <v>1267</v>
      </c>
      <c r="B719" t="s">
        <v>1268</v>
      </c>
      <c r="C719" s="17" t="s">
        <v>14</v>
      </c>
      <c r="D719" s="3">
        <v>116380</v>
      </c>
      <c r="E719" s="5">
        <v>1.9</v>
      </c>
      <c r="F719" s="4">
        <v>25.61</v>
      </c>
      <c r="G719" s="3">
        <v>53270</v>
      </c>
      <c r="H719" s="5">
        <v>0.7</v>
      </c>
      <c r="I719" s="4">
        <v>16.63</v>
      </c>
      <c r="J719" s="4">
        <v>18.690000000000001</v>
      </c>
      <c r="K719" s="4">
        <v>23.46</v>
      </c>
      <c r="L719" s="4">
        <v>29.9</v>
      </c>
      <c r="M719" s="4">
        <v>37.93</v>
      </c>
      <c r="N719" s="3">
        <v>34600</v>
      </c>
      <c r="O719" s="3">
        <v>38880</v>
      </c>
      <c r="P719" s="3">
        <v>48800</v>
      </c>
      <c r="Q719" s="3">
        <v>62200</v>
      </c>
      <c r="R719" s="3">
        <v>78880</v>
      </c>
      <c r="S719" s="82">
        <v>2021</v>
      </c>
      <c r="AE719"/>
      <c r="AF719"/>
    </row>
    <row r="720" spans="1:32" x14ac:dyDescent="0.25">
      <c r="A720" s="17" t="s">
        <v>1269</v>
      </c>
      <c r="B720" t="s">
        <v>1270</v>
      </c>
      <c r="C720" s="17" t="s">
        <v>9</v>
      </c>
      <c r="D720" s="3">
        <v>2862840</v>
      </c>
      <c r="E720" s="5">
        <v>0.3</v>
      </c>
      <c r="F720" s="4">
        <v>15.19</v>
      </c>
      <c r="G720" s="3">
        <v>31590</v>
      </c>
      <c r="H720" s="5">
        <v>0.3</v>
      </c>
      <c r="I720" s="4">
        <v>10.72</v>
      </c>
      <c r="J720" s="4">
        <v>11.68</v>
      </c>
      <c r="K720" s="4">
        <v>14.25</v>
      </c>
      <c r="L720" s="4">
        <v>17.489999999999998</v>
      </c>
      <c r="M720" s="4">
        <v>22.02</v>
      </c>
      <c r="N720" s="3">
        <v>22290</v>
      </c>
      <c r="O720" s="3">
        <v>24300</v>
      </c>
      <c r="P720" s="3">
        <v>29640</v>
      </c>
      <c r="Q720" s="3">
        <v>36380</v>
      </c>
      <c r="R720" s="3">
        <v>45800</v>
      </c>
      <c r="S720" s="82">
        <v>2021</v>
      </c>
      <c r="AE720"/>
      <c r="AF720"/>
    </row>
    <row r="721" spans="1:32" x14ac:dyDescent="0.25">
      <c r="A721" s="17" t="s">
        <v>1271</v>
      </c>
      <c r="B721" t="s">
        <v>1272</v>
      </c>
      <c r="C721" s="17" t="s">
        <v>12</v>
      </c>
      <c r="D721" s="3">
        <v>2777470</v>
      </c>
      <c r="E721" s="5">
        <v>0.3</v>
      </c>
      <c r="F721" s="4">
        <v>15.05</v>
      </c>
      <c r="G721" s="3">
        <v>31310</v>
      </c>
      <c r="H721" s="5">
        <v>0.3</v>
      </c>
      <c r="I721" s="4">
        <v>10.71</v>
      </c>
      <c r="J721" s="4">
        <v>11.62</v>
      </c>
      <c r="K721" s="4">
        <v>14.2</v>
      </c>
      <c r="L721" s="4">
        <v>17.37</v>
      </c>
      <c r="M721" s="4">
        <v>21.82</v>
      </c>
      <c r="N721" s="3">
        <v>22270</v>
      </c>
      <c r="O721" s="3">
        <v>24170</v>
      </c>
      <c r="P721" s="3">
        <v>29540</v>
      </c>
      <c r="Q721" s="3">
        <v>36120</v>
      </c>
      <c r="R721" s="3">
        <v>45390</v>
      </c>
      <c r="S721" s="82">
        <v>2021</v>
      </c>
      <c r="AE721"/>
      <c r="AF721"/>
    </row>
    <row r="722" spans="1:32" x14ac:dyDescent="0.25">
      <c r="A722" s="17" t="s">
        <v>1273</v>
      </c>
      <c r="B722" t="s">
        <v>1274</v>
      </c>
      <c r="C722" s="17" t="s">
        <v>14</v>
      </c>
      <c r="D722" s="3">
        <v>2036680</v>
      </c>
      <c r="E722" s="5">
        <v>0.4</v>
      </c>
      <c r="F722" s="4">
        <v>15.32</v>
      </c>
      <c r="G722" s="3">
        <v>31860</v>
      </c>
      <c r="H722" s="5">
        <v>0.3</v>
      </c>
      <c r="I722" s="4">
        <v>10.74</v>
      </c>
      <c r="J722" s="4">
        <v>11.8</v>
      </c>
      <c r="K722" s="4">
        <v>14.31</v>
      </c>
      <c r="L722" s="4">
        <v>17.66</v>
      </c>
      <c r="M722" s="4">
        <v>22.26</v>
      </c>
      <c r="N722" s="3">
        <v>22340</v>
      </c>
      <c r="O722" s="3">
        <v>24550</v>
      </c>
      <c r="P722" s="3">
        <v>29760</v>
      </c>
      <c r="Q722" s="3">
        <v>36730</v>
      </c>
      <c r="R722" s="3">
        <v>46300</v>
      </c>
      <c r="S722" s="82">
        <v>2021</v>
      </c>
      <c r="AE722"/>
      <c r="AF722"/>
    </row>
    <row r="723" spans="1:32" x14ac:dyDescent="0.25">
      <c r="A723" s="17" t="s">
        <v>1275</v>
      </c>
      <c r="B723" t="s">
        <v>1276</v>
      </c>
      <c r="C723" s="17" t="s">
        <v>14</v>
      </c>
      <c r="D723" s="3">
        <v>723430</v>
      </c>
      <c r="E723" s="5">
        <v>1.2</v>
      </c>
      <c r="F723" s="4">
        <v>14.22</v>
      </c>
      <c r="G723" s="3">
        <v>29580</v>
      </c>
      <c r="H723" s="5">
        <v>0.3</v>
      </c>
      <c r="I723" s="4">
        <v>10.49</v>
      </c>
      <c r="J723" s="4">
        <v>11.29</v>
      </c>
      <c r="K723" s="4">
        <v>13.84</v>
      </c>
      <c r="L723" s="4">
        <v>14.89</v>
      </c>
      <c r="M723" s="4">
        <v>18.45</v>
      </c>
      <c r="N723" s="3">
        <v>21820</v>
      </c>
      <c r="O723" s="3">
        <v>23470</v>
      </c>
      <c r="P723" s="3">
        <v>28780</v>
      </c>
      <c r="Q723" s="3">
        <v>30960</v>
      </c>
      <c r="R723" s="3">
        <v>38370</v>
      </c>
      <c r="S723" s="82">
        <v>2021</v>
      </c>
      <c r="AE723"/>
      <c r="AF723"/>
    </row>
    <row r="724" spans="1:32" x14ac:dyDescent="0.25">
      <c r="A724" s="17" t="s">
        <v>1277</v>
      </c>
      <c r="B724" t="s">
        <v>1278</v>
      </c>
      <c r="C724" s="17" t="s">
        <v>14</v>
      </c>
      <c r="D724" s="3">
        <v>17350</v>
      </c>
      <c r="E724" s="5">
        <v>7.2</v>
      </c>
      <c r="F724" s="4">
        <v>18.52</v>
      </c>
      <c r="G724" s="3">
        <v>38530</v>
      </c>
      <c r="H724" s="5">
        <v>3.1</v>
      </c>
      <c r="I724" s="4">
        <v>11.12</v>
      </c>
      <c r="J724" s="4">
        <v>13.71</v>
      </c>
      <c r="K724" s="4">
        <v>16.510000000000002</v>
      </c>
      <c r="L724" s="4">
        <v>21.93</v>
      </c>
      <c r="M724" s="4">
        <v>28.49</v>
      </c>
      <c r="N724" s="3">
        <v>23130</v>
      </c>
      <c r="O724" s="3">
        <v>28510</v>
      </c>
      <c r="P724" s="3">
        <v>34350</v>
      </c>
      <c r="Q724" s="3">
        <v>45610</v>
      </c>
      <c r="R724" s="3">
        <v>59250</v>
      </c>
      <c r="S724" s="82">
        <v>2021</v>
      </c>
      <c r="AE724"/>
      <c r="AF724"/>
    </row>
    <row r="725" spans="1:32" x14ac:dyDescent="0.25">
      <c r="A725" s="17" t="s">
        <v>1279</v>
      </c>
      <c r="B725" t="s">
        <v>1280</v>
      </c>
      <c r="C725" s="17" t="s">
        <v>12</v>
      </c>
      <c r="D725" s="3">
        <v>85370</v>
      </c>
      <c r="E725" s="5">
        <v>1</v>
      </c>
      <c r="F725" s="4">
        <v>19.54</v>
      </c>
      <c r="G725" s="3">
        <v>40640</v>
      </c>
      <c r="H725" s="5">
        <v>0.8</v>
      </c>
      <c r="I725" s="4">
        <v>13.76</v>
      </c>
      <c r="J725" s="4">
        <v>14.67</v>
      </c>
      <c r="K725" s="4">
        <v>18.05</v>
      </c>
      <c r="L725" s="4">
        <v>22.45</v>
      </c>
      <c r="M725" s="4">
        <v>28.2</v>
      </c>
      <c r="N725" s="3">
        <v>28620</v>
      </c>
      <c r="O725" s="3">
        <v>30520</v>
      </c>
      <c r="P725" s="3">
        <v>37540</v>
      </c>
      <c r="Q725" s="3">
        <v>46700</v>
      </c>
      <c r="R725" s="3">
        <v>58660</v>
      </c>
      <c r="S725" s="82">
        <v>2021</v>
      </c>
      <c r="AE725"/>
      <c r="AF725"/>
    </row>
    <row r="726" spans="1:32" x14ac:dyDescent="0.25">
      <c r="A726" s="17" t="s">
        <v>1281</v>
      </c>
      <c r="B726" t="s">
        <v>1280</v>
      </c>
      <c r="C726" s="17" t="s">
        <v>14</v>
      </c>
      <c r="D726" s="3">
        <v>85370</v>
      </c>
      <c r="E726" s="5">
        <v>1</v>
      </c>
      <c r="F726" s="4">
        <v>19.54</v>
      </c>
      <c r="G726" s="3">
        <v>40640</v>
      </c>
      <c r="H726" s="5">
        <v>0.8</v>
      </c>
      <c r="I726" s="4">
        <v>13.76</v>
      </c>
      <c r="J726" s="4">
        <v>14.67</v>
      </c>
      <c r="K726" s="4">
        <v>18.05</v>
      </c>
      <c r="L726" s="4">
        <v>22.45</v>
      </c>
      <c r="M726" s="4">
        <v>28.2</v>
      </c>
      <c r="N726" s="3">
        <v>28620</v>
      </c>
      <c r="O726" s="3">
        <v>30520</v>
      </c>
      <c r="P726" s="3">
        <v>37540</v>
      </c>
      <c r="Q726" s="3">
        <v>46700</v>
      </c>
      <c r="R726" s="3">
        <v>58660</v>
      </c>
      <c r="S726" s="82">
        <v>2021</v>
      </c>
      <c r="AE726"/>
      <c r="AF726"/>
    </row>
    <row r="727" spans="1:32" x14ac:dyDescent="0.25">
      <c r="A727" s="17" t="s">
        <v>1282</v>
      </c>
      <c r="B727" t="s">
        <v>1283</v>
      </c>
      <c r="C727" s="17" t="s">
        <v>9</v>
      </c>
      <c r="D727" s="3">
        <v>975950</v>
      </c>
      <c r="E727" s="5">
        <v>0.5</v>
      </c>
      <c r="F727" s="4">
        <v>17.29</v>
      </c>
      <c r="G727" s="3">
        <v>35960</v>
      </c>
      <c r="H727" s="5">
        <v>0.3</v>
      </c>
      <c r="I727" s="4">
        <v>11.68</v>
      </c>
      <c r="J727" s="4">
        <v>14.17</v>
      </c>
      <c r="K727" s="4">
        <v>17.05</v>
      </c>
      <c r="L727" s="4">
        <v>18.48</v>
      </c>
      <c r="M727" s="4">
        <v>23.18</v>
      </c>
      <c r="N727" s="3">
        <v>24300</v>
      </c>
      <c r="O727" s="3">
        <v>29470</v>
      </c>
      <c r="P727" s="3">
        <v>35460</v>
      </c>
      <c r="Q727" s="3">
        <v>38450</v>
      </c>
      <c r="R727" s="3">
        <v>48200</v>
      </c>
      <c r="S727" s="82">
        <v>2021</v>
      </c>
      <c r="AE727"/>
      <c r="AF727"/>
    </row>
    <row r="728" spans="1:32" x14ac:dyDescent="0.25">
      <c r="A728" s="17" t="s">
        <v>1284</v>
      </c>
      <c r="B728" t="s">
        <v>1283</v>
      </c>
      <c r="C728" s="17" t="s">
        <v>12</v>
      </c>
      <c r="D728" s="3">
        <v>975950</v>
      </c>
      <c r="E728" s="5">
        <v>0.5</v>
      </c>
      <c r="F728" s="4">
        <v>17.29</v>
      </c>
      <c r="G728" s="3">
        <v>35960</v>
      </c>
      <c r="H728" s="5">
        <v>0.3</v>
      </c>
      <c r="I728" s="4">
        <v>11.68</v>
      </c>
      <c r="J728" s="4">
        <v>14.17</v>
      </c>
      <c r="K728" s="4">
        <v>17.05</v>
      </c>
      <c r="L728" s="4">
        <v>18.48</v>
      </c>
      <c r="M728" s="4">
        <v>23.18</v>
      </c>
      <c r="N728" s="3">
        <v>24300</v>
      </c>
      <c r="O728" s="3">
        <v>29470</v>
      </c>
      <c r="P728" s="3">
        <v>35460</v>
      </c>
      <c r="Q728" s="3">
        <v>38450</v>
      </c>
      <c r="R728" s="3">
        <v>48200</v>
      </c>
      <c r="S728" s="82">
        <v>2021</v>
      </c>
      <c r="AE728"/>
      <c r="AF728"/>
    </row>
    <row r="729" spans="1:32" x14ac:dyDescent="0.25">
      <c r="A729" s="17" t="s">
        <v>1285</v>
      </c>
      <c r="B729" t="s">
        <v>1286</v>
      </c>
      <c r="C729" s="17" t="s">
        <v>14</v>
      </c>
      <c r="D729" s="3">
        <v>892450</v>
      </c>
      <c r="E729" s="5">
        <v>0.6</v>
      </c>
      <c r="F729" s="4">
        <v>16.940000000000001</v>
      </c>
      <c r="G729" s="3">
        <v>35240</v>
      </c>
      <c r="H729" s="5">
        <v>0.3</v>
      </c>
      <c r="I729" s="4">
        <v>11.62</v>
      </c>
      <c r="J729" s="4">
        <v>14.12</v>
      </c>
      <c r="K729" s="4">
        <v>16.55</v>
      </c>
      <c r="L729" s="4">
        <v>18.32</v>
      </c>
      <c r="M729" s="4">
        <v>22.9</v>
      </c>
      <c r="N729" s="3">
        <v>24170</v>
      </c>
      <c r="O729" s="3">
        <v>29360</v>
      </c>
      <c r="P729" s="3">
        <v>34430</v>
      </c>
      <c r="Q729" s="3">
        <v>38100</v>
      </c>
      <c r="R729" s="3">
        <v>47630</v>
      </c>
      <c r="S729" s="82">
        <v>2021</v>
      </c>
      <c r="AE729"/>
      <c r="AF729"/>
    </row>
    <row r="730" spans="1:32" x14ac:dyDescent="0.25">
      <c r="A730" s="17" t="s">
        <v>1287</v>
      </c>
      <c r="B730" t="s">
        <v>1288</v>
      </c>
      <c r="C730" s="17" t="s">
        <v>14</v>
      </c>
      <c r="D730" s="3">
        <v>25820</v>
      </c>
      <c r="E730" s="5">
        <v>4.0999999999999996</v>
      </c>
      <c r="F730" s="4">
        <v>19.47</v>
      </c>
      <c r="G730" s="3">
        <v>40500</v>
      </c>
      <c r="H730" s="5">
        <v>1</v>
      </c>
      <c r="I730" s="4">
        <v>13.86</v>
      </c>
      <c r="J730" s="4">
        <v>16.149999999999999</v>
      </c>
      <c r="K730" s="4">
        <v>18.399999999999999</v>
      </c>
      <c r="L730" s="4">
        <v>22.23</v>
      </c>
      <c r="M730" s="4">
        <v>25.81</v>
      </c>
      <c r="N730" s="3">
        <v>28820</v>
      </c>
      <c r="O730" s="3">
        <v>33580</v>
      </c>
      <c r="P730" s="3">
        <v>38270</v>
      </c>
      <c r="Q730" s="3">
        <v>46240</v>
      </c>
      <c r="R730" s="3">
        <v>53690</v>
      </c>
      <c r="S730" s="82">
        <v>2021</v>
      </c>
      <c r="AE730"/>
      <c r="AF730"/>
    </row>
    <row r="731" spans="1:32" x14ac:dyDescent="0.25">
      <c r="A731" s="17" t="s">
        <v>1289</v>
      </c>
      <c r="B731" t="s">
        <v>1290</v>
      </c>
      <c r="C731" s="17" t="s">
        <v>14</v>
      </c>
      <c r="D731" s="3">
        <v>41920</v>
      </c>
      <c r="E731" s="5">
        <v>5.8</v>
      </c>
      <c r="F731" s="4">
        <v>22.81</v>
      </c>
      <c r="G731" s="3">
        <v>47450</v>
      </c>
      <c r="H731" s="5">
        <v>1.2</v>
      </c>
      <c r="I731" s="4">
        <v>14.51</v>
      </c>
      <c r="J731" s="4">
        <v>18.32</v>
      </c>
      <c r="K731" s="4">
        <v>22.58</v>
      </c>
      <c r="L731" s="4">
        <v>27.96</v>
      </c>
      <c r="M731" s="4">
        <v>30.87</v>
      </c>
      <c r="N731" s="3">
        <v>30180</v>
      </c>
      <c r="O731" s="3">
        <v>38110</v>
      </c>
      <c r="P731" s="3">
        <v>46970</v>
      </c>
      <c r="Q731" s="3">
        <v>58160</v>
      </c>
      <c r="R731" s="3">
        <v>64210</v>
      </c>
      <c r="S731" s="82">
        <v>2021</v>
      </c>
      <c r="AE731"/>
      <c r="AF731"/>
    </row>
    <row r="732" spans="1:32" x14ac:dyDescent="0.25">
      <c r="A732" s="17" t="s">
        <v>1291</v>
      </c>
      <c r="B732" t="s">
        <v>1292</v>
      </c>
      <c r="C732" s="17" t="s">
        <v>14</v>
      </c>
      <c r="D732" s="3">
        <v>15770</v>
      </c>
      <c r="E732" s="5">
        <v>7.7</v>
      </c>
      <c r="F732" s="4">
        <v>18.809999999999999</v>
      </c>
      <c r="G732" s="3">
        <v>39120</v>
      </c>
      <c r="H732" s="5">
        <v>1.6</v>
      </c>
      <c r="I732" s="4">
        <v>13.33</v>
      </c>
      <c r="J732" s="4">
        <v>14.5</v>
      </c>
      <c r="K732" s="4">
        <v>17.57</v>
      </c>
      <c r="L732" s="4">
        <v>22.02</v>
      </c>
      <c r="M732" s="4">
        <v>29.24</v>
      </c>
      <c r="N732" s="3">
        <v>27720</v>
      </c>
      <c r="O732" s="3">
        <v>30150</v>
      </c>
      <c r="P732" s="3">
        <v>36540</v>
      </c>
      <c r="Q732" s="3">
        <v>45810</v>
      </c>
      <c r="R732" s="3">
        <v>60820</v>
      </c>
      <c r="S732" s="82">
        <v>2021</v>
      </c>
      <c r="AE732"/>
      <c r="AF732"/>
    </row>
    <row r="733" spans="1:32" x14ac:dyDescent="0.25">
      <c r="A733" s="17" t="s">
        <v>1293</v>
      </c>
      <c r="B733" t="s">
        <v>1294</v>
      </c>
      <c r="C733" s="17" t="s">
        <v>5</v>
      </c>
      <c r="D733" s="3">
        <v>2566440</v>
      </c>
      <c r="E733" s="5">
        <v>0.6</v>
      </c>
      <c r="F733" s="4">
        <v>16.170000000000002</v>
      </c>
      <c r="G733" s="3">
        <v>33620</v>
      </c>
      <c r="H733" s="5">
        <v>0.5</v>
      </c>
      <c r="I733" s="4">
        <v>9.52</v>
      </c>
      <c r="J733" s="4">
        <v>11.33</v>
      </c>
      <c r="K733" s="4">
        <v>14.16</v>
      </c>
      <c r="L733" s="4">
        <v>18.05</v>
      </c>
      <c r="M733" s="4">
        <v>23.76</v>
      </c>
      <c r="N733" s="3">
        <v>19810</v>
      </c>
      <c r="O733" s="3">
        <v>23560</v>
      </c>
      <c r="P733" s="3">
        <v>29450</v>
      </c>
      <c r="Q733" s="3">
        <v>37540</v>
      </c>
      <c r="R733" s="3">
        <v>49410</v>
      </c>
      <c r="S733" s="82">
        <v>2021</v>
      </c>
      <c r="AE733"/>
      <c r="AF733"/>
    </row>
    <row r="734" spans="1:32" x14ac:dyDescent="0.25">
      <c r="A734" s="17" t="s">
        <v>1295</v>
      </c>
      <c r="B734" t="s">
        <v>1296</v>
      </c>
      <c r="C734" s="17" t="s">
        <v>9</v>
      </c>
      <c r="D734" s="3">
        <v>187400</v>
      </c>
      <c r="E734" s="5">
        <v>1</v>
      </c>
      <c r="F734" s="4">
        <v>22.57</v>
      </c>
      <c r="G734" s="3">
        <v>46950</v>
      </c>
      <c r="H734" s="5">
        <v>0.6</v>
      </c>
      <c r="I734" s="4">
        <v>13.86</v>
      </c>
      <c r="J734" s="4">
        <v>16.5</v>
      </c>
      <c r="K734" s="4">
        <v>21.67</v>
      </c>
      <c r="L734" s="4">
        <v>28.04</v>
      </c>
      <c r="M734" s="4">
        <v>35.020000000000003</v>
      </c>
      <c r="N734" s="3">
        <v>28820</v>
      </c>
      <c r="O734" s="3">
        <v>34330</v>
      </c>
      <c r="P734" s="3">
        <v>45070</v>
      </c>
      <c r="Q734" s="3">
        <v>58330</v>
      </c>
      <c r="R734" s="3">
        <v>72840</v>
      </c>
      <c r="S734" s="82">
        <v>2021</v>
      </c>
      <c r="AE734"/>
      <c r="AF734"/>
    </row>
    <row r="735" spans="1:32" x14ac:dyDescent="0.25">
      <c r="A735" s="17" t="s">
        <v>1297</v>
      </c>
      <c r="B735" t="s">
        <v>2779</v>
      </c>
      <c r="C735" s="17" t="s">
        <v>12</v>
      </c>
      <c r="D735" s="3">
        <v>86370</v>
      </c>
      <c r="E735" s="5">
        <v>1.5</v>
      </c>
      <c r="F735" s="4">
        <v>23.25</v>
      </c>
      <c r="G735" s="3">
        <v>48370</v>
      </c>
      <c r="H735" s="5">
        <v>0.6</v>
      </c>
      <c r="I735" s="4">
        <v>13.86</v>
      </c>
      <c r="J735" s="4">
        <v>16.96</v>
      </c>
      <c r="K735" s="4">
        <v>22.62</v>
      </c>
      <c r="L735" s="4">
        <v>29.04</v>
      </c>
      <c r="M735" s="4">
        <v>36.39</v>
      </c>
      <c r="N735" s="3">
        <v>28830</v>
      </c>
      <c r="O735" s="3">
        <v>35270</v>
      </c>
      <c r="P735" s="3">
        <v>47040</v>
      </c>
      <c r="Q735" s="3">
        <v>60400</v>
      </c>
      <c r="R735" s="3">
        <v>75680</v>
      </c>
      <c r="S735" s="82">
        <v>2021</v>
      </c>
      <c r="AE735"/>
      <c r="AF735"/>
    </row>
    <row r="736" spans="1:32" x14ac:dyDescent="0.25">
      <c r="A736" s="17" t="s">
        <v>2600</v>
      </c>
      <c r="B736" t="s">
        <v>2599</v>
      </c>
      <c r="C736" s="17" t="s">
        <v>14</v>
      </c>
      <c r="D736" s="3">
        <v>19510</v>
      </c>
      <c r="E736" s="5">
        <v>2.2999999999999998</v>
      </c>
      <c r="F736" s="4">
        <v>25.28</v>
      </c>
      <c r="G736" s="3">
        <v>52590</v>
      </c>
      <c r="H736" s="5">
        <v>0.8</v>
      </c>
      <c r="I736" s="4">
        <v>14.39</v>
      </c>
      <c r="J736" s="4">
        <v>18.73</v>
      </c>
      <c r="K736" s="4">
        <v>23.63</v>
      </c>
      <c r="L736" s="4">
        <v>29.63</v>
      </c>
      <c r="M736" s="4">
        <v>36.39</v>
      </c>
      <c r="N736" s="3">
        <v>29920</v>
      </c>
      <c r="O736" s="3">
        <v>38960</v>
      </c>
      <c r="P736" s="3">
        <v>49140</v>
      </c>
      <c r="Q736" s="3">
        <v>61640</v>
      </c>
      <c r="R736" s="3">
        <v>75680</v>
      </c>
      <c r="S736" s="82">
        <v>2021</v>
      </c>
      <c r="AE736"/>
      <c r="AF736"/>
    </row>
    <row r="737" spans="1:32" x14ac:dyDescent="0.25">
      <c r="A737" s="17" t="s">
        <v>2778</v>
      </c>
      <c r="B737" t="s">
        <v>2777</v>
      </c>
      <c r="C737" s="17" t="s">
        <v>14</v>
      </c>
      <c r="D737" s="3">
        <v>66860</v>
      </c>
      <c r="E737" s="5">
        <v>1.9</v>
      </c>
      <c r="F737" s="4">
        <v>22.66</v>
      </c>
      <c r="G737" s="3">
        <v>47130</v>
      </c>
      <c r="H737" s="5">
        <v>0.6</v>
      </c>
      <c r="I737" s="4">
        <v>13.71</v>
      </c>
      <c r="J737" s="4">
        <v>15.17</v>
      </c>
      <c r="K737" s="4">
        <v>21.57</v>
      </c>
      <c r="L737" s="4">
        <v>28.2</v>
      </c>
      <c r="M737" s="4">
        <v>36.35</v>
      </c>
      <c r="N737" s="3">
        <v>28520</v>
      </c>
      <c r="O737" s="3">
        <v>31560</v>
      </c>
      <c r="P737" s="3">
        <v>44870</v>
      </c>
      <c r="Q737" s="3">
        <v>58650</v>
      </c>
      <c r="R737" s="3">
        <v>75610</v>
      </c>
      <c r="S737" s="82">
        <v>2021</v>
      </c>
      <c r="AE737"/>
      <c r="AF737"/>
    </row>
    <row r="738" spans="1:32" x14ac:dyDescent="0.25">
      <c r="A738" s="17" t="s">
        <v>1303</v>
      </c>
      <c r="B738" t="s">
        <v>1304</v>
      </c>
      <c r="C738" s="17" t="s">
        <v>12</v>
      </c>
      <c r="D738" s="3">
        <v>101030</v>
      </c>
      <c r="E738" s="5">
        <v>1.5</v>
      </c>
      <c r="F738" s="4">
        <v>21.99</v>
      </c>
      <c r="G738" s="3">
        <v>45730</v>
      </c>
      <c r="H738" s="5">
        <v>0.9</v>
      </c>
      <c r="I738" s="4">
        <v>13.8</v>
      </c>
      <c r="J738" s="4">
        <v>16.21</v>
      </c>
      <c r="K738" s="4">
        <v>19.420000000000002</v>
      </c>
      <c r="L738" s="4">
        <v>24.45</v>
      </c>
      <c r="M738" s="4">
        <v>31.51</v>
      </c>
      <c r="N738" s="3">
        <v>28700</v>
      </c>
      <c r="O738" s="3">
        <v>33710</v>
      </c>
      <c r="P738" s="3">
        <v>40390</v>
      </c>
      <c r="Q738" s="3">
        <v>50860</v>
      </c>
      <c r="R738" s="3">
        <v>65540</v>
      </c>
      <c r="S738" s="82">
        <v>2021</v>
      </c>
      <c r="AE738"/>
      <c r="AF738"/>
    </row>
    <row r="739" spans="1:32" x14ac:dyDescent="0.25">
      <c r="A739" s="17" t="s">
        <v>2776</v>
      </c>
      <c r="B739" t="s">
        <v>1304</v>
      </c>
      <c r="C739" s="17" t="s">
        <v>14</v>
      </c>
      <c r="D739" s="3">
        <v>101030</v>
      </c>
      <c r="E739" s="5">
        <v>1.5</v>
      </c>
      <c r="F739" s="4">
        <v>21.99</v>
      </c>
      <c r="G739" s="3">
        <v>45730</v>
      </c>
      <c r="H739" s="5">
        <v>0.9</v>
      </c>
      <c r="I739" s="4">
        <v>13.8</v>
      </c>
      <c r="J739" s="4">
        <v>16.21</v>
      </c>
      <c r="K739" s="4">
        <v>19.420000000000002</v>
      </c>
      <c r="L739" s="4">
        <v>24.45</v>
      </c>
      <c r="M739" s="4">
        <v>31.51</v>
      </c>
      <c r="N739" s="3">
        <v>28700</v>
      </c>
      <c r="O739" s="3">
        <v>33710</v>
      </c>
      <c r="P739" s="3">
        <v>40390</v>
      </c>
      <c r="Q739" s="3">
        <v>50860</v>
      </c>
      <c r="R739" s="3">
        <v>65540</v>
      </c>
      <c r="S739" s="82">
        <v>2021</v>
      </c>
      <c r="AE739"/>
      <c r="AF739"/>
    </row>
    <row r="740" spans="1:32" x14ac:dyDescent="0.25">
      <c r="A740" s="17" t="s">
        <v>1306</v>
      </c>
      <c r="B740" t="s">
        <v>1307</v>
      </c>
      <c r="C740" s="17" t="s">
        <v>9</v>
      </c>
      <c r="D740" s="3">
        <v>241520</v>
      </c>
      <c r="E740" s="5">
        <v>1.3</v>
      </c>
      <c r="F740" s="4">
        <v>14.47</v>
      </c>
      <c r="G740" s="3">
        <v>30100</v>
      </c>
      <c r="H740" s="5">
        <v>0.5</v>
      </c>
      <c r="I740" s="4">
        <v>10.33</v>
      </c>
      <c r="J740" s="4">
        <v>11.18</v>
      </c>
      <c r="K740" s="4">
        <v>13.81</v>
      </c>
      <c r="L740" s="4">
        <v>16.010000000000002</v>
      </c>
      <c r="M740" s="4">
        <v>20.100000000000001</v>
      </c>
      <c r="N740" s="3">
        <v>21480</v>
      </c>
      <c r="O740" s="3">
        <v>23260</v>
      </c>
      <c r="P740" s="3">
        <v>28730</v>
      </c>
      <c r="Q740" s="3">
        <v>33300</v>
      </c>
      <c r="R740" s="3">
        <v>41820</v>
      </c>
      <c r="S740" s="82">
        <v>2021</v>
      </c>
      <c r="AE740"/>
      <c r="AF740"/>
    </row>
    <row r="741" spans="1:32" x14ac:dyDescent="0.25">
      <c r="A741" s="17" t="s">
        <v>1308</v>
      </c>
      <c r="B741" t="s">
        <v>1309</v>
      </c>
      <c r="C741" s="17" t="s">
        <v>12</v>
      </c>
      <c r="D741" s="3">
        <v>15840</v>
      </c>
      <c r="E741" s="5">
        <v>3.4</v>
      </c>
      <c r="F741" s="4">
        <v>18.38</v>
      </c>
      <c r="G741" s="3">
        <v>38230</v>
      </c>
      <c r="H741" s="5">
        <v>2.8</v>
      </c>
      <c r="I741" s="4">
        <v>11.13</v>
      </c>
      <c r="J741" s="4">
        <v>13.51</v>
      </c>
      <c r="K741" s="4">
        <v>15.04</v>
      </c>
      <c r="L741" s="4">
        <v>21.46</v>
      </c>
      <c r="M741" s="4">
        <v>28.26</v>
      </c>
      <c r="N741" s="3">
        <v>23160</v>
      </c>
      <c r="O741" s="3">
        <v>28110</v>
      </c>
      <c r="P741" s="3">
        <v>31280</v>
      </c>
      <c r="Q741" s="3">
        <v>44630</v>
      </c>
      <c r="R741" s="3">
        <v>58790</v>
      </c>
      <c r="S741" s="82">
        <v>2021</v>
      </c>
      <c r="AE741"/>
      <c r="AF741"/>
    </row>
    <row r="742" spans="1:32" x14ac:dyDescent="0.25">
      <c r="A742" s="17" t="s">
        <v>1310</v>
      </c>
      <c r="B742" t="s">
        <v>1309</v>
      </c>
      <c r="C742" s="17" t="s">
        <v>14</v>
      </c>
      <c r="D742" s="3">
        <v>15840</v>
      </c>
      <c r="E742" s="5">
        <v>3.4</v>
      </c>
      <c r="F742" s="4">
        <v>18.38</v>
      </c>
      <c r="G742" s="3">
        <v>38230</v>
      </c>
      <c r="H742" s="5">
        <v>2.8</v>
      </c>
      <c r="I742" s="4">
        <v>11.13</v>
      </c>
      <c r="J742" s="4">
        <v>13.51</v>
      </c>
      <c r="K742" s="4">
        <v>15.04</v>
      </c>
      <c r="L742" s="4">
        <v>21.46</v>
      </c>
      <c r="M742" s="4">
        <v>28.26</v>
      </c>
      <c r="N742" s="3">
        <v>23160</v>
      </c>
      <c r="O742" s="3">
        <v>28110</v>
      </c>
      <c r="P742" s="3">
        <v>31280</v>
      </c>
      <c r="Q742" s="3">
        <v>44630</v>
      </c>
      <c r="R742" s="3">
        <v>58790</v>
      </c>
      <c r="S742" s="82">
        <v>2021</v>
      </c>
      <c r="AE742"/>
      <c r="AF742"/>
    </row>
    <row r="743" spans="1:32" x14ac:dyDescent="0.25">
      <c r="A743" s="17" t="s">
        <v>1311</v>
      </c>
      <c r="B743" t="s">
        <v>2596</v>
      </c>
      <c r="C743" s="17" t="s">
        <v>12</v>
      </c>
      <c r="D743" s="3">
        <v>225680</v>
      </c>
      <c r="E743" s="5">
        <v>1.4</v>
      </c>
      <c r="F743" s="4">
        <v>14.19</v>
      </c>
      <c r="G743" s="3">
        <v>29520</v>
      </c>
      <c r="H743" s="5">
        <v>0.5</v>
      </c>
      <c r="I743" s="4">
        <v>10.28</v>
      </c>
      <c r="J743" s="4">
        <v>11.13</v>
      </c>
      <c r="K743" s="4">
        <v>13.75</v>
      </c>
      <c r="L743" s="4">
        <v>14.96</v>
      </c>
      <c r="M743" s="4">
        <v>18.63</v>
      </c>
      <c r="N743" s="3">
        <v>21380</v>
      </c>
      <c r="O743" s="3">
        <v>23160</v>
      </c>
      <c r="P743" s="3">
        <v>28600</v>
      </c>
      <c r="Q743" s="3">
        <v>31130</v>
      </c>
      <c r="R743" s="3">
        <v>38750</v>
      </c>
      <c r="S743" s="82">
        <v>2021</v>
      </c>
      <c r="AE743"/>
      <c r="AF743"/>
    </row>
    <row r="744" spans="1:32" x14ac:dyDescent="0.25">
      <c r="A744" s="17" t="s">
        <v>1313</v>
      </c>
      <c r="B744" t="s">
        <v>2596</v>
      </c>
      <c r="C744" s="17" t="s">
        <v>14</v>
      </c>
      <c r="D744" s="3">
        <v>225680</v>
      </c>
      <c r="E744" s="5">
        <v>1.4</v>
      </c>
      <c r="F744" s="4">
        <v>14.19</v>
      </c>
      <c r="G744" s="3">
        <v>29520</v>
      </c>
      <c r="H744" s="5">
        <v>0.5</v>
      </c>
      <c r="I744" s="4">
        <v>10.28</v>
      </c>
      <c r="J744" s="4">
        <v>11.13</v>
      </c>
      <c r="K744" s="4">
        <v>13.75</v>
      </c>
      <c r="L744" s="4">
        <v>14.96</v>
      </c>
      <c r="M744" s="4">
        <v>18.63</v>
      </c>
      <c r="N744" s="3">
        <v>21380</v>
      </c>
      <c r="O744" s="3">
        <v>23160</v>
      </c>
      <c r="P744" s="3">
        <v>28600</v>
      </c>
      <c r="Q744" s="3">
        <v>31130</v>
      </c>
      <c r="R744" s="3">
        <v>38750</v>
      </c>
      <c r="S744" s="82">
        <v>2021</v>
      </c>
      <c r="AE744"/>
      <c r="AF744"/>
    </row>
    <row r="745" spans="1:32" x14ac:dyDescent="0.25">
      <c r="A745" s="17" t="s">
        <v>1314</v>
      </c>
      <c r="B745" t="s">
        <v>1315</v>
      </c>
      <c r="C745" s="17" t="s">
        <v>9</v>
      </c>
      <c r="D745" s="3">
        <v>418960</v>
      </c>
      <c r="E745" s="5">
        <v>1.5</v>
      </c>
      <c r="F745" s="4">
        <v>13.06</v>
      </c>
      <c r="G745" s="3">
        <v>27170</v>
      </c>
      <c r="H745" s="5">
        <v>0.6</v>
      </c>
      <c r="I745" s="4">
        <v>8.66</v>
      </c>
      <c r="J745" s="4">
        <v>10.3</v>
      </c>
      <c r="K745" s="4">
        <v>12</v>
      </c>
      <c r="L745" s="4">
        <v>14.31</v>
      </c>
      <c r="M745" s="4">
        <v>17.739999999999998</v>
      </c>
      <c r="N745" s="3">
        <v>18010</v>
      </c>
      <c r="O745" s="3">
        <v>21420</v>
      </c>
      <c r="P745" s="3">
        <v>24960</v>
      </c>
      <c r="Q745" s="3">
        <v>29760</v>
      </c>
      <c r="R745" s="3">
        <v>36890</v>
      </c>
      <c r="S745" s="82">
        <v>2021</v>
      </c>
      <c r="AE745"/>
      <c r="AF745"/>
    </row>
    <row r="746" spans="1:32" x14ac:dyDescent="0.25">
      <c r="A746" s="17" t="s">
        <v>1316</v>
      </c>
      <c r="B746" t="s">
        <v>2595</v>
      </c>
      <c r="C746" s="17" t="s">
        <v>12</v>
      </c>
      <c r="D746" s="3">
        <v>82860</v>
      </c>
      <c r="E746" s="5">
        <v>1.7</v>
      </c>
      <c r="F746" s="4">
        <v>14.11</v>
      </c>
      <c r="G746" s="3">
        <v>29340</v>
      </c>
      <c r="H746" s="5">
        <v>1.3</v>
      </c>
      <c r="I746" s="4">
        <v>8.6199999999999992</v>
      </c>
      <c r="J746" s="4">
        <v>9.1</v>
      </c>
      <c r="K746" s="4">
        <v>12.32</v>
      </c>
      <c r="L746" s="4">
        <v>14.58</v>
      </c>
      <c r="M746" s="4">
        <v>22.53</v>
      </c>
      <c r="N746" s="3">
        <v>17930</v>
      </c>
      <c r="O746" s="3">
        <v>18930</v>
      </c>
      <c r="P746" s="3">
        <v>25630</v>
      </c>
      <c r="Q746" s="3">
        <v>30320</v>
      </c>
      <c r="R746" s="3">
        <v>46860</v>
      </c>
      <c r="S746" s="82">
        <v>2021</v>
      </c>
      <c r="AE746"/>
      <c r="AF746"/>
    </row>
    <row r="747" spans="1:32" x14ac:dyDescent="0.25">
      <c r="A747" s="17" t="s">
        <v>1318</v>
      </c>
      <c r="B747" t="s">
        <v>2594</v>
      </c>
      <c r="C747" s="17" t="s">
        <v>14</v>
      </c>
      <c r="D747" s="3">
        <v>64700</v>
      </c>
      <c r="E747" s="5">
        <v>1.7</v>
      </c>
      <c r="F747" s="4">
        <v>13.92</v>
      </c>
      <c r="G747" s="3">
        <v>28960</v>
      </c>
      <c r="H747" s="5">
        <v>1.6</v>
      </c>
      <c r="I747" s="4">
        <v>8.5299999999999994</v>
      </c>
      <c r="J747" s="4">
        <v>8.94</v>
      </c>
      <c r="K747" s="4">
        <v>12</v>
      </c>
      <c r="L747" s="4">
        <v>14.42</v>
      </c>
      <c r="M747" s="4">
        <v>22.98</v>
      </c>
      <c r="N747" s="3">
        <v>17740</v>
      </c>
      <c r="O747" s="3">
        <v>18600</v>
      </c>
      <c r="P747" s="3">
        <v>24960</v>
      </c>
      <c r="Q747" s="3">
        <v>29990</v>
      </c>
      <c r="R747" s="3">
        <v>47810</v>
      </c>
      <c r="S747" s="82">
        <v>2021</v>
      </c>
      <c r="AE747"/>
      <c r="AF747"/>
    </row>
    <row r="748" spans="1:32" x14ac:dyDescent="0.25">
      <c r="A748" s="17" t="s">
        <v>1320</v>
      </c>
      <c r="B748" t="s">
        <v>2593</v>
      </c>
      <c r="C748" s="17" t="s">
        <v>14</v>
      </c>
      <c r="D748" s="3">
        <v>7340</v>
      </c>
      <c r="E748" s="5">
        <v>5.8</v>
      </c>
      <c r="F748" s="4">
        <v>14</v>
      </c>
      <c r="G748" s="3">
        <v>29110</v>
      </c>
      <c r="H748" s="5">
        <v>2.2999999999999998</v>
      </c>
      <c r="I748" s="4">
        <v>9.25</v>
      </c>
      <c r="J748" s="4">
        <v>11.02</v>
      </c>
      <c r="K748" s="4">
        <v>13.24</v>
      </c>
      <c r="L748" s="4">
        <v>15.88</v>
      </c>
      <c r="M748" s="4">
        <v>18.45</v>
      </c>
      <c r="N748" s="3">
        <v>19230</v>
      </c>
      <c r="O748" s="3">
        <v>22910</v>
      </c>
      <c r="P748" s="3">
        <v>27530</v>
      </c>
      <c r="Q748" s="3">
        <v>33020</v>
      </c>
      <c r="R748" s="3">
        <v>38380</v>
      </c>
      <c r="S748" s="82">
        <v>2021</v>
      </c>
      <c r="AE748"/>
      <c r="AF748"/>
    </row>
    <row r="749" spans="1:32" x14ac:dyDescent="0.25">
      <c r="A749" s="17" t="s">
        <v>1322</v>
      </c>
      <c r="B749" t="s">
        <v>2592</v>
      </c>
      <c r="C749" s="17" t="s">
        <v>14</v>
      </c>
      <c r="D749" s="3">
        <v>10820</v>
      </c>
      <c r="E749" s="5">
        <v>5</v>
      </c>
      <c r="F749" s="4">
        <v>15.28</v>
      </c>
      <c r="G749" s="3">
        <v>31790</v>
      </c>
      <c r="H749" s="5">
        <v>1.7</v>
      </c>
      <c r="I749" s="4">
        <v>10.26</v>
      </c>
      <c r="J749" s="4">
        <v>11.09</v>
      </c>
      <c r="K749" s="4">
        <v>13.94</v>
      </c>
      <c r="L749" s="4">
        <v>17.07</v>
      </c>
      <c r="M749" s="4">
        <v>22.24</v>
      </c>
      <c r="N749" s="3">
        <v>21340</v>
      </c>
      <c r="O749" s="3">
        <v>23080</v>
      </c>
      <c r="P749" s="3">
        <v>28990</v>
      </c>
      <c r="Q749" s="3">
        <v>35510</v>
      </c>
      <c r="R749" s="3">
        <v>46260</v>
      </c>
      <c r="S749" s="82">
        <v>2021</v>
      </c>
      <c r="AE749"/>
      <c r="AF749"/>
    </row>
    <row r="750" spans="1:32" x14ac:dyDescent="0.25">
      <c r="A750" s="17" t="s">
        <v>1324</v>
      </c>
      <c r="B750" t="s">
        <v>1325</v>
      </c>
      <c r="C750" s="17" t="s">
        <v>12</v>
      </c>
      <c r="D750" s="3">
        <v>1620</v>
      </c>
      <c r="E750" s="5">
        <v>8.9</v>
      </c>
      <c r="F750" s="4">
        <v>15.85</v>
      </c>
      <c r="G750" s="3">
        <v>32970</v>
      </c>
      <c r="H750" s="5">
        <v>2.6</v>
      </c>
      <c r="I750" s="4">
        <v>10.72</v>
      </c>
      <c r="J750" s="4">
        <v>12</v>
      </c>
      <c r="K750" s="4">
        <v>14.11</v>
      </c>
      <c r="L750" s="4">
        <v>18.010000000000002</v>
      </c>
      <c r="M750" s="4">
        <v>22.78</v>
      </c>
      <c r="N750" s="3">
        <v>22290</v>
      </c>
      <c r="O750" s="3">
        <v>24960</v>
      </c>
      <c r="P750" s="3">
        <v>29350</v>
      </c>
      <c r="Q750" s="3">
        <v>37450</v>
      </c>
      <c r="R750" s="3">
        <v>47390</v>
      </c>
      <c r="S750" s="82">
        <v>2021</v>
      </c>
      <c r="AE750"/>
      <c r="AF750"/>
    </row>
    <row r="751" spans="1:32" x14ac:dyDescent="0.25">
      <c r="A751" s="17" t="s">
        <v>1326</v>
      </c>
      <c r="B751" t="s">
        <v>1325</v>
      </c>
      <c r="C751" s="17" t="s">
        <v>14</v>
      </c>
      <c r="D751" s="3">
        <v>1620</v>
      </c>
      <c r="E751" s="5">
        <v>8.9</v>
      </c>
      <c r="F751" s="4">
        <v>15.85</v>
      </c>
      <c r="G751" s="3">
        <v>32970</v>
      </c>
      <c r="H751" s="5">
        <v>2.6</v>
      </c>
      <c r="I751" s="4">
        <v>10.72</v>
      </c>
      <c r="J751" s="4">
        <v>12</v>
      </c>
      <c r="K751" s="4">
        <v>14.11</v>
      </c>
      <c r="L751" s="4">
        <v>18.010000000000002</v>
      </c>
      <c r="M751" s="4">
        <v>22.78</v>
      </c>
      <c r="N751" s="3">
        <v>22290</v>
      </c>
      <c r="O751" s="3">
        <v>24960</v>
      </c>
      <c r="P751" s="3">
        <v>29350</v>
      </c>
      <c r="Q751" s="3">
        <v>37450</v>
      </c>
      <c r="R751" s="3">
        <v>47390</v>
      </c>
      <c r="S751" s="82">
        <v>2021</v>
      </c>
      <c r="AE751"/>
      <c r="AF751"/>
    </row>
    <row r="752" spans="1:32" x14ac:dyDescent="0.25">
      <c r="A752" s="17" t="s">
        <v>1327</v>
      </c>
      <c r="B752" t="s">
        <v>1328</v>
      </c>
      <c r="C752" s="17" t="s">
        <v>12</v>
      </c>
      <c r="D752" s="3">
        <v>54970</v>
      </c>
      <c r="E752" s="5">
        <v>3.1</v>
      </c>
      <c r="F752" s="4">
        <v>12.69</v>
      </c>
      <c r="G752" s="3">
        <v>26390</v>
      </c>
      <c r="H752" s="5">
        <v>1.2</v>
      </c>
      <c r="I752" s="4">
        <v>8.65</v>
      </c>
      <c r="J752" s="4">
        <v>9.93</v>
      </c>
      <c r="K752" s="4">
        <v>11.75</v>
      </c>
      <c r="L752" s="4">
        <v>14.31</v>
      </c>
      <c r="M752" s="4">
        <v>17.559999999999999</v>
      </c>
      <c r="N752" s="3">
        <v>17990</v>
      </c>
      <c r="O752" s="3">
        <v>20650</v>
      </c>
      <c r="P752" s="3">
        <v>24440</v>
      </c>
      <c r="Q752" s="3">
        <v>29750</v>
      </c>
      <c r="R752" s="3">
        <v>36530</v>
      </c>
      <c r="S752" s="82">
        <v>2021</v>
      </c>
      <c r="AE752"/>
      <c r="AF752"/>
    </row>
    <row r="753" spans="1:32" x14ac:dyDescent="0.25">
      <c r="A753" s="17" t="s">
        <v>1329</v>
      </c>
      <c r="B753" t="s">
        <v>1328</v>
      </c>
      <c r="C753" s="17" t="s">
        <v>14</v>
      </c>
      <c r="D753" s="3">
        <v>54970</v>
      </c>
      <c r="E753" s="5">
        <v>3.1</v>
      </c>
      <c r="F753" s="4">
        <v>12.69</v>
      </c>
      <c r="G753" s="3">
        <v>26390</v>
      </c>
      <c r="H753" s="5">
        <v>1.2</v>
      </c>
      <c r="I753" s="4">
        <v>8.65</v>
      </c>
      <c r="J753" s="4">
        <v>9.93</v>
      </c>
      <c r="K753" s="4">
        <v>11.75</v>
      </c>
      <c r="L753" s="4">
        <v>14.31</v>
      </c>
      <c r="M753" s="4">
        <v>17.559999999999999</v>
      </c>
      <c r="N753" s="3">
        <v>17990</v>
      </c>
      <c r="O753" s="3">
        <v>20650</v>
      </c>
      <c r="P753" s="3">
        <v>24440</v>
      </c>
      <c r="Q753" s="3">
        <v>29750</v>
      </c>
      <c r="R753" s="3">
        <v>36530</v>
      </c>
      <c r="S753" s="82">
        <v>2021</v>
      </c>
      <c r="AE753"/>
      <c r="AF753"/>
    </row>
    <row r="754" spans="1:32" x14ac:dyDescent="0.25">
      <c r="A754" s="17" t="s">
        <v>1330</v>
      </c>
      <c r="B754" t="s">
        <v>1331</v>
      </c>
      <c r="C754" s="17" t="s">
        <v>12</v>
      </c>
      <c r="D754" s="3">
        <v>279510</v>
      </c>
      <c r="E754" s="5">
        <v>2.2000000000000002</v>
      </c>
      <c r="F754" s="4">
        <v>12.81</v>
      </c>
      <c r="G754" s="3">
        <v>26650</v>
      </c>
      <c r="H754" s="5">
        <v>0.5</v>
      </c>
      <c r="I754" s="4">
        <v>8.69</v>
      </c>
      <c r="J754" s="4">
        <v>10.48</v>
      </c>
      <c r="K754" s="4">
        <v>11.93</v>
      </c>
      <c r="L754" s="4">
        <v>14.25</v>
      </c>
      <c r="M754" s="4">
        <v>17.21</v>
      </c>
      <c r="N754" s="3">
        <v>18080</v>
      </c>
      <c r="O754" s="3">
        <v>21800</v>
      </c>
      <c r="P754" s="3">
        <v>24800</v>
      </c>
      <c r="Q754" s="3">
        <v>29640</v>
      </c>
      <c r="R754" s="3">
        <v>35810</v>
      </c>
      <c r="S754" s="82">
        <v>2021</v>
      </c>
      <c r="AE754"/>
      <c r="AF754"/>
    </row>
    <row r="755" spans="1:32" x14ac:dyDescent="0.25">
      <c r="A755" s="17" t="s">
        <v>1332</v>
      </c>
      <c r="B755" t="s">
        <v>1333</v>
      </c>
      <c r="C755" s="17" t="s">
        <v>14</v>
      </c>
      <c r="D755" s="3">
        <v>262170</v>
      </c>
      <c r="E755" s="5">
        <v>2.2999999999999998</v>
      </c>
      <c r="F755" s="4">
        <v>12.55</v>
      </c>
      <c r="G755" s="3">
        <v>26110</v>
      </c>
      <c r="H755" s="5">
        <v>0.4</v>
      </c>
      <c r="I755" s="4">
        <v>8.67</v>
      </c>
      <c r="J755" s="4">
        <v>10.43</v>
      </c>
      <c r="K755" s="4">
        <v>11.78</v>
      </c>
      <c r="L755" s="4">
        <v>14.17</v>
      </c>
      <c r="M755" s="4">
        <v>16.91</v>
      </c>
      <c r="N755" s="3">
        <v>18030</v>
      </c>
      <c r="O755" s="3">
        <v>21700</v>
      </c>
      <c r="P755" s="3">
        <v>24500</v>
      </c>
      <c r="Q755" s="3">
        <v>29480</v>
      </c>
      <c r="R755" s="3">
        <v>35170</v>
      </c>
      <c r="S755" s="82">
        <v>2021</v>
      </c>
      <c r="AE755"/>
      <c r="AF755"/>
    </row>
    <row r="756" spans="1:32" x14ac:dyDescent="0.25">
      <c r="A756" s="17" t="s">
        <v>1334</v>
      </c>
      <c r="B756" t="s">
        <v>1335</v>
      </c>
      <c r="C756" s="17" t="s">
        <v>14</v>
      </c>
      <c r="D756" s="3">
        <v>3380</v>
      </c>
      <c r="E756" s="5">
        <v>11.6</v>
      </c>
      <c r="F756" s="4">
        <v>26.25</v>
      </c>
      <c r="G756" s="3">
        <v>54590</v>
      </c>
      <c r="H756" s="5">
        <v>4.5</v>
      </c>
      <c r="I756" s="4">
        <v>12.96</v>
      </c>
      <c r="J756" s="4">
        <v>15.09</v>
      </c>
      <c r="K756" s="4">
        <v>23</v>
      </c>
      <c r="L756" s="4">
        <v>36.99</v>
      </c>
      <c r="M756" s="4">
        <v>39.770000000000003</v>
      </c>
      <c r="N756" s="3">
        <v>26950</v>
      </c>
      <c r="O756" s="3">
        <v>31380</v>
      </c>
      <c r="P756" s="3">
        <v>47850</v>
      </c>
      <c r="Q756" s="3">
        <v>76940</v>
      </c>
      <c r="R756" s="3">
        <v>82710</v>
      </c>
      <c r="S756" s="82">
        <v>2021</v>
      </c>
      <c r="AE756"/>
      <c r="AF756"/>
    </row>
    <row r="757" spans="1:32" x14ac:dyDescent="0.25">
      <c r="A757" s="17" t="s">
        <v>1336</v>
      </c>
      <c r="B757" t="s">
        <v>1337</v>
      </c>
      <c r="C757" s="17" t="s">
        <v>14</v>
      </c>
      <c r="D757" s="3">
        <v>9670</v>
      </c>
      <c r="E757" s="5">
        <v>5.7</v>
      </c>
      <c r="F757" s="4">
        <v>14.53</v>
      </c>
      <c r="G757" s="3">
        <v>30220</v>
      </c>
      <c r="H757" s="5">
        <v>1.4</v>
      </c>
      <c r="I757" s="4">
        <v>9.24</v>
      </c>
      <c r="J757" s="4">
        <v>11.17</v>
      </c>
      <c r="K757" s="4">
        <v>13.74</v>
      </c>
      <c r="L757" s="4">
        <v>16.010000000000002</v>
      </c>
      <c r="M757" s="4">
        <v>20.27</v>
      </c>
      <c r="N757" s="3">
        <v>19210</v>
      </c>
      <c r="O757" s="3">
        <v>23220</v>
      </c>
      <c r="P757" s="3">
        <v>28570</v>
      </c>
      <c r="Q757" s="3">
        <v>33300</v>
      </c>
      <c r="R757" s="3">
        <v>42160</v>
      </c>
      <c r="S757" s="82">
        <v>2021</v>
      </c>
      <c r="AE757"/>
      <c r="AF757"/>
    </row>
    <row r="758" spans="1:32" x14ac:dyDescent="0.25">
      <c r="A758" s="17" t="s">
        <v>1338</v>
      </c>
      <c r="B758" t="s">
        <v>1339</v>
      </c>
      <c r="C758" s="17" t="s">
        <v>14</v>
      </c>
      <c r="D758" s="3">
        <v>4290</v>
      </c>
      <c r="E758" s="5">
        <v>11.3</v>
      </c>
      <c r="F758" s="4">
        <v>14.27</v>
      </c>
      <c r="G758" s="3">
        <v>29680</v>
      </c>
      <c r="H758" s="5">
        <v>3.6</v>
      </c>
      <c r="I758" s="4">
        <v>8.36</v>
      </c>
      <c r="J758" s="4">
        <v>9.92</v>
      </c>
      <c r="K758" s="4">
        <v>11.62</v>
      </c>
      <c r="L758" s="4">
        <v>14.7</v>
      </c>
      <c r="M758" s="4">
        <v>22.42</v>
      </c>
      <c r="N758" s="3">
        <v>17390</v>
      </c>
      <c r="O758" s="3">
        <v>20630</v>
      </c>
      <c r="P758" s="3">
        <v>24170</v>
      </c>
      <c r="Q758" s="3">
        <v>30570</v>
      </c>
      <c r="R758" s="3">
        <v>46630</v>
      </c>
      <c r="S758" s="82">
        <v>2021</v>
      </c>
      <c r="AE758"/>
      <c r="AF758"/>
    </row>
    <row r="759" spans="1:32" x14ac:dyDescent="0.25">
      <c r="A759" s="17" t="s">
        <v>1340</v>
      </c>
      <c r="B759" t="s">
        <v>1341</v>
      </c>
      <c r="C759" s="17" t="s">
        <v>9</v>
      </c>
      <c r="D759" s="3">
        <v>63300</v>
      </c>
      <c r="E759" s="5">
        <v>1.1000000000000001</v>
      </c>
      <c r="F759" s="4">
        <v>20.58</v>
      </c>
      <c r="G759" s="3">
        <v>42800</v>
      </c>
      <c r="H759" s="5">
        <v>0.9</v>
      </c>
      <c r="I759" s="4">
        <v>11.23</v>
      </c>
      <c r="J759" s="4">
        <v>13.84</v>
      </c>
      <c r="K759" s="4">
        <v>17.54</v>
      </c>
      <c r="L759" s="4">
        <v>23.51</v>
      </c>
      <c r="M759" s="4">
        <v>35.380000000000003</v>
      </c>
      <c r="N759" s="3">
        <v>23350</v>
      </c>
      <c r="O759" s="3">
        <v>28780</v>
      </c>
      <c r="P759" s="3">
        <v>36490</v>
      </c>
      <c r="Q759" s="3">
        <v>48890</v>
      </c>
      <c r="R759" s="3">
        <v>73580</v>
      </c>
      <c r="S759" s="82">
        <v>2021</v>
      </c>
      <c r="AE759"/>
      <c r="AF759"/>
    </row>
    <row r="760" spans="1:32" x14ac:dyDescent="0.25">
      <c r="A760" s="17" t="s">
        <v>1342</v>
      </c>
      <c r="B760" t="s">
        <v>2775</v>
      </c>
      <c r="C760" s="17" t="s">
        <v>12</v>
      </c>
      <c r="D760" s="3">
        <v>6110</v>
      </c>
      <c r="E760" s="5">
        <v>5</v>
      </c>
      <c r="F760" s="4">
        <v>22.77</v>
      </c>
      <c r="G760" s="3">
        <v>47350</v>
      </c>
      <c r="H760" s="5">
        <v>1.8</v>
      </c>
      <c r="I760" s="4">
        <v>13.94</v>
      </c>
      <c r="J760" s="4">
        <v>17.16</v>
      </c>
      <c r="K760" s="4">
        <v>21.62</v>
      </c>
      <c r="L760" s="4">
        <v>26.97</v>
      </c>
      <c r="M760" s="4">
        <v>36.22</v>
      </c>
      <c r="N760" s="3">
        <v>29000</v>
      </c>
      <c r="O760" s="3">
        <v>35690</v>
      </c>
      <c r="P760" s="3">
        <v>44960</v>
      </c>
      <c r="Q760" s="3">
        <v>56090</v>
      </c>
      <c r="R760" s="3">
        <v>75340</v>
      </c>
      <c r="S760" s="82">
        <v>2021</v>
      </c>
      <c r="AE760"/>
      <c r="AF760"/>
    </row>
    <row r="761" spans="1:32" x14ac:dyDescent="0.25">
      <c r="A761" s="17" t="s">
        <v>1344</v>
      </c>
      <c r="B761" t="s">
        <v>1343</v>
      </c>
      <c r="C761" s="17" t="s">
        <v>14</v>
      </c>
      <c r="D761" s="3">
        <v>4070</v>
      </c>
      <c r="E761" s="5">
        <v>5.5</v>
      </c>
      <c r="F761" s="4">
        <v>24.62</v>
      </c>
      <c r="G761" s="3">
        <v>51210</v>
      </c>
      <c r="H761" s="5">
        <v>2.1</v>
      </c>
      <c r="I761" s="4">
        <v>13.94</v>
      </c>
      <c r="J761" s="4">
        <v>17.97</v>
      </c>
      <c r="K761" s="4">
        <v>22.97</v>
      </c>
      <c r="L761" s="4">
        <v>29.42</v>
      </c>
      <c r="M761" s="4">
        <v>37.6</v>
      </c>
      <c r="N761" s="3">
        <v>29000</v>
      </c>
      <c r="O761" s="3">
        <v>37380</v>
      </c>
      <c r="P761" s="3">
        <v>47780</v>
      </c>
      <c r="Q761" s="3">
        <v>61200</v>
      </c>
      <c r="R761" s="3">
        <v>78210</v>
      </c>
      <c r="S761" s="82">
        <v>2021</v>
      </c>
      <c r="AE761"/>
      <c r="AF761"/>
    </row>
    <row r="762" spans="1:32" x14ac:dyDescent="0.25">
      <c r="A762" s="17" t="s">
        <v>2774</v>
      </c>
      <c r="B762" t="s">
        <v>2773</v>
      </c>
      <c r="C762" s="17" t="s">
        <v>14</v>
      </c>
      <c r="D762" s="3">
        <v>2040</v>
      </c>
      <c r="E762" s="5">
        <v>11.8</v>
      </c>
      <c r="F762" s="4">
        <v>19.07</v>
      </c>
      <c r="G762" s="3">
        <v>39660</v>
      </c>
      <c r="H762" s="5">
        <v>1.5</v>
      </c>
      <c r="I762" s="4">
        <v>13.9</v>
      </c>
      <c r="J762" s="4">
        <v>15.23</v>
      </c>
      <c r="K762" s="4">
        <v>18.03</v>
      </c>
      <c r="L762" s="4">
        <v>21.28</v>
      </c>
      <c r="M762" s="4">
        <v>24.42</v>
      </c>
      <c r="N762" s="3">
        <v>28910</v>
      </c>
      <c r="O762" s="3">
        <v>31690</v>
      </c>
      <c r="P762" s="3">
        <v>37490</v>
      </c>
      <c r="Q762" s="3">
        <v>44270</v>
      </c>
      <c r="R762" s="3">
        <v>50790</v>
      </c>
      <c r="S762" s="82">
        <v>2021</v>
      </c>
      <c r="AE762"/>
      <c r="AF762"/>
    </row>
    <row r="763" spans="1:32" x14ac:dyDescent="0.25">
      <c r="A763" s="17" t="s">
        <v>1345</v>
      </c>
      <c r="B763" t="s">
        <v>1346</v>
      </c>
      <c r="C763" s="17" t="s">
        <v>12</v>
      </c>
      <c r="D763" s="3">
        <v>32490</v>
      </c>
      <c r="E763" s="5">
        <v>1.7</v>
      </c>
      <c r="F763" s="4">
        <v>15.21</v>
      </c>
      <c r="G763" s="3">
        <v>31630</v>
      </c>
      <c r="H763" s="5">
        <v>1.1000000000000001</v>
      </c>
      <c r="I763" s="4">
        <v>10.75</v>
      </c>
      <c r="J763" s="4">
        <v>11.78</v>
      </c>
      <c r="K763" s="4">
        <v>14.05</v>
      </c>
      <c r="L763" s="4">
        <v>17.23</v>
      </c>
      <c r="M763" s="4">
        <v>21.95</v>
      </c>
      <c r="N763" s="3">
        <v>22350</v>
      </c>
      <c r="O763" s="3">
        <v>24490</v>
      </c>
      <c r="P763" s="3">
        <v>29230</v>
      </c>
      <c r="Q763" s="3">
        <v>35840</v>
      </c>
      <c r="R763" s="3">
        <v>45660</v>
      </c>
      <c r="S763" s="82">
        <v>2021</v>
      </c>
      <c r="AE763"/>
      <c r="AF763"/>
    </row>
    <row r="764" spans="1:32" x14ac:dyDescent="0.25">
      <c r="A764" s="17" t="s">
        <v>1347</v>
      </c>
      <c r="B764" t="s">
        <v>1346</v>
      </c>
      <c r="C764" s="17" t="s">
        <v>14</v>
      </c>
      <c r="D764" s="3">
        <v>32490</v>
      </c>
      <c r="E764" s="5">
        <v>1.7</v>
      </c>
      <c r="F764" s="4">
        <v>15.21</v>
      </c>
      <c r="G764" s="3">
        <v>31630</v>
      </c>
      <c r="H764" s="5">
        <v>1.1000000000000001</v>
      </c>
      <c r="I764" s="4">
        <v>10.75</v>
      </c>
      <c r="J764" s="4">
        <v>11.78</v>
      </c>
      <c r="K764" s="4">
        <v>14.05</v>
      </c>
      <c r="L764" s="4">
        <v>17.23</v>
      </c>
      <c r="M764" s="4">
        <v>21.95</v>
      </c>
      <c r="N764" s="3">
        <v>22350</v>
      </c>
      <c r="O764" s="3">
        <v>24490</v>
      </c>
      <c r="P764" s="3">
        <v>29230</v>
      </c>
      <c r="Q764" s="3">
        <v>35840</v>
      </c>
      <c r="R764" s="3">
        <v>45660</v>
      </c>
      <c r="S764" s="82">
        <v>2021</v>
      </c>
      <c r="AE764"/>
      <c r="AF764"/>
    </row>
    <row r="765" spans="1:32" x14ac:dyDescent="0.25">
      <c r="A765" s="17" t="s">
        <v>1348</v>
      </c>
      <c r="B765" t="s">
        <v>2591</v>
      </c>
      <c r="C765" s="17" t="s">
        <v>12</v>
      </c>
      <c r="D765" s="3">
        <v>24700</v>
      </c>
      <c r="E765" s="5">
        <v>2.1</v>
      </c>
      <c r="F765" s="4">
        <v>27.1</v>
      </c>
      <c r="G765" s="3">
        <v>56360</v>
      </c>
      <c r="H765" s="5">
        <v>1.2</v>
      </c>
      <c r="I765" s="4">
        <v>14.25</v>
      </c>
      <c r="J765" s="4">
        <v>18.21</v>
      </c>
      <c r="K765" s="4">
        <v>23.53</v>
      </c>
      <c r="L765" s="4">
        <v>30.68</v>
      </c>
      <c r="M765" s="4">
        <v>40.17</v>
      </c>
      <c r="N765" s="3">
        <v>29640</v>
      </c>
      <c r="O765" s="3">
        <v>37880</v>
      </c>
      <c r="P765" s="3">
        <v>48950</v>
      </c>
      <c r="Q765" s="3">
        <v>63820</v>
      </c>
      <c r="R765" s="3">
        <v>83550</v>
      </c>
      <c r="S765" s="82">
        <v>2021</v>
      </c>
      <c r="AE765"/>
      <c r="AF765"/>
    </row>
    <row r="766" spans="1:32" x14ac:dyDescent="0.25">
      <c r="A766" s="17" t="s">
        <v>1350</v>
      </c>
      <c r="B766" t="s">
        <v>2591</v>
      </c>
      <c r="C766" s="17" t="s">
        <v>14</v>
      </c>
      <c r="D766" s="3">
        <v>24700</v>
      </c>
      <c r="E766" s="5">
        <v>2.1</v>
      </c>
      <c r="F766" s="4">
        <v>27.1</v>
      </c>
      <c r="G766" s="3">
        <v>56360</v>
      </c>
      <c r="H766" s="5">
        <v>1.2</v>
      </c>
      <c r="I766" s="4">
        <v>14.25</v>
      </c>
      <c r="J766" s="4">
        <v>18.21</v>
      </c>
      <c r="K766" s="4">
        <v>23.53</v>
      </c>
      <c r="L766" s="4">
        <v>30.68</v>
      </c>
      <c r="M766" s="4">
        <v>40.17</v>
      </c>
      <c r="N766" s="3">
        <v>29640</v>
      </c>
      <c r="O766" s="3">
        <v>37880</v>
      </c>
      <c r="P766" s="3">
        <v>48950</v>
      </c>
      <c r="Q766" s="3">
        <v>63820</v>
      </c>
      <c r="R766" s="3">
        <v>83550</v>
      </c>
      <c r="S766" s="82">
        <v>2021</v>
      </c>
      <c r="AE766"/>
      <c r="AF766"/>
    </row>
    <row r="767" spans="1:32" x14ac:dyDescent="0.25">
      <c r="A767" s="17" t="s">
        <v>1351</v>
      </c>
      <c r="B767" t="s">
        <v>1352</v>
      </c>
      <c r="C767" s="17" t="s">
        <v>9</v>
      </c>
      <c r="D767" s="3">
        <v>481530</v>
      </c>
      <c r="E767" s="5">
        <v>1.1000000000000001</v>
      </c>
      <c r="F767" s="4">
        <v>16.989999999999998</v>
      </c>
      <c r="G767" s="3">
        <v>35350</v>
      </c>
      <c r="H767" s="5">
        <v>1.2</v>
      </c>
      <c r="I767" s="4">
        <v>10.3</v>
      </c>
      <c r="J767" s="4">
        <v>12.01</v>
      </c>
      <c r="K767" s="4">
        <v>14.22</v>
      </c>
      <c r="L767" s="4">
        <v>18.22</v>
      </c>
      <c r="M767" s="4">
        <v>26.95</v>
      </c>
      <c r="N767" s="3">
        <v>21420</v>
      </c>
      <c r="O767" s="3">
        <v>24980</v>
      </c>
      <c r="P767" s="3">
        <v>29590</v>
      </c>
      <c r="Q767" s="3">
        <v>37890</v>
      </c>
      <c r="R767" s="3">
        <v>56050</v>
      </c>
      <c r="S767" s="82">
        <v>2021</v>
      </c>
      <c r="AE767"/>
      <c r="AF767"/>
    </row>
    <row r="768" spans="1:32" x14ac:dyDescent="0.25">
      <c r="A768" s="17" t="s">
        <v>1353</v>
      </c>
      <c r="B768" t="s">
        <v>1354</v>
      </c>
      <c r="C768" s="17" t="s">
        <v>12</v>
      </c>
      <c r="D768" s="3">
        <v>298880</v>
      </c>
      <c r="E768" s="5">
        <v>1.5</v>
      </c>
      <c r="F768" s="4">
        <v>17.3</v>
      </c>
      <c r="G768" s="3">
        <v>35980</v>
      </c>
      <c r="H768" s="5">
        <v>1.3</v>
      </c>
      <c r="I768" s="4">
        <v>10.06</v>
      </c>
      <c r="J768" s="4">
        <v>11.56</v>
      </c>
      <c r="K768" s="4">
        <v>14.27</v>
      </c>
      <c r="L768" s="4">
        <v>18.71</v>
      </c>
      <c r="M768" s="4">
        <v>28.36</v>
      </c>
      <c r="N768" s="3">
        <v>20920</v>
      </c>
      <c r="O768" s="3">
        <v>24040</v>
      </c>
      <c r="P768" s="3">
        <v>29680</v>
      </c>
      <c r="Q768" s="3">
        <v>38910</v>
      </c>
      <c r="R768" s="3">
        <v>58990</v>
      </c>
      <c r="S768" s="82">
        <v>2021</v>
      </c>
      <c r="AE768"/>
      <c r="AF768"/>
    </row>
    <row r="769" spans="1:32" x14ac:dyDescent="0.25">
      <c r="A769" s="17" t="s">
        <v>1355</v>
      </c>
      <c r="B769" t="s">
        <v>1356</v>
      </c>
      <c r="C769" s="17" t="s">
        <v>14</v>
      </c>
      <c r="D769" s="3">
        <v>12910</v>
      </c>
      <c r="E769" s="5">
        <v>8.1</v>
      </c>
      <c r="F769" s="4">
        <v>17.16</v>
      </c>
      <c r="G769" s="3">
        <v>35700</v>
      </c>
      <c r="H769" s="5">
        <v>3.2</v>
      </c>
      <c r="I769" s="4">
        <v>10.79</v>
      </c>
      <c r="J769" s="4">
        <v>12.65</v>
      </c>
      <c r="K769" s="4">
        <v>14.41</v>
      </c>
      <c r="L769" s="4">
        <v>21.51</v>
      </c>
      <c r="M769" s="4">
        <v>25.6</v>
      </c>
      <c r="N769" s="3">
        <v>22430</v>
      </c>
      <c r="O769" s="3">
        <v>26300</v>
      </c>
      <c r="P769" s="3">
        <v>29970</v>
      </c>
      <c r="Q769" s="3">
        <v>44730</v>
      </c>
      <c r="R769" s="3">
        <v>53260</v>
      </c>
      <c r="S769" s="82">
        <v>2021</v>
      </c>
      <c r="AE769"/>
      <c r="AF769"/>
    </row>
    <row r="770" spans="1:32" x14ac:dyDescent="0.25">
      <c r="A770" s="17" t="s">
        <v>1357</v>
      </c>
      <c r="B770" t="s">
        <v>1358</v>
      </c>
      <c r="C770" s="17" t="s">
        <v>14</v>
      </c>
      <c r="D770" s="3">
        <v>285980</v>
      </c>
      <c r="E770" s="5">
        <v>1.6</v>
      </c>
      <c r="F770" s="4">
        <v>17.3</v>
      </c>
      <c r="G770" s="3">
        <v>35990</v>
      </c>
      <c r="H770" s="5">
        <v>1.3</v>
      </c>
      <c r="I770" s="4">
        <v>10.029999999999999</v>
      </c>
      <c r="J770" s="4">
        <v>11.52</v>
      </c>
      <c r="K770" s="4">
        <v>14.26</v>
      </c>
      <c r="L770" s="4">
        <v>18.649999999999999</v>
      </c>
      <c r="M770" s="4">
        <v>28.4</v>
      </c>
      <c r="N770" s="3">
        <v>20860</v>
      </c>
      <c r="O770" s="3">
        <v>23960</v>
      </c>
      <c r="P770" s="3">
        <v>29670</v>
      </c>
      <c r="Q770" s="3">
        <v>38790</v>
      </c>
      <c r="R770" s="3">
        <v>59070</v>
      </c>
      <c r="S770" s="82">
        <v>2021</v>
      </c>
      <c r="AE770"/>
      <c r="AF770"/>
    </row>
    <row r="771" spans="1:32" x14ac:dyDescent="0.25">
      <c r="A771" s="17" t="s">
        <v>1359</v>
      </c>
      <c r="B771" t="s">
        <v>1360</v>
      </c>
      <c r="C771" s="17" t="s">
        <v>12</v>
      </c>
      <c r="D771" s="3">
        <v>182640</v>
      </c>
      <c r="E771" s="5">
        <v>3.6</v>
      </c>
      <c r="F771" s="4">
        <v>16.5</v>
      </c>
      <c r="G771" s="3">
        <v>34310</v>
      </c>
      <c r="H771" s="5">
        <v>1.9</v>
      </c>
      <c r="I771" s="4">
        <v>10.72</v>
      </c>
      <c r="J771" s="4">
        <v>12.96</v>
      </c>
      <c r="K771" s="4">
        <v>14.16</v>
      </c>
      <c r="L771" s="4">
        <v>17.739999999999998</v>
      </c>
      <c r="M771" s="4">
        <v>23.04</v>
      </c>
      <c r="N771" s="3">
        <v>22290</v>
      </c>
      <c r="O771" s="3">
        <v>26960</v>
      </c>
      <c r="P771" s="3">
        <v>29450</v>
      </c>
      <c r="Q771" s="3">
        <v>36900</v>
      </c>
      <c r="R771" s="3">
        <v>47920</v>
      </c>
      <c r="S771" s="82">
        <v>2021</v>
      </c>
      <c r="AE771"/>
      <c r="AF771"/>
    </row>
    <row r="772" spans="1:32" x14ac:dyDescent="0.25">
      <c r="A772" s="17" t="s">
        <v>1361</v>
      </c>
      <c r="B772" t="s">
        <v>1362</v>
      </c>
      <c r="C772" s="17" t="s">
        <v>14</v>
      </c>
      <c r="D772" s="3">
        <v>1960</v>
      </c>
      <c r="E772" s="5">
        <v>39</v>
      </c>
      <c r="F772" s="4">
        <v>59.8</v>
      </c>
      <c r="G772" s="3">
        <v>124380</v>
      </c>
      <c r="H772" s="5">
        <v>12.2</v>
      </c>
      <c r="I772" s="4">
        <v>18.309999999999999</v>
      </c>
      <c r="J772" s="4">
        <v>37.909999999999997</v>
      </c>
      <c r="K772" s="4">
        <v>64.78</v>
      </c>
      <c r="L772" s="4">
        <v>79.12</v>
      </c>
      <c r="M772" s="4">
        <v>82.77</v>
      </c>
      <c r="N772" s="3">
        <v>38070</v>
      </c>
      <c r="O772" s="3">
        <v>78850</v>
      </c>
      <c r="P772" s="3">
        <v>134750</v>
      </c>
      <c r="Q772" s="3">
        <v>164560</v>
      </c>
      <c r="R772" s="3">
        <v>172150</v>
      </c>
      <c r="S772" s="82">
        <v>2021</v>
      </c>
      <c r="AE772"/>
      <c r="AF772"/>
    </row>
    <row r="773" spans="1:32" x14ac:dyDescent="0.25">
      <c r="A773" s="17" t="s">
        <v>1363</v>
      </c>
      <c r="B773" t="s">
        <v>1364</v>
      </c>
      <c r="C773" s="17" t="s">
        <v>14</v>
      </c>
      <c r="D773" s="3">
        <v>120540</v>
      </c>
      <c r="E773" s="5">
        <v>2.1</v>
      </c>
      <c r="F773" s="4">
        <v>14.65</v>
      </c>
      <c r="G773" s="3">
        <v>30480</v>
      </c>
      <c r="H773" s="5">
        <v>1</v>
      </c>
      <c r="I773" s="4">
        <v>10.72</v>
      </c>
      <c r="J773" s="4">
        <v>12.7</v>
      </c>
      <c r="K773" s="4">
        <v>14.05</v>
      </c>
      <c r="L773" s="4">
        <v>14.95</v>
      </c>
      <c r="M773" s="4">
        <v>18.670000000000002</v>
      </c>
      <c r="N773" s="3">
        <v>22290</v>
      </c>
      <c r="O773" s="3">
        <v>26420</v>
      </c>
      <c r="P773" s="3">
        <v>29210</v>
      </c>
      <c r="Q773" s="3">
        <v>31100</v>
      </c>
      <c r="R773" s="3">
        <v>38820</v>
      </c>
      <c r="S773" s="82">
        <v>2021</v>
      </c>
      <c r="AE773"/>
      <c r="AF773"/>
    </row>
    <row r="774" spans="1:32" x14ac:dyDescent="0.25">
      <c r="A774" s="17" t="s">
        <v>1365</v>
      </c>
      <c r="B774" t="s">
        <v>1366</v>
      </c>
      <c r="C774" s="17" t="s">
        <v>14</v>
      </c>
      <c r="D774" s="3">
        <v>9560</v>
      </c>
      <c r="E774" s="5">
        <v>11.2</v>
      </c>
      <c r="F774" s="4">
        <v>12.09</v>
      </c>
      <c r="G774" s="3">
        <v>25160</v>
      </c>
      <c r="H774" s="5">
        <v>2.6</v>
      </c>
      <c r="I774" s="4">
        <v>9</v>
      </c>
      <c r="J774" s="4">
        <v>10.61</v>
      </c>
      <c r="K774" s="4">
        <v>11.75</v>
      </c>
      <c r="L774" s="4">
        <v>13.88</v>
      </c>
      <c r="M774" s="4">
        <v>14.62</v>
      </c>
      <c r="N774" s="3">
        <v>18720</v>
      </c>
      <c r="O774" s="3">
        <v>22070</v>
      </c>
      <c r="P774" s="3">
        <v>24440</v>
      </c>
      <c r="Q774" s="3">
        <v>28860</v>
      </c>
      <c r="R774" s="3">
        <v>30420</v>
      </c>
      <c r="S774" s="82">
        <v>2021</v>
      </c>
      <c r="AE774"/>
      <c r="AF774"/>
    </row>
    <row r="775" spans="1:32" x14ac:dyDescent="0.25">
      <c r="A775" s="17" t="s">
        <v>1367</v>
      </c>
      <c r="B775" t="s">
        <v>1368</v>
      </c>
      <c r="C775" s="17" t="s">
        <v>14</v>
      </c>
      <c r="D775" s="3">
        <v>50580</v>
      </c>
      <c r="E775" s="5">
        <v>9.1</v>
      </c>
      <c r="F775" s="4">
        <v>20.05</v>
      </c>
      <c r="G775" s="3">
        <v>41700</v>
      </c>
      <c r="H775" s="5">
        <v>2.4</v>
      </c>
      <c r="I775" s="4">
        <v>11.1</v>
      </c>
      <c r="J775" s="4">
        <v>14.06</v>
      </c>
      <c r="K775" s="4">
        <v>17.93</v>
      </c>
      <c r="L775" s="4">
        <v>22.83</v>
      </c>
      <c r="M775" s="4">
        <v>31.58</v>
      </c>
      <c r="N775" s="3">
        <v>23100</v>
      </c>
      <c r="O775" s="3">
        <v>29240</v>
      </c>
      <c r="P775" s="3">
        <v>37300</v>
      </c>
      <c r="Q775" s="3">
        <v>47490</v>
      </c>
      <c r="R775" s="3">
        <v>65680</v>
      </c>
      <c r="S775" s="82">
        <v>2021</v>
      </c>
      <c r="AE775"/>
      <c r="AF775"/>
    </row>
    <row r="776" spans="1:32" x14ac:dyDescent="0.25">
      <c r="A776" s="17" t="s">
        <v>1369</v>
      </c>
      <c r="B776" t="s">
        <v>1370</v>
      </c>
      <c r="C776" s="17" t="s">
        <v>9</v>
      </c>
      <c r="D776" s="3">
        <v>54100</v>
      </c>
      <c r="E776" s="5">
        <v>4.3</v>
      </c>
      <c r="F776" s="4">
        <v>16.68</v>
      </c>
      <c r="G776" s="3">
        <v>34680</v>
      </c>
      <c r="H776" s="5">
        <v>2</v>
      </c>
      <c r="I776" s="4">
        <v>10.89</v>
      </c>
      <c r="J776" s="4">
        <v>13.57</v>
      </c>
      <c r="K776" s="4">
        <v>14.77</v>
      </c>
      <c r="L776" s="4">
        <v>18.420000000000002</v>
      </c>
      <c r="M776" s="4">
        <v>23.85</v>
      </c>
      <c r="N776" s="3">
        <v>22660</v>
      </c>
      <c r="O776" s="3">
        <v>28220</v>
      </c>
      <c r="P776" s="3">
        <v>30720</v>
      </c>
      <c r="Q776" s="3">
        <v>38320</v>
      </c>
      <c r="R776" s="3">
        <v>49620</v>
      </c>
      <c r="S776" s="82">
        <v>2021</v>
      </c>
      <c r="AE776"/>
      <c r="AF776"/>
    </row>
    <row r="777" spans="1:32" x14ac:dyDescent="0.25">
      <c r="A777" s="17" t="s">
        <v>1371</v>
      </c>
      <c r="B777" t="s">
        <v>1370</v>
      </c>
      <c r="C777" s="17" t="s">
        <v>12</v>
      </c>
      <c r="D777" s="3">
        <v>54100</v>
      </c>
      <c r="E777" s="5">
        <v>4.3</v>
      </c>
      <c r="F777" s="4">
        <v>16.68</v>
      </c>
      <c r="G777" s="3">
        <v>34680</v>
      </c>
      <c r="H777" s="5">
        <v>2</v>
      </c>
      <c r="I777" s="4">
        <v>10.89</v>
      </c>
      <c r="J777" s="4">
        <v>13.57</v>
      </c>
      <c r="K777" s="4">
        <v>14.77</v>
      </c>
      <c r="L777" s="4">
        <v>18.420000000000002</v>
      </c>
      <c r="M777" s="4">
        <v>23.85</v>
      </c>
      <c r="N777" s="3">
        <v>22660</v>
      </c>
      <c r="O777" s="3">
        <v>28220</v>
      </c>
      <c r="P777" s="3">
        <v>30720</v>
      </c>
      <c r="Q777" s="3">
        <v>38320</v>
      </c>
      <c r="R777" s="3">
        <v>49620</v>
      </c>
      <c r="S777" s="82">
        <v>2021</v>
      </c>
      <c r="AE777"/>
      <c r="AF777"/>
    </row>
    <row r="778" spans="1:32" x14ac:dyDescent="0.25">
      <c r="A778" s="17" t="s">
        <v>1372</v>
      </c>
      <c r="B778" t="s">
        <v>1373</v>
      </c>
      <c r="C778" s="17" t="s">
        <v>14</v>
      </c>
      <c r="D778" s="3">
        <v>20530</v>
      </c>
      <c r="E778" s="5">
        <v>4.9000000000000004</v>
      </c>
      <c r="F778" s="4">
        <v>14.44</v>
      </c>
      <c r="G778" s="3">
        <v>30040</v>
      </c>
      <c r="H778" s="5">
        <v>2.5</v>
      </c>
      <c r="I778" s="4">
        <v>8.9</v>
      </c>
      <c r="J778" s="4">
        <v>11.21</v>
      </c>
      <c r="K778" s="4">
        <v>14</v>
      </c>
      <c r="L778" s="4">
        <v>16.73</v>
      </c>
      <c r="M778" s="4">
        <v>18.77</v>
      </c>
      <c r="N778" s="3">
        <v>18520</v>
      </c>
      <c r="O778" s="3">
        <v>23320</v>
      </c>
      <c r="P778" s="3">
        <v>29120</v>
      </c>
      <c r="Q778" s="3">
        <v>34790</v>
      </c>
      <c r="R778" s="3">
        <v>39040</v>
      </c>
      <c r="S778" s="82">
        <v>2021</v>
      </c>
      <c r="AE778"/>
      <c r="AF778"/>
    </row>
    <row r="779" spans="1:32" x14ac:dyDescent="0.25">
      <c r="A779" s="17" t="s">
        <v>1374</v>
      </c>
      <c r="B779" t="s">
        <v>1375</v>
      </c>
      <c r="C779" s="17" t="s">
        <v>14</v>
      </c>
      <c r="D779" s="3">
        <v>33560</v>
      </c>
      <c r="E779" s="5">
        <v>6.1</v>
      </c>
      <c r="F779" s="4">
        <v>18.04</v>
      </c>
      <c r="G779" s="3">
        <v>37520</v>
      </c>
      <c r="H779" s="5">
        <v>2.2000000000000002</v>
      </c>
      <c r="I779" s="4">
        <v>12.03</v>
      </c>
      <c r="J779" s="4">
        <v>14.26</v>
      </c>
      <c r="K779" s="4">
        <v>16.93</v>
      </c>
      <c r="L779" s="4">
        <v>21.67</v>
      </c>
      <c r="M779" s="4">
        <v>27.76</v>
      </c>
      <c r="N779" s="3">
        <v>25030</v>
      </c>
      <c r="O779" s="3">
        <v>29660</v>
      </c>
      <c r="P779" s="3">
        <v>35210</v>
      </c>
      <c r="Q779" s="3">
        <v>45070</v>
      </c>
      <c r="R779" s="3">
        <v>57750</v>
      </c>
      <c r="S779" s="82">
        <v>2021</v>
      </c>
      <c r="AE779"/>
      <c r="AF779"/>
    </row>
    <row r="780" spans="1:32" x14ac:dyDescent="0.25">
      <c r="A780" s="17" t="s">
        <v>1376</v>
      </c>
      <c r="B780" t="s">
        <v>1377</v>
      </c>
      <c r="C780" s="17" t="s">
        <v>9</v>
      </c>
      <c r="D780" s="3">
        <v>30980</v>
      </c>
      <c r="E780" s="5">
        <v>3.1</v>
      </c>
      <c r="F780" s="4">
        <v>15.96</v>
      </c>
      <c r="G780" s="3">
        <v>33200</v>
      </c>
      <c r="H780" s="5">
        <v>1.7</v>
      </c>
      <c r="I780" s="4">
        <v>10.07</v>
      </c>
      <c r="J780" s="4">
        <v>11.68</v>
      </c>
      <c r="K780" s="4">
        <v>14.32</v>
      </c>
      <c r="L780" s="4">
        <v>18.11</v>
      </c>
      <c r="M780" s="4">
        <v>22.98</v>
      </c>
      <c r="N780" s="3">
        <v>20950</v>
      </c>
      <c r="O780" s="3">
        <v>24300</v>
      </c>
      <c r="P780" s="3">
        <v>29780</v>
      </c>
      <c r="Q780" s="3">
        <v>37670</v>
      </c>
      <c r="R780" s="3">
        <v>47800</v>
      </c>
      <c r="S780" s="82">
        <v>2021</v>
      </c>
      <c r="AE780"/>
      <c r="AF780"/>
    </row>
    <row r="781" spans="1:32" x14ac:dyDescent="0.25">
      <c r="A781" s="17" t="s">
        <v>1378</v>
      </c>
      <c r="B781" t="s">
        <v>1377</v>
      </c>
      <c r="C781" s="17" t="s">
        <v>12</v>
      </c>
      <c r="D781" s="3">
        <v>30980</v>
      </c>
      <c r="E781" s="5">
        <v>3.1</v>
      </c>
      <c r="F781" s="4">
        <v>15.96</v>
      </c>
      <c r="G781" s="3">
        <v>33200</v>
      </c>
      <c r="H781" s="5">
        <v>1.7</v>
      </c>
      <c r="I781" s="4">
        <v>10.07</v>
      </c>
      <c r="J781" s="4">
        <v>11.68</v>
      </c>
      <c r="K781" s="4">
        <v>14.32</v>
      </c>
      <c r="L781" s="4">
        <v>18.11</v>
      </c>
      <c r="M781" s="4">
        <v>22.98</v>
      </c>
      <c r="N781" s="3">
        <v>20950</v>
      </c>
      <c r="O781" s="3">
        <v>24300</v>
      </c>
      <c r="P781" s="3">
        <v>29780</v>
      </c>
      <c r="Q781" s="3">
        <v>37670</v>
      </c>
      <c r="R781" s="3">
        <v>47800</v>
      </c>
      <c r="S781" s="82">
        <v>2021</v>
      </c>
      <c r="AE781"/>
      <c r="AF781"/>
    </row>
    <row r="782" spans="1:32" x14ac:dyDescent="0.25">
      <c r="A782" s="17" t="s">
        <v>1378</v>
      </c>
      <c r="B782" t="s">
        <v>1377</v>
      </c>
      <c r="C782" s="17" t="s">
        <v>14</v>
      </c>
      <c r="D782" s="3">
        <v>30980</v>
      </c>
      <c r="E782" s="5">
        <v>3.1</v>
      </c>
      <c r="F782" s="4">
        <v>15.96</v>
      </c>
      <c r="G782" s="3">
        <v>33200</v>
      </c>
      <c r="H782" s="5">
        <v>1.7</v>
      </c>
      <c r="I782" s="4">
        <v>10.07</v>
      </c>
      <c r="J782" s="4">
        <v>11.68</v>
      </c>
      <c r="K782" s="4">
        <v>14.32</v>
      </c>
      <c r="L782" s="4">
        <v>18.11</v>
      </c>
      <c r="M782" s="4">
        <v>22.98</v>
      </c>
      <c r="N782" s="3">
        <v>20950</v>
      </c>
      <c r="O782" s="3">
        <v>24300</v>
      </c>
      <c r="P782" s="3">
        <v>29780</v>
      </c>
      <c r="Q782" s="3">
        <v>37670</v>
      </c>
      <c r="R782" s="3">
        <v>47800</v>
      </c>
      <c r="S782" s="82">
        <v>2021</v>
      </c>
      <c r="AE782"/>
      <c r="AF782"/>
    </row>
    <row r="783" spans="1:32" x14ac:dyDescent="0.25">
      <c r="A783" s="17" t="s">
        <v>1383</v>
      </c>
      <c r="B783" t="s">
        <v>1384</v>
      </c>
      <c r="C783" s="17" t="s">
        <v>9</v>
      </c>
      <c r="D783" s="3">
        <v>1088670</v>
      </c>
      <c r="E783" s="5">
        <v>1.2</v>
      </c>
      <c r="F783" s="4">
        <v>15.99</v>
      </c>
      <c r="G783" s="3">
        <v>33260</v>
      </c>
      <c r="H783" s="5">
        <v>0.5</v>
      </c>
      <c r="I783" s="4">
        <v>9.93</v>
      </c>
      <c r="J783" s="4">
        <v>11.4</v>
      </c>
      <c r="K783" s="4">
        <v>14.2</v>
      </c>
      <c r="L783" s="4">
        <v>17.989999999999998</v>
      </c>
      <c r="M783" s="4">
        <v>23.39</v>
      </c>
      <c r="N783" s="3">
        <v>20650</v>
      </c>
      <c r="O783" s="3">
        <v>23710</v>
      </c>
      <c r="P783" s="3">
        <v>29540</v>
      </c>
      <c r="Q783" s="3">
        <v>37430</v>
      </c>
      <c r="R783" s="3">
        <v>48640</v>
      </c>
      <c r="S783" s="82">
        <v>2021</v>
      </c>
      <c r="AE783"/>
      <c r="AF783"/>
    </row>
    <row r="784" spans="1:32" x14ac:dyDescent="0.25">
      <c r="A784" s="17" t="s">
        <v>1385</v>
      </c>
      <c r="B784" t="s">
        <v>1386</v>
      </c>
      <c r="C784" s="17" t="s">
        <v>12</v>
      </c>
      <c r="D784" s="3">
        <v>438520</v>
      </c>
      <c r="E784" s="5">
        <v>1.6</v>
      </c>
      <c r="F784" s="4">
        <v>13.31</v>
      </c>
      <c r="G784" s="3">
        <v>27680</v>
      </c>
      <c r="H784" s="5">
        <v>0.5</v>
      </c>
      <c r="I784" s="4">
        <v>8.91</v>
      </c>
      <c r="J784" s="4">
        <v>10.88</v>
      </c>
      <c r="K784" s="4">
        <v>13.22</v>
      </c>
      <c r="L784" s="4">
        <v>14.47</v>
      </c>
      <c r="M784" s="4">
        <v>17.989999999999998</v>
      </c>
      <c r="N784" s="3">
        <v>18540</v>
      </c>
      <c r="O784" s="3">
        <v>22640</v>
      </c>
      <c r="P784" s="3">
        <v>27490</v>
      </c>
      <c r="Q784" s="3">
        <v>30100</v>
      </c>
      <c r="R784" s="3">
        <v>37430</v>
      </c>
      <c r="S784" s="82">
        <v>2021</v>
      </c>
      <c r="AE784"/>
      <c r="AF784"/>
    </row>
    <row r="785" spans="1:32" x14ac:dyDescent="0.25">
      <c r="A785" s="17" t="s">
        <v>1387</v>
      </c>
      <c r="B785" t="s">
        <v>1386</v>
      </c>
      <c r="C785" s="17" t="s">
        <v>14</v>
      </c>
      <c r="D785" s="3">
        <v>438520</v>
      </c>
      <c r="E785" s="5">
        <v>1.6</v>
      </c>
      <c r="F785" s="4">
        <v>13.31</v>
      </c>
      <c r="G785" s="3">
        <v>27680</v>
      </c>
      <c r="H785" s="5">
        <v>0.5</v>
      </c>
      <c r="I785" s="4">
        <v>8.91</v>
      </c>
      <c r="J785" s="4">
        <v>10.88</v>
      </c>
      <c r="K785" s="4">
        <v>13.22</v>
      </c>
      <c r="L785" s="4">
        <v>14.47</v>
      </c>
      <c r="M785" s="4">
        <v>17.989999999999998</v>
      </c>
      <c r="N785" s="3">
        <v>18540</v>
      </c>
      <c r="O785" s="3">
        <v>22640</v>
      </c>
      <c r="P785" s="3">
        <v>27490</v>
      </c>
      <c r="Q785" s="3">
        <v>30100</v>
      </c>
      <c r="R785" s="3">
        <v>37430</v>
      </c>
      <c r="S785" s="82">
        <v>2021</v>
      </c>
      <c r="AE785"/>
      <c r="AF785"/>
    </row>
    <row r="786" spans="1:32" x14ac:dyDescent="0.25">
      <c r="A786" s="17" t="s">
        <v>1391</v>
      </c>
      <c r="B786" t="s">
        <v>1392</v>
      </c>
      <c r="C786" s="17" t="s">
        <v>12</v>
      </c>
      <c r="D786" s="3">
        <v>485620</v>
      </c>
      <c r="E786" s="5">
        <v>1</v>
      </c>
      <c r="F786" s="4">
        <v>18.43</v>
      </c>
      <c r="G786" s="3">
        <v>38340</v>
      </c>
      <c r="H786" s="5">
        <v>0.7</v>
      </c>
      <c r="I786" s="4">
        <v>10.72</v>
      </c>
      <c r="J786" s="4">
        <v>13.17</v>
      </c>
      <c r="K786" s="4">
        <v>14.87</v>
      </c>
      <c r="L786" s="4">
        <v>22.55</v>
      </c>
      <c r="M786" s="4">
        <v>29.33</v>
      </c>
      <c r="N786" s="3">
        <v>22290</v>
      </c>
      <c r="O786" s="3">
        <v>27390</v>
      </c>
      <c r="P786" s="3">
        <v>30930</v>
      </c>
      <c r="Q786" s="3">
        <v>46910</v>
      </c>
      <c r="R786" s="3">
        <v>61000</v>
      </c>
      <c r="S786" s="82">
        <v>2021</v>
      </c>
      <c r="AE786"/>
      <c r="AF786"/>
    </row>
    <row r="787" spans="1:32" x14ac:dyDescent="0.25">
      <c r="A787" s="17" t="s">
        <v>1393</v>
      </c>
      <c r="B787" t="s">
        <v>2590</v>
      </c>
      <c r="C787" s="17" t="s">
        <v>14</v>
      </c>
      <c r="D787" s="3">
        <v>221600</v>
      </c>
      <c r="E787" s="5">
        <v>1.6</v>
      </c>
      <c r="F787" s="4">
        <v>22.05</v>
      </c>
      <c r="G787" s="3">
        <v>45870</v>
      </c>
      <c r="H787" s="5">
        <v>1</v>
      </c>
      <c r="I787" s="4">
        <v>11.04</v>
      </c>
      <c r="J787" s="4">
        <v>14.22</v>
      </c>
      <c r="K787" s="4">
        <v>19.57</v>
      </c>
      <c r="L787" s="4">
        <v>27.77</v>
      </c>
      <c r="M787" s="4">
        <v>36.51</v>
      </c>
      <c r="N787" s="3">
        <v>22960</v>
      </c>
      <c r="O787" s="3">
        <v>29580</v>
      </c>
      <c r="P787" s="3">
        <v>40700</v>
      </c>
      <c r="Q787" s="3">
        <v>57760</v>
      </c>
      <c r="R787" s="3">
        <v>75940</v>
      </c>
      <c r="S787" s="82">
        <v>2021</v>
      </c>
      <c r="AE787"/>
      <c r="AF787"/>
    </row>
    <row r="788" spans="1:32" x14ac:dyDescent="0.25">
      <c r="A788" s="17" t="s">
        <v>1395</v>
      </c>
      <c r="B788" t="s">
        <v>1396</v>
      </c>
      <c r="C788" s="17" t="s">
        <v>14</v>
      </c>
      <c r="D788" s="3">
        <v>264020</v>
      </c>
      <c r="E788" s="5">
        <v>1</v>
      </c>
      <c r="F788" s="4">
        <v>15.39</v>
      </c>
      <c r="G788" s="3">
        <v>32020</v>
      </c>
      <c r="H788" s="5">
        <v>0.4</v>
      </c>
      <c r="I788" s="4">
        <v>10.45</v>
      </c>
      <c r="J788" s="4">
        <v>11.7</v>
      </c>
      <c r="K788" s="4">
        <v>14.27</v>
      </c>
      <c r="L788" s="4">
        <v>17.59</v>
      </c>
      <c r="M788" s="4">
        <v>22.43</v>
      </c>
      <c r="N788" s="3">
        <v>21730</v>
      </c>
      <c r="O788" s="3">
        <v>24330</v>
      </c>
      <c r="P788" s="3">
        <v>29680</v>
      </c>
      <c r="Q788" s="3">
        <v>36580</v>
      </c>
      <c r="R788" s="3">
        <v>46660</v>
      </c>
      <c r="S788" s="82">
        <v>2021</v>
      </c>
      <c r="AE788"/>
      <c r="AF788"/>
    </row>
    <row r="789" spans="1:32" x14ac:dyDescent="0.25">
      <c r="A789" s="17" t="s">
        <v>1397</v>
      </c>
      <c r="B789" t="s">
        <v>1398</v>
      </c>
      <c r="C789" s="17" t="s">
        <v>12</v>
      </c>
      <c r="D789" s="3">
        <v>92500</v>
      </c>
      <c r="E789" s="5">
        <v>1.9</v>
      </c>
      <c r="F789" s="4">
        <v>16.809999999999999</v>
      </c>
      <c r="G789" s="3">
        <v>34950</v>
      </c>
      <c r="H789" s="5">
        <v>0.6</v>
      </c>
      <c r="I789" s="4">
        <v>11.18</v>
      </c>
      <c r="J789" s="4">
        <v>13.86</v>
      </c>
      <c r="K789" s="4">
        <v>15.01</v>
      </c>
      <c r="L789" s="4">
        <v>18.63</v>
      </c>
      <c r="M789" s="4">
        <v>23.33</v>
      </c>
      <c r="N789" s="3">
        <v>23260</v>
      </c>
      <c r="O789" s="3">
        <v>28820</v>
      </c>
      <c r="P789" s="3">
        <v>31220</v>
      </c>
      <c r="Q789" s="3">
        <v>38750</v>
      </c>
      <c r="R789" s="3">
        <v>48530</v>
      </c>
      <c r="S789" s="82">
        <v>2021</v>
      </c>
      <c r="AE789"/>
      <c r="AF789"/>
    </row>
    <row r="790" spans="1:32" x14ac:dyDescent="0.25">
      <c r="A790" s="17" t="s">
        <v>1399</v>
      </c>
      <c r="B790" t="s">
        <v>1398</v>
      </c>
      <c r="C790" s="17" t="s">
        <v>14</v>
      </c>
      <c r="D790" s="3">
        <v>92500</v>
      </c>
      <c r="E790" s="5">
        <v>1.9</v>
      </c>
      <c r="F790" s="4">
        <v>16.809999999999999</v>
      </c>
      <c r="G790" s="3">
        <v>34950</v>
      </c>
      <c r="H790" s="5">
        <v>0.6</v>
      </c>
      <c r="I790" s="4">
        <v>11.18</v>
      </c>
      <c r="J790" s="4">
        <v>13.86</v>
      </c>
      <c r="K790" s="4">
        <v>15.01</v>
      </c>
      <c r="L790" s="4">
        <v>18.63</v>
      </c>
      <c r="M790" s="4">
        <v>23.33</v>
      </c>
      <c r="N790" s="3">
        <v>23260</v>
      </c>
      <c r="O790" s="3">
        <v>28820</v>
      </c>
      <c r="P790" s="3">
        <v>31220</v>
      </c>
      <c r="Q790" s="3">
        <v>38750</v>
      </c>
      <c r="R790" s="3">
        <v>48530</v>
      </c>
      <c r="S790" s="82">
        <v>2021</v>
      </c>
      <c r="AE790"/>
      <c r="AF790"/>
    </row>
    <row r="791" spans="1:32" x14ac:dyDescent="0.25">
      <c r="A791" s="17" t="s">
        <v>1400</v>
      </c>
      <c r="B791" t="s">
        <v>1401</v>
      </c>
      <c r="C791" s="17" t="s">
        <v>12</v>
      </c>
      <c r="D791" s="3">
        <v>72030</v>
      </c>
      <c r="E791" s="5">
        <v>9.4</v>
      </c>
      <c r="F791" s="4">
        <v>14.8</v>
      </c>
      <c r="G791" s="3">
        <v>30790</v>
      </c>
      <c r="H791" s="5">
        <v>1</v>
      </c>
      <c r="I791" s="4">
        <v>10.73</v>
      </c>
      <c r="J791" s="4">
        <v>13.47</v>
      </c>
      <c r="K791" s="4">
        <v>14.24</v>
      </c>
      <c r="L791" s="4">
        <v>16.510000000000002</v>
      </c>
      <c r="M791" s="4">
        <v>18.170000000000002</v>
      </c>
      <c r="N791" s="3">
        <v>22320</v>
      </c>
      <c r="O791" s="3">
        <v>28010</v>
      </c>
      <c r="P791" s="3">
        <v>29610</v>
      </c>
      <c r="Q791" s="3">
        <v>34330</v>
      </c>
      <c r="R791" s="3">
        <v>37790</v>
      </c>
      <c r="S791" s="82">
        <v>2021</v>
      </c>
      <c r="AE791"/>
      <c r="AF791"/>
    </row>
    <row r="792" spans="1:32" x14ac:dyDescent="0.25">
      <c r="A792" s="17" t="s">
        <v>1402</v>
      </c>
      <c r="B792" t="s">
        <v>1403</v>
      </c>
      <c r="C792" s="17" t="s">
        <v>14</v>
      </c>
      <c r="D792" s="3">
        <v>72030</v>
      </c>
      <c r="E792" s="5">
        <v>9.4</v>
      </c>
      <c r="F792" s="4">
        <v>14.8</v>
      </c>
      <c r="G792" s="3">
        <v>30790</v>
      </c>
      <c r="H792" s="5">
        <v>1</v>
      </c>
      <c r="I792" s="4">
        <v>10.73</v>
      </c>
      <c r="J792" s="4">
        <v>13.47</v>
      </c>
      <c r="K792" s="4">
        <v>14.24</v>
      </c>
      <c r="L792" s="4">
        <v>16.510000000000002</v>
      </c>
      <c r="M792" s="4">
        <v>18.170000000000002</v>
      </c>
      <c r="N792" s="3">
        <v>22320</v>
      </c>
      <c r="O792" s="3">
        <v>28010</v>
      </c>
      <c r="P792" s="3">
        <v>29610</v>
      </c>
      <c r="Q792" s="3">
        <v>34330</v>
      </c>
      <c r="R792" s="3">
        <v>37790</v>
      </c>
      <c r="S792" s="82">
        <v>2021</v>
      </c>
      <c r="AE792"/>
      <c r="AF792"/>
    </row>
    <row r="793" spans="1:32" x14ac:dyDescent="0.25">
      <c r="A793" s="17" t="s">
        <v>1404</v>
      </c>
      <c r="B793" t="s">
        <v>1405</v>
      </c>
      <c r="C793" s="17" t="s">
        <v>5</v>
      </c>
      <c r="D793" s="3">
        <v>13256290</v>
      </c>
      <c r="E793" s="5">
        <v>0.3</v>
      </c>
      <c r="F793" s="4">
        <v>22.15</v>
      </c>
      <c r="G793" s="3">
        <v>46080</v>
      </c>
      <c r="H793" s="5">
        <v>0.2</v>
      </c>
      <c r="I793" s="4">
        <v>10.74</v>
      </c>
      <c r="J793" s="4">
        <v>12.92</v>
      </c>
      <c r="K793" s="4">
        <v>14.71</v>
      </c>
      <c r="L793" s="4">
        <v>23.55</v>
      </c>
      <c r="M793" s="4">
        <v>39.28</v>
      </c>
      <c r="N793" s="3">
        <v>22330</v>
      </c>
      <c r="O793" s="3">
        <v>26870</v>
      </c>
      <c r="P793" s="3">
        <v>30600</v>
      </c>
      <c r="Q793" s="3">
        <v>48980</v>
      </c>
      <c r="R793" s="3">
        <v>81710</v>
      </c>
      <c r="S793" s="82">
        <v>2021</v>
      </c>
      <c r="AE793"/>
      <c r="AF793"/>
    </row>
    <row r="794" spans="1:32" x14ac:dyDescent="0.25">
      <c r="A794" s="17" t="s">
        <v>1406</v>
      </c>
      <c r="B794" t="s">
        <v>1407</v>
      </c>
      <c r="C794" s="17" t="s">
        <v>9</v>
      </c>
      <c r="D794" s="3">
        <v>1387190</v>
      </c>
      <c r="E794" s="5">
        <v>0.3</v>
      </c>
      <c r="F794" s="4">
        <v>26.38</v>
      </c>
      <c r="G794" s="3">
        <v>54880</v>
      </c>
      <c r="H794" s="5">
        <v>0.3</v>
      </c>
      <c r="I794" s="4">
        <v>14.05</v>
      </c>
      <c r="J794" s="4">
        <v>17.48</v>
      </c>
      <c r="K794" s="4">
        <v>22.52</v>
      </c>
      <c r="L794" s="4">
        <v>29.55</v>
      </c>
      <c r="M794" s="4">
        <v>46.05</v>
      </c>
      <c r="N794" s="3">
        <v>29220</v>
      </c>
      <c r="O794" s="3">
        <v>36360</v>
      </c>
      <c r="P794" s="3">
        <v>46850</v>
      </c>
      <c r="Q794" s="3">
        <v>61450</v>
      </c>
      <c r="R794" s="3">
        <v>95790</v>
      </c>
      <c r="S794" s="82">
        <v>2021</v>
      </c>
      <c r="AE794"/>
      <c r="AF794"/>
    </row>
    <row r="795" spans="1:32" x14ac:dyDescent="0.25">
      <c r="A795" s="17" t="s">
        <v>1408</v>
      </c>
      <c r="B795" t="s">
        <v>1409</v>
      </c>
      <c r="C795" s="17" t="s">
        <v>12</v>
      </c>
      <c r="D795" s="3">
        <v>1387190</v>
      </c>
      <c r="E795" s="5">
        <v>0.3</v>
      </c>
      <c r="F795" s="4">
        <v>26.38</v>
      </c>
      <c r="G795" s="3">
        <v>54880</v>
      </c>
      <c r="H795" s="5">
        <v>0.3</v>
      </c>
      <c r="I795" s="4">
        <v>14.05</v>
      </c>
      <c r="J795" s="4">
        <v>17.48</v>
      </c>
      <c r="K795" s="4">
        <v>22.52</v>
      </c>
      <c r="L795" s="4">
        <v>29.55</v>
      </c>
      <c r="M795" s="4">
        <v>46.05</v>
      </c>
      <c r="N795" s="3">
        <v>29220</v>
      </c>
      <c r="O795" s="3">
        <v>36360</v>
      </c>
      <c r="P795" s="3">
        <v>46850</v>
      </c>
      <c r="Q795" s="3">
        <v>61450</v>
      </c>
      <c r="R795" s="3">
        <v>95790</v>
      </c>
      <c r="S795" s="82">
        <v>2021</v>
      </c>
      <c r="AE795"/>
      <c r="AF795"/>
    </row>
    <row r="796" spans="1:32" x14ac:dyDescent="0.25">
      <c r="A796" s="17" t="s">
        <v>1410</v>
      </c>
      <c r="B796" t="s">
        <v>1411</v>
      </c>
      <c r="C796" s="17" t="s">
        <v>14</v>
      </c>
      <c r="D796" s="3">
        <v>1143260</v>
      </c>
      <c r="E796" s="5">
        <v>0.4</v>
      </c>
      <c r="F796" s="4">
        <v>22.54</v>
      </c>
      <c r="G796" s="3">
        <v>46890</v>
      </c>
      <c r="H796" s="5">
        <v>0.3</v>
      </c>
      <c r="I796" s="4">
        <v>13.94</v>
      </c>
      <c r="J796" s="4">
        <v>16.12</v>
      </c>
      <c r="K796" s="4">
        <v>18.86</v>
      </c>
      <c r="L796" s="4">
        <v>25.03</v>
      </c>
      <c r="M796" s="4">
        <v>35.17</v>
      </c>
      <c r="N796" s="3">
        <v>29000</v>
      </c>
      <c r="O796" s="3">
        <v>33520</v>
      </c>
      <c r="P796" s="3">
        <v>39230</v>
      </c>
      <c r="Q796" s="3">
        <v>52070</v>
      </c>
      <c r="R796" s="3">
        <v>73160</v>
      </c>
      <c r="S796" s="82">
        <v>2021</v>
      </c>
      <c r="AE796"/>
      <c r="AF796"/>
    </row>
    <row r="797" spans="1:32" x14ac:dyDescent="0.25">
      <c r="A797" s="17" t="s">
        <v>1412</v>
      </c>
      <c r="B797" t="s">
        <v>1413</v>
      </c>
      <c r="C797" s="17" t="s">
        <v>14</v>
      </c>
      <c r="D797" s="3">
        <v>243920</v>
      </c>
      <c r="E797" s="5">
        <v>0.9</v>
      </c>
      <c r="F797" s="4">
        <v>44.38</v>
      </c>
      <c r="G797" s="3">
        <v>92320</v>
      </c>
      <c r="H797" s="5">
        <v>0.7</v>
      </c>
      <c r="I797" s="4">
        <v>22.84</v>
      </c>
      <c r="J797" s="4">
        <v>29.56</v>
      </c>
      <c r="K797" s="4">
        <v>38.31</v>
      </c>
      <c r="L797" s="4">
        <v>51.86</v>
      </c>
      <c r="M797" s="4">
        <v>76.98</v>
      </c>
      <c r="N797" s="3">
        <v>47510</v>
      </c>
      <c r="O797" s="3">
        <v>61490</v>
      </c>
      <c r="P797" s="3">
        <v>79680</v>
      </c>
      <c r="Q797" s="3">
        <v>107860</v>
      </c>
      <c r="R797" s="3">
        <v>160120</v>
      </c>
      <c r="S797" s="82">
        <v>2021</v>
      </c>
      <c r="AE797"/>
      <c r="AF797"/>
    </row>
    <row r="798" spans="1:32" x14ac:dyDescent="0.25">
      <c r="A798" s="17" t="s">
        <v>1414</v>
      </c>
      <c r="B798" t="s">
        <v>1415</v>
      </c>
      <c r="C798" s="17" t="s">
        <v>9</v>
      </c>
      <c r="D798" s="3">
        <v>7665410</v>
      </c>
      <c r="E798" s="5">
        <v>0.3</v>
      </c>
      <c r="F798" s="4">
        <v>14.45</v>
      </c>
      <c r="G798" s="3">
        <v>30060</v>
      </c>
      <c r="H798" s="5">
        <v>0.2</v>
      </c>
      <c r="I798" s="4">
        <v>10.07</v>
      </c>
      <c r="J798" s="4">
        <v>11.09</v>
      </c>
      <c r="K798" s="4">
        <v>13.79</v>
      </c>
      <c r="L798" s="4">
        <v>14.73</v>
      </c>
      <c r="M798" s="4">
        <v>18.3</v>
      </c>
      <c r="N798" s="3">
        <v>20940</v>
      </c>
      <c r="O798" s="3">
        <v>23070</v>
      </c>
      <c r="P798" s="3">
        <v>28680</v>
      </c>
      <c r="Q798" s="3">
        <v>30640</v>
      </c>
      <c r="R798" s="3">
        <v>38060</v>
      </c>
      <c r="S798" s="82">
        <v>2021</v>
      </c>
      <c r="AE798"/>
      <c r="AF798"/>
    </row>
    <row r="799" spans="1:32" x14ac:dyDescent="0.25">
      <c r="A799" s="17" t="s">
        <v>1416</v>
      </c>
      <c r="B799" t="s">
        <v>1417</v>
      </c>
      <c r="C799" s="17" t="s">
        <v>12</v>
      </c>
      <c r="D799" s="3">
        <v>3335170</v>
      </c>
      <c r="E799" s="5">
        <v>0.5</v>
      </c>
      <c r="F799" s="4">
        <v>12.88</v>
      </c>
      <c r="G799" s="3">
        <v>26780</v>
      </c>
      <c r="H799" s="5">
        <v>0.2</v>
      </c>
      <c r="I799" s="4">
        <v>8.93</v>
      </c>
      <c r="J799" s="4">
        <v>10.9</v>
      </c>
      <c r="K799" s="4">
        <v>13.12</v>
      </c>
      <c r="L799" s="4">
        <v>14.2</v>
      </c>
      <c r="M799" s="4">
        <v>16.96</v>
      </c>
      <c r="N799" s="3">
        <v>18580</v>
      </c>
      <c r="O799" s="3">
        <v>22670</v>
      </c>
      <c r="P799" s="3">
        <v>27280</v>
      </c>
      <c r="Q799" s="3">
        <v>29540</v>
      </c>
      <c r="R799" s="3">
        <v>35270</v>
      </c>
      <c r="S799" s="82">
        <v>2021</v>
      </c>
      <c r="AE799"/>
      <c r="AF799"/>
    </row>
    <row r="800" spans="1:32" x14ac:dyDescent="0.25">
      <c r="A800" s="17" t="s">
        <v>1418</v>
      </c>
      <c r="B800" t="s">
        <v>1417</v>
      </c>
      <c r="C800" s="17" t="s">
        <v>14</v>
      </c>
      <c r="D800" s="3">
        <v>3318020</v>
      </c>
      <c r="E800" s="5">
        <v>0.5</v>
      </c>
      <c r="F800" s="4">
        <v>12.87</v>
      </c>
      <c r="G800" s="3">
        <v>26770</v>
      </c>
      <c r="H800" s="5">
        <v>0.2</v>
      </c>
      <c r="I800" s="4">
        <v>8.93</v>
      </c>
      <c r="J800" s="4">
        <v>10.9</v>
      </c>
      <c r="K800" s="4">
        <v>13.11</v>
      </c>
      <c r="L800" s="4">
        <v>14.2</v>
      </c>
      <c r="M800" s="4">
        <v>16.940000000000001</v>
      </c>
      <c r="N800" s="3">
        <v>18580</v>
      </c>
      <c r="O800" s="3">
        <v>22670</v>
      </c>
      <c r="P800" s="3">
        <v>27260</v>
      </c>
      <c r="Q800" s="3">
        <v>29540</v>
      </c>
      <c r="R800" s="3">
        <v>35230</v>
      </c>
      <c r="S800" s="82">
        <v>2021</v>
      </c>
      <c r="AE800"/>
      <c r="AF800"/>
    </row>
    <row r="801" spans="1:32" x14ac:dyDescent="0.25">
      <c r="A801" s="17" t="s">
        <v>1419</v>
      </c>
      <c r="B801" t="s">
        <v>2587</v>
      </c>
      <c r="C801" s="17" t="s">
        <v>14</v>
      </c>
      <c r="D801" s="3">
        <v>17150</v>
      </c>
      <c r="E801" s="5">
        <v>3.3</v>
      </c>
      <c r="F801" s="4">
        <v>14</v>
      </c>
      <c r="G801" s="3">
        <v>29130</v>
      </c>
      <c r="H801" s="5">
        <v>1.1000000000000001</v>
      </c>
      <c r="I801" s="4">
        <v>9.15</v>
      </c>
      <c r="J801" s="4">
        <v>10.99</v>
      </c>
      <c r="K801" s="4">
        <v>13.75</v>
      </c>
      <c r="L801" s="4">
        <v>14.94</v>
      </c>
      <c r="M801" s="4">
        <v>18.059999999999999</v>
      </c>
      <c r="N801" s="3">
        <v>19020</v>
      </c>
      <c r="O801" s="3">
        <v>22860</v>
      </c>
      <c r="P801" s="3">
        <v>28600</v>
      </c>
      <c r="Q801" s="3">
        <v>31080</v>
      </c>
      <c r="R801" s="3">
        <v>37560</v>
      </c>
      <c r="S801" s="82">
        <v>2021</v>
      </c>
      <c r="AE801"/>
      <c r="AF801"/>
    </row>
    <row r="802" spans="1:32" x14ac:dyDescent="0.25">
      <c r="A802" s="17" t="s">
        <v>1421</v>
      </c>
      <c r="B802" t="s">
        <v>1422</v>
      </c>
      <c r="C802" s="17" t="s">
        <v>12</v>
      </c>
      <c r="D802" s="3">
        <v>636750</v>
      </c>
      <c r="E802" s="5">
        <v>1.1000000000000001</v>
      </c>
      <c r="F802" s="4">
        <v>17.54</v>
      </c>
      <c r="G802" s="3">
        <v>36480</v>
      </c>
      <c r="H802" s="5">
        <v>0.4</v>
      </c>
      <c r="I802" s="4">
        <v>11.01</v>
      </c>
      <c r="J802" s="4">
        <v>13.74</v>
      </c>
      <c r="K802" s="4">
        <v>15.28</v>
      </c>
      <c r="L802" s="4">
        <v>20.37</v>
      </c>
      <c r="M802" s="4">
        <v>26.58</v>
      </c>
      <c r="N802" s="3">
        <v>22900</v>
      </c>
      <c r="O802" s="3">
        <v>28580</v>
      </c>
      <c r="P802" s="3">
        <v>31780</v>
      </c>
      <c r="Q802" s="3">
        <v>42370</v>
      </c>
      <c r="R802" s="3">
        <v>55280</v>
      </c>
      <c r="S802" s="82">
        <v>2021</v>
      </c>
      <c r="AE802"/>
      <c r="AF802"/>
    </row>
    <row r="803" spans="1:32" x14ac:dyDescent="0.25">
      <c r="A803" s="17" t="s">
        <v>1423</v>
      </c>
      <c r="B803" t="s">
        <v>1424</v>
      </c>
      <c r="C803" s="17" t="s">
        <v>14</v>
      </c>
      <c r="D803" s="3">
        <v>371620</v>
      </c>
      <c r="E803" s="5">
        <v>1.5</v>
      </c>
      <c r="F803" s="4">
        <v>17.39</v>
      </c>
      <c r="G803" s="3">
        <v>36170</v>
      </c>
      <c r="H803" s="5">
        <v>0.5</v>
      </c>
      <c r="I803" s="4">
        <v>11</v>
      </c>
      <c r="J803" s="4">
        <v>13.78</v>
      </c>
      <c r="K803" s="4">
        <v>15.06</v>
      </c>
      <c r="L803" s="4">
        <v>18.77</v>
      </c>
      <c r="M803" s="4">
        <v>24.44</v>
      </c>
      <c r="N803" s="3">
        <v>22880</v>
      </c>
      <c r="O803" s="3">
        <v>28660</v>
      </c>
      <c r="P803" s="3">
        <v>31330</v>
      </c>
      <c r="Q803" s="3">
        <v>39040</v>
      </c>
      <c r="R803" s="3">
        <v>50830</v>
      </c>
      <c r="S803" s="82">
        <v>2021</v>
      </c>
      <c r="AE803"/>
      <c r="AF803"/>
    </row>
    <row r="804" spans="1:32" x14ac:dyDescent="0.25">
      <c r="A804" s="17" t="s">
        <v>1425</v>
      </c>
      <c r="B804" t="s">
        <v>1426</v>
      </c>
      <c r="C804" s="17" t="s">
        <v>14</v>
      </c>
      <c r="D804" s="3">
        <v>265130</v>
      </c>
      <c r="E804" s="5">
        <v>1</v>
      </c>
      <c r="F804" s="4">
        <v>17.75</v>
      </c>
      <c r="G804" s="3">
        <v>36920</v>
      </c>
      <c r="H804" s="5">
        <v>0.5</v>
      </c>
      <c r="I804" s="4">
        <v>11.03</v>
      </c>
      <c r="J804" s="4">
        <v>13.71</v>
      </c>
      <c r="K804" s="4">
        <v>16.47</v>
      </c>
      <c r="L804" s="4">
        <v>21.8</v>
      </c>
      <c r="M804" s="4">
        <v>27.97</v>
      </c>
      <c r="N804" s="3">
        <v>22940</v>
      </c>
      <c r="O804" s="3">
        <v>28530</v>
      </c>
      <c r="P804" s="3">
        <v>34260</v>
      </c>
      <c r="Q804" s="3">
        <v>45340</v>
      </c>
      <c r="R804" s="3">
        <v>58180</v>
      </c>
      <c r="S804" s="82">
        <v>2021</v>
      </c>
      <c r="AE804"/>
      <c r="AF804"/>
    </row>
    <row r="805" spans="1:32" x14ac:dyDescent="0.25">
      <c r="A805" s="17" t="s">
        <v>1427</v>
      </c>
      <c r="B805" t="s">
        <v>1428</v>
      </c>
      <c r="C805" s="17" t="s">
        <v>12</v>
      </c>
      <c r="D805" s="3">
        <v>3693490</v>
      </c>
      <c r="E805" s="5">
        <v>0.3</v>
      </c>
      <c r="F805" s="4">
        <v>15.35</v>
      </c>
      <c r="G805" s="3">
        <v>31920</v>
      </c>
      <c r="H805" s="5">
        <v>0.2</v>
      </c>
      <c r="I805" s="4">
        <v>10.5</v>
      </c>
      <c r="J805" s="4">
        <v>11.3</v>
      </c>
      <c r="K805" s="4">
        <v>14</v>
      </c>
      <c r="L805" s="4">
        <v>16.88</v>
      </c>
      <c r="M805" s="4">
        <v>21.85</v>
      </c>
      <c r="N805" s="3">
        <v>21840</v>
      </c>
      <c r="O805" s="3">
        <v>23500</v>
      </c>
      <c r="P805" s="3">
        <v>29120</v>
      </c>
      <c r="Q805" s="3">
        <v>35110</v>
      </c>
      <c r="R805" s="3">
        <v>45460</v>
      </c>
      <c r="S805" s="82">
        <v>2021</v>
      </c>
      <c r="AE805"/>
      <c r="AF805"/>
    </row>
    <row r="806" spans="1:32" x14ac:dyDescent="0.25">
      <c r="A806" s="17" t="s">
        <v>1429</v>
      </c>
      <c r="B806" t="s">
        <v>1428</v>
      </c>
      <c r="C806" s="17" t="s">
        <v>14</v>
      </c>
      <c r="D806" s="3">
        <v>3693490</v>
      </c>
      <c r="E806" s="5">
        <v>0.3</v>
      </c>
      <c r="F806" s="4">
        <v>15.35</v>
      </c>
      <c r="G806" s="3">
        <v>31920</v>
      </c>
      <c r="H806" s="5">
        <v>0.2</v>
      </c>
      <c r="I806" s="4">
        <v>10.5</v>
      </c>
      <c r="J806" s="4">
        <v>11.3</v>
      </c>
      <c r="K806" s="4">
        <v>14</v>
      </c>
      <c r="L806" s="4">
        <v>16.88</v>
      </c>
      <c r="M806" s="4">
        <v>21.85</v>
      </c>
      <c r="N806" s="3">
        <v>21840</v>
      </c>
      <c r="O806" s="3">
        <v>23500</v>
      </c>
      <c r="P806" s="3">
        <v>29120</v>
      </c>
      <c r="Q806" s="3">
        <v>35110</v>
      </c>
      <c r="R806" s="3">
        <v>45460</v>
      </c>
      <c r="S806" s="82">
        <v>2021</v>
      </c>
      <c r="AE806"/>
      <c r="AF806"/>
    </row>
    <row r="807" spans="1:32" x14ac:dyDescent="0.25">
      <c r="A807" s="17" t="s">
        <v>1430</v>
      </c>
      <c r="B807" t="s">
        <v>1431</v>
      </c>
      <c r="C807" s="17" t="s">
        <v>9</v>
      </c>
      <c r="D807" s="3">
        <v>2009700</v>
      </c>
      <c r="E807" s="5">
        <v>0.6</v>
      </c>
      <c r="F807" s="4">
        <v>35.950000000000003</v>
      </c>
      <c r="G807" s="3">
        <v>74770</v>
      </c>
      <c r="H807" s="5">
        <v>0.4</v>
      </c>
      <c r="I807" s="4">
        <v>14.65</v>
      </c>
      <c r="J807" s="4">
        <v>19.010000000000002</v>
      </c>
      <c r="K807" s="4">
        <v>29.11</v>
      </c>
      <c r="L807" s="4">
        <v>43.32</v>
      </c>
      <c r="M807" s="4">
        <v>63.3</v>
      </c>
      <c r="N807" s="3">
        <v>30460</v>
      </c>
      <c r="O807" s="3">
        <v>39540</v>
      </c>
      <c r="P807" s="3">
        <v>60550</v>
      </c>
      <c r="Q807" s="3">
        <v>90100</v>
      </c>
      <c r="R807" s="3">
        <v>131660</v>
      </c>
      <c r="S807" s="82">
        <v>2021</v>
      </c>
      <c r="AE807"/>
      <c r="AF807"/>
    </row>
    <row r="808" spans="1:32" x14ac:dyDescent="0.25">
      <c r="A808" s="17" t="s">
        <v>1432</v>
      </c>
      <c r="B808" t="s">
        <v>1433</v>
      </c>
      <c r="C808" s="17" t="s">
        <v>12</v>
      </c>
      <c r="D808" s="3">
        <v>96660</v>
      </c>
      <c r="E808" s="5">
        <v>2.8</v>
      </c>
      <c r="F808" s="4">
        <v>31.99</v>
      </c>
      <c r="G808" s="3">
        <v>66540</v>
      </c>
      <c r="H808" s="5">
        <v>1</v>
      </c>
      <c r="I808" s="4">
        <v>13.8</v>
      </c>
      <c r="J808" s="4">
        <v>18.13</v>
      </c>
      <c r="K808" s="4">
        <v>25.16</v>
      </c>
      <c r="L808" s="4">
        <v>38.130000000000003</v>
      </c>
      <c r="M808" s="4">
        <v>60.27</v>
      </c>
      <c r="N808" s="3">
        <v>28700</v>
      </c>
      <c r="O808" s="3">
        <v>37700</v>
      </c>
      <c r="P808" s="3">
        <v>52340</v>
      </c>
      <c r="Q808" s="3">
        <v>79310</v>
      </c>
      <c r="R808" s="3">
        <v>125370</v>
      </c>
      <c r="S808" s="82">
        <v>2021</v>
      </c>
      <c r="AE808"/>
      <c r="AF808"/>
    </row>
    <row r="809" spans="1:32" x14ac:dyDescent="0.25">
      <c r="A809" s="17" t="s">
        <v>1434</v>
      </c>
      <c r="B809" t="s">
        <v>1433</v>
      </c>
      <c r="C809" s="17" t="s">
        <v>14</v>
      </c>
      <c r="D809" s="3">
        <v>96660</v>
      </c>
      <c r="E809" s="5">
        <v>2.8</v>
      </c>
      <c r="F809" s="4">
        <v>31.99</v>
      </c>
      <c r="G809" s="3">
        <v>66540</v>
      </c>
      <c r="H809" s="5">
        <v>1</v>
      </c>
      <c r="I809" s="4">
        <v>13.8</v>
      </c>
      <c r="J809" s="4">
        <v>18.13</v>
      </c>
      <c r="K809" s="4">
        <v>25.16</v>
      </c>
      <c r="L809" s="4">
        <v>38.130000000000003</v>
      </c>
      <c r="M809" s="4">
        <v>60.27</v>
      </c>
      <c r="N809" s="3">
        <v>28700</v>
      </c>
      <c r="O809" s="3">
        <v>37700</v>
      </c>
      <c r="P809" s="3">
        <v>52340</v>
      </c>
      <c r="Q809" s="3">
        <v>79310</v>
      </c>
      <c r="R809" s="3">
        <v>125370</v>
      </c>
      <c r="S809" s="82">
        <v>2021</v>
      </c>
      <c r="AE809"/>
      <c r="AF809"/>
    </row>
    <row r="810" spans="1:32" x14ac:dyDescent="0.25">
      <c r="A810" s="17" t="s">
        <v>1435</v>
      </c>
      <c r="B810" t="s">
        <v>1436</v>
      </c>
      <c r="C810" s="17" t="s">
        <v>12</v>
      </c>
      <c r="D810" s="3">
        <v>422600</v>
      </c>
      <c r="E810" s="5">
        <v>1.1000000000000001</v>
      </c>
      <c r="F810" s="4">
        <v>33.340000000000003</v>
      </c>
      <c r="G810" s="3">
        <v>69340</v>
      </c>
      <c r="H810" s="5">
        <v>1.2</v>
      </c>
      <c r="I810" s="4">
        <v>14.41</v>
      </c>
      <c r="J810" s="4">
        <v>18.37</v>
      </c>
      <c r="K810" s="4">
        <v>23.96</v>
      </c>
      <c r="L810" s="4">
        <v>37.9</v>
      </c>
      <c r="M810" s="4">
        <v>60.82</v>
      </c>
      <c r="N810" s="3">
        <v>29970</v>
      </c>
      <c r="O810" s="3">
        <v>38210</v>
      </c>
      <c r="P810" s="3">
        <v>49840</v>
      </c>
      <c r="Q810" s="3">
        <v>78840</v>
      </c>
      <c r="R810" s="3">
        <v>126510</v>
      </c>
      <c r="S810" s="82">
        <v>2021</v>
      </c>
      <c r="AE810"/>
      <c r="AF810"/>
    </row>
    <row r="811" spans="1:32" x14ac:dyDescent="0.25">
      <c r="A811" s="17" t="s">
        <v>1437</v>
      </c>
      <c r="B811" t="s">
        <v>1436</v>
      </c>
      <c r="C811" s="17" t="s">
        <v>14</v>
      </c>
      <c r="D811" s="3">
        <v>422600</v>
      </c>
      <c r="E811" s="5">
        <v>1.1000000000000001</v>
      </c>
      <c r="F811" s="4">
        <v>33.340000000000003</v>
      </c>
      <c r="G811" s="3">
        <v>69340</v>
      </c>
      <c r="H811" s="5">
        <v>1.2</v>
      </c>
      <c r="I811" s="4">
        <v>14.41</v>
      </c>
      <c r="J811" s="4">
        <v>18.37</v>
      </c>
      <c r="K811" s="4">
        <v>23.96</v>
      </c>
      <c r="L811" s="4">
        <v>37.9</v>
      </c>
      <c r="M811" s="4">
        <v>60.82</v>
      </c>
      <c r="N811" s="3">
        <v>29970</v>
      </c>
      <c r="O811" s="3">
        <v>38210</v>
      </c>
      <c r="P811" s="3">
        <v>49840</v>
      </c>
      <c r="Q811" s="3">
        <v>78840</v>
      </c>
      <c r="R811" s="3">
        <v>126510</v>
      </c>
      <c r="S811" s="82">
        <v>2021</v>
      </c>
      <c r="AE811"/>
      <c r="AF811"/>
    </row>
    <row r="812" spans="1:32" x14ac:dyDescent="0.25">
      <c r="A812" s="17" t="s">
        <v>1438</v>
      </c>
      <c r="B812" t="s">
        <v>1439</v>
      </c>
      <c r="C812" s="17" t="s">
        <v>12</v>
      </c>
      <c r="D812" s="3">
        <v>426870</v>
      </c>
      <c r="E812" s="5">
        <v>1.2</v>
      </c>
      <c r="F812" s="4">
        <v>44.84</v>
      </c>
      <c r="G812" s="3">
        <v>93260</v>
      </c>
      <c r="H812" s="5">
        <v>0.8</v>
      </c>
      <c r="I812" s="4">
        <v>18.260000000000002</v>
      </c>
      <c r="J812" s="4">
        <v>23.12</v>
      </c>
      <c r="K812" s="4">
        <v>30.25</v>
      </c>
      <c r="L812" s="4">
        <v>55.88</v>
      </c>
      <c r="M812" s="4">
        <v>98.77</v>
      </c>
      <c r="N812" s="3">
        <v>37970</v>
      </c>
      <c r="O812" s="3">
        <v>48100</v>
      </c>
      <c r="P812" s="3">
        <v>62910</v>
      </c>
      <c r="Q812" s="3">
        <v>116240</v>
      </c>
      <c r="R812" s="3">
        <v>205440</v>
      </c>
      <c r="S812" s="82">
        <v>2021</v>
      </c>
      <c r="AE812"/>
      <c r="AF812"/>
    </row>
    <row r="813" spans="1:32" x14ac:dyDescent="0.25">
      <c r="A813" s="17" t="s">
        <v>1440</v>
      </c>
      <c r="B813" t="s">
        <v>1439</v>
      </c>
      <c r="C813" s="17" t="s">
        <v>14</v>
      </c>
      <c r="D813" s="3">
        <v>426870</v>
      </c>
      <c r="E813" s="5">
        <v>1.2</v>
      </c>
      <c r="F813" s="4">
        <v>44.84</v>
      </c>
      <c r="G813" s="3">
        <v>93260</v>
      </c>
      <c r="H813" s="5">
        <v>0.8</v>
      </c>
      <c r="I813" s="4">
        <v>18.260000000000002</v>
      </c>
      <c r="J813" s="4">
        <v>23.12</v>
      </c>
      <c r="K813" s="4">
        <v>30.25</v>
      </c>
      <c r="L813" s="4">
        <v>55.88</v>
      </c>
      <c r="M813" s="4">
        <v>98.77</v>
      </c>
      <c r="N813" s="3">
        <v>37970</v>
      </c>
      <c r="O813" s="3">
        <v>48100</v>
      </c>
      <c r="P813" s="3">
        <v>62910</v>
      </c>
      <c r="Q813" s="3">
        <v>116240</v>
      </c>
      <c r="R813" s="3">
        <v>205440</v>
      </c>
      <c r="S813" s="82">
        <v>2021</v>
      </c>
      <c r="AE813"/>
      <c r="AF813"/>
    </row>
    <row r="814" spans="1:32" x14ac:dyDescent="0.25">
      <c r="A814" s="17" t="s">
        <v>1441</v>
      </c>
      <c r="B814" t="s">
        <v>1442</v>
      </c>
      <c r="C814" s="17" t="s">
        <v>12</v>
      </c>
      <c r="D814" s="3">
        <v>37190</v>
      </c>
      <c r="E814" s="5">
        <v>2.4</v>
      </c>
      <c r="F814" s="4">
        <v>22.39</v>
      </c>
      <c r="G814" s="3">
        <v>46580</v>
      </c>
      <c r="H814" s="5">
        <v>1.4</v>
      </c>
      <c r="I814" s="4">
        <v>13.6</v>
      </c>
      <c r="J814" s="4">
        <v>15</v>
      </c>
      <c r="K814" s="4">
        <v>21.06</v>
      </c>
      <c r="L814" s="4">
        <v>26.37</v>
      </c>
      <c r="M814" s="4">
        <v>35.68</v>
      </c>
      <c r="N814" s="3">
        <v>28280</v>
      </c>
      <c r="O814" s="3">
        <v>31200</v>
      </c>
      <c r="P814" s="3">
        <v>43810</v>
      </c>
      <c r="Q814" s="3">
        <v>54840</v>
      </c>
      <c r="R814" s="3">
        <v>74220</v>
      </c>
      <c r="S814" s="82">
        <v>2021</v>
      </c>
      <c r="AE814"/>
      <c r="AF814"/>
    </row>
    <row r="815" spans="1:32" x14ac:dyDescent="0.25">
      <c r="A815" s="17" t="s">
        <v>1443</v>
      </c>
      <c r="B815" t="s">
        <v>1442</v>
      </c>
      <c r="C815" s="17" t="s">
        <v>14</v>
      </c>
      <c r="D815" s="3">
        <v>37190</v>
      </c>
      <c r="E815" s="5">
        <v>2.4</v>
      </c>
      <c r="F815" s="4">
        <v>22.39</v>
      </c>
      <c r="G815" s="3">
        <v>46580</v>
      </c>
      <c r="H815" s="5">
        <v>1.4</v>
      </c>
      <c r="I815" s="4">
        <v>13.6</v>
      </c>
      <c r="J815" s="4">
        <v>15</v>
      </c>
      <c r="K815" s="4">
        <v>21.06</v>
      </c>
      <c r="L815" s="4">
        <v>26.37</v>
      </c>
      <c r="M815" s="4">
        <v>35.68</v>
      </c>
      <c r="N815" s="3">
        <v>28280</v>
      </c>
      <c r="O815" s="3">
        <v>31200</v>
      </c>
      <c r="P815" s="3">
        <v>43810</v>
      </c>
      <c r="Q815" s="3">
        <v>54840</v>
      </c>
      <c r="R815" s="3">
        <v>74220</v>
      </c>
      <c r="S815" s="82">
        <v>2021</v>
      </c>
      <c r="AE815"/>
      <c r="AF815"/>
    </row>
    <row r="816" spans="1:32" x14ac:dyDescent="0.25">
      <c r="A816" s="17" t="s">
        <v>1444</v>
      </c>
      <c r="B816" t="s">
        <v>1445</v>
      </c>
      <c r="C816" s="17" t="s">
        <v>12</v>
      </c>
      <c r="D816" s="3">
        <v>1026390</v>
      </c>
      <c r="E816" s="5">
        <v>0.7</v>
      </c>
      <c r="F816" s="4">
        <v>34.19</v>
      </c>
      <c r="G816" s="3">
        <v>71110</v>
      </c>
      <c r="H816" s="5">
        <v>0.5</v>
      </c>
      <c r="I816" s="4">
        <v>14.57</v>
      </c>
      <c r="J816" s="4">
        <v>19.22</v>
      </c>
      <c r="K816" s="4">
        <v>29.11</v>
      </c>
      <c r="L816" s="4">
        <v>39.520000000000003</v>
      </c>
      <c r="M816" s="4">
        <v>61.71</v>
      </c>
      <c r="N816" s="3">
        <v>30310</v>
      </c>
      <c r="O816" s="3">
        <v>39980</v>
      </c>
      <c r="P816" s="3">
        <v>60550</v>
      </c>
      <c r="Q816" s="3">
        <v>82210</v>
      </c>
      <c r="R816" s="3">
        <v>128350</v>
      </c>
      <c r="S816" s="82">
        <v>2021</v>
      </c>
      <c r="AE816"/>
      <c r="AF816"/>
    </row>
    <row r="817" spans="1:32" x14ac:dyDescent="0.25">
      <c r="A817" s="17" t="s">
        <v>2586</v>
      </c>
      <c r="B817" t="s">
        <v>2585</v>
      </c>
      <c r="C817" s="17" t="s">
        <v>14</v>
      </c>
      <c r="D817" s="3">
        <v>1026390</v>
      </c>
      <c r="E817" s="5">
        <v>0.7</v>
      </c>
      <c r="F817" s="4">
        <v>34.19</v>
      </c>
      <c r="G817" s="3">
        <v>71110</v>
      </c>
      <c r="H817" s="5">
        <v>0.5</v>
      </c>
      <c r="I817" s="4">
        <v>14.57</v>
      </c>
      <c r="J817" s="4">
        <v>19.22</v>
      </c>
      <c r="K817" s="4">
        <v>29.11</v>
      </c>
      <c r="L817" s="4">
        <v>39.520000000000003</v>
      </c>
      <c r="M817" s="4">
        <v>61.71</v>
      </c>
      <c r="N817" s="3">
        <v>30310</v>
      </c>
      <c r="O817" s="3">
        <v>39980</v>
      </c>
      <c r="P817" s="3">
        <v>60550</v>
      </c>
      <c r="Q817" s="3">
        <v>82210</v>
      </c>
      <c r="R817" s="3">
        <v>128350</v>
      </c>
      <c r="S817" s="82">
        <v>2021</v>
      </c>
      <c r="AE817"/>
      <c r="AF817"/>
    </row>
    <row r="818" spans="1:32" x14ac:dyDescent="0.25">
      <c r="A818" s="17" t="s">
        <v>1448</v>
      </c>
      <c r="B818" t="s">
        <v>1449</v>
      </c>
      <c r="C818" s="17" t="s">
        <v>9</v>
      </c>
      <c r="D818" s="3">
        <v>1508660</v>
      </c>
      <c r="E818" s="5">
        <v>0.6</v>
      </c>
      <c r="F818" s="4">
        <v>37.380000000000003</v>
      </c>
      <c r="G818" s="3">
        <v>77750</v>
      </c>
      <c r="H818" s="5">
        <v>0.4</v>
      </c>
      <c r="I818" s="4">
        <v>15.92</v>
      </c>
      <c r="J818" s="4">
        <v>22.71</v>
      </c>
      <c r="K818" s="4">
        <v>30.24</v>
      </c>
      <c r="L818" s="4">
        <v>47.24</v>
      </c>
      <c r="M818" s="4">
        <v>63.44</v>
      </c>
      <c r="N818" s="3">
        <v>33120</v>
      </c>
      <c r="O818" s="3">
        <v>47230</v>
      </c>
      <c r="P818" s="3">
        <v>62890</v>
      </c>
      <c r="Q818" s="3">
        <v>98260</v>
      </c>
      <c r="R818" s="3">
        <v>131960</v>
      </c>
      <c r="S818" s="82">
        <v>2021</v>
      </c>
      <c r="AE818"/>
      <c r="AF818"/>
    </row>
    <row r="819" spans="1:32" x14ac:dyDescent="0.25">
      <c r="A819" s="17" t="s">
        <v>1450</v>
      </c>
      <c r="B819" t="s">
        <v>1449</v>
      </c>
      <c r="C819" s="17" t="s">
        <v>12</v>
      </c>
      <c r="D819" s="3">
        <v>1508660</v>
      </c>
      <c r="E819" s="5">
        <v>0.6</v>
      </c>
      <c r="F819" s="4">
        <v>37.380000000000003</v>
      </c>
      <c r="G819" s="3">
        <v>77750</v>
      </c>
      <c r="H819" s="5">
        <v>0.4</v>
      </c>
      <c r="I819" s="4">
        <v>15.92</v>
      </c>
      <c r="J819" s="4">
        <v>22.71</v>
      </c>
      <c r="K819" s="4">
        <v>30.24</v>
      </c>
      <c r="L819" s="4">
        <v>47.24</v>
      </c>
      <c r="M819" s="4">
        <v>63.44</v>
      </c>
      <c r="N819" s="3">
        <v>33120</v>
      </c>
      <c r="O819" s="3">
        <v>47230</v>
      </c>
      <c r="P819" s="3">
        <v>62890</v>
      </c>
      <c r="Q819" s="3">
        <v>98260</v>
      </c>
      <c r="R819" s="3">
        <v>131960</v>
      </c>
      <c r="S819" s="82">
        <v>2021</v>
      </c>
      <c r="AE819"/>
      <c r="AF819"/>
    </row>
    <row r="820" spans="1:32" x14ac:dyDescent="0.25">
      <c r="A820" s="17" t="s">
        <v>1451</v>
      </c>
      <c r="B820" t="s">
        <v>1452</v>
      </c>
      <c r="C820" s="17" t="s">
        <v>14</v>
      </c>
      <c r="D820" s="3">
        <v>266160</v>
      </c>
      <c r="E820" s="5">
        <v>1.6</v>
      </c>
      <c r="F820" s="4">
        <v>49.4</v>
      </c>
      <c r="G820" s="3">
        <v>102750</v>
      </c>
      <c r="H820" s="5">
        <v>0.8</v>
      </c>
      <c r="I820" s="4">
        <v>21.38</v>
      </c>
      <c r="J820" s="4">
        <v>29.76</v>
      </c>
      <c r="K820" s="4">
        <v>45.6</v>
      </c>
      <c r="L820" s="4">
        <v>62.92</v>
      </c>
      <c r="M820" s="4">
        <v>80.92</v>
      </c>
      <c r="N820" s="3">
        <v>44460</v>
      </c>
      <c r="O820" s="3">
        <v>61900</v>
      </c>
      <c r="P820" s="3">
        <v>94840</v>
      </c>
      <c r="Q820" s="3">
        <v>130860</v>
      </c>
      <c r="R820" s="3">
        <v>168320</v>
      </c>
      <c r="S820" s="82">
        <v>2021</v>
      </c>
      <c r="AE820"/>
      <c r="AF820"/>
    </row>
    <row r="821" spans="1:32" x14ac:dyDescent="0.25">
      <c r="A821" s="17" t="s">
        <v>1453</v>
      </c>
      <c r="B821" t="s">
        <v>1454</v>
      </c>
      <c r="C821" s="17" t="s">
        <v>14</v>
      </c>
      <c r="D821" s="3">
        <v>1242490</v>
      </c>
      <c r="E821" s="5">
        <v>0.7</v>
      </c>
      <c r="F821" s="4">
        <v>34.81</v>
      </c>
      <c r="G821" s="3">
        <v>72390</v>
      </c>
      <c r="H821" s="5">
        <v>0.4</v>
      </c>
      <c r="I821" s="4">
        <v>14.72</v>
      </c>
      <c r="J821" s="4">
        <v>22.02</v>
      </c>
      <c r="K821" s="4">
        <v>29.61</v>
      </c>
      <c r="L821" s="4">
        <v>41.16</v>
      </c>
      <c r="M821" s="4">
        <v>60.46</v>
      </c>
      <c r="N821" s="3">
        <v>30620</v>
      </c>
      <c r="O821" s="3">
        <v>45800</v>
      </c>
      <c r="P821" s="3">
        <v>61600</v>
      </c>
      <c r="Q821" s="3">
        <v>85610</v>
      </c>
      <c r="R821" s="3">
        <v>125750</v>
      </c>
      <c r="S821" s="82">
        <v>2021</v>
      </c>
      <c r="AE821"/>
      <c r="AF821"/>
    </row>
    <row r="822" spans="1:32" x14ac:dyDescent="0.25">
      <c r="A822" s="17" t="s">
        <v>1455</v>
      </c>
      <c r="B822" t="s">
        <v>1456</v>
      </c>
      <c r="C822" s="17" t="s">
        <v>9</v>
      </c>
      <c r="D822" s="3">
        <v>685330</v>
      </c>
      <c r="E822" s="5">
        <v>1.2</v>
      </c>
      <c r="F822" s="4">
        <v>25.76</v>
      </c>
      <c r="G822" s="3">
        <v>53580</v>
      </c>
      <c r="H822" s="5">
        <v>0.9</v>
      </c>
      <c r="I822" s="4">
        <v>11.19</v>
      </c>
      <c r="J822" s="4">
        <v>13.73</v>
      </c>
      <c r="K822" s="4">
        <v>17.59</v>
      </c>
      <c r="L822" s="4">
        <v>29.37</v>
      </c>
      <c r="M822" s="4">
        <v>48.99</v>
      </c>
      <c r="N822" s="3">
        <v>23280</v>
      </c>
      <c r="O822" s="3">
        <v>28560</v>
      </c>
      <c r="P822" s="3">
        <v>36590</v>
      </c>
      <c r="Q822" s="3">
        <v>61090</v>
      </c>
      <c r="R822" s="3">
        <v>101890</v>
      </c>
      <c r="S822" s="82">
        <v>2021</v>
      </c>
      <c r="AE822"/>
      <c r="AF822"/>
    </row>
    <row r="823" spans="1:32" x14ac:dyDescent="0.25">
      <c r="A823" s="17" t="s">
        <v>1457</v>
      </c>
      <c r="B823" t="s">
        <v>1458</v>
      </c>
      <c r="C823" s="17" t="s">
        <v>12</v>
      </c>
      <c r="D823" s="3">
        <v>42670</v>
      </c>
      <c r="E823" s="5">
        <v>3.8</v>
      </c>
      <c r="F823" s="4">
        <v>19.010000000000002</v>
      </c>
      <c r="G823" s="3">
        <v>39550</v>
      </c>
      <c r="H823" s="5">
        <v>5.6</v>
      </c>
      <c r="I823" s="4">
        <v>11.44</v>
      </c>
      <c r="J823" s="4">
        <v>13.96</v>
      </c>
      <c r="K823" s="4">
        <v>15.73</v>
      </c>
      <c r="L823" s="4">
        <v>20.07</v>
      </c>
      <c r="M823" s="4">
        <v>27.7</v>
      </c>
      <c r="N823" s="3">
        <v>23790</v>
      </c>
      <c r="O823" s="3">
        <v>29040</v>
      </c>
      <c r="P823" s="3">
        <v>32730</v>
      </c>
      <c r="Q823" s="3">
        <v>41750</v>
      </c>
      <c r="R823" s="3">
        <v>57620</v>
      </c>
      <c r="S823" s="82">
        <v>2021</v>
      </c>
      <c r="AE823"/>
      <c r="AF823"/>
    </row>
    <row r="824" spans="1:32" x14ac:dyDescent="0.25">
      <c r="A824" s="17" t="s">
        <v>1459</v>
      </c>
      <c r="B824" t="s">
        <v>1460</v>
      </c>
      <c r="C824" s="17" t="s">
        <v>14</v>
      </c>
      <c r="D824" s="3">
        <v>40680</v>
      </c>
      <c r="E824" s="5">
        <v>3.9</v>
      </c>
      <c r="F824" s="4">
        <v>17.78</v>
      </c>
      <c r="G824" s="3">
        <v>36990</v>
      </c>
      <c r="H824" s="5">
        <v>1.6</v>
      </c>
      <c r="I824" s="4">
        <v>11.48</v>
      </c>
      <c r="J824" s="4">
        <v>13.96</v>
      </c>
      <c r="K824" s="4">
        <v>15.55</v>
      </c>
      <c r="L824" s="4">
        <v>19.29</v>
      </c>
      <c r="M824" s="4">
        <v>25.68</v>
      </c>
      <c r="N824" s="3">
        <v>23870</v>
      </c>
      <c r="O824" s="3">
        <v>29040</v>
      </c>
      <c r="P824" s="3">
        <v>32350</v>
      </c>
      <c r="Q824" s="3">
        <v>40130</v>
      </c>
      <c r="R824" s="3">
        <v>53410</v>
      </c>
      <c r="S824" s="82">
        <v>2021</v>
      </c>
      <c r="AE824"/>
      <c r="AF824"/>
    </row>
    <row r="825" spans="1:32" x14ac:dyDescent="0.25">
      <c r="A825" s="17" t="s">
        <v>1461</v>
      </c>
      <c r="B825" t="s">
        <v>1462</v>
      </c>
      <c r="C825" s="17" t="s">
        <v>14</v>
      </c>
      <c r="D825" s="3">
        <v>2000</v>
      </c>
      <c r="E825" s="5">
        <v>26.5</v>
      </c>
      <c r="F825" s="4" t="s">
        <v>20</v>
      </c>
      <c r="G825" s="3" t="s">
        <v>20</v>
      </c>
      <c r="H825" s="5" t="s">
        <v>20</v>
      </c>
      <c r="I825" s="4" t="s">
        <v>20</v>
      </c>
      <c r="J825" s="4" t="s">
        <v>20</v>
      </c>
      <c r="K825" s="4" t="s">
        <v>20</v>
      </c>
      <c r="L825" s="4" t="s">
        <v>20</v>
      </c>
      <c r="M825" s="4" t="s">
        <v>20</v>
      </c>
      <c r="N825" s="3" t="s">
        <v>20</v>
      </c>
      <c r="O825" s="3" t="s">
        <v>20</v>
      </c>
      <c r="P825" s="3" t="s">
        <v>20</v>
      </c>
      <c r="Q825" s="3" t="s">
        <v>20</v>
      </c>
      <c r="R825" s="3" t="s">
        <v>20</v>
      </c>
      <c r="S825" s="82">
        <v>2021</v>
      </c>
      <c r="AE825"/>
      <c r="AF825"/>
    </row>
    <row r="826" spans="1:32" x14ac:dyDescent="0.25">
      <c r="A826" s="17" t="s">
        <v>1463</v>
      </c>
      <c r="B826" t="s">
        <v>1464</v>
      </c>
      <c r="C826" s="17" t="s">
        <v>12</v>
      </c>
      <c r="D826" s="3">
        <v>224380</v>
      </c>
      <c r="E826" s="5">
        <v>2.2999999999999998</v>
      </c>
      <c r="F826" s="4">
        <v>32.159999999999997</v>
      </c>
      <c r="G826" s="3">
        <v>66880</v>
      </c>
      <c r="H826" s="5">
        <v>1.7</v>
      </c>
      <c r="I826" s="4">
        <v>13.95</v>
      </c>
      <c r="J826" s="4">
        <v>17.78</v>
      </c>
      <c r="K826" s="4">
        <v>23.45</v>
      </c>
      <c r="L826" s="4">
        <v>37.299999999999997</v>
      </c>
      <c r="M826" s="4">
        <v>59.31</v>
      </c>
      <c r="N826" s="3">
        <v>29010</v>
      </c>
      <c r="O826" s="3">
        <v>36980</v>
      </c>
      <c r="P826" s="3">
        <v>48770</v>
      </c>
      <c r="Q826" s="3">
        <v>77590</v>
      </c>
      <c r="R826" s="3">
        <v>123360</v>
      </c>
      <c r="S826" s="82">
        <v>2021</v>
      </c>
      <c r="AE826"/>
      <c r="AF826"/>
    </row>
    <row r="827" spans="1:32" x14ac:dyDescent="0.25">
      <c r="A827" s="17" t="s">
        <v>1465</v>
      </c>
      <c r="B827" t="s">
        <v>1466</v>
      </c>
      <c r="C827" s="17" t="s">
        <v>14</v>
      </c>
      <c r="D827" s="3">
        <v>48460</v>
      </c>
      <c r="E827" s="5">
        <v>6.9</v>
      </c>
      <c r="F827" s="4">
        <v>41.58</v>
      </c>
      <c r="G827" s="3">
        <v>86490</v>
      </c>
      <c r="H827" s="5">
        <v>4.5</v>
      </c>
      <c r="I827" s="4">
        <v>14.65</v>
      </c>
      <c r="J827" s="4">
        <v>20.64</v>
      </c>
      <c r="K827" s="4">
        <v>29.81</v>
      </c>
      <c r="L827" s="4">
        <v>48.56</v>
      </c>
      <c r="M827" s="4">
        <v>84.65</v>
      </c>
      <c r="N827" s="3">
        <v>30470</v>
      </c>
      <c r="O827" s="3">
        <v>42920</v>
      </c>
      <c r="P827" s="3">
        <v>62010</v>
      </c>
      <c r="Q827" s="3">
        <v>101000</v>
      </c>
      <c r="R827" s="3">
        <v>176080</v>
      </c>
      <c r="S827" s="82">
        <v>2021</v>
      </c>
      <c r="AE827"/>
      <c r="AF827"/>
    </row>
    <row r="828" spans="1:32" x14ac:dyDescent="0.25">
      <c r="A828" s="17" t="s">
        <v>1467</v>
      </c>
      <c r="B828" t="s">
        <v>1468</v>
      </c>
      <c r="C828" s="17" t="s">
        <v>14</v>
      </c>
      <c r="D828" s="3">
        <v>175920</v>
      </c>
      <c r="E828" s="5">
        <v>3.8</v>
      </c>
      <c r="F828" s="4">
        <v>29.56</v>
      </c>
      <c r="G828" s="3">
        <v>61480</v>
      </c>
      <c r="H828" s="5">
        <v>1.8</v>
      </c>
      <c r="I828" s="4">
        <v>13.59</v>
      </c>
      <c r="J828" s="4">
        <v>17.25</v>
      </c>
      <c r="K828" s="4">
        <v>23.24</v>
      </c>
      <c r="L828" s="4">
        <v>36.51</v>
      </c>
      <c r="M828" s="4">
        <v>49.12</v>
      </c>
      <c r="N828" s="3">
        <v>28270</v>
      </c>
      <c r="O828" s="3">
        <v>35880</v>
      </c>
      <c r="P828" s="3">
        <v>48340</v>
      </c>
      <c r="Q828" s="3">
        <v>75940</v>
      </c>
      <c r="R828" s="3">
        <v>102170</v>
      </c>
      <c r="S828" s="82">
        <v>2021</v>
      </c>
      <c r="AE828"/>
      <c r="AF828"/>
    </row>
    <row r="829" spans="1:32" x14ac:dyDescent="0.25">
      <c r="A829" s="17" t="s">
        <v>1469</v>
      </c>
      <c r="B829" t="s">
        <v>1470</v>
      </c>
      <c r="C829" s="17" t="s">
        <v>12</v>
      </c>
      <c r="D829" s="3">
        <v>59550</v>
      </c>
      <c r="E829" s="5">
        <v>2.9</v>
      </c>
      <c r="F829" s="4">
        <v>57.03</v>
      </c>
      <c r="G829" s="3">
        <v>118630</v>
      </c>
      <c r="H829" s="5">
        <v>0.9</v>
      </c>
      <c r="I829" s="4">
        <v>29.95</v>
      </c>
      <c r="J829" s="4">
        <v>38.409999999999997</v>
      </c>
      <c r="K829" s="4">
        <v>49.86</v>
      </c>
      <c r="L829" s="4">
        <v>74.569999999999993</v>
      </c>
      <c r="M829" s="4">
        <v>87.91</v>
      </c>
      <c r="N829" s="3">
        <v>62300</v>
      </c>
      <c r="O829" s="3">
        <v>79900</v>
      </c>
      <c r="P829" s="3">
        <v>103710</v>
      </c>
      <c r="Q829" s="3">
        <v>155110</v>
      </c>
      <c r="R829" s="3">
        <v>182850</v>
      </c>
      <c r="S829" s="82">
        <v>2021</v>
      </c>
      <c r="AE829"/>
      <c r="AF829"/>
    </row>
    <row r="830" spans="1:32" x14ac:dyDescent="0.25">
      <c r="A830" s="17" t="s">
        <v>1471</v>
      </c>
      <c r="B830" t="s">
        <v>1470</v>
      </c>
      <c r="C830" s="17" t="s">
        <v>14</v>
      </c>
      <c r="D830" s="3">
        <v>59550</v>
      </c>
      <c r="E830" s="5">
        <v>2.9</v>
      </c>
      <c r="F830" s="4">
        <v>57.03</v>
      </c>
      <c r="G830" s="3">
        <v>118630</v>
      </c>
      <c r="H830" s="5">
        <v>0.9</v>
      </c>
      <c r="I830" s="4">
        <v>29.95</v>
      </c>
      <c r="J830" s="4">
        <v>38.409999999999997</v>
      </c>
      <c r="K830" s="4">
        <v>49.86</v>
      </c>
      <c r="L830" s="4">
        <v>74.569999999999993</v>
      </c>
      <c r="M830" s="4">
        <v>87.91</v>
      </c>
      <c r="N830" s="3">
        <v>62300</v>
      </c>
      <c r="O830" s="3">
        <v>79900</v>
      </c>
      <c r="P830" s="3">
        <v>103710</v>
      </c>
      <c r="Q830" s="3">
        <v>155110</v>
      </c>
      <c r="R830" s="3">
        <v>182850</v>
      </c>
      <c r="S830" s="82">
        <v>2021</v>
      </c>
      <c r="AE830"/>
      <c r="AF830"/>
    </row>
    <row r="831" spans="1:32" x14ac:dyDescent="0.25">
      <c r="A831" s="17" t="s">
        <v>1472</v>
      </c>
      <c r="B831" t="s">
        <v>1473</v>
      </c>
      <c r="C831" s="17" t="s">
        <v>12</v>
      </c>
      <c r="D831" s="3">
        <v>115130</v>
      </c>
      <c r="E831" s="5">
        <v>3.2</v>
      </c>
      <c r="F831" s="4">
        <v>14.74</v>
      </c>
      <c r="G831" s="3">
        <v>30670</v>
      </c>
      <c r="H831" s="5">
        <v>1.3</v>
      </c>
      <c r="I831" s="4">
        <v>9.36</v>
      </c>
      <c r="J831" s="4">
        <v>11.28</v>
      </c>
      <c r="K831" s="4">
        <v>13.9</v>
      </c>
      <c r="L831" s="4">
        <v>16.579999999999998</v>
      </c>
      <c r="M831" s="4">
        <v>21.73</v>
      </c>
      <c r="N831" s="3">
        <v>19470</v>
      </c>
      <c r="O831" s="3">
        <v>23470</v>
      </c>
      <c r="P831" s="3">
        <v>28910</v>
      </c>
      <c r="Q831" s="3">
        <v>34480</v>
      </c>
      <c r="R831" s="3">
        <v>45190</v>
      </c>
      <c r="S831" s="82">
        <v>2021</v>
      </c>
      <c r="AE831"/>
      <c r="AF831"/>
    </row>
    <row r="832" spans="1:32" x14ac:dyDescent="0.25">
      <c r="A832" s="17" t="s">
        <v>1474</v>
      </c>
      <c r="B832" t="s">
        <v>1473</v>
      </c>
      <c r="C832" s="17" t="s">
        <v>14</v>
      </c>
      <c r="D832" s="3">
        <v>115130</v>
      </c>
      <c r="E832" s="5">
        <v>3.2</v>
      </c>
      <c r="F832" s="4">
        <v>14.74</v>
      </c>
      <c r="G832" s="3">
        <v>30670</v>
      </c>
      <c r="H832" s="5">
        <v>1.3</v>
      </c>
      <c r="I832" s="4">
        <v>9.36</v>
      </c>
      <c r="J832" s="4">
        <v>11.28</v>
      </c>
      <c r="K832" s="4">
        <v>13.9</v>
      </c>
      <c r="L832" s="4">
        <v>16.579999999999998</v>
      </c>
      <c r="M832" s="4">
        <v>21.73</v>
      </c>
      <c r="N832" s="3">
        <v>19470</v>
      </c>
      <c r="O832" s="3">
        <v>23470</v>
      </c>
      <c r="P832" s="3">
        <v>28910</v>
      </c>
      <c r="Q832" s="3">
        <v>34480</v>
      </c>
      <c r="R832" s="3">
        <v>45190</v>
      </c>
      <c r="S832" s="82">
        <v>2021</v>
      </c>
      <c r="AE832"/>
      <c r="AF832"/>
    </row>
    <row r="833" spans="1:32" x14ac:dyDescent="0.25">
      <c r="A833" s="17" t="s">
        <v>1475</v>
      </c>
      <c r="B833" t="s">
        <v>1476</v>
      </c>
      <c r="C833" s="17" t="s">
        <v>12</v>
      </c>
      <c r="D833" s="3">
        <v>243600</v>
      </c>
      <c r="E833" s="5">
        <v>1.5</v>
      </c>
      <c r="F833" s="4">
        <v>18.61</v>
      </c>
      <c r="G833" s="3">
        <v>38720</v>
      </c>
      <c r="H833" s="5">
        <v>0.7</v>
      </c>
      <c r="I833" s="4">
        <v>11.19</v>
      </c>
      <c r="J833" s="4">
        <v>13.63</v>
      </c>
      <c r="K833" s="4">
        <v>14.22</v>
      </c>
      <c r="L833" s="4">
        <v>17.98</v>
      </c>
      <c r="M833" s="4">
        <v>30.03</v>
      </c>
      <c r="N833" s="3">
        <v>23270</v>
      </c>
      <c r="O833" s="3">
        <v>28350</v>
      </c>
      <c r="P833" s="3">
        <v>29570</v>
      </c>
      <c r="Q833" s="3">
        <v>37410</v>
      </c>
      <c r="R833" s="3">
        <v>62460</v>
      </c>
      <c r="S833" s="82">
        <v>2021</v>
      </c>
      <c r="AE833"/>
      <c r="AF833"/>
    </row>
    <row r="834" spans="1:32" x14ac:dyDescent="0.25">
      <c r="A834" s="17" t="s">
        <v>1477</v>
      </c>
      <c r="B834" t="s">
        <v>1478</v>
      </c>
      <c r="C834" s="17" t="s">
        <v>14</v>
      </c>
      <c r="D834" s="3">
        <v>7860</v>
      </c>
      <c r="E834" s="5">
        <v>8.9</v>
      </c>
      <c r="F834" s="4">
        <v>16.809999999999999</v>
      </c>
      <c r="G834" s="3">
        <v>34970</v>
      </c>
      <c r="H834" s="5">
        <v>2.1</v>
      </c>
      <c r="I834" s="4">
        <v>10.02</v>
      </c>
      <c r="J834" s="4">
        <v>11.31</v>
      </c>
      <c r="K834" s="4">
        <v>14.13</v>
      </c>
      <c r="L834" s="4">
        <v>17.68</v>
      </c>
      <c r="M834" s="4">
        <v>24.47</v>
      </c>
      <c r="N834" s="3">
        <v>20850</v>
      </c>
      <c r="O834" s="3">
        <v>23530</v>
      </c>
      <c r="P834" s="3">
        <v>29390</v>
      </c>
      <c r="Q834" s="3">
        <v>36770</v>
      </c>
      <c r="R834" s="3">
        <v>50890</v>
      </c>
      <c r="S834" s="82">
        <v>2021</v>
      </c>
      <c r="AE834"/>
      <c r="AF834"/>
    </row>
    <row r="835" spans="1:32" x14ac:dyDescent="0.25">
      <c r="A835" s="17" t="s">
        <v>1479</v>
      </c>
      <c r="B835" t="s">
        <v>1480</v>
      </c>
      <c r="C835" s="17" t="s">
        <v>14</v>
      </c>
      <c r="D835" s="3">
        <v>235740</v>
      </c>
      <c r="E835" s="5">
        <v>1.5</v>
      </c>
      <c r="F835" s="4">
        <v>18.670000000000002</v>
      </c>
      <c r="G835" s="3">
        <v>38840</v>
      </c>
      <c r="H835" s="5">
        <v>0.7</v>
      </c>
      <c r="I835" s="4">
        <v>11.19</v>
      </c>
      <c r="J835" s="4">
        <v>13.63</v>
      </c>
      <c r="K835" s="4">
        <v>14.22</v>
      </c>
      <c r="L835" s="4">
        <v>18.03</v>
      </c>
      <c r="M835" s="4">
        <v>30.3</v>
      </c>
      <c r="N835" s="3">
        <v>23270</v>
      </c>
      <c r="O835" s="3">
        <v>28350</v>
      </c>
      <c r="P835" s="3">
        <v>29570</v>
      </c>
      <c r="Q835" s="3">
        <v>37500</v>
      </c>
      <c r="R835" s="3">
        <v>63030</v>
      </c>
      <c r="S835" s="82">
        <v>2021</v>
      </c>
      <c r="AE835"/>
      <c r="AF835"/>
    </row>
    <row r="836" spans="1:32" x14ac:dyDescent="0.25">
      <c r="A836" s="17" t="s">
        <v>1481</v>
      </c>
      <c r="B836" t="s">
        <v>1482</v>
      </c>
      <c r="C836" s="17" t="s">
        <v>5</v>
      </c>
      <c r="D836" s="3">
        <v>18299380</v>
      </c>
      <c r="E836" s="5">
        <v>0.1</v>
      </c>
      <c r="F836" s="4">
        <v>20.88</v>
      </c>
      <c r="G836" s="3">
        <v>43430</v>
      </c>
      <c r="H836" s="5">
        <v>0.1</v>
      </c>
      <c r="I836" s="4">
        <v>13.47</v>
      </c>
      <c r="J836" s="4">
        <v>14.51</v>
      </c>
      <c r="K836" s="4">
        <v>18.29</v>
      </c>
      <c r="L836" s="4">
        <v>23.31</v>
      </c>
      <c r="M836" s="4">
        <v>30.01</v>
      </c>
      <c r="N836" s="3">
        <v>28010</v>
      </c>
      <c r="O836" s="3">
        <v>30180</v>
      </c>
      <c r="P836" s="3">
        <v>38050</v>
      </c>
      <c r="Q836" s="3">
        <v>48490</v>
      </c>
      <c r="R836" s="3">
        <v>62420</v>
      </c>
      <c r="S836" s="82">
        <v>2021</v>
      </c>
      <c r="AE836"/>
      <c r="AF836"/>
    </row>
    <row r="837" spans="1:32" x14ac:dyDescent="0.25">
      <c r="A837" s="17" t="s">
        <v>1483</v>
      </c>
      <c r="B837" t="s">
        <v>1484</v>
      </c>
      <c r="C837" s="17" t="s">
        <v>9</v>
      </c>
      <c r="D837" s="3">
        <v>1443630</v>
      </c>
      <c r="E837" s="5">
        <v>0.3</v>
      </c>
      <c r="F837" s="4">
        <v>30.47</v>
      </c>
      <c r="G837" s="3">
        <v>63380</v>
      </c>
      <c r="H837" s="5">
        <v>0.1</v>
      </c>
      <c r="I837" s="4">
        <v>17.96</v>
      </c>
      <c r="J837" s="4">
        <v>22.83</v>
      </c>
      <c r="K837" s="4">
        <v>29.13</v>
      </c>
      <c r="L837" s="4">
        <v>36.979999999999997</v>
      </c>
      <c r="M837" s="4">
        <v>46.93</v>
      </c>
      <c r="N837" s="3">
        <v>37370</v>
      </c>
      <c r="O837" s="3">
        <v>47490</v>
      </c>
      <c r="P837" s="3">
        <v>60590</v>
      </c>
      <c r="Q837" s="3">
        <v>76920</v>
      </c>
      <c r="R837" s="3">
        <v>97610</v>
      </c>
      <c r="S837" s="82">
        <v>2021</v>
      </c>
      <c r="AE837"/>
      <c r="AF837"/>
    </row>
    <row r="838" spans="1:32" x14ac:dyDescent="0.25">
      <c r="A838" s="17" t="s">
        <v>1485</v>
      </c>
      <c r="B838" t="s">
        <v>1486</v>
      </c>
      <c r="C838" s="17" t="s">
        <v>12</v>
      </c>
      <c r="D838" s="3">
        <v>1443630</v>
      </c>
      <c r="E838" s="5">
        <v>0.3</v>
      </c>
      <c r="F838" s="4">
        <v>30.47</v>
      </c>
      <c r="G838" s="3">
        <v>63380</v>
      </c>
      <c r="H838" s="5">
        <v>0.1</v>
      </c>
      <c r="I838" s="4">
        <v>17.96</v>
      </c>
      <c r="J838" s="4">
        <v>22.83</v>
      </c>
      <c r="K838" s="4">
        <v>29.13</v>
      </c>
      <c r="L838" s="4">
        <v>36.979999999999997</v>
      </c>
      <c r="M838" s="4">
        <v>46.93</v>
      </c>
      <c r="N838" s="3">
        <v>37370</v>
      </c>
      <c r="O838" s="3">
        <v>47490</v>
      </c>
      <c r="P838" s="3">
        <v>60590</v>
      </c>
      <c r="Q838" s="3">
        <v>76920</v>
      </c>
      <c r="R838" s="3">
        <v>97610</v>
      </c>
      <c r="S838" s="82">
        <v>2021</v>
      </c>
      <c r="AE838"/>
      <c r="AF838"/>
    </row>
    <row r="839" spans="1:32" x14ac:dyDescent="0.25">
      <c r="A839" s="17" t="s">
        <v>1487</v>
      </c>
      <c r="B839" t="s">
        <v>1486</v>
      </c>
      <c r="C839" s="17" t="s">
        <v>14</v>
      </c>
      <c r="D839" s="3">
        <v>1443630</v>
      </c>
      <c r="E839" s="5">
        <v>0.3</v>
      </c>
      <c r="F839" s="4">
        <v>30.47</v>
      </c>
      <c r="G839" s="3">
        <v>63380</v>
      </c>
      <c r="H839" s="5">
        <v>0.1</v>
      </c>
      <c r="I839" s="4">
        <v>17.96</v>
      </c>
      <c r="J839" s="4">
        <v>22.83</v>
      </c>
      <c r="K839" s="4">
        <v>29.13</v>
      </c>
      <c r="L839" s="4">
        <v>36.979999999999997</v>
      </c>
      <c r="M839" s="4">
        <v>46.93</v>
      </c>
      <c r="N839" s="3">
        <v>37370</v>
      </c>
      <c r="O839" s="3">
        <v>47490</v>
      </c>
      <c r="P839" s="3">
        <v>60590</v>
      </c>
      <c r="Q839" s="3">
        <v>76920</v>
      </c>
      <c r="R839" s="3">
        <v>97610</v>
      </c>
      <c r="S839" s="82">
        <v>2021</v>
      </c>
      <c r="AE839"/>
      <c r="AF839"/>
    </row>
    <row r="840" spans="1:32" x14ac:dyDescent="0.25">
      <c r="A840" s="17" t="s">
        <v>1488</v>
      </c>
      <c r="B840" t="s">
        <v>1489</v>
      </c>
      <c r="C840" s="17" t="s">
        <v>9</v>
      </c>
      <c r="D840" s="3">
        <v>53400</v>
      </c>
      <c r="E840" s="5">
        <v>1.7</v>
      </c>
      <c r="F840" s="4">
        <v>16.98</v>
      </c>
      <c r="G840" s="3">
        <v>35310</v>
      </c>
      <c r="H840" s="5">
        <v>0.5</v>
      </c>
      <c r="I840" s="4">
        <v>11.13</v>
      </c>
      <c r="J840" s="4">
        <v>13.83</v>
      </c>
      <c r="K840" s="4">
        <v>14.77</v>
      </c>
      <c r="L840" s="4">
        <v>18.16</v>
      </c>
      <c r="M840" s="4">
        <v>23.59</v>
      </c>
      <c r="N840" s="3">
        <v>23150</v>
      </c>
      <c r="O840" s="3">
        <v>28770</v>
      </c>
      <c r="P840" s="3">
        <v>30720</v>
      </c>
      <c r="Q840" s="3">
        <v>37770</v>
      </c>
      <c r="R840" s="3">
        <v>49070</v>
      </c>
      <c r="S840" s="82">
        <v>2021</v>
      </c>
      <c r="AE840"/>
      <c r="AF840"/>
    </row>
    <row r="841" spans="1:32" x14ac:dyDescent="0.25">
      <c r="A841" s="17" t="s">
        <v>1490</v>
      </c>
      <c r="B841" t="s">
        <v>1491</v>
      </c>
      <c r="C841" s="17" t="s">
        <v>12</v>
      </c>
      <c r="D841" s="3">
        <v>48190</v>
      </c>
      <c r="E841" s="5">
        <v>1.8</v>
      </c>
      <c r="F841" s="4">
        <v>16.63</v>
      </c>
      <c r="G841" s="3">
        <v>34590</v>
      </c>
      <c r="H841" s="5">
        <v>0.5</v>
      </c>
      <c r="I841" s="4">
        <v>11.11</v>
      </c>
      <c r="J841" s="4">
        <v>13.81</v>
      </c>
      <c r="K841" s="4">
        <v>14.5</v>
      </c>
      <c r="L841" s="4">
        <v>17.98</v>
      </c>
      <c r="M841" s="4">
        <v>22.76</v>
      </c>
      <c r="N841" s="3">
        <v>23120</v>
      </c>
      <c r="O841" s="3">
        <v>28720</v>
      </c>
      <c r="P841" s="3">
        <v>30150</v>
      </c>
      <c r="Q841" s="3">
        <v>37410</v>
      </c>
      <c r="R841" s="3">
        <v>47330</v>
      </c>
      <c r="S841" s="82">
        <v>2021</v>
      </c>
      <c r="AE841"/>
      <c r="AF841"/>
    </row>
    <row r="842" spans="1:32" x14ac:dyDescent="0.25">
      <c r="A842" s="17" t="s">
        <v>1492</v>
      </c>
      <c r="B842" t="s">
        <v>1491</v>
      </c>
      <c r="C842" s="17" t="s">
        <v>14</v>
      </c>
      <c r="D842" s="3">
        <v>48190</v>
      </c>
      <c r="E842" s="5">
        <v>1.8</v>
      </c>
      <c r="F842" s="4">
        <v>16.63</v>
      </c>
      <c r="G842" s="3">
        <v>34590</v>
      </c>
      <c r="H842" s="5">
        <v>0.5</v>
      </c>
      <c r="I842" s="4">
        <v>11.11</v>
      </c>
      <c r="J842" s="4">
        <v>13.81</v>
      </c>
      <c r="K842" s="4">
        <v>14.5</v>
      </c>
      <c r="L842" s="4">
        <v>17.98</v>
      </c>
      <c r="M842" s="4">
        <v>22.76</v>
      </c>
      <c r="N842" s="3">
        <v>23120</v>
      </c>
      <c r="O842" s="3">
        <v>28720</v>
      </c>
      <c r="P842" s="3">
        <v>30150</v>
      </c>
      <c r="Q842" s="3">
        <v>37410</v>
      </c>
      <c r="R842" s="3">
        <v>47330</v>
      </c>
      <c r="S842" s="82">
        <v>2021</v>
      </c>
      <c r="AE842"/>
      <c r="AF842"/>
    </row>
    <row r="843" spans="1:32" x14ac:dyDescent="0.25">
      <c r="A843" s="17" t="s">
        <v>1493</v>
      </c>
      <c r="B843" t="s">
        <v>1494</v>
      </c>
      <c r="C843" s="17" t="s">
        <v>12</v>
      </c>
      <c r="D843" s="3">
        <v>3870</v>
      </c>
      <c r="E843" s="5">
        <v>7.3</v>
      </c>
      <c r="F843" s="4">
        <v>18.93</v>
      </c>
      <c r="G843" s="3">
        <v>39370</v>
      </c>
      <c r="H843" s="5">
        <v>2.6</v>
      </c>
      <c r="I843" s="4">
        <v>11.39</v>
      </c>
      <c r="J843" s="4">
        <v>14.09</v>
      </c>
      <c r="K843" s="4">
        <v>18.09</v>
      </c>
      <c r="L843" s="4">
        <v>23</v>
      </c>
      <c r="M843" s="4">
        <v>28.9</v>
      </c>
      <c r="N843" s="3">
        <v>23690</v>
      </c>
      <c r="O843" s="3">
        <v>29300</v>
      </c>
      <c r="P843" s="3">
        <v>37630</v>
      </c>
      <c r="Q843" s="3">
        <v>47830</v>
      </c>
      <c r="R843" s="3">
        <v>60120</v>
      </c>
      <c r="S843" s="82">
        <v>2021</v>
      </c>
      <c r="AE843"/>
      <c r="AF843"/>
    </row>
    <row r="844" spans="1:32" x14ac:dyDescent="0.25">
      <c r="A844" s="17" t="s">
        <v>1495</v>
      </c>
      <c r="B844" t="s">
        <v>1494</v>
      </c>
      <c r="C844" s="17" t="s">
        <v>14</v>
      </c>
      <c r="D844" s="3">
        <v>3870</v>
      </c>
      <c r="E844" s="5">
        <v>7.3</v>
      </c>
      <c r="F844" s="4">
        <v>18.93</v>
      </c>
      <c r="G844" s="3">
        <v>39370</v>
      </c>
      <c r="H844" s="5">
        <v>2.6</v>
      </c>
      <c r="I844" s="4">
        <v>11.39</v>
      </c>
      <c r="J844" s="4">
        <v>14.09</v>
      </c>
      <c r="K844" s="4">
        <v>18.09</v>
      </c>
      <c r="L844" s="4">
        <v>23</v>
      </c>
      <c r="M844" s="4">
        <v>28.9</v>
      </c>
      <c r="N844" s="3">
        <v>23690</v>
      </c>
      <c r="O844" s="3">
        <v>29300</v>
      </c>
      <c r="P844" s="3">
        <v>37630</v>
      </c>
      <c r="Q844" s="3">
        <v>47830</v>
      </c>
      <c r="R844" s="3">
        <v>60120</v>
      </c>
      <c r="S844" s="82">
        <v>2021</v>
      </c>
      <c r="AE844"/>
      <c r="AF844"/>
    </row>
    <row r="845" spans="1:32" x14ac:dyDescent="0.25">
      <c r="A845" s="17" t="s">
        <v>1496</v>
      </c>
      <c r="B845" t="s">
        <v>1497</v>
      </c>
      <c r="C845" s="17" t="s">
        <v>12</v>
      </c>
      <c r="D845" s="3">
        <v>1340</v>
      </c>
      <c r="E845" s="5">
        <v>3.6</v>
      </c>
      <c r="F845" s="4">
        <v>23.79</v>
      </c>
      <c r="G845" s="3">
        <v>49470</v>
      </c>
      <c r="H845" s="5">
        <v>1.4</v>
      </c>
      <c r="I845" s="4">
        <v>14.14</v>
      </c>
      <c r="J845" s="4">
        <v>17.97</v>
      </c>
      <c r="K845" s="4">
        <v>22.6</v>
      </c>
      <c r="L845" s="4">
        <v>29.09</v>
      </c>
      <c r="M845" s="4">
        <v>36.25</v>
      </c>
      <c r="N845" s="3">
        <v>29420</v>
      </c>
      <c r="O845" s="3">
        <v>37370</v>
      </c>
      <c r="P845" s="3">
        <v>47000</v>
      </c>
      <c r="Q845" s="3">
        <v>60510</v>
      </c>
      <c r="R845" s="3">
        <v>75410</v>
      </c>
      <c r="S845" s="82">
        <v>2021</v>
      </c>
      <c r="AE845"/>
      <c r="AF845"/>
    </row>
    <row r="846" spans="1:32" x14ac:dyDescent="0.25">
      <c r="A846" s="17" t="s">
        <v>1498</v>
      </c>
      <c r="B846" t="s">
        <v>1499</v>
      </c>
      <c r="C846" s="17" t="s">
        <v>14</v>
      </c>
      <c r="D846" s="3">
        <v>1340</v>
      </c>
      <c r="E846" s="5">
        <v>3.6</v>
      </c>
      <c r="F846" s="4">
        <v>23.79</v>
      </c>
      <c r="G846" s="3">
        <v>49470</v>
      </c>
      <c r="H846" s="5">
        <v>1.4</v>
      </c>
      <c r="I846" s="4">
        <v>14.14</v>
      </c>
      <c r="J846" s="4">
        <v>17.97</v>
      </c>
      <c r="K846" s="4">
        <v>22.6</v>
      </c>
      <c r="L846" s="4">
        <v>29.09</v>
      </c>
      <c r="M846" s="4">
        <v>36.25</v>
      </c>
      <c r="N846" s="3">
        <v>29420</v>
      </c>
      <c r="O846" s="3">
        <v>37370</v>
      </c>
      <c r="P846" s="3">
        <v>47000</v>
      </c>
      <c r="Q846" s="3">
        <v>60510</v>
      </c>
      <c r="R846" s="3">
        <v>75410</v>
      </c>
      <c r="S846" s="82">
        <v>2021</v>
      </c>
      <c r="AE846"/>
      <c r="AF846"/>
    </row>
    <row r="847" spans="1:32" x14ac:dyDescent="0.25">
      <c r="A847" s="17" t="s">
        <v>1500</v>
      </c>
      <c r="B847" t="s">
        <v>1501</v>
      </c>
      <c r="C847" s="17" t="s">
        <v>9</v>
      </c>
      <c r="D847" s="3">
        <v>2768230</v>
      </c>
      <c r="E847" s="5">
        <v>0.4</v>
      </c>
      <c r="F847" s="4">
        <v>20.84</v>
      </c>
      <c r="G847" s="3">
        <v>43340</v>
      </c>
      <c r="H847" s="5">
        <v>0.1</v>
      </c>
      <c r="I847" s="4">
        <v>13.97</v>
      </c>
      <c r="J847" s="4">
        <v>16.93</v>
      </c>
      <c r="K847" s="4">
        <v>18.670000000000002</v>
      </c>
      <c r="L847" s="4">
        <v>23.24</v>
      </c>
      <c r="M847" s="4">
        <v>29.18</v>
      </c>
      <c r="N847" s="3">
        <v>29060</v>
      </c>
      <c r="O847" s="3">
        <v>35210</v>
      </c>
      <c r="P847" s="3">
        <v>38830</v>
      </c>
      <c r="Q847" s="3">
        <v>48340</v>
      </c>
      <c r="R847" s="3">
        <v>60700</v>
      </c>
      <c r="S847" s="82">
        <v>2021</v>
      </c>
      <c r="AE847"/>
      <c r="AF847"/>
    </row>
    <row r="848" spans="1:32" x14ac:dyDescent="0.25">
      <c r="A848" s="17" t="s">
        <v>1502</v>
      </c>
      <c r="B848" t="s">
        <v>1503</v>
      </c>
      <c r="C848" s="17" t="s">
        <v>12</v>
      </c>
      <c r="D848" s="3">
        <v>212900</v>
      </c>
      <c r="E848" s="5">
        <v>1.5</v>
      </c>
      <c r="F848" s="4">
        <v>19.850000000000001</v>
      </c>
      <c r="G848" s="3">
        <v>41280</v>
      </c>
      <c r="H848" s="5">
        <v>0.6</v>
      </c>
      <c r="I848" s="4">
        <v>13.86</v>
      </c>
      <c r="J848" s="4">
        <v>14.62</v>
      </c>
      <c r="K848" s="4">
        <v>18.13</v>
      </c>
      <c r="L848" s="4">
        <v>22.58</v>
      </c>
      <c r="M848" s="4">
        <v>28.54</v>
      </c>
      <c r="N848" s="3">
        <v>28820</v>
      </c>
      <c r="O848" s="3">
        <v>30420</v>
      </c>
      <c r="P848" s="3">
        <v>37700</v>
      </c>
      <c r="Q848" s="3">
        <v>46970</v>
      </c>
      <c r="R848" s="3">
        <v>59360</v>
      </c>
      <c r="S848" s="82">
        <v>2021</v>
      </c>
      <c r="AE848"/>
      <c r="AF848"/>
    </row>
    <row r="849" spans="1:32" x14ac:dyDescent="0.25">
      <c r="A849" s="17" t="s">
        <v>1504</v>
      </c>
      <c r="B849" t="s">
        <v>1503</v>
      </c>
      <c r="C849" s="17" t="s">
        <v>14</v>
      </c>
      <c r="D849" s="3">
        <v>212900</v>
      </c>
      <c r="E849" s="5">
        <v>1.5</v>
      </c>
      <c r="F849" s="4">
        <v>19.850000000000001</v>
      </c>
      <c r="G849" s="3">
        <v>41280</v>
      </c>
      <c r="H849" s="5">
        <v>0.6</v>
      </c>
      <c r="I849" s="4">
        <v>13.86</v>
      </c>
      <c r="J849" s="4">
        <v>14.62</v>
      </c>
      <c r="K849" s="4">
        <v>18.13</v>
      </c>
      <c r="L849" s="4">
        <v>22.58</v>
      </c>
      <c r="M849" s="4">
        <v>28.54</v>
      </c>
      <c r="N849" s="3">
        <v>28820</v>
      </c>
      <c r="O849" s="3">
        <v>30420</v>
      </c>
      <c r="P849" s="3">
        <v>37700</v>
      </c>
      <c r="Q849" s="3">
        <v>46970</v>
      </c>
      <c r="R849" s="3">
        <v>59360</v>
      </c>
      <c r="S849" s="82">
        <v>2021</v>
      </c>
      <c r="AE849"/>
      <c r="AF849"/>
    </row>
    <row r="850" spans="1:32" x14ac:dyDescent="0.25">
      <c r="A850" s="17" t="s">
        <v>1505</v>
      </c>
      <c r="B850" t="s">
        <v>1506</v>
      </c>
      <c r="C850" s="17" t="s">
        <v>12</v>
      </c>
      <c r="D850" s="3">
        <v>429080</v>
      </c>
      <c r="E850" s="5">
        <v>1</v>
      </c>
      <c r="F850" s="4">
        <v>20.55</v>
      </c>
      <c r="G850" s="3">
        <v>42750</v>
      </c>
      <c r="H850" s="5">
        <v>0.3</v>
      </c>
      <c r="I850" s="4">
        <v>14.31</v>
      </c>
      <c r="J850" s="4">
        <v>17.62</v>
      </c>
      <c r="K850" s="4">
        <v>18.43</v>
      </c>
      <c r="L850" s="4">
        <v>22.94</v>
      </c>
      <c r="M850" s="4">
        <v>28.72</v>
      </c>
      <c r="N850" s="3">
        <v>29760</v>
      </c>
      <c r="O850" s="3">
        <v>36650</v>
      </c>
      <c r="P850" s="3">
        <v>38330</v>
      </c>
      <c r="Q850" s="3">
        <v>47700</v>
      </c>
      <c r="R850" s="3">
        <v>59750</v>
      </c>
      <c r="S850" s="82">
        <v>2021</v>
      </c>
      <c r="AE850"/>
      <c r="AF850"/>
    </row>
    <row r="851" spans="1:32" x14ac:dyDescent="0.25">
      <c r="A851" s="17" t="s">
        <v>1507</v>
      </c>
      <c r="B851" t="s">
        <v>1506</v>
      </c>
      <c r="C851" s="17" t="s">
        <v>14</v>
      </c>
      <c r="D851" s="3">
        <v>429080</v>
      </c>
      <c r="E851" s="5">
        <v>1</v>
      </c>
      <c r="F851" s="4">
        <v>20.55</v>
      </c>
      <c r="G851" s="3">
        <v>42750</v>
      </c>
      <c r="H851" s="5">
        <v>0.3</v>
      </c>
      <c r="I851" s="4">
        <v>14.31</v>
      </c>
      <c r="J851" s="4">
        <v>17.62</v>
      </c>
      <c r="K851" s="4">
        <v>18.43</v>
      </c>
      <c r="L851" s="4">
        <v>22.94</v>
      </c>
      <c r="M851" s="4">
        <v>28.72</v>
      </c>
      <c r="N851" s="3">
        <v>29760</v>
      </c>
      <c r="O851" s="3">
        <v>36650</v>
      </c>
      <c r="P851" s="3">
        <v>38330</v>
      </c>
      <c r="Q851" s="3">
        <v>47700</v>
      </c>
      <c r="R851" s="3">
        <v>59750</v>
      </c>
      <c r="S851" s="82">
        <v>2021</v>
      </c>
      <c r="AE851"/>
      <c r="AF851"/>
    </row>
    <row r="852" spans="1:32" x14ac:dyDescent="0.25">
      <c r="A852" s="17" t="s">
        <v>1508</v>
      </c>
      <c r="B852" t="s">
        <v>1509</v>
      </c>
      <c r="C852" s="17" t="s">
        <v>12</v>
      </c>
      <c r="D852" s="3">
        <v>1509370</v>
      </c>
      <c r="E852" s="5">
        <v>0.6</v>
      </c>
      <c r="F852" s="4">
        <v>21.7</v>
      </c>
      <c r="G852" s="3">
        <v>45140</v>
      </c>
      <c r="H852" s="5">
        <v>0.2</v>
      </c>
      <c r="I852" s="4">
        <v>14</v>
      </c>
      <c r="J852" s="4">
        <v>17.670000000000002</v>
      </c>
      <c r="K852" s="4">
        <v>21.9</v>
      </c>
      <c r="L852" s="4">
        <v>23.92</v>
      </c>
      <c r="M852" s="4">
        <v>29.8</v>
      </c>
      <c r="N852" s="3">
        <v>29120</v>
      </c>
      <c r="O852" s="3">
        <v>36750</v>
      </c>
      <c r="P852" s="3">
        <v>45560</v>
      </c>
      <c r="Q852" s="3">
        <v>49760</v>
      </c>
      <c r="R852" s="3">
        <v>61980</v>
      </c>
      <c r="S852" s="82">
        <v>2021</v>
      </c>
      <c r="AE852"/>
      <c r="AF852"/>
    </row>
    <row r="853" spans="1:32" x14ac:dyDescent="0.25">
      <c r="A853" s="17" t="s">
        <v>1510</v>
      </c>
      <c r="B853" t="s">
        <v>1509</v>
      </c>
      <c r="C853" s="17" t="s">
        <v>14</v>
      </c>
      <c r="D853" s="3">
        <v>1509370</v>
      </c>
      <c r="E853" s="5">
        <v>0.6</v>
      </c>
      <c r="F853" s="4">
        <v>21.7</v>
      </c>
      <c r="G853" s="3">
        <v>45140</v>
      </c>
      <c r="H853" s="5">
        <v>0.2</v>
      </c>
      <c r="I853" s="4">
        <v>14</v>
      </c>
      <c r="J853" s="4">
        <v>17.670000000000002</v>
      </c>
      <c r="K853" s="4">
        <v>21.9</v>
      </c>
      <c r="L853" s="4">
        <v>23.92</v>
      </c>
      <c r="M853" s="4">
        <v>29.8</v>
      </c>
      <c r="N853" s="3">
        <v>29120</v>
      </c>
      <c r="O853" s="3">
        <v>36750</v>
      </c>
      <c r="P853" s="3">
        <v>45560</v>
      </c>
      <c r="Q853" s="3">
        <v>49760</v>
      </c>
      <c r="R853" s="3">
        <v>61980</v>
      </c>
      <c r="S853" s="82">
        <v>2021</v>
      </c>
      <c r="AE853"/>
      <c r="AF853"/>
    </row>
    <row r="854" spans="1:32" x14ac:dyDescent="0.25">
      <c r="A854" s="17" t="s">
        <v>1511</v>
      </c>
      <c r="B854" t="s">
        <v>2584</v>
      </c>
      <c r="C854" s="17" t="s">
        <v>12</v>
      </c>
      <c r="D854" s="3">
        <v>11140</v>
      </c>
      <c r="E854" s="5">
        <v>2.6</v>
      </c>
      <c r="F854" s="4">
        <v>14.79</v>
      </c>
      <c r="G854" s="3">
        <v>30770</v>
      </c>
      <c r="H854" s="5">
        <v>0.8</v>
      </c>
      <c r="I854" s="4">
        <v>10.9</v>
      </c>
      <c r="J854" s="4">
        <v>12.5</v>
      </c>
      <c r="K854" s="4">
        <v>14.12</v>
      </c>
      <c r="L854" s="4">
        <v>17.12</v>
      </c>
      <c r="M854" s="4">
        <v>18.21</v>
      </c>
      <c r="N854" s="3">
        <v>22660</v>
      </c>
      <c r="O854" s="3">
        <v>26000</v>
      </c>
      <c r="P854" s="3">
        <v>29360</v>
      </c>
      <c r="Q854" s="3">
        <v>35620</v>
      </c>
      <c r="R854" s="3">
        <v>37890</v>
      </c>
      <c r="S854" s="82">
        <v>2021</v>
      </c>
      <c r="AE854"/>
      <c r="AF854"/>
    </row>
    <row r="855" spans="1:32" x14ac:dyDescent="0.25">
      <c r="A855" s="17" t="s">
        <v>1513</v>
      </c>
      <c r="B855" t="s">
        <v>2584</v>
      </c>
      <c r="C855" s="17" t="s">
        <v>14</v>
      </c>
      <c r="D855" s="3">
        <v>11140</v>
      </c>
      <c r="E855" s="5">
        <v>2.6</v>
      </c>
      <c r="F855" s="4">
        <v>14.79</v>
      </c>
      <c r="G855" s="3">
        <v>30770</v>
      </c>
      <c r="H855" s="5">
        <v>0.8</v>
      </c>
      <c r="I855" s="4">
        <v>10.9</v>
      </c>
      <c r="J855" s="4">
        <v>12.5</v>
      </c>
      <c r="K855" s="4">
        <v>14.12</v>
      </c>
      <c r="L855" s="4">
        <v>17.12</v>
      </c>
      <c r="M855" s="4">
        <v>18.21</v>
      </c>
      <c r="N855" s="3">
        <v>22660</v>
      </c>
      <c r="O855" s="3">
        <v>26000</v>
      </c>
      <c r="P855" s="3">
        <v>29360</v>
      </c>
      <c r="Q855" s="3">
        <v>35620</v>
      </c>
      <c r="R855" s="3">
        <v>37890</v>
      </c>
      <c r="S855" s="82">
        <v>2021</v>
      </c>
      <c r="AE855"/>
      <c r="AF855"/>
    </row>
    <row r="856" spans="1:32" x14ac:dyDescent="0.25">
      <c r="A856" s="17" t="s">
        <v>1514</v>
      </c>
      <c r="B856" t="s">
        <v>1515</v>
      </c>
      <c r="C856" s="17" t="s">
        <v>12</v>
      </c>
      <c r="D856" s="3">
        <v>149290</v>
      </c>
      <c r="E856" s="5">
        <v>1.3</v>
      </c>
      <c r="F856" s="4">
        <v>23.83</v>
      </c>
      <c r="G856" s="3">
        <v>49560</v>
      </c>
      <c r="H856" s="5">
        <v>0.4</v>
      </c>
      <c r="I856" s="4">
        <v>14.54</v>
      </c>
      <c r="J856" s="4">
        <v>18.21</v>
      </c>
      <c r="K856" s="4">
        <v>22.89</v>
      </c>
      <c r="L856" s="4">
        <v>28.87</v>
      </c>
      <c r="M856" s="4">
        <v>34.380000000000003</v>
      </c>
      <c r="N856" s="3">
        <v>30240</v>
      </c>
      <c r="O856" s="3">
        <v>37880</v>
      </c>
      <c r="P856" s="3">
        <v>47610</v>
      </c>
      <c r="Q856" s="3">
        <v>60050</v>
      </c>
      <c r="R856" s="3">
        <v>71500</v>
      </c>
      <c r="S856" s="82">
        <v>2021</v>
      </c>
      <c r="AE856"/>
      <c r="AF856"/>
    </row>
    <row r="857" spans="1:32" x14ac:dyDescent="0.25">
      <c r="A857" s="17" t="s">
        <v>1516</v>
      </c>
      <c r="B857" t="s">
        <v>1515</v>
      </c>
      <c r="C857" s="17" t="s">
        <v>14</v>
      </c>
      <c r="D857" s="3">
        <v>149290</v>
      </c>
      <c r="E857" s="5">
        <v>1.3</v>
      </c>
      <c r="F857" s="4">
        <v>23.83</v>
      </c>
      <c r="G857" s="3">
        <v>49560</v>
      </c>
      <c r="H857" s="5">
        <v>0.4</v>
      </c>
      <c r="I857" s="4">
        <v>14.54</v>
      </c>
      <c r="J857" s="4">
        <v>18.21</v>
      </c>
      <c r="K857" s="4">
        <v>22.89</v>
      </c>
      <c r="L857" s="4">
        <v>28.87</v>
      </c>
      <c r="M857" s="4">
        <v>34.380000000000003</v>
      </c>
      <c r="N857" s="3">
        <v>30240</v>
      </c>
      <c r="O857" s="3">
        <v>37880</v>
      </c>
      <c r="P857" s="3">
        <v>47610</v>
      </c>
      <c r="Q857" s="3">
        <v>60050</v>
      </c>
      <c r="R857" s="3">
        <v>71500</v>
      </c>
      <c r="S857" s="82">
        <v>2021</v>
      </c>
      <c r="AE857"/>
      <c r="AF857"/>
    </row>
    <row r="858" spans="1:32" x14ac:dyDescent="0.25">
      <c r="A858" s="17" t="s">
        <v>1517</v>
      </c>
      <c r="B858" t="s">
        <v>1518</v>
      </c>
      <c r="C858" s="17" t="s">
        <v>12</v>
      </c>
      <c r="D858" s="3">
        <v>61930</v>
      </c>
      <c r="E858" s="5">
        <v>1.6</v>
      </c>
      <c r="F858" s="4">
        <v>21.6</v>
      </c>
      <c r="G858" s="3">
        <v>44930</v>
      </c>
      <c r="H858" s="5">
        <v>0.5</v>
      </c>
      <c r="I858" s="4">
        <v>14.46</v>
      </c>
      <c r="J858" s="4">
        <v>17.739999999999998</v>
      </c>
      <c r="K858" s="4">
        <v>21.71</v>
      </c>
      <c r="L858" s="4">
        <v>24.26</v>
      </c>
      <c r="M858" s="4">
        <v>29.09</v>
      </c>
      <c r="N858" s="3">
        <v>30080</v>
      </c>
      <c r="O858" s="3">
        <v>36890</v>
      </c>
      <c r="P858" s="3">
        <v>45150</v>
      </c>
      <c r="Q858" s="3">
        <v>50450</v>
      </c>
      <c r="R858" s="3">
        <v>60510</v>
      </c>
      <c r="S858" s="82">
        <v>2021</v>
      </c>
      <c r="AE858"/>
      <c r="AF858"/>
    </row>
    <row r="859" spans="1:32" x14ac:dyDescent="0.25">
      <c r="A859" s="17" t="s">
        <v>1519</v>
      </c>
      <c r="B859" t="s">
        <v>1518</v>
      </c>
      <c r="C859" s="17" t="s">
        <v>14</v>
      </c>
      <c r="D859" s="3">
        <v>61930</v>
      </c>
      <c r="E859" s="5">
        <v>1.6</v>
      </c>
      <c r="F859" s="4">
        <v>21.6</v>
      </c>
      <c r="G859" s="3">
        <v>44930</v>
      </c>
      <c r="H859" s="5">
        <v>0.5</v>
      </c>
      <c r="I859" s="4">
        <v>14.46</v>
      </c>
      <c r="J859" s="4">
        <v>17.739999999999998</v>
      </c>
      <c r="K859" s="4">
        <v>21.71</v>
      </c>
      <c r="L859" s="4">
        <v>24.26</v>
      </c>
      <c r="M859" s="4">
        <v>29.09</v>
      </c>
      <c r="N859" s="3">
        <v>30080</v>
      </c>
      <c r="O859" s="3">
        <v>36890</v>
      </c>
      <c r="P859" s="3">
        <v>45150</v>
      </c>
      <c r="Q859" s="3">
        <v>50450</v>
      </c>
      <c r="R859" s="3">
        <v>60510</v>
      </c>
      <c r="S859" s="82">
        <v>2021</v>
      </c>
      <c r="AE859"/>
      <c r="AF859"/>
    </row>
    <row r="860" spans="1:32" x14ac:dyDescent="0.25">
      <c r="A860" s="17" t="s">
        <v>1520</v>
      </c>
      <c r="B860" t="s">
        <v>1521</v>
      </c>
      <c r="C860" s="17" t="s">
        <v>12</v>
      </c>
      <c r="D860" s="3">
        <v>364210</v>
      </c>
      <c r="E860" s="5">
        <v>1</v>
      </c>
      <c r="F860" s="4">
        <v>16.79</v>
      </c>
      <c r="G860" s="3">
        <v>34930</v>
      </c>
      <c r="H860" s="5">
        <v>0.3</v>
      </c>
      <c r="I860" s="4">
        <v>13.52</v>
      </c>
      <c r="J860" s="4">
        <v>14.14</v>
      </c>
      <c r="K860" s="4">
        <v>17.46</v>
      </c>
      <c r="L860" s="4">
        <v>18.03</v>
      </c>
      <c r="M860" s="4">
        <v>22.27</v>
      </c>
      <c r="N860" s="3">
        <v>28120</v>
      </c>
      <c r="O860" s="3">
        <v>29410</v>
      </c>
      <c r="P860" s="3">
        <v>36310</v>
      </c>
      <c r="Q860" s="3">
        <v>37500</v>
      </c>
      <c r="R860" s="3">
        <v>46320</v>
      </c>
      <c r="S860" s="82">
        <v>2021</v>
      </c>
      <c r="AE860"/>
      <c r="AF860"/>
    </row>
    <row r="861" spans="1:32" x14ac:dyDescent="0.25">
      <c r="A861" s="17" t="s">
        <v>1522</v>
      </c>
      <c r="B861" t="s">
        <v>1521</v>
      </c>
      <c r="C861" s="17" t="s">
        <v>14</v>
      </c>
      <c r="D861" s="3">
        <v>364210</v>
      </c>
      <c r="E861" s="5">
        <v>1</v>
      </c>
      <c r="F861" s="4">
        <v>16.79</v>
      </c>
      <c r="G861" s="3">
        <v>34930</v>
      </c>
      <c r="H861" s="5">
        <v>0.3</v>
      </c>
      <c r="I861" s="4">
        <v>13.52</v>
      </c>
      <c r="J861" s="4">
        <v>14.14</v>
      </c>
      <c r="K861" s="4">
        <v>17.46</v>
      </c>
      <c r="L861" s="4">
        <v>18.03</v>
      </c>
      <c r="M861" s="4">
        <v>22.27</v>
      </c>
      <c r="N861" s="3">
        <v>28120</v>
      </c>
      <c r="O861" s="3">
        <v>29410</v>
      </c>
      <c r="P861" s="3">
        <v>36310</v>
      </c>
      <c r="Q861" s="3">
        <v>37500</v>
      </c>
      <c r="R861" s="3">
        <v>46320</v>
      </c>
      <c r="S861" s="82">
        <v>2021</v>
      </c>
      <c r="AE861"/>
      <c r="AF861"/>
    </row>
    <row r="862" spans="1:32" x14ac:dyDescent="0.25">
      <c r="A862" s="17" t="s">
        <v>1523</v>
      </c>
      <c r="B862" t="s">
        <v>1524</v>
      </c>
      <c r="C862" s="17" t="s">
        <v>12</v>
      </c>
      <c r="D862" s="3">
        <v>30310</v>
      </c>
      <c r="E862" s="5">
        <v>2.9</v>
      </c>
      <c r="F862" s="4">
        <v>23</v>
      </c>
      <c r="G862" s="3">
        <v>47830</v>
      </c>
      <c r="H862" s="5">
        <v>0.9</v>
      </c>
      <c r="I862" s="4">
        <v>14.71</v>
      </c>
      <c r="J862" s="4">
        <v>17.809999999999999</v>
      </c>
      <c r="K862" s="4">
        <v>22.55</v>
      </c>
      <c r="L862" s="4">
        <v>26.38</v>
      </c>
      <c r="M862" s="4">
        <v>30.59</v>
      </c>
      <c r="N862" s="3">
        <v>30590</v>
      </c>
      <c r="O862" s="3">
        <v>37040</v>
      </c>
      <c r="P862" s="3">
        <v>46900</v>
      </c>
      <c r="Q862" s="3">
        <v>54860</v>
      </c>
      <c r="R862" s="3">
        <v>63620</v>
      </c>
      <c r="S862" s="82">
        <v>2021</v>
      </c>
      <c r="AE862"/>
      <c r="AF862"/>
    </row>
    <row r="863" spans="1:32" x14ac:dyDescent="0.25">
      <c r="A863" s="17" t="s">
        <v>1525</v>
      </c>
      <c r="B863" t="s">
        <v>1526</v>
      </c>
      <c r="C863" s="17" t="s">
        <v>14</v>
      </c>
      <c r="D863" s="3">
        <v>30310</v>
      </c>
      <c r="E863" s="5">
        <v>2.9</v>
      </c>
      <c r="F863" s="4">
        <v>23</v>
      </c>
      <c r="G863" s="3">
        <v>47830</v>
      </c>
      <c r="H863" s="5">
        <v>0.9</v>
      </c>
      <c r="I863" s="4">
        <v>14.71</v>
      </c>
      <c r="J863" s="4">
        <v>17.809999999999999</v>
      </c>
      <c r="K863" s="4">
        <v>22.55</v>
      </c>
      <c r="L863" s="4">
        <v>26.38</v>
      </c>
      <c r="M863" s="4">
        <v>30.59</v>
      </c>
      <c r="N863" s="3">
        <v>30590</v>
      </c>
      <c r="O863" s="3">
        <v>37040</v>
      </c>
      <c r="P863" s="3">
        <v>46900</v>
      </c>
      <c r="Q863" s="3">
        <v>54860</v>
      </c>
      <c r="R863" s="3">
        <v>63620</v>
      </c>
      <c r="S863" s="82">
        <v>2021</v>
      </c>
      <c r="AE863"/>
      <c r="AF863"/>
    </row>
    <row r="864" spans="1:32" x14ac:dyDescent="0.25">
      <c r="A864" s="17" t="s">
        <v>1527</v>
      </c>
      <c r="B864" t="s">
        <v>1528</v>
      </c>
      <c r="C864" s="17" t="s">
        <v>9</v>
      </c>
      <c r="D864" s="3">
        <v>5461400</v>
      </c>
      <c r="E864" s="5">
        <v>0.3</v>
      </c>
      <c r="F864" s="4">
        <v>18.59</v>
      </c>
      <c r="G864" s="3">
        <v>38670</v>
      </c>
      <c r="H864" s="5">
        <v>0.1</v>
      </c>
      <c r="I864" s="4">
        <v>11.66</v>
      </c>
      <c r="J864" s="4">
        <v>14.11</v>
      </c>
      <c r="K864" s="4">
        <v>17.68</v>
      </c>
      <c r="L864" s="4">
        <v>22.36</v>
      </c>
      <c r="M864" s="4">
        <v>28.19</v>
      </c>
      <c r="N864" s="3">
        <v>24260</v>
      </c>
      <c r="O864" s="3">
        <v>29340</v>
      </c>
      <c r="P864" s="3">
        <v>36770</v>
      </c>
      <c r="Q864" s="3">
        <v>46520</v>
      </c>
      <c r="R864" s="3">
        <v>58640</v>
      </c>
      <c r="S864" s="82">
        <v>2021</v>
      </c>
      <c r="AE864"/>
      <c r="AF864"/>
    </row>
    <row r="865" spans="1:32" x14ac:dyDescent="0.25">
      <c r="A865" s="17" t="s">
        <v>1529</v>
      </c>
      <c r="B865" t="s">
        <v>1530</v>
      </c>
      <c r="C865" s="17" t="s">
        <v>12</v>
      </c>
      <c r="D865" s="3">
        <v>39980</v>
      </c>
      <c r="E865" s="5">
        <v>3.6</v>
      </c>
      <c r="F865" s="4">
        <v>27.75</v>
      </c>
      <c r="G865" s="3">
        <v>57710</v>
      </c>
      <c r="H865" s="5">
        <v>1.2</v>
      </c>
      <c r="I865" s="4">
        <v>18.89</v>
      </c>
      <c r="J865" s="4">
        <v>22.71</v>
      </c>
      <c r="K865" s="4">
        <v>25.96</v>
      </c>
      <c r="L865" s="4">
        <v>30.08</v>
      </c>
      <c r="M865" s="4">
        <v>37.64</v>
      </c>
      <c r="N865" s="3">
        <v>39290</v>
      </c>
      <c r="O865" s="3">
        <v>47230</v>
      </c>
      <c r="P865" s="3">
        <v>54000</v>
      </c>
      <c r="Q865" s="3">
        <v>62570</v>
      </c>
      <c r="R865" s="3">
        <v>78290</v>
      </c>
      <c r="S865" s="82">
        <v>2021</v>
      </c>
      <c r="AE865"/>
      <c r="AF865"/>
    </row>
    <row r="866" spans="1:32" x14ac:dyDescent="0.25">
      <c r="A866" s="17" t="s">
        <v>1531</v>
      </c>
      <c r="B866" t="s">
        <v>1530</v>
      </c>
      <c r="C866" s="17" t="s">
        <v>14</v>
      </c>
      <c r="D866" s="3">
        <v>39980</v>
      </c>
      <c r="E866" s="5">
        <v>3.6</v>
      </c>
      <c r="F866" s="4">
        <v>27.75</v>
      </c>
      <c r="G866" s="3">
        <v>57710</v>
      </c>
      <c r="H866" s="5">
        <v>1.2</v>
      </c>
      <c r="I866" s="4">
        <v>18.89</v>
      </c>
      <c r="J866" s="4">
        <v>22.71</v>
      </c>
      <c r="K866" s="4">
        <v>25.96</v>
      </c>
      <c r="L866" s="4">
        <v>30.08</v>
      </c>
      <c r="M866" s="4">
        <v>37.64</v>
      </c>
      <c r="N866" s="3">
        <v>39290</v>
      </c>
      <c r="O866" s="3">
        <v>47230</v>
      </c>
      <c r="P866" s="3">
        <v>54000</v>
      </c>
      <c r="Q866" s="3">
        <v>62570</v>
      </c>
      <c r="R866" s="3">
        <v>78290</v>
      </c>
      <c r="S866" s="82">
        <v>2021</v>
      </c>
      <c r="AE866"/>
      <c r="AF866"/>
    </row>
    <row r="867" spans="1:32" x14ac:dyDescent="0.25">
      <c r="A867" s="17" t="s">
        <v>1532</v>
      </c>
      <c r="B867" t="s">
        <v>1533</v>
      </c>
      <c r="C867" s="17" t="s">
        <v>12</v>
      </c>
      <c r="D867" s="3">
        <v>7060</v>
      </c>
      <c r="E867" s="5">
        <v>6.2</v>
      </c>
      <c r="F867" s="4">
        <v>20.059999999999999</v>
      </c>
      <c r="G867" s="3">
        <v>41710</v>
      </c>
      <c r="H867" s="5">
        <v>2.9</v>
      </c>
      <c r="I867" s="4">
        <v>14.14</v>
      </c>
      <c r="J867" s="4">
        <v>17.670000000000002</v>
      </c>
      <c r="K867" s="4">
        <v>18.23</v>
      </c>
      <c r="L867" s="4">
        <v>22.58</v>
      </c>
      <c r="M867" s="4">
        <v>25.15</v>
      </c>
      <c r="N867" s="3">
        <v>29420</v>
      </c>
      <c r="O867" s="3">
        <v>36750</v>
      </c>
      <c r="P867" s="3">
        <v>37920</v>
      </c>
      <c r="Q867" s="3">
        <v>46960</v>
      </c>
      <c r="R867" s="3">
        <v>52310</v>
      </c>
      <c r="S867" s="82">
        <v>2021</v>
      </c>
      <c r="AE867"/>
      <c r="AF867"/>
    </row>
    <row r="868" spans="1:32" x14ac:dyDescent="0.25">
      <c r="A868" s="17" t="s">
        <v>1534</v>
      </c>
      <c r="B868" t="s">
        <v>1533</v>
      </c>
      <c r="C868" s="17" t="s">
        <v>14</v>
      </c>
      <c r="D868" s="3">
        <v>7060</v>
      </c>
      <c r="E868" s="5">
        <v>6.2</v>
      </c>
      <c r="F868" s="4">
        <v>20.059999999999999</v>
      </c>
      <c r="G868" s="3">
        <v>41710</v>
      </c>
      <c r="H868" s="5">
        <v>2.9</v>
      </c>
      <c r="I868" s="4">
        <v>14.14</v>
      </c>
      <c r="J868" s="4">
        <v>17.670000000000002</v>
      </c>
      <c r="K868" s="4">
        <v>18.23</v>
      </c>
      <c r="L868" s="4">
        <v>22.58</v>
      </c>
      <c r="M868" s="4">
        <v>25.15</v>
      </c>
      <c r="N868" s="3">
        <v>29420</v>
      </c>
      <c r="O868" s="3">
        <v>36750</v>
      </c>
      <c r="P868" s="3">
        <v>37920</v>
      </c>
      <c r="Q868" s="3">
        <v>46960</v>
      </c>
      <c r="R868" s="3">
        <v>52310</v>
      </c>
      <c r="S868" s="82">
        <v>2021</v>
      </c>
      <c r="AE868"/>
      <c r="AF868"/>
    </row>
    <row r="869" spans="1:32" x14ac:dyDescent="0.25">
      <c r="A869" s="17" t="s">
        <v>1535</v>
      </c>
      <c r="B869" t="s">
        <v>1536</v>
      </c>
      <c r="C869" s="17" t="s">
        <v>12</v>
      </c>
      <c r="D869" s="3">
        <v>150170</v>
      </c>
      <c r="E869" s="5">
        <v>1</v>
      </c>
      <c r="F869" s="4">
        <v>21.57</v>
      </c>
      <c r="G869" s="3">
        <v>44870</v>
      </c>
      <c r="H869" s="5">
        <v>0.2</v>
      </c>
      <c r="I869" s="4">
        <v>13.98</v>
      </c>
      <c r="J869" s="4">
        <v>17.64</v>
      </c>
      <c r="K869" s="4">
        <v>21.45</v>
      </c>
      <c r="L869" s="4">
        <v>23.19</v>
      </c>
      <c r="M869" s="4">
        <v>29.32</v>
      </c>
      <c r="N869" s="3">
        <v>29070</v>
      </c>
      <c r="O869" s="3">
        <v>36680</v>
      </c>
      <c r="P869" s="3">
        <v>44610</v>
      </c>
      <c r="Q869" s="3">
        <v>48230</v>
      </c>
      <c r="R869" s="3">
        <v>60980</v>
      </c>
      <c r="S869" s="82">
        <v>2021</v>
      </c>
      <c r="AE869"/>
      <c r="AF869"/>
    </row>
    <row r="870" spans="1:32" x14ac:dyDescent="0.25">
      <c r="A870" s="17" t="s">
        <v>1537</v>
      </c>
      <c r="B870" t="s">
        <v>1536</v>
      </c>
      <c r="C870" s="17" t="s">
        <v>14</v>
      </c>
      <c r="D870" s="3">
        <v>150170</v>
      </c>
      <c r="E870" s="5">
        <v>1</v>
      </c>
      <c r="F870" s="4">
        <v>21.57</v>
      </c>
      <c r="G870" s="3">
        <v>44870</v>
      </c>
      <c r="H870" s="5">
        <v>0.2</v>
      </c>
      <c r="I870" s="4">
        <v>13.98</v>
      </c>
      <c r="J870" s="4">
        <v>17.64</v>
      </c>
      <c r="K870" s="4">
        <v>21.45</v>
      </c>
      <c r="L870" s="4">
        <v>23.19</v>
      </c>
      <c r="M870" s="4">
        <v>29.32</v>
      </c>
      <c r="N870" s="3">
        <v>29070</v>
      </c>
      <c r="O870" s="3">
        <v>36680</v>
      </c>
      <c r="P870" s="3">
        <v>44610</v>
      </c>
      <c r="Q870" s="3">
        <v>48230</v>
      </c>
      <c r="R870" s="3">
        <v>60980</v>
      </c>
      <c r="S870" s="82">
        <v>2021</v>
      </c>
      <c r="AE870"/>
      <c r="AF870"/>
    </row>
    <row r="871" spans="1:32" x14ac:dyDescent="0.25">
      <c r="A871" s="17" t="s">
        <v>1538</v>
      </c>
      <c r="B871" t="s">
        <v>1539</v>
      </c>
      <c r="C871" s="17" t="s">
        <v>12</v>
      </c>
      <c r="D871" s="3">
        <v>16820</v>
      </c>
      <c r="E871" s="5">
        <v>2.5</v>
      </c>
      <c r="F871" s="4">
        <v>21.42</v>
      </c>
      <c r="G871" s="3">
        <v>44540</v>
      </c>
      <c r="H871" s="5">
        <v>0.7</v>
      </c>
      <c r="I871" s="4">
        <v>14.35</v>
      </c>
      <c r="J871" s="4">
        <v>17.739999999999998</v>
      </c>
      <c r="K871" s="4">
        <v>21.49</v>
      </c>
      <c r="L871" s="4">
        <v>23.38</v>
      </c>
      <c r="M871" s="4">
        <v>29.61</v>
      </c>
      <c r="N871" s="3">
        <v>29840</v>
      </c>
      <c r="O871" s="3">
        <v>36890</v>
      </c>
      <c r="P871" s="3">
        <v>44710</v>
      </c>
      <c r="Q871" s="3">
        <v>48620</v>
      </c>
      <c r="R871" s="3">
        <v>61590</v>
      </c>
      <c r="S871" s="82">
        <v>2021</v>
      </c>
      <c r="AE871"/>
      <c r="AF871"/>
    </row>
    <row r="872" spans="1:32" x14ac:dyDescent="0.25">
      <c r="A872" s="17" t="s">
        <v>1540</v>
      </c>
      <c r="B872" t="s">
        <v>1539</v>
      </c>
      <c r="C872" s="17" t="s">
        <v>14</v>
      </c>
      <c r="D872" s="3">
        <v>16820</v>
      </c>
      <c r="E872" s="5">
        <v>2.5</v>
      </c>
      <c r="F872" s="4">
        <v>21.42</v>
      </c>
      <c r="G872" s="3">
        <v>44540</v>
      </c>
      <c r="H872" s="5">
        <v>0.7</v>
      </c>
      <c r="I872" s="4">
        <v>14.35</v>
      </c>
      <c r="J872" s="4">
        <v>17.739999999999998</v>
      </c>
      <c r="K872" s="4">
        <v>21.49</v>
      </c>
      <c r="L872" s="4">
        <v>23.38</v>
      </c>
      <c r="M872" s="4">
        <v>29.61</v>
      </c>
      <c r="N872" s="3">
        <v>29840</v>
      </c>
      <c r="O872" s="3">
        <v>36890</v>
      </c>
      <c r="P872" s="3">
        <v>44710</v>
      </c>
      <c r="Q872" s="3">
        <v>48620</v>
      </c>
      <c r="R872" s="3">
        <v>61590</v>
      </c>
      <c r="S872" s="82">
        <v>2021</v>
      </c>
      <c r="AE872"/>
      <c r="AF872"/>
    </row>
    <row r="873" spans="1:32" x14ac:dyDescent="0.25">
      <c r="A873" s="17" t="s">
        <v>1541</v>
      </c>
      <c r="B873" t="s">
        <v>1542</v>
      </c>
      <c r="C873" s="17" t="s">
        <v>12</v>
      </c>
      <c r="D873" s="3">
        <v>2787070</v>
      </c>
      <c r="E873" s="5">
        <v>0.5</v>
      </c>
      <c r="F873" s="4">
        <v>18.79</v>
      </c>
      <c r="G873" s="3">
        <v>39070</v>
      </c>
      <c r="H873" s="5">
        <v>0.1</v>
      </c>
      <c r="I873" s="4">
        <v>12.67</v>
      </c>
      <c r="J873" s="4">
        <v>14.28</v>
      </c>
      <c r="K873" s="4">
        <v>17.75</v>
      </c>
      <c r="L873" s="4">
        <v>22.34</v>
      </c>
      <c r="M873" s="4">
        <v>28.19</v>
      </c>
      <c r="N873" s="3">
        <v>26340</v>
      </c>
      <c r="O873" s="3">
        <v>29700</v>
      </c>
      <c r="P873" s="3">
        <v>36920</v>
      </c>
      <c r="Q873" s="3">
        <v>46460</v>
      </c>
      <c r="R873" s="3">
        <v>58640</v>
      </c>
      <c r="S873" s="82">
        <v>2021</v>
      </c>
      <c r="AE873"/>
      <c r="AF873"/>
    </row>
    <row r="874" spans="1:32" x14ac:dyDescent="0.25">
      <c r="A874" s="17" t="s">
        <v>1543</v>
      </c>
      <c r="B874" t="s">
        <v>1542</v>
      </c>
      <c r="C874" s="17" t="s">
        <v>14</v>
      </c>
      <c r="D874" s="3">
        <v>2787070</v>
      </c>
      <c r="E874" s="5">
        <v>0.5</v>
      </c>
      <c r="F874" s="4">
        <v>18.79</v>
      </c>
      <c r="G874" s="3">
        <v>39070</v>
      </c>
      <c r="H874" s="5">
        <v>0.1</v>
      </c>
      <c r="I874" s="4">
        <v>12.67</v>
      </c>
      <c r="J874" s="4">
        <v>14.28</v>
      </c>
      <c r="K874" s="4">
        <v>17.75</v>
      </c>
      <c r="L874" s="4">
        <v>22.34</v>
      </c>
      <c r="M874" s="4">
        <v>28.19</v>
      </c>
      <c r="N874" s="3">
        <v>26340</v>
      </c>
      <c r="O874" s="3">
        <v>29700</v>
      </c>
      <c r="P874" s="3">
        <v>36920</v>
      </c>
      <c r="Q874" s="3">
        <v>46460</v>
      </c>
      <c r="R874" s="3">
        <v>58640</v>
      </c>
      <c r="S874" s="82">
        <v>2021</v>
      </c>
      <c r="AE874"/>
      <c r="AF874"/>
    </row>
    <row r="875" spans="1:32" x14ac:dyDescent="0.25">
      <c r="A875" s="17" t="s">
        <v>1544</v>
      </c>
      <c r="B875" t="s">
        <v>1545</v>
      </c>
      <c r="C875" s="17" t="s">
        <v>12</v>
      </c>
      <c r="D875" s="3">
        <v>151340</v>
      </c>
      <c r="E875" s="5">
        <v>0.5</v>
      </c>
      <c r="F875" s="4">
        <v>23.35</v>
      </c>
      <c r="G875" s="3">
        <v>48570</v>
      </c>
      <c r="H875" s="5">
        <v>0.1</v>
      </c>
      <c r="I875" s="4">
        <v>15.18</v>
      </c>
      <c r="J875" s="4">
        <v>17.91</v>
      </c>
      <c r="K875" s="4">
        <v>22.8</v>
      </c>
      <c r="L875" s="4">
        <v>28.73</v>
      </c>
      <c r="M875" s="4">
        <v>30.57</v>
      </c>
      <c r="N875" s="3">
        <v>31580</v>
      </c>
      <c r="O875" s="3">
        <v>37250</v>
      </c>
      <c r="P875" s="3">
        <v>47420</v>
      </c>
      <c r="Q875" s="3">
        <v>59760</v>
      </c>
      <c r="R875" s="3">
        <v>63590</v>
      </c>
      <c r="S875" s="82">
        <v>2021</v>
      </c>
      <c r="AE875"/>
      <c r="AF875"/>
    </row>
    <row r="876" spans="1:32" x14ac:dyDescent="0.25">
      <c r="A876" s="17" t="s">
        <v>1546</v>
      </c>
      <c r="B876" t="s">
        <v>1545</v>
      </c>
      <c r="C876" s="17" t="s">
        <v>14</v>
      </c>
      <c r="D876" s="3">
        <v>151340</v>
      </c>
      <c r="E876" s="5">
        <v>0.5</v>
      </c>
      <c r="F876" s="4">
        <v>23.35</v>
      </c>
      <c r="G876" s="3">
        <v>48570</v>
      </c>
      <c r="H876" s="5">
        <v>0.1</v>
      </c>
      <c r="I876" s="4">
        <v>15.18</v>
      </c>
      <c r="J876" s="4">
        <v>17.91</v>
      </c>
      <c r="K876" s="4">
        <v>22.8</v>
      </c>
      <c r="L876" s="4">
        <v>28.73</v>
      </c>
      <c r="M876" s="4">
        <v>30.57</v>
      </c>
      <c r="N876" s="3">
        <v>31580</v>
      </c>
      <c r="O876" s="3">
        <v>37250</v>
      </c>
      <c r="P876" s="3">
        <v>47420</v>
      </c>
      <c r="Q876" s="3">
        <v>59760</v>
      </c>
      <c r="R876" s="3">
        <v>63590</v>
      </c>
      <c r="S876" s="82">
        <v>2021</v>
      </c>
      <c r="AE876"/>
      <c r="AF876"/>
    </row>
    <row r="877" spans="1:32" x14ac:dyDescent="0.25">
      <c r="A877" s="17" t="s">
        <v>1547</v>
      </c>
      <c r="B877" t="s">
        <v>1548</v>
      </c>
      <c r="C877" s="17" t="s">
        <v>12</v>
      </c>
      <c r="D877" s="3">
        <v>85460</v>
      </c>
      <c r="E877" s="5">
        <v>3.2</v>
      </c>
      <c r="F877" s="4">
        <v>17.7</v>
      </c>
      <c r="G877" s="3">
        <v>36820</v>
      </c>
      <c r="H877" s="5">
        <v>0.7</v>
      </c>
      <c r="I877" s="4">
        <v>11.53</v>
      </c>
      <c r="J877" s="4">
        <v>14</v>
      </c>
      <c r="K877" s="4">
        <v>17.48</v>
      </c>
      <c r="L877" s="4">
        <v>22</v>
      </c>
      <c r="M877" s="4">
        <v>23.65</v>
      </c>
      <c r="N877" s="3">
        <v>23980</v>
      </c>
      <c r="O877" s="3">
        <v>29120</v>
      </c>
      <c r="P877" s="3">
        <v>36360</v>
      </c>
      <c r="Q877" s="3">
        <v>45760</v>
      </c>
      <c r="R877" s="3">
        <v>49190</v>
      </c>
      <c r="S877" s="82">
        <v>2021</v>
      </c>
      <c r="AE877"/>
      <c r="AF877"/>
    </row>
    <row r="878" spans="1:32" x14ac:dyDescent="0.25">
      <c r="A878" s="17" t="s">
        <v>1549</v>
      </c>
      <c r="B878" t="s">
        <v>1548</v>
      </c>
      <c r="C878" s="17" t="s">
        <v>14</v>
      </c>
      <c r="D878" s="3">
        <v>85460</v>
      </c>
      <c r="E878" s="5">
        <v>3.2</v>
      </c>
      <c r="F878" s="4">
        <v>17.7</v>
      </c>
      <c r="G878" s="3">
        <v>36820</v>
      </c>
      <c r="H878" s="5">
        <v>0.7</v>
      </c>
      <c r="I878" s="4">
        <v>11.53</v>
      </c>
      <c r="J878" s="4">
        <v>14</v>
      </c>
      <c r="K878" s="4">
        <v>17.48</v>
      </c>
      <c r="L878" s="4">
        <v>22</v>
      </c>
      <c r="M878" s="4">
        <v>23.65</v>
      </c>
      <c r="N878" s="3">
        <v>23980</v>
      </c>
      <c r="O878" s="3">
        <v>29120</v>
      </c>
      <c r="P878" s="3">
        <v>36360</v>
      </c>
      <c r="Q878" s="3">
        <v>45760</v>
      </c>
      <c r="R878" s="3">
        <v>49190</v>
      </c>
      <c r="S878" s="82">
        <v>2021</v>
      </c>
      <c r="AE878"/>
      <c r="AF878"/>
    </row>
    <row r="879" spans="1:32" x14ac:dyDescent="0.25">
      <c r="A879" s="17" t="s">
        <v>1550</v>
      </c>
      <c r="B879" t="s">
        <v>1551</v>
      </c>
      <c r="C879" s="17" t="s">
        <v>12</v>
      </c>
      <c r="D879" s="3">
        <v>220380</v>
      </c>
      <c r="E879" s="5">
        <v>1</v>
      </c>
      <c r="F879" s="4">
        <v>13.48</v>
      </c>
      <c r="G879" s="3">
        <v>28040</v>
      </c>
      <c r="H879" s="5">
        <v>0.4</v>
      </c>
      <c r="I879" s="4">
        <v>10.31</v>
      </c>
      <c r="J879" s="4">
        <v>11.02</v>
      </c>
      <c r="K879" s="4">
        <v>13.5</v>
      </c>
      <c r="L879" s="4">
        <v>14.28</v>
      </c>
      <c r="M879" s="4">
        <v>17.54</v>
      </c>
      <c r="N879" s="3">
        <v>21440</v>
      </c>
      <c r="O879" s="3">
        <v>22910</v>
      </c>
      <c r="P879" s="3">
        <v>28080</v>
      </c>
      <c r="Q879" s="3">
        <v>29700</v>
      </c>
      <c r="R879" s="3">
        <v>36470</v>
      </c>
      <c r="S879" s="82">
        <v>2021</v>
      </c>
      <c r="AE879"/>
      <c r="AF879"/>
    </row>
    <row r="880" spans="1:32" x14ac:dyDescent="0.25">
      <c r="A880" s="17" t="s">
        <v>1552</v>
      </c>
      <c r="B880" t="s">
        <v>1551</v>
      </c>
      <c r="C880" s="17" t="s">
        <v>14</v>
      </c>
      <c r="D880" s="3">
        <v>220380</v>
      </c>
      <c r="E880" s="5">
        <v>1</v>
      </c>
      <c r="F880" s="4">
        <v>13.48</v>
      </c>
      <c r="G880" s="3">
        <v>28040</v>
      </c>
      <c r="H880" s="5">
        <v>0.4</v>
      </c>
      <c r="I880" s="4">
        <v>10.31</v>
      </c>
      <c r="J880" s="4">
        <v>11.02</v>
      </c>
      <c r="K880" s="4">
        <v>13.5</v>
      </c>
      <c r="L880" s="4">
        <v>14.28</v>
      </c>
      <c r="M880" s="4">
        <v>17.54</v>
      </c>
      <c r="N880" s="3">
        <v>21440</v>
      </c>
      <c r="O880" s="3">
        <v>22910</v>
      </c>
      <c r="P880" s="3">
        <v>28080</v>
      </c>
      <c r="Q880" s="3">
        <v>29700</v>
      </c>
      <c r="R880" s="3">
        <v>36470</v>
      </c>
      <c r="S880" s="82">
        <v>2021</v>
      </c>
      <c r="AE880"/>
      <c r="AF880"/>
    </row>
    <row r="881" spans="1:32" x14ac:dyDescent="0.25">
      <c r="A881" s="17" t="s">
        <v>1553</v>
      </c>
      <c r="B881" t="s">
        <v>1554</v>
      </c>
      <c r="C881" s="17" t="s">
        <v>12</v>
      </c>
      <c r="D881" s="3">
        <v>169840</v>
      </c>
      <c r="E881" s="5">
        <v>1.3</v>
      </c>
      <c r="F881" s="4">
        <v>18.670000000000002</v>
      </c>
      <c r="G881" s="3">
        <v>38840</v>
      </c>
      <c r="H881" s="5">
        <v>0.3</v>
      </c>
      <c r="I881" s="4">
        <v>13.78</v>
      </c>
      <c r="J881" s="4">
        <v>14.44</v>
      </c>
      <c r="K881" s="4">
        <v>17.89</v>
      </c>
      <c r="L881" s="4">
        <v>22.22</v>
      </c>
      <c r="M881" s="4">
        <v>24.23</v>
      </c>
      <c r="N881" s="3">
        <v>28650</v>
      </c>
      <c r="O881" s="3">
        <v>30020</v>
      </c>
      <c r="P881" s="3">
        <v>37220</v>
      </c>
      <c r="Q881" s="3">
        <v>46210</v>
      </c>
      <c r="R881" s="3">
        <v>50400</v>
      </c>
      <c r="S881" s="82">
        <v>2021</v>
      </c>
      <c r="AE881"/>
      <c r="AF881"/>
    </row>
    <row r="882" spans="1:32" x14ac:dyDescent="0.25">
      <c r="A882" s="17" t="s">
        <v>1555</v>
      </c>
      <c r="B882" t="s">
        <v>1554</v>
      </c>
      <c r="C882" s="17" t="s">
        <v>14</v>
      </c>
      <c r="D882" s="3">
        <v>169840</v>
      </c>
      <c r="E882" s="5">
        <v>1.3</v>
      </c>
      <c r="F882" s="4">
        <v>18.670000000000002</v>
      </c>
      <c r="G882" s="3">
        <v>38840</v>
      </c>
      <c r="H882" s="5">
        <v>0.3</v>
      </c>
      <c r="I882" s="4">
        <v>13.78</v>
      </c>
      <c r="J882" s="4">
        <v>14.44</v>
      </c>
      <c r="K882" s="4">
        <v>17.89</v>
      </c>
      <c r="L882" s="4">
        <v>22.22</v>
      </c>
      <c r="M882" s="4">
        <v>24.23</v>
      </c>
      <c r="N882" s="3">
        <v>28650</v>
      </c>
      <c r="O882" s="3">
        <v>30020</v>
      </c>
      <c r="P882" s="3">
        <v>37220</v>
      </c>
      <c r="Q882" s="3">
        <v>46210</v>
      </c>
      <c r="R882" s="3">
        <v>50400</v>
      </c>
      <c r="S882" s="82">
        <v>2021</v>
      </c>
      <c r="AE882"/>
      <c r="AF882"/>
    </row>
    <row r="883" spans="1:32" x14ac:dyDescent="0.25">
      <c r="A883" s="17" t="s">
        <v>1556</v>
      </c>
      <c r="B883" t="s">
        <v>1557</v>
      </c>
      <c r="C883" s="17" t="s">
        <v>12</v>
      </c>
      <c r="D883" s="3">
        <v>78470</v>
      </c>
      <c r="E883" s="5">
        <v>2.1</v>
      </c>
      <c r="F883" s="4">
        <v>15.62</v>
      </c>
      <c r="G883" s="3">
        <v>32490</v>
      </c>
      <c r="H883" s="5">
        <v>0.4</v>
      </c>
      <c r="I883" s="4">
        <v>10.71</v>
      </c>
      <c r="J883" s="4">
        <v>11.5</v>
      </c>
      <c r="K883" s="4">
        <v>14.16</v>
      </c>
      <c r="L883" s="4">
        <v>17.88</v>
      </c>
      <c r="M883" s="4">
        <v>22.6</v>
      </c>
      <c r="N883" s="3">
        <v>22270</v>
      </c>
      <c r="O883" s="3">
        <v>23910</v>
      </c>
      <c r="P883" s="3">
        <v>29450</v>
      </c>
      <c r="Q883" s="3">
        <v>37200</v>
      </c>
      <c r="R883" s="3">
        <v>47000</v>
      </c>
      <c r="S883" s="82">
        <v>2021</v>
      </c>
      <c r="AE883"/>
      <c r="AF883"/>
    </row>
    <row r="884" spans="1:32" x14ac:dyDescent="0.25">
      <c r="A884" s="17" t="s">
        <v>1558</v>
      </c>
      <c r="B884" t="s">
        <v>1557</v>
      </c>
      <c r="C884" s="17" t="s">
        <v>14</v>
      </c>
      <c r="D884" s="3">
        <v>78470</v>
      </c>
      <c r="E884" s="5">
        <v>2.1</v>
      </c>
      <c r="F884" s="4">
        <v>15.62</v>
      </c>
      <c r="G884" s="3">
        <v>32490</v>
      </c>
      <c r="H884" s="5">
        <v>0.4</v>
      </c>
      <c r="I884" s="4">
        <v>10.71</v>
      </c>
      <c r="J884" s="4">
        <v>11.5</v>
      </c>
      <c r="K884" s="4">
        <v>14.16</v>
      </c>
      <c r="L884" s="4">
        <v>17.88</v>
      </c>
      <c r="M884" s="4">
        <v>22.6</v>
      </c>
      <c r="N884" s="3">
        <v>22270</v>
      </c>
      <c r="O884" s="3">
        <v>23910</v>
      </c>
      <c r="P884" s="3">
        <v>29450</v>
      </c>
      <c r="Q884" s="3">
        <v>37200</v>
      </c>
      <c r="R884" s="3">
        <v>47000</v>
      </c>
      <c r="S884" s="82">
        <v>2021</v>
      </c>
      <c r="AE884"/>
      <c r="AF884"/>
    </row>
    <row r="885" spans="1:32" x14ac:dyDescent="0.25">
      <c r="A885" s="17" t="s">
        <v>1559</v>
      </c>
      <c r="B885" t="s">
        <v>1560</v>
      </c>
      <c r="C885" s="17" t="s">
        <v>12</v>
      </c>
      <c r="D885" s="3">
        <v>238610</v>
      </c>
      <c r="E885" s="5">
        <v>1.2</v>
      </c>
      <c r="F885" s="4">
        <v>21.59</v>
      </c>
      <c r="G885" s="3">
        <v>44910</v>
      </c>
      <c r="H885" s="5">
        <v>0.4</v>
      </c>
      <c r="I885" s="4">
        <v>14.33</v>
      </c>
      <c r="J885" s="4">
        <v>17.79</v>
      </c>
      <c r="K885" s="4">
        <v>22.09</v>
      </c>
      <c r="L885" s="4">
        <v>23.63</v>
      </c>
      <c r="M885" s="4">
        <v>29.27</v>
      </c>
      <c r="N885" s="3">
        <v>29800</v>
      </c>
      <c r="O885" s="3">
        <v>37000</v>
      </c>
      <c r="P885" s="3">
        <v>45940</v>
      </c>
      <c r="Q885" s="3">
        <v>49140</v>
      </c>
      <c r="R885" s="3">
        <v>60870</v>
      </c>
      <c r="S885" s="82">
        <v>2021</v>
      </c>
      <c r="AE885"/>
      <c r="AF885"/>
    </row>
    <row r="886" spans="1:32" x14ac:dyDescent="0.25">
      <c r="A886" s="17" t="s">
        <v>1561</v>
      </c>
      <c r="B886" t="s">
        <v>1560</v>
      </c>
      <c r="C886" s="17" t="s">
        <v>14</v>
      </c>
      <c r="D886" s="3">
        <v>238610</v>
      </c>
      <c r="E886" s="5">
        <v>1.2</v>
      </c>
      <c r="F886" s="4">
        <v>21.59</v>
      </c>
      <c r="G886" s="3">
        <v>44910</v>
      </c>
      <c r="H886" s="5">
        <v>0.4</v>
      </c>
      <c r="I886" s="4">
        <v>14.33</v>
      </c>
      <c r="J886" s="4">
        <v>17.79</v>
      </c>
      <c r="K886" s="4">
        <v>22.09</v>
      </c>
      <c r="L886" s="4">
        <v>23.63</v>
      </c>
      <c r="M886" s="4">
        <v>29.27</v>
      </c>
      <c r="N886" s="3">
        <v>29800</v>
      </c>
      <c r="O886" s="3">
        <v>37000</v>
      </c>
      <c r="P886" s="3">
        <v>45940</v>
      </c>
      <c r="Q886" s="3">
        <v>49140</v>
      </c>
      <c r="R886" s="3">
        <v>60870</v>
      </c>
      <c r="S886" s="82">
        <v>2021</v>
      </c>
      <c r="AE886"/>
      <c r="AF886"/>
    </row>
    <row r="887" spans="1:32" x14ac:dyDescent="0.25">
      <c r="A887" s="17" t="s">
        <v>1562</v>
      </c>
      <c r="B887" t="s">
        <v>1563</v>
      </c>
      <c r="C887" s="17" t="s">
        <v>12</v>
      </c>
      <c r="D887" s="3">
        <v>40500</v>
      </c>
      <c r="E887" s="5">
        <v>3.5</v>
      </c>
      <c r="F887" s="4">
        <v>19.829999999999998</v>
      </c>
      <c r="G887" s="3">
        <v>41250</v>
      </c>
      <c r="H887" s="5">
        <v>1</v>
      </c>
      <c r="I887" s="4">
        <v>14.23</v>
      </c>
      <c r="J887" s="4">
        <v>17.47</v>
      </c>
      <c r="K887" s="4">
        <v>18.190000000000001</v>
      </c>
      <c r="L887" s="4">
        <v>22.58</v>
      </c>
      <c r="M887" s="4">
        <v>24.88</v>
      </c>
      <c r="N887" s="3">
        <v>29600</v>
      </c>
      <c r="O887" s="3">
        <v>36340</v>
      </c>
      <c r="P887" s="3">
        <v>37840</v>
      </c>
      <c r="Q887" s="3">
        <v>46960</v>
      </c>
      <c r="R887" s="3">
        <v>51750</v>
      </c>
      <c r="S887" s="82">
        <v>2021</v>
      </c>
      <c r="AE887"/>
      <c r="AF887"/>
    </row>
    <row r="888" spans="1:32" x14ac:dyDescent="0.25">
      <c r="A888" s="17" t="s">
        <v>1564</v>
      </c>
      <c r="B888" t="s">
        <v>1563</v>
      </c>
      <c r="C888" s="17" t="s">
        <v>14</v>
      </c>
      <c r="D888" s="3">
        <v>40500</v>
      </c>
      <c r="E888" s="5">
        <v>3.5</v>
      </c>
      <c r="F888" s="4">
        <v>19.829999999999998</v>
      </c>
      <c r="G888" s="3">
        <v>41250</v>
      </c>
      <c r="H888" s="5">
        <v>1</v>
      </c>
      <c r="I888" s="4">
        <v>14.23</v>
      </c>
      <c r="J888" s="4">
        <v>17.47</v>
      </c>
      <c r="K888" s="4">
        <v>18.190000000000001</v>
      </c>
      <c r="L888" s="4">
        <v>22.58</v>
      </c>
      <c r="M888" s="4">
        <v>24.88</v>
      </c>
      <c r="N888" s="3">
        <v>29600</v>
      </c>
      <c r="O888" s="3">
        <v>36340</v>
      </c>
      <c r="P888" s="3">
        <v>37840</v>
      </c>
      <c r="Q888" s="3">
        <v>46960</v>
      </c>
      <c r="R888" s="3">
        <v>51750</v>
      </c>
      <c r="S888" s="82">
        <v>2021</v>
      </c>
      <c r="AE888"/>
      <c r="AF888"/>
    </row>
    <row r="889" spans="1:32" x14ac:dyDescent="0.25">
      <c r="A889" s="17" t="s">
        <v>1565</v>
      </c>
      <c r="B889" t="s">
        <v>1566</v>
      </c>
      <c r="C889" s="17" t="s">
        <v>12</v>
      </c>
      <c r="D889" s="3">
        <v>133850</v>
      </c>
      <c r="E889" s="5">
        <v>2.4</v>
      </c>
      <c r="F889" s="4">
        <v>20.11</v>
      </c>
      <c r="G889" s="3">
        <v>41820</v>
      </c>
      <c r="H889" s="5">
        <v>0.7</v>
      </c>
      <c r="I889" s="4">
        <v>13.81</v>
      </c>
      <c r="J889" s="4">
        <v>14.44</v>
      </c>
      <c r="K889" s="4">
        <v>18.23</v>
      </c>
      <c r="L889" s="4">
        <v>22.94</v>
      </c>
      <c r="M889" s="4">
        <v>28.66</v>
      </c>
      <c r="N889" s="3">
        <v>28730</v>
      </c>
      <c r="O889" s="3">
        <v>30040</v>
      </c>
      <c r="P889" s="3">
        <v>37920</v>
      </c>
      <c r="Q889" s="3">
        <v>47700</v>
      </c>
      <c r="R889" s="3">
        <v>59620</v>
      </c>
      <c r="S889" s="82">
        <v>2021</v>
      </c>
      <c r="AE889"/>
      <c r="AF889"/>
    </row>
    <row r="890" spans="1:32" x14ac:dyDescent="0.25">
      <c r="A890" s="17" t="s">
        <v>1567</v>
      </c>
      <c r="B890" t="s">
        <v>1566</v>
      </c>
      <c r="C890" s="17" t="s">
        <v>14</v>
      </c>
      <c r="D890" s="3">
        <v>133850</v>
      </c>
      <c r="E890" s="5">
        <v>2.4</v>
      </c>
      <c r="F890" s="4">
        <v>20.11</v>
      </c>
      <c r="G890" s="3">
        <v>41820</v>
      </c>
      <c r="H890" s="5">
        <v>0.7</v>
      </c>
      <c r="I890" s="4">
        <v>13.81</v>
      </c>
      <c r="J890" s="4">
        <v>14.44</v>
      </c>
      <c r="K890" s="4">
        <v>18.23</v>
      </c>
      <c r="L890" s="4">
        <v>22.94</v>
      </c>
      <c r="M890" s="4">
        <v>28.66</v>
      </c>
      <c r="N890" s="3">
        <v>28730</v>
      </c>
      <c r="O890" s="3">
        <v>30040</v>
      </c>
      <c r="P890" s="3">
        <v>37920</v>
      </c>
      <c r="Q890" s="3">
        <v>47700</v>
      </c>
      <c r="R890" s="3">
        <v>59620</v>
      </c>
      <c r="S890" s="82">
        <v>2021</v>
      </c>
      <c r="AE890"/>
      <c r="AF890"/>
    </row>
    <row r="891" spans="1:32" x14ac:dyDescent="0.25">
      <c r="A891" s="17" t="s">
        <v>1568</v>
      </c>
      <c r="B891" t="s">
        <v>1569</v>
      </c>
      <c r="C891" s="17" t="s">
        <v>12</v>
      </c>
      <c r="D891" s="3">
        <v>102770</v>
      </c>
      <c r="E891" s="5">
        <v>1.3</v>
      </c>
      <c r="F891" s="4">
        <v>21.56</v>
      </c>
      <c r="G891" s="3">
        <v>44840</v>
      </c>
      <c r="H891" s="5">
        <v>0.4</v>
      </c>
      <c r="I891" s="4">
        <v>14.37</v>
      </c>
      <c r="J891" s="4">
        <v>17.88</v>
      </c>
      <c r="K891" s="4">
        <v>21.94</v>
      </c>
      <c r="L891" s="4">
        <v>23.58</v>
      </c>
      <c r="M891" s="4">
        <v>29.18</v>
      </c>
      <c r="N891" s="3">
        <v>29890</v>
      </c>
      <c r="O891" s="3">
        <v>37180</v>
      </c>
      <c r="P891" s="3">
        <v>45630</v>
      </c>
      <c r="Q891" s="3">
        <v>49050</v>
      </c>
      <c r="R891" s="3">
        <v>60680</v>
      </c>
      <c r="S891" s="82">
        <v>2021</v>
      </c>
      <c r="AE891"/>
      <c r="AF891"/>
    </row>
    <row r="892" spans="1:32" x14ac:dyDescent="0.25">
      <c r="A892" s="17" t="s">
        <v>1570</v>
      </c>
      <c r="B892" t="s">
        <v>1569</v>
      </c>
      <c r="C892" s="17" t="s">
        <v>14</v>
      </c>
      <c r="D892" s="3">
        <v>102770</v>
      </c>
      <c r="E892" s="5">
        <v>1.3</v>
      </c>
      <c r="F892" s="4">
        <v>21.56</v>
      </c>
      <c r="G892" s="3">
        <v>44840</v>
      </c>
      <c r="H892" s="5">
        <v>0.4</v>
      </c>
      <c r="I892" s="4">
        <v>14.37</v>
      </c>
      <c r="J892" s="4">
        <v>17.88</v>
      </c>
      <c r="K892" s="4">
        <v>21.94</v>
      </c>
      <c r="L892" s="4">
        <v>23.58</v>
      </c>
      <c r="M892" s="4">
        <v>29.18</v>
      </c>
      <c r="N892" s="3">
        <v>29890</v>
      </c>
      <c r="O892" s="3">
        <v>37180</v>
      </c>
      <c r="P892" s="3">
        <v>45630</v>
      </c>
      <c r="Q892" s="3">
        <v>49050</v>
      </c>
      <c r="R892" s="3">
        <v>60680</v>
      </c>
      <c r="S892" s="82">
        <v>2021</v>
      </c>
      <c r="AE892"/>
      <c r="AF892"/>
    </row>
    <row r="893" spans="1:32" x14ac:dyDescent="0.25">
      <c r="A893" s="17" t="s">
        <v>1571</v>
      </c>
      <c r="B893" t="s">
        <v>1572</v>
      </c>
      <c r="C893" s="17" t="s">
        <v>12</v>
      </c>
      <c r="D893" s="3">
        <v>983150</v>
      </c>
      <c r="E893" s="5">
        <v>0.6</v>
      </c>
      <c r="F893" s="4">
        <v>15.82</v>
      </c>
      <c r="G893" s="3">
        <v>32910</v>
      </c>
      <c r="H893" s="5">
        <v>0.2</v>
      </c>
      <c r="I893" s="4">
        <v>11.08</v>
      </c>
      <c r="J893" s="4">
        <v>13.66</v>
      </c>
      <c r="K893" s="4">
        <v>14.4</v>
      </c>
      <c r="L893" s="4">
        <v>17.78</v>
      </c>
      <c r="M893" s="4">
        <v>22</v>
      </c>
      <c r="N893" s="3">
        <v>23050</v>
      </c>
      <c r="O893" s="3">
        <v>28420</v>
      </c>
      <c r="P893" s="3">
        <v>29950</v>
      </c>
      <c r="Q893" s="3">
        <v>36980</v>
      </c>
      <c r="R893" s="3">
        <v>45760</v>
      </c>
      <c r="S893" s="82">
        <v>2021</v>
      </c>
      <c r="AE893"/>
      <c r="AF893"/>
    </row>
    <row r="894" spans="1:32" x14ac:dyDescent="0.25">
      <c r="A894" s="17" t="s">
        <v>1573</v>
      </c>
      <c r="B894" t="s">
        <v>1572</v>
      </c>
      <c r="C894" s="17" t="s">
        <v>14</v>
      </c>
      <c r="D894" s="3">
        <v>983150</v>
      </c>
      <c r="E894" s="5">
        <v>0.6</v>
      </c>
      <c r="F894" s="4">
        <v>15.82</v>
      </c>
      <c r="G894" s="3">
        <v>32910</v>
      </c>
      <c r="H894" s="5">
        <v>0.2</v>
      </c>
      <c r="I894" s="4">
        <v>11.08</v>
      </c>
      <c r="J894" s="4">
        <v>13.66</v>
      </c>
      <c r="K894" s="4">
        <v>14.4</v>
      </c>
      <c r="L894" s="4">
        <v>17.78</v>
      </c>
      <c r="M894" s="4">
        <v>22</v>
      </c>
      <c r="N894" s="3">
        <v>23050</v>
      </c>
      <c r="O894" s="3">
        <v>28420</v>
      </c>
      <c r="P894" s="3">
        <v>29950</v>
      </c>
      <c r="Q894" s="3">
        <v>36980</v>
      </c>
      <c r="R894" s="3">
        <v>45760</v>
      </c>
      <c r="S894" s="82">
        <v>2021</v>
      </c>
      <c r="AE894"/>
      <c r="AF894"/>
    </row>
    <row r="895" spans="1:32" x14ac:dyDescent="0.25">
      <c r="A895" s="17" t="s">
        <v>1574</v>
      </c>
      <c r="B895" t="s">
        <v>1575</v>
      </c>
      <c r="C895" s="17" t="s">
        <v>12</v>
      </c>
      <c r="D895" s="3">
        <v>100860</v>
      </c>
      <c r="E895" s="5">
        <v>1.5</v>
      </c>
      <c r="F895" s="4">
        <v>21.94</v>
      </c>
      <c r="G895" s="3">
        <v>45630</v>
      </c>
      <c r="H895" s="5">
        <v>0.4</v>
      </c>
      <c r="I895" s="4">
        <v>14</v>
      </c>
      <c r="J895" s="4">
        <v>14.76</v>
      </c>
      <c r="K895" s="4">
        <v>19.18</v>
      </c>
      <c r="L895" s="4">
        <v>28.73</v>
      </c>
      <c r="M895" s="4">
        <v>33.369999999999997</v>
      </c>
      <c r="N895" s="3">
        <v>29110</v>
      </c>
      <c r="O895" s="3">
        <v>30690</v>
      </c>
      <c r="P895" s="3">
        <v>39900</v>
      </c>
      <c r="Q895" s="3">
        <v>59770</v>
      </c>
      <c r="R895" s="3">
        <v>69420</v>
      </c>
      <c r="S895" s="82">
        <v>2021</v>
      </c>
      <c r="AE895"/>
      <c r="AF895"/>
    </row>
    <row r="896" spans="1:32" x14ac:dyDescent="0.25">
      <c r="A896" s="17" t="s">
        <v>1576</v>
      </c>
      <c r="B896" t="s">
        <v>1575</v>
      </c>
      <c r="C896" s="17" t="s">
        <v>14</v>
      </c>
      <c r="D896" s="3">
        <v>100860</v>
      </c>
      <c r="E896" s="5">
        <v>1.5</v>
      </c>
      <c r="F896" s="4">
        <v>21.94</v>
      </c>
      <c r="G896" s="3">
        <v>45630</v>
      </c>
      <c r="H896" s="5">
        <v>0.4</v>
      </c>
      <c r="I896" s="4">
        <v>14</v>
      </c>
      <c r="J896" s="4">
        <v>14.76</v>
      </c>
      <c r="K896" s="4">
        <v>19.18</v>
      </c>
      <c r="L896" s="4">
        <v>28.73</v>
      </c>
      <c r="M896" s="4">
        <v>33.369999999999997</v>
      </c>
      <c r="N896" s="3">
        <v>29110</v>
      </c>
      <c r="O896" s="3">
        <v>30690</v>
      </c>
      <c r="P896" s="3">
        <v>39900</v>
      </c>
      <c r="Q896" s="3">
        <v>59770</v>
      </c>
      <c r="R896" s="3">
        <v>69420</v>
      </c>
      <c r="S896" s="82">
        <v>2021</v>
      </c>
      <c r="AE896"/>
      <c r="AF896"/>
    </row>
    <row r="897" spans="1:32" x14ac:dyDescent="0.25">
      <c r="A897" s="17" t="s">
        <v>1577</v>
      </c>
      <c r="B897" t="s">
        <v>1578</v>
      </c>
      <c r="C897" s="17" t="s">
        <v>12</v>
      </c>
      <c r="D897" s="3">
        <v>155080</v>
      </c>
      <c r="E897" s="5">
        <v>1</v>
      </c>
      <c r="F897" s="4">
        <v>21.13</v>
      </c>
      <c r="G897" s="3">
        <v>43950</v>
      </c>
      <c r="H897" s="5">
        <v>0.3</v>
      </c>
      <c r="I897" s="4">
        <v>13.95</v>
      </c>
      <c r="J897" s="4">
        <v>16.63</v>
      </c>
      <c r="K897" s="4">
        <v>20.75</v>
      </c>
      <c r="L897" s="4">
        <v>24.28</v>
      </c>
      <c r="M897" s="4">
        <v>29.14</v>
      </c>
      <c r="N897" s="3">
        <v>29010</v>
      </c>
      <c r="O897" s="3">
        <v>34590</v>
      </c>
      <c r="P897" s="3">
        <v>43160</v>
      </c>
      <c r="Q897" s="3">
        <v>50500</v>
      </c>
      <c r="R897" s="3">
        <v>60610</v>
      </c>
      <c r="S897" s="82">
        <v>2021</v>
      </c>
      <c r="AE897"/>
      <c r="AF897"/>
    </row>
    <row r="898" spans="1:32" x14ac:dyDescent="0.25">
      <c r="A898" s="17" t="s">
        <v>1579</v>
      </c>
      <c r="B898" t="s">
        <v>1580</v>
      </c>
      <c r="C898" s="17" t="s">
        <v>14</v>
      </c>
      <c r="D898" s="3">
        <v>155080</v>
      </c>
      <c r="E898" s="5">
        <v>1</v>
      </c>
      <c r="F898" s="4">
        <v>21.13</v>
      </c>
      <c r="G898" s="3">
        <v>43950</v>
      </c>
      <c r="H898" s="5">
        <v>0.3</v>
      </c>
      <c r="I898" s="4">
        <v>13.95</v>
      </c>
      <c r="J898" s="4">
        <v>16.63</v>
      </c>
      <c r="K898" s="4">
        <v>20.75</v>
      </c>
      <c r="L898" s="4">
        <v>24.28</v>
      </c>
      <c r="M898" s="4">
        <v>29.14</v>
      </c>
      <c r="N898" s="3">
        <v>29010</v>
      </c>
      <c r="O898" s="3">
        <v>34590</v>
      </c>
      <c r="P898" s="3">
        <v>43160</v>
      </c>
      <c r="Q898" s="3">
        <v>50500</v>
      </c>
      <c r="R898" s="3">
        <v>60610</v>
      </c>
      <c r="S898" s="82">
        <v>2021</v>
      </c>
      <c r="AE898"/>
      <c r="AF898"/>
    </row>
    <row r="899" spans="1:32" x14ac:dyDescent="0.25">
      <c r="A899" s="17" t="s">
        <v>1581</v>
      </c>
      <c r="B899" t="s">
        <v>1582</v>
      </c>
      <c r="C899" s="17" t="s">
        <v>9</v>
      </c>
      <c r="D899" s="3">
        <v>2213750</v>
      </c>
      <c r="E899" s="5">
        <v>0.3</v>
      </c>
      <c r="F899" s="4">
        <v>21.97</v>
      </c>
      <c r="G899" s="3">
        <v>45710</v>
      </c>
      <c r="H899" s="5">
        <v>0.1</v>
      </c>
      <c r="I899" s="4">
        <v>14.03</v>
      </c>
      <c r="J899" s="4">
        <v>17.34</v>
      </c>
      <c r="K899" s="4">
        <v>20.21</v>
      </c>
      <c r="L899" s="4">
        <v>26.63</v>
      </c>
      <c r="M899" s="4">
        <v>32.32</v>
      </c>
      <c r="N899" s="3">
        <v>29180</v>
      </c>
      <c r="O899" s="3">
        <v>36070</v>
      </c>
      <c r="P899" s="3">
        <v>42030</v>
      </c>
      <c r="Q899" s="3">
        <v>55390</v>
      </c>
      <c r="R899" s="3">
        <v>67230</v>
      </c>
      <c r="S899" s="82">
        <v>2021</v>
      </c>
      <c r="AE899"/>
      <c r="AF899"/>
    </row>
    <row r="900" spans="1:32" x14ac:dyDescent="0.25">
      <c r="A900" s="17" t="s">
        <v>1583</v>
      </c>
      <c r="B900" t="s">
        <v>1584</v>
      </c>
      <c r="C900" s="17" t="s">
        <v>12</v>
      </c>
      <c r="D900" s="3">
        <v>85750</v>
      </c>
      <c r="E900" s="5">
        <v>2.2000000000000002</v>
      </c>
      <c r="F900" s="4">
        <v>23.28</v>
      </c>
      <c r="G900" s="3">
        <v>48420</v>
      </c>
      <c r="H900" s="5">
        <v>1.1000000000000001</v>
      </c>
      <c r="I900" s="4">
        <v>14.43</v>
      </c>
      <c r="J900" s="4">
        <v>17.8</v>
      </c>
      <c r="K900" s="4">
        <v>22.55</v>
      </c>
      <c r="L900" s="4">
        <v>28.55</v>
      </c>
      <c r="M900" s="4">
        <v>33.39</v>
      </c>
      <c r="N900" s="3">
        <v>30020</v>
      </c>
      <c r="O900" s="3">
        <v>37020</v>
      </c>
      <c r="P900" s="3">
        <v>46910</v>
      </c>
      <c r="Q900" s="3">
        <v>59380</v>
      </c>
      <c r="R900" s="3">
        <v>69450</v>
      </c>
      <c r="S900" s="82">
        <v>2021</v>
      </c>
      <c r="AE900"/>
      <c r="AF900"/>
    </row>
    <row r="901" spans="1:32" x14ac:dyDescent="0.25">
      <c r="A901" s="17" t="s">
        <v>1585</v>
      </c>
      <c r="B901" t="s">
        <v>1584</v>
      </c>
      <c r="C901" s="17" t="s">
        <v>14</v>
      </c>
      <c r="D901" s="3">
        <v>85750</v>
      </c>
      <c r="E901" s="5">
        <v>2.2000000000000002</v>
      </c>
      <c r="F901" s="4">
        <v>23.28</v>
      </c>
      <c r="G901" s="3">
        <v>48420</v>
      </c>
      <c r="H901" s="5">
        <v>1.1000000000000001</v>
      </c>
      <c r="I901" s="4">
        <v>14.43</v>
      </c>
      <c r="J901" s="4">
        <v>17.8</v>
      </c>
      <c r="K901" s="4">
        <v>22.55</v>
      </c>
      <c r="L901" s="4">
        <v>28.55</v>
      </c>
      <c r="M901" s="4">
        <v>33.39</v>
      </c>
      <c r="N901" s="3">
        <v>30020</v>
      </c>
      <c r="O901" s="3">
        <v>37020</v>
      </c>
      <c r="P901" s="3">
        <v>46910</v>
      </c>
      <c r="Q901" s="3">
        <v>59380</v>
      </c>
      <c r="R901" s="3">
        <v>69450</v>
      </c>
      <c r="S901" s="82">
        <v>2021</v>
      </c>
      <c r="AE901"/>
      <c r="AF901"/>
    </row>
    <row r="902" spans="1:32" x14ac:dyDescent="0.25">
      <c r="A902" s="17" t="s">
        <v>1586</v>
      </c>
      <c r="B902" t="s">
        <v>1587</v>
      </c>
      <c r="C902" s="17" t="s">
        <v>12</v>
      </c>
      <c r="D902" s="3">
        <v>68310</v>
      </c>
      <c r="E902" s="5">
        <v>3.6</v>
      </c>
      <c r="F902" s="4">
        <v>16.48</v>
      </c>
      <c r="G902" s="3">
        <v>34270</v>
      </c>
      <c r="H902" s="5">
        <v>0.6</v>
      </c>
      <c r="I902" s="4">
        <v>11.47</v>
      </c>
      <c r="J902" s="4">
        <v>13.92</v>
      </c>
      <c r="K902" s="4">
        <v>15.89</v>
      </c>
      <c r="L902" s="4">
        <v>18</v>
      </c>
      <c r="M902" s="4">
        <v>22.22</v>
      </c>
      <c r="N902" s="3">
        <v>23850</v>
      </c>
      <c r="O902" s="3">
        <v>28960</v>
      </c>
      <c r="P902" s="3">
        <v>33050</v>
      </c>
      <c r="Q902" s="3">
        <v>37440</v>
      </c>
      <c r="R902" s="3">
        <v>46220</v>
      </c>
      <c r="S902" s="82">
        <v>2021</v>
      </c>
      <c r="AE902"/>
      <c r="AF902"/>
    </row>
    <row r="903" spans="1:32" x14ac:dyDescent="0.25">
      <c r="A903" s="17" t="s">
        <v>1588</v>
      </c>
      <c r="B903" t="s">
        <v>1587</v>
      </c>
      <c r="C903" s="17" t="s">
        <v>14</v>
      </c>
      <c r="D903" s="3">
        <v>68310</v>
      </c>
      <c r="E903" s="5">
        <v>3.6</v>
      </c>
      <c r="F903" s="4">
        <v>16.48</v>
      </c>
      <c r="G903" s="3">
        <v>34270</v>
      </c>
      <c r="H903" s="5">
        <v>0.6</v>
      </c>
      <c r="I903" s="4">
        <v>11.47</v>
      </c>
      <c r="J903" s="4">
        <v>13.92</v>
      </c>
      <c r="K903" s="4">
        <v>15.89</v>
      </c>
      <c r="L903" s="4">
        <v>18</v>
      </c>
      <c r="M903" s="4">
        <v>22.22</v>
      </c>
      <c r="N903" s="3">
        <v>23850</v>
      </c>
      <c r="O903" s="3">
        <v>28960</v>
      </c>
      <c r="P903" s="3">
        <v>33050</v>
      </c>
      <c r="Q903" s="3">
        <v>37440</v>
      </c>
      <c r="R903" s="3">
        <v>46220</v>
      </c>
      <c r="S903" s="82">
        <v>2021</v>
      </c>
      <c r="AE903"/>
      <c r="AF903"/>
    </row>
    <row r="904" spans="1:32" x14ac:dyDescent="0.25">
      <c r="A904" s="17" t="s">
        <v>1589</v>
      </c>
      <c r="B904" t="s">
        <v>1590</v>
      </c>
      <c r="C904" s="17" t="s">
        <v>12</v>
      </c>
      <c r="D904" s="3">
        <v>291380</v>
      </c>
      <c r="E904" s="5">
        <v>0.9</v>
      </c>
      <c r="F904" s="4">
        <v>22.49</v>
      </c>
      <c r="G904" s="3">
        <v>46780</v>
      </c>
      <c r="H904" s="5">
        <v>0.3</v>
      </c>
      <c r="I904" s="4">
        <v>14.03</v>
      </c>
      <c r="J904" s="4">
        <v>17.53</v>
      </c>
      <c r="K904" s="4">
        <v>21.88</v>
      </c>
      <c r="L904" s="4">
        <v>27.29</v>
      </c>
      <c r="M904" s="4">
        <v>33.46</v>
      </c>
      <c r="N904" s="3">
        <v>29180</v>
      </c>
      <c r="O904" s="3">
        <v>36470</v>
      </c>
      <c r="P904" s="3">
        <v>45510</v>
      </c>
      <c r="Q904" s="3">
        <v>56760</v>
      </c>
      <c r="R904" s="3">
        <v>69590</v>
      </c>
      <c r="S904" s="82">
        <v>2021</v>
      </c>
      <c r="AE904"/>
      <c r="AF904"/>
    </row>
    <row r="905" spans="1:32" x14ac:dyDescent="0.25">
      <c r="A905" s="17" t="s">
        <v>1591</v>
      </c>
      <c r="B905" t="s">
        <v>2583</v>
      </c>
      <c r="C905" s="17" t="s">
        <v>14</v>
      </c>
      <c r="D905" s="3">
        <v>97050</v>
      </c>
      <c r="E905" s="5">
        <v>1.2</v>
      </c>
      <c r="F905" s="4">
        <v>22.61</v>
      </c>
      <c r="G905" s="3">
        <v>47030</v>
      </c>
      <c r="H905" s="5">
        <v>0.4</v>
      </c>
      <c r="I905" s="4">
        <v>14.1</v>
      </c>
      <c r="J905" s="4">
        <v>17.739999999999998</v>
      </c>
      <c r="K905" s="4">
        <v>22.44</v>
      </c>
      <c r="L905" s="4">
        <v>28.54</v>
      </c>
      <c r="M905" s="4">
        <v>30.74</v>
      </c>
      <c r="N905" s="3">
        <v>29340</v>
      </c>
      <c r="O905" s="3">
        <v>36890</v>
      </c>
      <c r="P905" s="3">
        <v>46670</v>
      </c>
      <c r="Q905" s="3">
        <v>59360</v>
      </c>
      <c r="R905" s="3">
        <v>63940</v>
      </c>
      <c r="S905" s="82">
        <v>2021</v>
      </c>
      <c r="AE905"/>
      <c r="AF905"/>
    </row>
    <row r="906" spans="1:32" x14ac:dyDescent="0.25">
      <c r="A906" s="17" t="s">
        <v>1593</v>
      </c>
      <c r="B906" t="s">
        <v>1594</v>
      </c>
      <c r="C906" s="17" t="s">
        <v>14</v>
      </c>
      <c r="D906" s="3">
        <v>194330</v>
      </c>
      <c r="E906" s="5">
        <v>1.1000000000000001</v>
      </c>
      <c r="F906" s="4">
        <v>22.43</v>
      </c>
      <c r="G906" s="3">
        <v>46650</v>
      </c>
      <c r="H906" s="5">
        <v>0.4</v>
      </c>
      <c r="I906" s="4">
        <v>14</v>
      </c>
      <c r="J906" s="4">
        <v>17.11</v>
      </c>
      <c r="K906" s="4">
        <v>21.18</v>
      </c>
      <c r="L906" s="4">
        <v>26.61</v>
      </c>
      <c r="M906" s="4">
        <v>34.369999999999997</v>
      </c>
      <c r="N906" s="3">
        <v>29120</v>
      </c>
      <c r="O906" s="3">
        <v>35590</v>
      </c>
      <c r="P906" s="3">
        <v>44050</v>
      </c>
      <c r="Q906" s="3">
        <v>55340</v>
      </c>
      <c r="R906" s="3">
        <v>71480</v>
      </c>
      <c r="S906" s="82">
        <v>2021</v>
      </c>
      <c r="AE906"/>
      <c r="AF906"/>
    </row>
    <row r="907" spans="1:32" x14ac:dyDescent="0.25">
      <c r="A907" s="17" t="s">
        <v>1595</v>
      </c>
      <c r="B907" t="s">
        <v>1596</v>
      </c>
      <c r="C907" s="17" t="s">
        <v>12</v>
      </c>
      <c r="D907" s="3">
        <v>24000</v>
      </c>
      <c r="E907" s="5">
        <v>2.8</v>
      </c>
      <c r="F907" s="4">
        <v>22.81</v>
      </c>
      <c r="G907" s="3">
        <v>47430</v>
      </c>
      <c r="H907" s="5">
        <v>0.8</v>
      </c>
      <c r="I907" s="4">
        <v>13.8</v>
      </c>
      <c r="J907" s="4">
        <v>15.77</v>
      </c>
      <c r="K907" s="4">
        <v>21.98</v>
      </c>
      <c r="L907" s="4">
        <v>28.86</v>
      </c>
      <c r="M907" s="4">
        <v>36.5</v>
      </c>
      <c r="N907" s="3">
        <v>28690</v>
      </c>
      <c r="O907" s="3">
        <v>32790</v>
      </c>
      <c r="P907" s="3">
        <v>45720</v>
      </c>
      <c r="Q907" s="3">
        <v>60020</v>
      </c>
      <c r="R907" s="3">
        <v>75920</v>
      </c>
      <c r="S907" s="82">
        <v>2021</v>
      </c>
      <c r="AE907"/>
      <c r="AF907"/>
    </row>
    <row r="908" spans="1:32" x14ac:dyDescent="0.25">
      <c r="A908" s="17" t="s">
        <v>1597</v>
      </c>
      <c r="B908" t="s">
        <v>1596</v>
      </c>
      <c r="C908" s="17" t="s">
        <v>14</v>
      </c>
      <c r="D908" s="3">
        <v>24000</v>
      </c>
      <c r="E908" s="5">
        <v>2.8</v>
      </c>
      <c r="F908" s="4">
        <v>22.81</v>
      </c>
      <c r="G908" s="3">
        <v>47430</v>
      </c>
      <c r="H908" s="5">
        <v>0.8</v>
      </c>
      <c r="I908" s="4">
        <v>13.8</v>
      </c>
      <c r="J908" s="4">
        <v>15.77</v>
      </c>
      <c r="K908" s="4">
        <v>21.98</v>
      </c>
      <c r="L908" s="4">
        <v>28.86</v>
      </c>
      <c r="M908" s="4">
        <v>36.5</v>
      </c>
      <c r="N908" s="3">
        <v>28690</v>
      </c>
      <c r="O908" s="3">
        <v>32790</v>
      </c>
      <c r="P908" s="3">
        <v>45720</v>
      </c>
      <c r="Q908" s="3">
        <v>60020</v>
      </c>
      <c r="R908" s="3">
        <v>75920</v>
      </c>
      <c r="S908" s="82">
        <v>2021</v>
      </c>
      <c r="AE908"/>
      <c r="AF908"/>
    </row>
    <row r="909" spans="1:32" x14ac:dyDescent="0.25">
      <c r="A909" s="17" t="s">
        <v>1598</v>
      </c>
      <c r="B909" t="s">
        <v>1599</v>
      </c>
      <c r="C909" s="17" t="s">
        <v>12</v>
      </c>
      <c r="D909" s="3">
        <v>527000</v>
      </c>
      <c r="E909" s="5">
        <v>0</v>
      </c>
      <c r="F909" s="4">
        <v>25.71</v>
      </c>
      <c r="G909" s="3">
        <v>53480</v>
      </c>
      <c r="H909" s="5">
        <v>0</v>
      </c>
      <c r="I909" s="4">
        <v>18.690000000000001</v>
      </c>
      <c r="J909" s="4">
        <v>19.059999999999999</v>
      </c>
      <c r="K909" s="4">
        <v>24.87</v>
      </c>
      <c r="L909" s="4">
        <v>31.49</v>
      </c>
      <c r="M909" s="4">
        <v>32.32</v>
      </c>
      <c r="N909" s="3">
        <v>38880</v>
      </c>
      <c r="O909" s="3">
        <v>39640</v>
      </c>
      <c r="P909" s="3">
        <v>51730</v>
      </c>
      <c r="Q909" s="3">
        <v>65500</v>
      </c>
      <c r="R909" s="3">
        <v>67230</v>
      </c>
      <c r="S909" s="82">
        <v>2021</v>
      </c>
      <c r="AE909"/>
      <c r="AF909"/>
    </row>
    <row r="910" spans="1:32" x14ac:dyDescent="0.25">
      <c r="A910" s="17" t="s">
        <v>1600</v>
      </c>
      <c r="B910" t="s">
        <v>1601</v>
      </c>
      <c r="C910" s="17" t="s">
        <v>14</v>
      </c>
      <c r="D910" s="3">
        <v>79320</v>
      </c>
      <c r="E910" s="5">
        <v>0</v>
      </c>
      <c r="F910" s="4">
        <v>25.58</v>
      </c>
      <c r="G910" s="3">
        <v>53210</v>
      </c>
      <c r="H910" s="5">
        <v>0</v>
      </c>
      <c r="I910" s="4">
        <v>18.690000000000001</v>
      </c>
      <c r="J910" s="4">
        <v>22.15</v>
      </c>
      <c r="K910" s="4">
        <v>25.14</v>
      </c>
      <c r="L910" s="4">
        <v>30.87</v>
      </c>
      <c r="M910" s="4">
        <v>31.49</v>
      </c>
      <c r="N910" s="3">
        <v>38880</v>
      </c>
      <c r="O910" s="3">
        <v>46070</v>
      </c>
      <c r="P910" s="3">
        <v>52290</v>
      </c>
      <c r="Q910" s="3">
        <v>64210</v>
      </c>
      <c r="R910" s="3">
        <v>65500</v>
      </c>
      <c r="S910" s="82">
        <v>2021</v>
      </c>
      <c r="AE910"/>
      <c r="AF910"/>
    </row>
    <row r="911" spans="1:32" x14ac:dyDescent="0.25">
      <c r="A911" s="17" t="s">
        <v>1602</v>
      </c>
      <c r="B911" t="s">
        <v>1603</v>
      </c>
      <c r="C911" s="17" t="s">
        <v>14</v>
      </c>
      <c r="D911" s="3">
        <v>335540</v>
      </c>
      <c r="E911" s="5">
        <v>0</v>
      </c>
      <c r="F911" s="4">
        <v>26.14</v>
      </c>
      <c r="G911" s="3">
        <v>54370</v>
      </c>
      <c r="H911" s="5">
        <v>0</v>
      </c>
      <c r="I911" s="4">
        <v>19.059999999999999</v>
      </c>
      <c r="J911" s="4">
        <v>19.059999999999999</v>
      </c>
      <c r="K911" s="4">
        <v>25.21</v>
      </c>
      <c r="L911" s="4">
        <v>32.32</v>
      </c>
      <c r="M911" s="4">
        <v>33</v>
      </c>
      <c r="N911" s="3">
        <v>39640</v>
      </c>
      <c r="O911" s="3">
        <v>39640</v>
      </c>
      <c r="P911" s="3">
        <v>52440</v>
      </c>
      <c r="Q911" s="3">
        <v>67230</v>
      </c>
      <c r="R911" s="3">
        <v>68640</v>
      </c>
      <c r="S911" s="82">
        <v>2021</v>
      </c>
      <c r="AE911"/>
      <c r="AF911"/>
    </row>
    <row r="912" spans="1:32" x14ac:dyDescent="0.25">
      <c r="A912" s="17" t="s">
        <v>1604</v>
      </c>
      <c r="B912" t="s">
        <v>1605</v>
      </c>
      <c r="C912" s="17" t="s">
        <v>14</v>
      </c>
      <c r="D912" s="3">
        <v>112130</v>
      </c>
      <c r="E912" s="5">
        <v>0.1</v>
      </c>
      <c r="F912" s="4">
        <v>24.52</v>
      </c>
      <c r="G912" s="3">
        <v>51010</v>
      </c>
      <c r="H912" s="5">
        <v>0</v>
      </c>
      <c r="I912" s="4">
        <v>17.34</v>
      </c>
      <c r="J912" s="4">
        <v>18.690000000000001</v>
      </c>
      <c r="K912" s="4">
        <v>23.34</v>
      </c>
      <c r="L912" s="4">
        <v>30.74</v>
      </c>
      <c r="M912" s="4">
        <v>30.87</v>
      </c>
      <c r="N912" s="3">
        <v>36070</v>
      </c>
      <c r="O912" s="3">
        <v>38880</v>
      </c>
      <c r="P912" s="3">
        <v>48550</v>
      </c>
      <c r="Q912" s="3">
        <v>63940</v>
      </c>
      <c r="R912" s="3">
        <v>64210</v>
      </c>
      <c r="S912" s="82">
        <v>2021</v>
      </c>
      <c r="AE912"/>
      <c r="AF912"/>
    </row>
    <row r="913" spans="1:32" x14ac:dyDescent="0.25">
      <c r="A913" s="17" t="s">
        <v>1606</v>
      </c>
      <c r="B913" t="s">
        <v>1607</v>
      </c>
      <c r="C913" s="17" t="s">
        <v>12</v>
      </c>
      <c r="D913" s="3">
        <v>367200</v>
      </c>
      <c r="E913" s="5">
        <v>0.8</v>
      </c>
      <c r="F913" s="4">
        <v>25.11</v>
      </c>
      <c r="G913" s="3">
        <v>52220</v>
      </c>
      <c r="H913" s="5">
        <v>0.3</v>
      </c>
      <c r="I913" s="4">
        <v>15.17</v>
      </c>
      <c r="J913" s="4">
        <v>18.3</v>
      </c>
      <c r="K913" s="4">
        <v>23.1</v>
      </c>
      <c r="L913" s="4">
        <v>29.25</v>
      </c>
      <c r="M913" s="4">
        <v>36.75</v>
      </c>
      <c r="N913" s="3">
        <v>31550</v>
      </c>
      <c r="O913" s="3">
        <v>38060</v>
      </c>
      <c r="P913" s="3">
        <v>48040</v>
      </c>
      <c r="Q913" s="3">
        <v>60840</v>
      </c>
      <c r="R913" s="3">
        <v>76440</v>
      </c>
      <c r="S913" s="82">
        <v>2021</v>
      </c>
      <c r="AE913"/>
      <c r="AF913"/>
    </row>
    <row r="914" spans="1:32" x14ac:dyDescent="0.25">
      <c r="A914" s="17" t="s">
        <v>1608</v>
      </c>
      <c r="B914" t="s">
        <v>1607</v>
      </c>
      <c r="C914" s="17" t="s">
        <v>14</v>
      </c>
      <c r="D914" s="3">
        <v>367200</v>
      </c>
      <c r="E914" s="5">
        <v>0.8</v>
      </c>
      <c r="F914" s="4">
        <v>25.11</v>
      </c>
      <c r="G914" s="3">
        <v>52220</v>
      </c>
      <c r="H914" s="5">
        <v>0.3</v>
      </c>
      <c r="I914" s="4">
        <v>15.17</v>
      </c>
      <c r="J914" s="4">
        <v>18.3</v>
      </c>
      <c r="K914" s="4">
        <v>23.1</v>
      </c>
      <c r="L914" s="4">
        <v>29.25</v>
      </c>
      <c r="M914" s="4">
        <v>36.75</v>
      </c>
      <c r="N914" s="3">
        <v>31550</v>
      </c>
      <c r="O914" s="3">
        <v>38060</v>
      </c>
      <c r="P914" s="3">
        <v>48040</v>
      </c>
      <c r="Q914" s="3">
        <v>60840</v>
      </c>
      <c r="R914" s="3">
        <v>76440</v>
      </c>
      <c r="S914" s="82">
        <v>2021</v>
      </c>
      <c r="AE914"/>
      <c r="AF914"/>
    </row>
    <row r="915" spans="1:32" x14ac:dyDescent="0.25">
      <c r="A915" s="17" t="s">
        <v>1609</v>
      </c>
      <c r="B915" t="s">
        <v>2582</v>
      </c>
      <c r="C915" s="17" t="s">
        <v>12</v>
      </c>
      <c r="D915" s="3">
        <v>795360</v>
      </c>
      <c r="E915" s="5">
        <v>0.7</v>
      </c>
      <c r="F915" s="4">
        <v>18.37</v>
      </c>
      <c r="G915" s="3">
        <v>38210</v>
      </c>
      <c r="H915" s="5">
        <v>0.2</v>
      </c>
      <c r="I915" s="4">
        <v>13.38</v>
      </c>
      <c r="J915" s="4">
        <v>14.35</v>
      </c>
      <c r="K915" s="4">
        <v>17.739999999999998</v>
      </c>
      <c r="L915" s="4">
        <v>21.97</v>
      </c>
      <c r="M915" s="4">
        <v>24.29</v>
      </c>
      <c r="N915" s="3">
        <v>27830</v>
      </c>
      <c r="O915" s="3">
        <v>29840</v>
      </c>
      <c r="P915" s="3">
        <v>36890</v>
      </c>
      <c r="Q915" s="3">
        <v>45710</v>
      </c>
      <c r="R915" s="3">
        <v>50520</v>
      </c>
      <c r="S915" s="82">
        <v>2021</v>
      </c>
      <c r="AE915"/>
      <c r="AF915"/>
    </row>
    <row r="916" spans="1:32" x14ac:dyDescent="0.25">
      <c r="A916" s="17" t="s">
        <v>1611</v>
      </c>
      <c r="B916" t="s">
        <v>2582</v>
      </c>
      <c r="C916" s="17" t="s">
        <v>14</v>
      </c>
      <c r="D916" s="3">
        <v>795360</v>
      </c>
      <c r="E916" s="5">
        <v>0.7</v>
      </c>
      <c r="F916" s="4">
        <v>18.37</v>
      </c>
      <c r="G916" s="3">
        <v>38210</v>
      </c>
      <c r="H916" s="5">
        <v>0.2</v>
      </c>
      <c r="I916" s="4">
        <v>13.38</v>
      </c>
      <c r="J916" s="4">
        <v>14.35</v>
      </c>
      <c r="K916" s="4">
        <v>17.739999999999998</v>
      </c>
      <c r="L916" s="4">
        <v>21.97</v>
      </c>
      <c r="M916" s="4">
        <v>24.29</v>
      </c>
      <c r="N916" s="3">
        <v>27830</v>
      </c>
      <c r="O916" s="3">
        <v>29840</v>
      </c>
      <c r="P916" s="3">
        <v>36890</v>
      </c>
      <c r="Q916" s="3">
        <v>45710</v>
      </c>
      <c r="R916" s="3">
        <v>50520</v>
      </c>
      <c r="S916" s="82">
        <v>2021</v>
      </c>
      <c r="AE916"/>
      <c r="AF916"/>
    </row>
    <row r="917" spans="1:32" x14ac:dyDescent="0.25">
      <c r="A917" s="17" t="s">
        <v>1615</v>
      </c>
      <c r="B917" t="s">
        <v>1616</v>
      </c>
      <c r="C917" s="17" t="s">
        <v>12</v>
      </c>
      <c r="D917" s="3">
        <v>54760</v>
      </c>
      <c r="E917" s="5">
        <v>1.7</v>
      </c>
      <c r="F917" s="4">
        <v>19.010000000000002</v>
      </c>
      <c r="G917" s="3">
        <v>39540</v>
      </c>
      <c r="H917" s="5">
        <v>0.5</v>
      </c>
      <c r="I917" s="4">
        <v>13.88</v>
      </c>
      <c r="J917" s="4">
        <v>14.53</v>
      </c>
      <c r="K917" s="4">
        <v>18.079999999999998</v>
      </c>
      <c r="L917" s="4">
        <v>22.5</v>
      </c>
      <c r="M917" s="4">
        <v>23.95</v>
      </c>
      <c r="N917" s="3">
        <v>28860</v>
      </c>
      <c r="O917" s="3">
        <v>30210</v>
      </c>
      <c r="P917" s="3">
        <v>37610</v>
      </c>
      <c r="Q917" s="3">
        <v>46810</v>
      </c>
      <c r="R917" s="3">
        <v>49810</v>
      </c>
      <c r="S917" s="82">
        <v>2021</v>
      </c>
      <c r="AE917"/>
      <c r="AF917"/>
    </row>
    <row r="918" spans="1:32" x14ac:dyDescent="0.25">
      <c r="A918" s="17" t="s">
        <v>1617</v>
      </c>
      <c r="B918" t="s">
        <v>1616</v>
      </c>
      <c r="C918" s="17" t="s">
        <v>14</v>
      </c>
      <c r="D918" s="3">
        <v>54760</v>
      </c>
      <c r="E918" s="5">
        <v>1.7</v>
      </c>
      <c r="F918" s="4">
        <v>19.010000000000002</v>
      </c>
      <c r="G918" s="3">
        <v>39540</v>
      </c>
      <c r="H918" s="5">
        <v>0.5</v>
      </c>
      <c r="I918" s="4">
        <v>13.88</v>
      </c>
      <c r="J918" s="4">
        <v>14.53</v>
      </c>
      <c r="K918" s="4">
        <v>18.079999999999998</v>
      </c>
      <c r="L918" s="4">
        <v>22.5</v>
      </c>
      <c r="M918" s="4">
        <v>23.95</v>
      </c>
      <c r="N918" s="3">
        <v>28860</v>
      </c>
      <c r="O918" s="3">
        <v>30210</v>
      </c>
      <c r="P918" s="3">
        <v>37610</v>
      </c>
      <c r="Q918" s="3">
        <v>46810</v>
      </c>
      <c r="R918" s="3">
        <v>49810</v>
      </c>
      <c r="S918" s="82">
        <v>2021</v>
      </c>
      <c r="AE918"/>
      <c r="AF918"/>
    </row>
    <row r="919" spans="1:32" x14ac:dyDescent="0.25">
      <c r="A919" s="17" t="s">
        <v>1618</v>
      </c>
      <c r="B919" t="s">
        <v>1619</v>
      </c>
      <c r="C919" s="17" t="s">
        <v>9</v>
      </c>
      <c r="D919" s="3">
        <v>3104790</v>
      </c>
      <c r="E919" s="5">
        <v>0.5</v>
      </c>
      <c r="F919" s="4">
        <v>21.76</v>
      </c>
      <c r="G919" s="3">
        <v>45250</v>
      </c>
      <c r="H919" s="5">
        <v>0.1</v>
      </c>
      <c r="I919" s="4">
        <v>13.9</v>
      </c>
      <c r="J919" s="4">
        <v>16.600000000000001</v>
      </c>
      <c r="K919" s="4">
        <v>19.079999999999998</v>
      </c>
      <c r="L919" s="4">
        <v>23.88</v>
      </c>
      <c r="M919" s="4">
        <v>30.34</v>
      </c>
      <c r="N919" s="3">
        <v>28920</v>
      </c>
      <c r="O919" s="3">
        <v>34520</v>
      </c>
      <c r="P919" s="3">
        <v>39680</v>
      </c>
      <c r="Q919" s="3">
        <v>49680</v>
      </c>
      <c r="R919" s="3">
        <v>63100</v>
      </c>
      <c r="S919" s="82">
        <v>2021</v>
      </c>
      <c r="AE919"/>
      <c r="AF919"/>
    </row>
    <row r="920" spans="1:32" x14ac:dyDescent="0.25">
      <c r="A920" s="17" t="s">
        <v>1620</v>
      </c>
      <c r="B920" t="s">
        <v>1619</v>
      </c>
      <c r="C920" s="17" t="s">
        <v>12</v>
      </c>
      <c r="D920" s="3">
        <v>3104790</v>
      </c>
      <c r="E920" s="5">
        <v>0.5</v>
      </c>
      <c r="F920" s="4">
        <v>21.76</v>
      </c>
      <c r="G920" s="3">
        <v>45250</v>
      </c>
      <c r="H920" s="5">
        <v>0.1</v>
      </c>
      <c r="I920" s="4">
        <v>13.9</v>
      </c>
      <c r="J920" s="4">
        <v>16.600000000000001</v>
      </c>
      <c r="K920" s="4">
        <v>19.079999999999998</v>
      </c>
      <c r="L920" s="4">
        <v>23.88</v>
      </c>
      <c r="M920" s="4">
        <v>30.34</v>
      </c>
      <c r="N920" s="3">
        <v>28920</v>
      </c>
      <c r="O920" s="3">
        <v>34520</v>
      </c>
      <c r="P920" s="3">
        <v>39680</v>
      </c>
      <c r="Q920" s="3">
        <v>49680</v>
      </c>
      <c r="R920" s="3">
        <v>63100</v>
      </c>
      <c r="S920" s="82">
        <v>2021</v>
      </c>
      <c r="AE920"/>
      <c r="AF920"/>
    </row>
    <row r="921" spans="1:32" x14ac:dyDescent="0.25">
      <c r="A921" s="17" t="s">
        <v>1621</v>
      </c>
      <c r="B921" t="s">
        <v>1622</v>
      </c>
      <c r="C921" s="17" t="s">
        <v>14</v>
      </c>
      <c r="D921" s="3">
        <v>466910</v>
      </c>
      <c r="E921" s="5">
        <v>1.1000000000000001</v>
      </c>
      <c r="F921" s="4">
        <v>32.15</v>
      </c>
      <c r="G921" s="3">
        <v>66870</v>
      </c>
      <c r="H921" s="5">
        <v>0.3</v>
      </c>
      <c r="I921" s="4">
        <v>18.57</v>
      </c>
      <c r="J921" s="4">
        <v>23.43</v>
      </c>
      <c r="K921" s="4">
        <v>29.84</v>
      </c>
      <c r="L921" s="4">
        <v>37.549999999999997</v>
      </c>
      <c r="M921" s="4">
        <v>47.25</v>
      </c>
      <c r="N921" s="3">
        <v>38620</v>
      </c>
      <c r="O921" s="3">
        <v>48720</v>
      </c>
      <c r="P921" s="3">
        <v>62060</v>
      </c>
      <c r="Q921" s="3">
        <v>78110</v>
      </c>
      <c r="R921" s="3">
        <v>98280</v>
      </c>
      <c r="S921" s="82">
        <v>2021</v>
      </c>
      <c r="AE921"/>
      <c r="AF921"/>
    </row>
    <row r="922" spans="1:32" x14ac:dyDescent="0.25">
      <c r="A922" s="17" t="s">
        <v>1623</v>
      </c>
      <c r="B922" t="s">
        <v>2581</v>
      </c>
      <c r="C922" s="17" t="s">
        <v>14</v>
      </c>
      <c r="D922" s="3">
        <v>155250</v>
      </c>
      <c r="E922" s="5">
        <v>2.5</v>
      </c>
      <c r="F922" s="4">
        <v>25.26</v>
      </c>
      <c r="G922" s="3">
        <v>52540</v>
      </c>
      <c r="H922" s="5">
        <v>0.9</v>
      </c>
      <c r="I922" s="4">
        <v>14.31</v>
      </c>
      <c r="J922" s="4">
        <v>18.059999999999999</v>
      </c>
      <c r="K922" s="4">
        <v>22.94</v>
      </c>
      <c r="L922" s="4">
        <v>29.61</v>
      </c>
      <c r="M922" s="4">
        <v>37.43</v>
      </c>
      <c r="N922" s="3">
        <v>29770</v>
      </c>
      <c r="O922" s="3">
        <v>37560</v>
      </c>
      <c r="P922" s="3">
        <v>47710</v>
      </c>
      <c r="Q922" s="3">
        <v>61590</v>
      </c>
      <c r="R922" s="3">
        <v>77850</v>
      </c>
      <c r="S922" s="82">
        <v>2021</v>
      </c>
      <c r="AE922"/>
      <c r="AF922"/>
    </row>
    <row r="923" spans="1:32" x14ac:dyDescent="0.25">
      <c r="A923" s="17" t="s">
        <v>1625</v>
      </c>
      <c r="B923" t="s">
        <v>2580</v>
      </c>
      <c r="C923" s="17" t="s">
        <v>14</v>
      </c>
      <c r="D923" s="3">
        <v>656640</v>
      </c>
      <c r="E923" s="5">
        <v>0.9</v>
      </c>
      <c r="F923" s="4">
        <v>19.11</v>
      </c>
      <c r="G923" s="3">
        <v>39740</v>
      </c>
      <c r="H923" s="5">
        <v>0.3</v>
      </c>
      <c r="I923" s="4">
        <v>13.96</v>
      </c>
      <c r="J923" s="4">
        <v>14.77</v>
      </c>
      <c r="K923" s="4">
        <v>18.010000000000002</v>
      </c>
      <c r="L923" s="4">
        <v>22.39</v>
      </c>
      <c r="M923" s="4">
        <v>25.78</v>
      </c>
      <c r="N923" s="3">
        <v>29040</v>
      </c>
      <c r="O923" s="3">
        <v>30710</v>
      </c>
      <c r="P923" s="3">
        <v>37450</v>
      </c>
      <c r="Q923" s="3">
        <v>46570</v>
      </c>
      <c r="R923" s="3">
        <v>53630</v>
      </c>
      <c r="S923" s="82">
        <v>2021</v>
      </c>
      <c r="AE923"/>
      <c r="AF923"/>
    </row>
    <row r="924" spans="1:32" x14ac:dyDescent="0.25">
      <c r="A924" s="17" t="s">
        <v>1627</v>
      </c>
      <c r="B924" t="s">
        <v>1628</v>
      </c>
      <c r="C924" s="17" t="s">
        <v>14</v>
      </c>
      <c r="D924" s="3">
        <v>1825980</v>
      </c>
      <c r="E924" s="5">
        <v>0.5</v>
      </c>
      <c r="F924" s="4">
        <v>19.75</v>
      </c>
      <c r="G924" s="3">
        <v>41080</v>
      </c>
      <c r="H924" s="5">
        <v>0.1</v>
      </c>
      <c r="I924" s="4">
        <v>13.56</v>
      </c>
      <c r="J924" s="4">
        <v>14.52</v>
      </c>
      <c r="K924" s="4">
        <v>18.21</v>
      </c>
      <c r="L924" s="4">
        <v>22.87</v>
      </c>
      <c r="M924" s="4">
        <v>28.61</v>
      </c>
      <c r="N924" s="3">
        <v>28200</v>
      </c>
      <c r="O924" s="3">
        <v>30210</v>
      </c>
      <c r="P924" s="3">
        <v>37880</v>
      </c>
      <c r="Q924" s="3">
        <v>47570</v>
      </c>
      <c r="R924" s="3">
        <v>59500</v>
      </c>
      <c r="S924" s="82">
        <v>2021</v>
      </c>
      <c r="AE924"/>
      <c r="AF924"/>
    </row>
    <row r="925" spans="1:32" x14ac:dyDescent="0.25">
      <c r="A925" s="17" t="s">
        <v>1629</v>
      </c>
      <c r="B925" t="s">
        <v>1630</v>
      </c>
      <c r="C925" s="17" t="s">
        <v>9</v>
      </c>
      <c r="D925" s="3">
        <v>3254180</v>
      </c>
      <c r="E925" s="5">
        <v>0.4</v>
      </c>
      <c r="F925" s="4">
        <v>18.98</v>
      </c>
      <c r="G925" s="3">
        <v>39480</v>
      </c>
      <c r="H925" s="5">
        <v>0.1</v>
      </c>
      <c r="I925" s="4">
        <v>11.47</v>
      </c>
      <c r="J925" s="4">
        <v>14.24</v>
      </c>
      <c r="K925" s="4">
        <v>17.88</v>
      </c>
      <c r="L925" s="4">
        <v>22.6</v>
      </c>
      <c r="M925" s="4">
        <v>28.49</v>
      </c>
      <c r="N925" s="3">
        <v>23870</v>
      </c>
      <c r="O925" s="3">
        <v>29630</v>
      </c>
      <c r="P925" s="3">
        <v>37180</v>
      </c>
      <c r="Q925" s="3">
        <v>47010</v>
      </c>
      <c r="R925" s="3">
        <v>59250</v>
      </c>
      <c r="S925" s="82">
        <v>2021</v>
      </c>
      <c r="AE925"/>
      <c r="AF925"/>
    </row>
    <row r="926" spans="1:32" x14ac:dyDescent="0.25">
      <c r="A926" s="17" t="s">
        <v>1634</v>
      </c>
      <c r="B926" t="s">
        <v>1635</v>
      </c>
      <c r="C926" s="17" t="s">
        <v>12</v>
      </c>
      <c r="D926" s="3">
        <v>189100</v>
      </c>
      <c r="E926" s="5">
        <v>1.5</v>
      </c>
      <c r="F926" s="4">
        <v>18.07</v>
      </c>
      <c r="G926" s="3">
        <v>37590</v>
      </c>
      <c r="H926" s="5">
        <v>0.4</v>
      </c>
      <c r="I926" s="4">
        <v>12.5</v>
      </c>
      <c r="J926" s="4">
        <v>14.26</v>
      </c>
      <c r="K926" s="4">
        <v>17.72</v>
      </c>
      <c r="L926" s="4">
        <v>22.11</v>
      </c>
      <c r="M926" s="4">
        <v>23.49</v>
      </c>
      <c r="N926" s="3">
        <v>26000</v>
      </c>
      <c r="O926" s="3">
        <v>29650</v>
      </c>
      <c r="P926" s="3">
        <v>36850</v>
      </c>
      <c r="Q926" s="3">
        <v>45980</v>
      </c>
      <c r="R926" s="3">
        <v>48870</v>
      </c>
      <c r="S926" s="82">
        <v>2021</v>
      </c>
      <c r="AE926"/>
      <c r="AF926"/>
    </row>
    <row r="927" spans="1:32" x14ac:dyDescent="0.25">
      <c r="A927" s="17" t="s">
        <v>1636</v>
      </c>
      <c r="B927" t="s">
        <v>1637</v>
      </c>
      <c r="C927" s="17" t="s">
        <v>14</v>
      </c>
      <c r="D927" s="3">
        <v>147170</v>
      </c>
      <c r="E927" s="5">
        <v>1.7</v>
      </c>
      <c r="F927" s="4">
        <v>17.28</v>
      </c>
      <c r="G927" s="3">
        <v>35940</v>
      </c>
      <c r="H927" s="5">
        <v>0.4</v>
      </c>
      <c r="I927" s="4">
        <v>11.79</v>
      </c>
      <c r="J927" s="4">
        <v>14.09</v>
      </c>
      <c r="K927" s="4">
        <v>17.13</v>
      </c>
      <c r="L927" s="4">
        <v>18.86</v>
      </c>
      <c r="M927" s="4">
        <v>22.94</v>
      </c>
      <c r="N927" s="3">
        <v>24510</v>
      </c>
      <c r="O927" s="3">
        <v>29310</v>
      </c>
      <c r="P927" s="3">
        <v>35630</v>
      </c>
      <c r="Q927" s="3">
        <v>39230</v>
      </c>
      <c r="R927" s="3">
        <v>47700</v>
      </c>
      <c r="S927" s="82">
        <v>2021</v>
      </c>
      <c r="AE927"/>
      <c r="AF927"/>
    </row>
    <row r="928" spans="1:32" x14ac:dyDescent="0.25">
      <c r="A928" s="17" t="s">
        <v>1638</v>
      </c>
      <c r="B928" t="s">
        <v>1639</v>
      </c>
      <c r="C928" s="17" t="s">
        <v>14</v>
      </c>
      <c r="D928" s="3">
        <v>41930</v>
      </c>
      <c r="E928" s="5">
        <v>2.4</v>
      </c>
      <c r="F928" s="4">
        <v>20.85</v>
      </c>
      <c r="G928" s="3">
        <v>43370</v>
      </c>
      <c r="H928" s="5">
        <v>0.6</v>
      </c>
      <c r="I928" s="4">
        <v>14.32</v>
      </c>
      <c r="J928" s="4">
        <v>17.84</v>
      </c>
      <c r="K928" s="4">
        <v>21.17</v>
      </c>
      <c r="L928" s="4">
        <v>23.05</v>
      </c>
      <c r="M928" s="4">
        <v>29</v>
      </c>
      <c r="N928" s="3">
        <v>29780</v>
      </c>
      <c r="O928" s="3">
        <v>37110</v>
      </c>
      <c r="P928" s="3">
        <v>44030</v>
      </c>
      <c r="Q928" s="3">
        <v>47950</v>
      </c>
      <c r="R928" s="3">
        <v>60320</v>
      </c>
      <c r="S928" s="82">
        <v>2021</v>
      </c>
      <c r="AE928"/>
      <c r="AF928"/>
    </row>
    <row r="929" spans="1:32" x14ac:dyDescent="0.25">
      <c r="A929" s="17" t="s">
        <v>1640</v>
      </c>
      <c r="B929" t="s">
        <v>1641</v>
      </c>
      <c r="C929" s="17" t="s">
        <v>12</v>
      </c>
      <c r="D929" s="3">
        <v>7600</v>
      </c>
      <c r="E929" s="5">
        <v>13.6</v>
      </c>
      <c r="F929" s="4">
        <v>24.49</v>
      </c>
      <c r="G929" s="3">
        <v>50930</v>
      </c>
      <c r="H929" s="5">
        <v>6.9</v>
      </c>
      <c r="I929" s="4">
        <v>13.35</v>
      </c>
      <c r="J929" s="4">
        <v>14.85</v>
      </c>
      <c r="K929" s="4">
        <v>22.55</v>
      </c>
      <c r="L929" s="4">
        <v>30.66</v>
      </c>
      <c r="M929" s="4">
        <v>38.28</v>
      </c>
      <c r="N929" s="3">
        <v>27770</v>
      </c>
      <c r="O929" s="3">
        <v>30880</v>
      </c>
      <c r="P929" s="3">
        <v>46910</v>
      </c>
      <c r="Q929" s="3">
        <v>63760</v>
      </c>
      <c r="R929" s="3">
        <v>79630</v>
      </c>
      <c r="S929" s="82">
        <v>2021</v>
      </c>
      <c r="AE929"/>
      <c r="AF929"/>
    </row>
    <row r="930" spans="1:32" x14ac:dyDescent="0.25">
      <c r="A930" s="17" t="s">
        <v>1642</v>
      </c>
      <c r="B930" t="s">
        <v>1641</v>
      </c>
      <c r="C930" s="17" t="s">
        <v>14</v>
      </c>
      <c r="D930" s="3">
        <v>7600</v>
      </c>
      <c r="E930" s="5">
        <v>13.6</v>
      </c>
      <c r="F930" s="4">
        <v>24.49</v>
      </c>
      <c r="G930" s="3">
        <v>50930</v>
      </c>
      <c r="H930" s="5">
        <v>6.9</v>
      </c>
      <c r="I930" s="4">
        <v>13.35</v>
      </c>
      <c r="J930" s="4">
        <v>14.85</v>
      </c>
      <c r="K930" s="4">
        <v>22.55</v>
      </c>
      <c r="L930" s="4">
        <v>30.66</v>
      </c>
      <c r="M930" s="4">
        <v>38.28</v>
      </c>
      <c r="N930" s="3">
        <v>27770</v>
      </c>
      <c r="O930" s="3">
        <v>30880</v>
      </c>
      <c r="P930" s="3">
        <v>46910</v>
      </c>
      <c r="Q930" s="3">
        <v>63760</v>
      </c>
      <c r="R930" s="3">
        <v>79630</v>
      </c>
      <c r="S930" s="82">
        <v>2021</v>
      </c>
      <c r="AE930"/>
      <c r="AF930"/>
    </row>
    <row r="931" spans="1:32" x14ac:dyDescent="0.25">
      <c r="A931" s="17" t="s">
        <v>1643</v>
      </c>
      <c r="B931" t="s">
        <v>1644</v>
      </c>
      <c r="C931" s="17" t="s">
        <v>12</v>
      </c>
      <c r="D931" s="3">
        <v>218300</v>
      </c>
      <c r="E931" s="5">
        <v>1.5</v>
      </c>
      <c r="F931" s="4">
        <v>22.02</v>
      </c>
      <c r="G931" s="3">
        <v>45790</v>
      </c>
      <c r="H931" s="5">
        <v>0.5</v>
      </c>
      <c r="I931" s="4">
        <v>14.43</v>
      </c>
      <c r="J931" s="4">
        <v>17.89</v>
      </c>
      <c r="K931" s="4">
        <v>21.89</v>
      </c>
      <c r="L931" s="4">
        <v>23.49</v>
      </c>
      <c r="M931" s="4">
        <v>29.52</v>
      </c>
      <c r="N931" s="3">
        <v>30010</v>
      </c>
      <c r="O931" s="3">
        <v>37200</v>
      </c>
      <c r="P931" s="3">
        <v>45520</v>
      </c>
      <c r="Q931" s="3">
        <v>48860</v>
      </c>
      <c r="R931" s="3">
        <v>61400</v>
      </c>
      <c r="S931" s="82">
        <v>2021</v>
      </c>
      <c r="AE931"/>
      <c r="AF931"/>
    </row>
    <row r="932" spans="1:32" x14ac:dyDescent="0.25">
      <c r="A932" s="17" t="s">
        <v>1645</v>
      </c>
      <c r="B932" t="s">
        <v>1644</v>
      </c>
      <c r="C932" s="17" t="s">
        <v>14</v>
      </c>
      <c r="D932" s="3">
        <v>218300</v>
      </c>
      <c r="E932" s="5">
        <v>1.5</v>
      </c>
      <c r="F932" s="4">
        <v>22.02</v>
      </c>
      <c r="G932" s="3">
        <v>45790</v>
      </c>
      <c r="H932" s="5">
        <v>0.5</v>
      </c>
      <c r="I932" s="4">
        <v>14.43</v>
      </c>
      <c r="J932" s="4">
        <v>17.89</v>
      </c>
      <c r="K932" s="4">
        <v>21.89</v>
      </c>
      <c r="L932" s="4">
        <v>23.49</v>
      </c>
      <c r="M932" s="4">
        <v>29.52</v>
      </c>
      <c r="N932" s="3">
        <v>30010</v>
      </c>
      <c r="O932" s="3">
        <v>37200</v>
      </c>
      <c r="P932" s="3">
        <v>45520</v>
      </c>
      <c r="Q932" s="3">
        <v>48860</v>
      </c>
      <c r="R932" s="3">
        <v>61400</v>
      </c>
      <c r="S932" s="82">
        <v>2021</v>
      </c>
      <c r="AE932"/>
      <c r="AF932"/>
    </row>
    <row r="933" spans="1:32" x14ac:dyDescent="0.25">
      <c r="A933" s="17" t="s">
        <v>1646</v>
      </c>
      <c r="B933" t="s">
        <v>1647</v>
      </c>
      <c r="C933" s="17" t="s">
        <v>12</v>
      </c>
      <c r="D933" s="3">
        <v>69400</v>
      </c>
      <c r="E933" s="5">
        <v>2.6</v>
      </c>
      <c r="F933" s="4">
        <v>16.54</v>
      </c>
      <c r="G933" s="3">
        <v>34390</v>
      </c>
      <c r="H933" s="5">
        <v>0.5</v>
      </c>
      <c r="I933" s="4">
        <v>11.27</v>
      </c>
      <c r="J933" s="4">
        <v>13.94</v>
      </c>
      <c r="K933" s="4">
        <v>15.65</v>
      </c>
      <c r="L933" s="4">
        <v>18.03</v>
      </c>
      <c r="M933" s="4">
        <v>22.6</v>
      </c>
      <c r="N933" s="3">
        <v>23430</v>
      </c>
      <c r="O933" s="3">
        <v>28990</v>
      </c>
      <c r="P933" s="3">
        <v>32550</v>
      </c>
      <c r="Q933" s="3">
        <v>37500</v>
      </c>
      <c r="R933" s="3">
        <v>47000</v>
      </c>
      <c r="S933" s="82">
        <v>2021</v>
      </c>
      <c r="AE933"/>
      <c r="AF933"/>
    </row>
    <row r="934" spans="1:32" x14ac:dyDescent="0.25">
      <c r="A934" s="17" t="s">
        <v>1648</v>
      </c>
      <c r="B934" t="s">
        <v>1647</v>
      </c>
      <c r="C934" s="17" t="s">
        <v>14</v>
      </c>
      <c r="D934" s="3">
        <v>69400</v>
      </c>
      <c r="E934" s="5">
        <v>2.6</v>
      </c>
      <c r="F934" s="4">
        <v>16.54</v>
      </c>
      <c r="G934" s="3">
        <v>34390</v>
      </c>
      <c r="H934" s="5">
        <v>0.5</v>
      </c>
      <c r="I934" s="4">
        <v>11.27</v>
      </c>
      <c r="J934" s="4">
        <v>13.94</v>
      </c>
      <c r="K934" s="4">
        <v>15.65</v>
      </c>
      <c r="L934" s="4">
        <v>18.03</v>
      </c>
      <c r="M934" s="4">
        <v>22.6</v>
      </c>
      <c r="N934" s="3">
        <v>23430</v>
      </c>
      <c r="O934" s="3">
        <v>28990</v>
      </c>
      <c r="P934" s="3">
        <v>32550</v>
      </c>
      <c r="Q934" s="3">
        <v>37500</v>
      </c>
      <c r="R934" s="3">
        <v>47000</v>
      </c>
      <c r="S934" s="82">
        <v>2021</v>
      </c>
      <c r="AE934"/>
      <c r="AF934"/>
    </row>
    <row r="935" spans="1:32" x14ac:dyDescent="0.25">
      <c r="A935" s="17" t="s">
        <v>1649</v>
      </c>
      <c r="B935" t="s">
        <v>1650</v>
      </c>
      <c r="C935" s="17" t="s">
        <v>12</v>
      </c>
      <c r="D935" s="3">
        <v>2578180</v>
      </c>
      <c r="E935" s="5">
        <v>0.4</v>
      </c>
      <c r="F935" s="4">
        <v>18.75</v>
      </c>
      <c r="G935" s="3">
        <v>38990</v>
      </c>
      <c r="H935" s="5">
        <v>0.1</v>
      </c>
      <c r="I935" s="4">
        <v>11.3</v>
      </c>
      <c r="J935" s="4">
        <v>14.14</v>
      </c>
      <c r="K935" s="4">
        <v>17.809999999999999</v>
      </c>
      <c r="L935" s="4">
        <v>22.55</v>
      </c>
      <c r="M935" s="4">
        <v>28.31</v>
      </c>
      <c r="N935" s="3">
        <v>23500</v>
      </c>
      <c r="O935" s="3">
        <v>29410</v>
      </c>
      <c r="P935" s="3">
        <v>37030</v>
      </c>
      <c r="Q935" s="3">
        <v>46900</v>
      </c>
      <c r="R935" s="3">
        <v>58870</v>
      </c>
      <c r="S935" s="82">
        <v>2021</v>
      </c>
      <c r="AE935"/>
      <c r="AF935"/>
    </row>
    <row r="936" spans="1:32" x14ac:dyDescent="0.25">
      <c r="A936" s="17" t="s">
        <v>1651</v>
      </c>
      <c r="B936" t="s">
        <v>1650</v>
      </c>
      <c r="C936" s="17" t="s">
        <v>14</v>
      </c>
      <c r="D936" s="3">
        <v>2578180</v>
      </c>
      <c r="E936" s="5">
        <v>0.4</v>
      </c>
      <c r="F936" s="4">
        <v>18.75</v>
      </c>
      <c r="G936" s="3">
        <v>38990</v>
      </c>
      <c r="H936" s="5">
        <v>0.1</v>
      </c>
      <c r="I936" s="4">
        <v>11.3</v>
      </c>
      <c r="J936" s="4">
        <v>14.14</v>
      </c>
      <c r="K936" s="4">
        <v>17.809999999999999</v>
      </c>
      <c r="L936" s="4">
        <v>22.55</v>
      </c>
      <c r="M936" s="4">
        <v>28.31</v>
      </c>
      <c r="N936" s="3">
        <v>23500</v>
      </c>
      <c r="O936" s="3">
        <v>29410</v>
      </c>
      <c r="P936" s="3">
        <v>37030</v>
      </c>
      <c r="Q936" s="3">
        <v>46900</v>
      </c>
      <c r="R936" s="3">
        <v>58870</v>
      </c>
      <c r="S936" s="82">
        <v>2021</v>
      </c>
      <c r="AE936"/>
      <c r="AF936"/>
    </row>
    <row r="937" spans="1:32" x14ac:dyDescent="0.25">
      <c r="A937" s="17" t="s">
        <v>1652</v>
      </c>
      <c r="B937" t="s">
        <v>1653</v>
      </c>
      <c r="C937" s="17" t="s">
        <v>12</v>
      </c>
      <c r="D937" s="3">
        <v>32920</v>
      </c>
      <c r="E937" s="5">
        <v>3.4</v>
      </c>
      <c r="F937" s="4">
        <v>17.84</v>
      </c>
      <c r="G937" s="3">
        <v>37110</v>
      </c>
      <c r="H937" s="5">
        <v>0.6</v>
      </c>
      <c r="I937" s="4">
        <v>12.5</v>
      </c>
      <c r="J937" s="4">
        <v>14.34</v>
      </c>
      <c r="K937" s="4">
        <v>17.61</v>
      </c>
      <c r="L937" s="4">
        <v>19.920000000000002</v>
      </c>
      <c r="M937" s="4">
        <v>23.32</v>
      </c>
      <c r="N937" s="3">
        <v>26000</v>
      </c>
      <c r="O937" s="3">
        <v>29820</v>
      </c>
      <c r="P937" s="3">
        <v>36630</v>
      </c>
      <c r="Q937" s="3">
        <v>41420</v>
      </c>
      <c r="R937" s="3">
        <v>48500</v>
      </c>
      <c r="S937" s="82">
        <v>2021</v>
      </c>
      <c r="AE937"/>
      <c r="AF937"/>
    </row>
    <row r="938" spans="1:32" x14ac:dyDescent="0.25">
      <c r="A938" s="17" t="s">
        <v>1654</v>
      </c>
      <c r="B938" t="s">
        <v>1653</v>
      </c>
      <c r="C938" s="17" t="s">
        <v>14</v>
      </c>
      <c r="D938" s="3">
        <v>32920</v>
      </c>
      <c r="E938" s="5">
        <v>3.4</v>
      </c>
      <c r="F938" s="4">
        <v>17.84</v>
      </c>
      <c r="G938" s="3">
        <v>37110</v>
      </c>
      <c r="H938" s="5">
        <v>0.6</v>
      </c>
      <c r="I938" s="4">
        <v>12.5</v>
      </c>
      <c r="J938" s="4">
        <v>14.34</v>
      </c>
      <c r="K938" s="4">
        <v>17.61</v>
      </c>
      <c r="L938" s="4">
        <v>19.920000000000002</v>
      </c>
      <c r="M938" s="4">
        <v>23.32</v>
      </c>
      <c r="N938" s="3">
        <v>26000</v>
      </c>
      <c r="O938" s="3">
        <v>29820</v>
      </c>
      <c r="P938" s="3">
        <v>36630</v>
      </c>
      <c r="Q938" s="3">
        <v>41420</v>
      </c>
      <c r="R938" s="3">
        <v>48500</v>
      </c>
      <c r="S938" s="82">
        <v>2021</v>
      </c>
      <c r="AE938"/>
      <c r="AF938"/>
    </row>
    <row r="939" spans="1:32" x14ac:dyDescent="0.25">
      <c r="A939" s="17" t="s">
        <v>1655</v>
      </c>
      <c r="B939" t="s">
        <v>1656</v>
      </c>
      <c r="C939" s="17" t="s">
        <v>12</v>
      </c>
      <c r="D939" s="3">
        <v>5340</v>
      </c>
      <c r="E939" s="5">
        <v>6.8</v>
      </c>
      <c r="F939" s="4">
        <v>22.12</v>
      </c>
      <c r="G939" s="3">
        <v>46010</v>
      </c>
      <c r="H939" s="5">
        <v>2.1</v>
      </c>
      <c r="I939" s="4">
        <v>14</v>
      </c>
      <c r="J939" s="4">
        <v>16.48</v>
      </c>
      <c r="K939" s="4">
        <v>21.12</v>
      </c>
      <c r="L939" s="4">
        <v>27.53</v>
      </c>
      <c r="M939" s="4">
        <v>29.93</v>
      </c>
      <c r="N939" s="3">
        <v>29120</v>
      </c>
      <c r="O939" s="3">
        <v>34270</v>
      </c>
      <c r="P939" s="3">
        <v>43940</v>
      </c>
      <c r="Q939" s="3">
        <v>57260</v>
      </c>
      <c r="R939" s="3">
        <v>62260</v>
      </c>
      <c r="S939" s="82">
        <v>2021</v>
      </c>
      <c r="AE939"/>
      <c r="AF939"/>
    </row>
    <row r="940" spans="1:32" x14ac:dyDescent="0.25">
      <c r="A940" s="17" t="s">
        <v>1657</v>
      </c>
      <c r="B940" t="s">
        <v>1656</v>
      </c>
      <c r="C940" s="17" t="s">
        <v>14</v>
      </c>
      <c r="D940" s="3">
        <v>5340</v>
      </c>
      <c r="E940" s="5">
        <v>6.8</v>
      </c>
      <c r="F940" s="4">
        <v>22.12</v>
      </c>
      <c r="G940" s="3">
        <v>46010</v>
      </c>
      <c r="H940" s="5">
        <v>2.1</v>
      </c>
      <c r="I940" s="4">
        <v>14</v>
      </c>
      <c r="J940" s="4">
        <v>16.48</v>
      </c>
      <c r="K940" s="4">
        <v>21.12</v>
      </c>
      <c r="L940" s="4">
        <v>27.53</v>
      </c>
      <c r="M940" s="4">
        <v>29.93</v>
      </c>
      <c r="N940" s="3">
        <v>29120</v>
      </c>
      <c r="O940" s="3">
        <v>34270</v>
      </c>
      <c r="P940" s="3">
        <v>43940</v>
      </c>
      <c r="Q940" s="3">
        <v>57260</v>
      </c>
      <c r="R940" s="3">
        <v>62260</v>
      </c>
      <c r="S940" s="82">
        <v>2021</v>
      </c>
      <c r="AE940"/>
      <c r="AF940"/>
    </row>
    <row r="941" spans="1:32" x14ac:dyDescent="0.25">
      <c r="A941" s="17" t="s">
        <v>1658</v>
      </c>
      <c r="B941" t="s">
        <v>1659</v>
      </c>
      <c r="C941" s="17" t="s">
        <v>12</v>
      </c>
      <c r="D941" s="3">
        <v>6190</v>
      </c>
      <c r="E941" s="5">
        <v>3.2</v>
      </c>
      <c r="F941" s="4">
        <v>25.68</v>
      </c>
      <c r="G941" s="3">
        <v>53420</v>
      </c>
      <c r="H941" s="5">
        <v>1.5</v>
      </c>
      <c r="I941" s="4">
        <v>16.66</v>
      </c>
      <c r="J941" s="4">
        <v>18.43</v>
      </c>
      <c r="K941" s="4">
        <v>23.16</v>
      </c>
      <c r="L941" s="4">
        <v>29.89</v>
      </c>
      <c r="M941" s="4">
        <v>38.17</v>
      </c>
      <c r="N941" s="3">
        <v>34650</v>
      </c>
      <c r="O941" s="3">
        <v>38320</v>
      </c>
      <c r="P941" s="3">
        <v>48160</v>
      </c>
      <c r="Q941" s="3">
        <v>62170</v>
      </c>
      <c r="R941" s="3">
        <v>79390</v>
      </c>
      <c r="S941" s="82">
        <v>2021</v>
      </c>
      <c r="AE941"/>
      <c r="AF941"/>
    </row>
    <row r="942" spans="1:32" x14ac:dyDescent="0.25">
      <c r="A942" s="17" t="s">
        <v>1660</v>
      </c>
      <c r="B942" t="s">
        <v>1659</v>
      </c>
      <c r="C942" s="17" t="s">
        <v>14</v>
      </c>
      <c r="D942" s="3">
        <v>6190</v>
      </c>
      <c r="E942" s="5">
        <v>3.2</v>
      </c>
      <c r="F942" s="4">
        <v>25.68</v>
      </c>
      <c r="G942" s="3">
        <v>53420</v>
      </c>
      <c r="H942" s="5">
        <v>1.5</v>
      </c>
      <c r="I942" s="4">
        <v>16.66</v>
      </c>
      <c r="J942" s="4">
        <v>18.43</v>
      </c>
      <c r="K942" s="4">
        <v>23.16</v>
      </c>
      <c r="L942" s="4">
        <v>29.89</v>
      </c>
      <c r="M942" s="4">
        <v>38.17</v>
      </c>
      <c r="N942" s="3">
        <v>34650</v>
      </c>
      <c r="O942" s="3">
        <v>38320</v>
      </c>
      <c r="P942" s="3">
        <v>48160</v>
      </c>
      <c r="Q942" s="3">
        <v>62170</v>
      </c>
      <c r="R942" s="3">
        <v>79390</v>
      </c>
      <c r="S942" s="82">
        <v>2021</v>
      </c>
      <c r="AE942"/>
      <c r="AF942"/>
    </row>
    <row r="943" spans="1:32" x14ac:dyDescent="0.25">
      <c r="A943" s="17" t="s">
        <v>1661</v>
      </c>
      <c r="B943" t="s">
        <v>1662</v>
      </c>
      <c r="C943" s="17" t="s">
        <v>12</v>
      </c>
      <c r="D943" s="3">
        <v>147140</v>
      </c>
      <c r="E943" s="5">
        <v>1.1000000000000001</v>
      </c>
      <c r="F943" s="4">
        <v>20.47</v>
      </c>
      <c r="G943" s="3">
        <v>42580</v>
      </c>
      <c r="H943" s="5">
        <v>0.4</v>
      </c>
      <c r="I943" s="4">
        <v>12</v>
      </c>
      <c r="J943" s="4">
        <v>14.33</v>
      </c>
      <c r="K943" s="4">
        <v>18.22</v>
      </c>
      <c r="L943" s="4">
        <v>23.36</v>
      </c>
      <c r="M943" s="4">
        <v>29.68</v>
      </c>
      <c r="N943" s="3">
        <v>24960</v>
      </c>
      <c r="O943" s="3">
        <v>29800</v>
      </c>
      <c r="P943" s="3">
        <v>37900</v>
      </c>
      <c r="Q943" s="3">
        <v>48590</v>
      </c>
      <c r="R943" s="3">
        <v>61730</v>
      </c>
      <c r="S943" s="82">
        <v>2021</v>
      </c>
      <c r="AE943"/>
      <c r="AF943"/>
    </row>
    <row r="944" spans="1:32" x14ac:dyDescent="0.25">
      <c r="A944" s="17" t="s">
        <v>1663</v>
      </c>
      <c r="B944" t="s">
        <v>1664</v>
      </c>
      <c r="C944" s="17" t="s">
        <v>14</v>
      </c>
      <c r="D944" s="3">
        <v>147140</v>
      </c>
      <c r="E944" s="5">
        <v>1.1000000000000001</v>
      </c>
      <c r="F944" s="4">
        <v>20.47</v>
      </c>
      <c r="G944" s="3">
        <v>42580</v>
      </c>
      <c r="H944" s="5">
        <v>0.4</v>
      </c>
      <c r="I944" s="4">
        <v>12</v>
      </c>
      <c r="J944" s="4">
        <v>14.33</v>
      </c>
      <c r="K944" s="4">
        <v>18.22</v>
      </c>
      <c r="L944" s="4">
        <v>23.36</v>
      </c>
      <c r="M944" s="4">
        <v>29.68</v>
      </c>
      <c r="N944" s="3">
        <v>24960</v>
      </c>
      <c r="O944" s="3">
        <v>29800</v>
      </c>
      <c r="P944" s="3">
        <v>37900</v>
      </c>
      <c r="Q944" s="3">
        <v>48590</v>
      </c>
      <c r="R944" s="3">
        <v>61730</v>
      </c>
      <c r="S944" s="82">
        <v>2021</v>
      </c>
      <c r="AE944"/>
      <c r="AF944"/>
    </row>
    <row r="945" spans="1:32" x14ac:dyDescent="0.25">
      <c r="A945" s="17" t="s">
        <v>1665</v>
      </c>
      <c r="B945" t="s">
        <v>1666</v>
      </c>
      <c r="C945" s="17" t="s">
        <v>5</v>
      </c>
      <c r="D945" s="3">
        <v>452490</v>
      </c>
      <c r="E945" s="5">
        <v>0.8</v>
      </c>
      <c r="F945" s="4">
        <v>16.7</v>
      </c>
      <c r="G945" s="3">
        <v>34730</v>
      </c>
      <c r="H945" s="5">
        <v>0.7</v>
      </c>
      <c r="I945" s="4">
        <v>12.98</v>
      </c>
      <c r="J945" s="4">
        <v>14</v>
      </c>
      <c r="K945" s="4">
        <v>14.36</v>
      </c>
      <c r="L945" s="4">
        <v>17.86</v>
      </c>
      <c r="M945" s="4">
        <v>23.14</v>
      </c>
      <c r="N945" s="3">
        <v>26990</v>
      </c>
      <c r="O945" s="3">
        <v>29120</v>
      </c>
      <c r="P945" s="3">
        <v>29860</v>
      </c>
      <c r="Q945" s="3">
        <v>37140</v>
      </c>
      <c r="R945" s="3">
        <v>48140</v>
      </c>
      <c r="S945" s="82">
        <v>2021</v>
      </c>
      <c r="AE945"/>
      <c r="AF945"/>
    </row>
    <row r="946" spans="1:32" x14ac:dyDescent="0.25">
      <c r="A946" s="17" t="s">
        <v>1667</v>
      </c>
      <c r="B946" t="s">
        <v>1668</v>
      </c>
      <c r="C946" s="17" t="s">
        <v>9</v>
      </c>
      <c r="D946" s="3">
        <v>25770</v>
      </c>
      <c r="E946" s="5">
        <v>2.7</v>
      </c>
      <c r="F946" s="4">
        <v>26.18</v>
      </c>
      <c r="G946" s="3">
        <v>54450</v>
      </c>
      <c r="H946" s="5">
        <v>0.9</v>
      </c>
      <c r="I946" s="4">
        <v>15.58</v>
      </c>
      <c r="J946" s="4">
        <v>18.440000000000001</v>
      </c>
      <c r="K946" s="4">
        <v>23.38</v>
      </c>
      <c r="L946" s="4">
        <v>30.3</v>
      </c>
      <c r="M946" s="4">
        <v>38.01</v>
      </c>
      <c r="N946" s="3">
        <v>32400</v>
      </c>
      <c r="O946" s="3">
        <v>38350</v>
      </c>
      <c r="P946" s="3">
        <v>48640</v>
      </c>
      <c r="Q946" s="3">
        <v>63020</v>
      </c>
      <c r="R946" s="3">
        <v>79050</v>
      </c>
      <c r="S946" s="82">
        <v>2021</v>
      </c>
      <c r="AE946"/>
      <c r="AF946"/>
    </row>
    <row r="947" spans="1:32" x14ac:dyDescent="0.25">
      <c r="A947" s="17" t="s">
        <v>1669</v>
      </c>
      <c r="B947" t="s">
        <v>1670</v>
      </c>
      <c r="C947" s="17" t="s">
        <v>12</v>
      </c>
      <c r="D947" s="3">
        <v>25770</v>
      </c>
      <c r="E947" s="5">
        <v>2.7</v>
      </c>
      <c r="F947" s="4">
        <v>26.18</v>
      </c>
      <c r="G947" s="3">
        <v>54450</v>
      </c>
      <c r="H947" s="5">
        <v>0.9</v>
      </c>
      <c r="I947" s="4">
        <v>15.58</v>
      </c>
      <c r="J947" s="4">
        <v>18.440000000000001</v>
      </c>
      <c r="K947" s="4">
        <v>23.38</v>
      </c>
      <c r="L947" s="4">
        <v>30.3</v>
      </c>
      <c r="M947" s="4">
        <v>38.01</v>
      </c>
      <c r="N947" s="3">
        <v>32400</v>
      </c>
      <c r="O947" s="3">
        <v>38350</v>
      </c>
      <c r="P947" s="3">
        <v>48640</v>
      </c>
      <c r="Q947" s="3">
        <v>63020</v>
      </c>
      <c r="R947" s="3">
        <v>79050</v>
      </c>
      <c r="S947" s="82">
        <v>2021</v>
      </c>
      <c r="AE947"/>
      <c r="AF947"/>
    </row>
    <row r="948" spans="1:32" x14ac:dyDescent="0.25">
      <c r="A948" s="17" t="s">
        <v>1671</v>
      </c>
      <c r="B948" t="s">
        <v>1670</v>
      </c>
      <c r="C948" s="17" t="s">
        <v>14</v>
      </c>
      <c r="D948" s="3">
        <v>25770</v>
      </c>
      <c r="E948" s="5">
        <v>2.7</v>
      </c>
      <c r="F948" s="4">
        <v>26.18</v>
      </c>
      <c r="G948" s="3">
        <v>54450</v>
      </c>
      <c r="H948" s="5">
        <v>0.9</v>
      </c>
      <c r="I948" s="4">
        <v>15.58</v>
      </c>
      <c r="J948" s="4">
        <v>18.440000000000001</v>
      </c>
      <c r="K948" s="4">
        <v>23.38</v>
      </c>
      <c r="L948" s="4">
        <v>30.3</v>
      </c>
      <c r="M948" s="4">
        <v>38.01</v>
      </c>
      <c r="N948" s="3">
        <v>32400</v>
      </c>
      <c r="O948" s="3">
        <v>38350</v>
      </c>
      <c r="P948" s="3">
        <v>48640</v>
      </c>
      <c r="Q948" s="3">
        <v>63020</v>
      </c>
      <c r="R948" s="3">
        <v>79050</v>
      </c>
      <c r="S948" s="82">
        <v>2021</v>
      </c>
      <c r="AE948"/>
      <c r="AF948"/>
    </row>
    <row r="949" spans="1:32" x14ac:dyDescent="0.25">
      <c r="A949" s="17" t="s">
        <v>1672</v>
      </c>
      <c r="B949" t="s">
        <v>1673</v>
      </c>
      <c r="C949" s="17" t="s">
        <v>9</v>
      </c>
      <c r="D949" s="3">
        <v>383760</v>
      </c>
      <c r="E949" s="5">
        <v>0.8</v>
      </c>
      <c r="F949" s="4">
        <v>15.6</v>
      </c>
      <c r="G949" s="3">
        <v>32450</v>
      </c>
      <c r="H949" s="5">
        <v>0.6</v>
      </c>
      <c r="I949" s="4">
        <v>12.5</v>
      </c>
      <c r="J949" s="4">
        <v>14</v>
      </c>
      <c r="K949" s="4">
        <v>14.27</v>
      </c>
      <c r="L949" s="4">
        <v>16.73</v>
      </c>
      <c r="M949" s="4">
        <v>20.77</v>
      </c>
      <c r="N949" s="3">
        <v>26000</v>
      </c>
      <c r="O949" s="3">
        <v>29120</v>
      </c>
      <c r="P949" s="3">
        <v>29680</v>
      </c>
      <c r="Q949" s="3">
        <v>34790</v>
      </c>
      <c r="R949" s="3">
        <v>43210</v>
      </c>
      <c r="S949" s="82">
        <v>2021</v>
      </c>
      <c r="AE949"/>
      <c r="AF949"/>
    </row>
    <row r="950" spans="1:32" x14ac:dyDescent="0.25">
      <c r="A950" s="17" t="s">
        <v>1674</v>
      </c>
      <c r="B950" t="s">
        <v>1675</v>
      </c>
      <c r="C950" s="17" t="s">
        <v>12</v>
      </c>
      <c r="D950" s="3">
        <v>13630</v>
      </c>
      <c r="E950" s="5">
        <v>2.7</v>
      </c>
      <c r="F950" s="4">
        <v>22.8</v>
      </c>
      <c r="G950" s="3">
        <v>47430</v>
      </c>
      <c r="H950" s="5">
        <v>0.8</v>
      </c>
      <c r="I950" s="4">
        <v>14.42</v>
      </c>
      <c r="J950" s="4">
        <v>17.12</v>
      </c>
      <c r="K950" s="4">
        <v>21.7</v>
      </c>
      <c r="L950" s="4">
        <v>27.33</v>
      </c>
      <c r="M950" s="4">
        <v>33.39</v>
      </c>
      <c r="N950" s="3">
        <v>29990</v>
      </c>
      <c r="O950" s="3">
        <v>35610</v>
      </c>
      <c r="P950" s="3">
        <v>45140</v>
      </c>
      <c r="Q950" s="3">
        <v>56850</v>
      </c>
      <c r="R950" s="3">
        <v>69450</v>
      </c>
      <c r="S950" s="82">
        <v>2021</v>
      </c>
      <c r="AE950"/>
      <c r="AF950"/>
    </row>
    <row r="951" spans="1:32" x14ac:dyDescent="0.25">
      <c r="A951" s="17" t="s">
        <v>1676</v>
      </c>
      <c r="B951" t="s">
        <v>1675</v>
      </c>
      <c r="C951" s="17" t="s">
        <v>14</v>
      </c>
      <c r="D951" s="3">
        <v>13630</v>
      </c>
      <c r="E951" s="5">
        <v>2.7</v>
      </c>
      <c r="F951" s="4">
        <v>22.8</v>
      </c>
      <c r="G951" s="3">
        <v>47430</v>
      </c>
      <c r="H951" s="5">
        <v>0.8</v>
      </c>
      <c r="I951" s="4">
        <v>14.42</v>
      </c>
      <c r="J951" s="4">
        <v>17.12</v>
      </c>
      <c r="K951" s="4">
        <v>21.7</v>
      </c>
      <c r="L951" s="4">
        <v>27.33</v>
      </c>
      <c r="M951" s="4">
        <v>33.39</v>
      </c>
      <c r="N951" s="3">
        <v>29990</v>
      </c>
      <c r="O951" s="3">
        <v>35610</v>
      </c>
      <c r="P951" s="3">
        <v>45140</v>
      </c>
      <c r="Q951" s="3">
        <v>56850</v>
      </c>
      <c r="R951" s="3">
        <v>69450</v>
      </c>
      <c r="S951" s="82">
        <v>2021</v>
      </c>
      <c r="AE951"/>
      <c r="AF951"/>
    </row>
    <row r="952" spans="1:32" x14ac:dyDescent="0.25">
      <c r="A952" s="17" t="s">
        <v>1677</v>
      </c>
      <c r="B952" t="s">
        <v>1678</v>
      </c>
      <c r="C952" s="17" t="s">
        <v>12</v>
      </c>
      <c r="D952" s="3">
        <v>950</v>
      </c>
      <c r="E952" s="5">
        <v>12.2</v>
      </c>
      <c r="F952" s="4">
        <v>20.81</v>
      </c>
      <c r="G952" s="3">
        <v>43270</v>
      </c>
      <c r="H952" s="5">
        <v>4</v>
      </c>
      <c r="I952" s="4">
        <v>10.91</v>
      </c>
      <c r="J952" s="4">
        <v>14.24</v>
      </c>
      <c r="K952" s="4">
        <v>19.28</v>
      </c>
      <c r="L952" s="4">
        <v>28.3</v>
      </c>
      <c r="M952" s="4">
        <v>30.77</v>
      </c>
      <c r="N952" s="3">
        <v>22680</v>
      </c>
      <c r="O952" s="3">
        <v>29630</v>
      </c>
      <c r="P952" s="3">
        <v>40090</v>
      </c>
      <c r="Q952" s="3">
        <v>58860</v>
      </c>
      <c r="R952" s="3">
        <v>64010</v>
      </c>
      <c r="S952" s="82">
        <v>2021</v>
      </c>
      <c r="AE952"/>
      <c r="AF952"/>
    </row>
    <row r="953" spans="1:32" x14ac:dyDescent="0.25">
      <c r="A953" s="17" t="s">
        <v>1679</v>
      </c>
      <c r="B953" t="s">
        <v>1678</v>
      </c>
      <c r="C953" s="17" t="s">
        <v>14</v>
      </c>
      <c r="D953" s="3">
        <v>950</v>
      </c>
      <c r="E953" s="5">
        <v>12.2</v>
      </c>
      <c r="F953" s="4">
        <v>20.81</v>
      </c>
      <c r="G953" s="3">
        <v>43270</v>
      </c>
      <c r="H953" s="5">
        <v>4</v>
      </c>
      <c r="I953" s="4">
        <v>10.91</v>
      </c>
      <c r="J953" s="4">
        <v>14.24</v>
      </c>
      <c r="K953" s="4">
        <v>19.28</v>
      </c>
      <c r="L953" s="4">
        <v>28.3</v>
      </c>
      <c r="M953" s="4">
        <v>30.77</v>
      </c>
      <c r="N953" s="3">
        <v>22680</v>
      </c>
      <c r="O953" s="3">
        <v>29630</v>
      </c>
      <c r="P953" s="3">
        <v>40090</v>
      </c>
      <c r="Q953" s="3">
        <v>58860</v>
      </c>
      <c r="R953" s="3">
        <v>64010</v>
      </c>
      <c r="S953" s="82">
        <v>2021</v>
      </c>
      <c r="AE953"/>
      <c r="AF953"/>
    </row>
    <row r="954" spans="1:32" x14ac:dyDescent="0.25">
      <c r="A954" s="17" t="s">
        <v>1680</v>
      </c>
      <c r="B954" t="s">
        <v>1681</v>
      </c>
      <c r="C954" s="17" t="s">
        <v>12</v>
      </c>
      <c r="D954" s="3">
        <v>25560</v>
      </c>
      <c r="E954" s="5">
        <v>4.7</v>
      </c>
      <c r="F954" s="4">
        <v>14.62</v>
      </c>
      <c r="G954" s="3">
        <v>30400</v>
      </c>
      <c r="H954" s="5">
        <v>0.7</v>
      </c>
      <c r="I954" s="4">
        <v>11.14</v>
      </c>
      <c r="J954" s="4">
        <v>13.67</v>
      </c>
      <c r="K954" s="4">
        <v>14.25</v>
      </c>
      <c r="L954" s="4">
        <v>15.19</v>
      </c>
      <c r="M954" s="4">
        <v>17.86</v>
      </c>
      <c r="N954" s="3">
        <v>23170</v>
      </c>
      <c r="O954" s="3">
        <v>28430</v>
      </c>
      <c r="P954" s="3">
        <v>29630</v>
      </c>
      <c r="Q954" s="3">
        <v>31600</v>
      </c>
      <c r="R954" s="3">
        <v>37140</v>
      </c>
      <c r="S954" s="82">
        <v>2021</v>
      </c>
      <c r="AE954"/>
      <c r="AF954"/>
    </row>
    <row r="955" spans="1:32" x14ac:dyDescent="0.25">
      <c r="A955" s="17" t="s">
        <v>1682</v>
      </c>
      <c r="B955" t="s">
        <v>1681</v>
      </c>
      <c r="C955" s="17" t="s">
        <v>14</v>
      </c>
      <c r="D955" s="3">
        <v>25560</v>
      </c>
      <c r="E955" s="5">
        <v>4.7</v>
      </c>
      <c r="F955" s="4">
        <v>14.62</v>
      </c>
      <c r="G955" s="3">
        <v>30400</v>
      </c>
      <c r="H955" s="5">
        <v>0.7</v>
      </c>
      <c r="I955" s="4">
        <v>11.14</v>
      </c>
      <c r="J955" s="4">
        <v>13.67</v>
      </c>
      <c r="K955" s="4">
        <v>14.25</v>
      </c>
      <c r="L955" s="4">
        <v>15.19</v>
      </c>
      <c r="M955" s="4">
        <v>17.86</v>
      </c>
      <c r="N955" s="3">
        <v>23170</v>
      </c>
      <c r="O955" s="3">
        <v>28430</v>
      </c>
      <c r="P955" s="3">
        <v>29630</v>
      </c>
      <c r="Q955" s="3">
        <v>31600</v>
      </c>
      <c r="R955" s="3">
        <v>37140</v>
      </c>
      <c r="S955" s="82">
        <v>2021</v>
      </c>
      <c r="AE955"/>
      <c r="AF955"/>
    </row>
    <row r="956" spans="1:32" x14ac:dyDescent="0.25">
      <c r="A956" s="17" t="s">
        <v>1683</v>
      </c>
      <c r="B956" t="s">
        <v>1684</v>
      </c>
      <c r="C956" s="17" t="s">
        <v>12</v>
      </c>
      <c r="D956" s="3">
        <v>343630</v>
      </c>
      <c r="E956" s="5">
        <v>0.9</v>
      </c>
      <c r="F956" s="4">
        <v>15.37</v>
      </c>
      <c r="G956" s="3">
        <v>31980</v>
      </c>
      <c r="H956" s="5">
        <v>0.7</v>
      </c>
      <c r="I956" s="4">
        <v>12.59</v>
      </c>
      <c r="J956" s="4">
        <v>14</v>
      </c>
      <c r="K956" s="4">
        <v>14.27</v>
      </c>
      <c r="L956" s="4">
        <v>16.36</v>
      </c>
      <c r="M956" s="4">
        <v>19</v>
      </c>
      <c r="N956" s="3">
        <v>26190</v>
      </c>
      <c r="O956" s="3">
        <v>29120</v>
      </c>
      <c r="P956" s="3">
        <v>29680</v>
      </c>
      <c r="Q956" s="3">
        <v>34020</v>
      </c>
      <c r="R956" s="3">
        <v>39520</v>
      </c>
      <c r="S956" s="82">
        <v>2021</v>
      </c>
      <c r="AE956"/>
      <c r="AF956"/>
    </row>
    <row r="957" spans="1:32" x14ac:dyDescent="0.25">
      <c r="A957" s="17" t="s">
        <v>1685</v>
      </c>
      <c r="B957" t="s">
        <v>1686</v>
      </c>
      <c r="C957" s="17" t="s">
        <v>14</v>
      </c>
      <c r="D957" s="3">
        <v>26180</v>
      </c>
      <c r="E957" s="5">
        <v>3.3</v>
      </c>
      <c r="F957" s="4">
        <v>17.440000000000001</v>
      </c>
      <c r="G957" s="3">
        <v>36280</v>
      </c>
      <c r="H957" s="5">
        <v>0.9</v>
      </c>
      <c r="I957" s="4">
        <v>12.26</v>
      </c>
      <c r="J957" s="4">
        <v>14.2</v>
      </c>
      <c r="K957" s="4">
        <v>17.48</v>
      </c>
      <c r="L957" s="4">
        <v>19.39</v>
      </c>
      <c r="M957" s="4">
        <v>22.86</v>
      </c>
      <c r="N957" s="3">
        <v>25490</v>
      </c>
      <c r="O957" s="3">
        <v>29540</v>
      </c>
      <c r="P957" s="3">
        <v>36360</v>
      </c>
      <c r="Q957" s="3">
        <v>40330</v>
      </c>
      <c r="R957" s="3">
        <v>47540</v>
      </c>
      <c r="S957" s="82">
        <v>2021</v>
      </c>
      <c r="AE957"/>
      <c r="AF957"/>
    </row>
    <row r="958" spans="1:32" x14ac:dyDescent="0.25">
      <c r="A958" s="17" t="s">
        <v>1687</v>
      </c>
      <c r="B958" t="s">
        <v>1688</v>
      </c>
      <c r="C958" s="17" t="s">
        <v>14</v>
      </c>
      <c r="D958" s="3">
        <v>277200</v>
      </c>
      <c r="E958" s="5">
        <v>1</v>
      </c>
      <c r="F958" s="4">
        <v>15.11</v>
      </c>
      <c r="G958" s="3">
        <v>31440</v>
      </c>
      <c r="H958" s="5">
        <v>0.7</v>
      </c>
      <c r="I958" s="4">
        <v>13.57</v>
      </c>
      <c r="J958" s="4">
        <v>14</v>
      </c>
      <c r="K958" s="4">
        <v>14.25</v>
      </c>
      <c r="L958" s="4">
        <v>15.06</v>
      </c>
      <c r="M958" s="4">
        <v>17.920000000000002</v>
      </c>
      <c r="N958" s="3">
        <v>28230</v>
      </c>
      <c r="O958" s="3">
        <v>29120</v>
      </c>
      <c r="P958" s="3">
        <v>29630</v>
      </c>
      <c r="Q958" s="3">
        <v>31320</v>
      </c>
      <c r="R958" s="3">
        <v>37280</v>
      </c>
      <c r="S958" s="82">
        <v>2021</v>
      </c>
      <c r="AE958"/>
      <c r="AF958"/>
    </row>
    <row r="959" spans="1:32" x14ac:dyDescent="0.25">
      <c r="A959" s="17" t="s">
        <v>1689</v>
      </c>
      <c r="B959" t="s">
        <v>1690</v>
      </c>
      <c r="C959" s="17" t="s">
        <v>14</v>
      </c>
      <c r="D959" s="3">
        <v>34140</v>
      </c>
      <c r="E959" s="5">
        <v>2.6</v>
      </c>
      <c r="F959" s="4">
        <v>15.46</v>
      </c>
      <c r="G959" s="3">
        <v>32150</v>
      </c>
      <c r="H959" s="5">
        <v>0.9</v>
      </c>
      <c r="I959" s="4">
        <v>10.5</v>
      </c>
      <c r="J959" s="4">
        <v>12.44</v>
      </c>
      <c r="K959" s="4">
        <v>14.25</v>
      </c>
      <c r="L959" s="4">
        <v>17.77</v>
      </c>
      <c r="M959" s="4">
        <v>22.19</v>
      </c>
      <c r="N959" s="3">
        <v>21840</v>
      </c>
      <c r="O959" s="3">
        <v>25880</v>
      </c>
      <c r="P959" s="3">
        <v>29630</v>
      </c>
      <c r="Q959" s="3">
        <v>36960</v>
      </c>
      <c r="R959" s="3">
        <v>46160</v>
      </c>
      <c r="S959" s="82">
        <v>2021</v>
      </c>
      <c r="AE959"/>
      <c r="AF959"/>
    </row>
    <row r="960" spans="1:32" x14ac:dyDescent="0.25">
      <c r="A960" s="17" t="s">
        <v>1691</v>
      </c>
      <c r="B960" t="s">
        <v>1692</v>
      </c>
      <c r="C960" s="17" t="s">
        <v>14</v>
      </c>
      <c r="D960" s="3">
        <v>6100</v>
      </c>
      <c r="E960" s="5">
        <v>7.4</v>
      </c>
      <c r="F960" s="4">
        <v>17.88</v>
      </c>
      <c r="G960" s="3">
        <v>37190</v>
      </c>
      <c r="H960" s="5">
        <v>2.5</v>
      </c>
      <c r="I960" s="4">
        <v>10.57</v>
      </c>
      <c r="J960" s="4">
        <v>13.97</v>
      </c>
      <c r="K960" s="4">
        <v>15.65</v>
      </c>
      <c r="L960" s="4">
        <v>21.26</v>
      </c>
      <c r="M960" s="4">
        <v>28.72</v>
      </c>
      <c r="N960" s="3">
        <v>21980</v>
      </c>
      <c r="O960" s="3">
        <v>29060</v>
      </c>
      <c r="P960" s="3">
        <v>32550</v>
      </c>
      <c r="Q960" s="3">
        <v>44220</v>
      </c>
      <c r="R960" s="3">
        <v>59740</v>
      </c>
      <c r="S960" s="82">
        <v>2021</v>
      </c>
      <c r="AE960"/>
      <c r="AF960"/>
    </row>
    <row r="961" spans="1:32" x14ac:dyDescent="0.25">
      <c r="A961" s="17" t="s">
        <v>1698</v>
      </c>
      <c r="B961" t="s">
        <v>1699</v>
      </c>
      <c r="C961" s="17" t="s">
        <v>9</v>
      </c>
      <c r="D961" s="3">
        <v>42330</v>
      </c>
      <c r="E961" s="5">
        <v>2.7</v>
      </c>
      <c r="F961" s="4">
        <v>20.83</v>
      </c>
      <c r="G961" s="3">
        <v>43320</v>
      </c>
      <c r="H961" s="5">
        <v>1.4</v>
      </c>
      <c r="I961" s="4">
        <v>13.7</v>
      </c>
      <c r="J961" s="4">
        <v>14.81</v>
      </c>
      <c r="K961" s="4">
        <v>18.77</v>
      </c>
      <c r="L961" s="4">
        <v>23.34</v>
      </c>
      <c r="M961" s="4">
        <v>29.43</v>
      </c>
      <c r="N961" s="3">
        <v>28490</v>
      </c>
      <c r="O961" s="3">
        <v>30810</v>
      </c>
      <c r="P961" s="3">
        <v>39050</v>
      </c>
      <c r="Q961" s="3">
        <v>48550</v>
      </c>
      <c r="R961" s="3">
        <v>61220</v>
      </c>
      <c r="S961" s="82">
        <v>2021</v>
      </c>
      <c r="AE961"/>
      <c r="AF961"/>
    </row>
    <row r="962" spans="1:32" x14ac:dyDescent="0.25">
      <c r="A962" s="17" t="s">
        <v>1700</v>
      </c>
      <c r="B962" t="s">
        <v>1701</v>
      </c>
      <c r="C962" s="17" t="s">
        <v>12</v>
      </c>
      <c r="D962" s="3">
        <v>6300</v>
      </c>
      <c r="E962" s="5">
        <v>12.1</v>
      </c>
      <c r="F962" s="4">
        <v>16.2</v>
      </c>
      <c r="G962" s="3">
        <v>33690</v>
      </c>
      <c r="H962" s="5">
        <v>1.6</v>
      </c>
      <c r="I962" s="4">
        <v>12.43</v>
      </c>
      <c r="J962" s="4">
        <v>14.19</v>
      </c>
      <c r="K962" s="4">
        <v>14.69</v>
      </c>
      <c r="L962" s="4">
        <v>17.71</v>
      </c>
      <c r="M962" s="4">
        <v>22.64</v>
      </c>
      <c r="N962" s="3">
        <v>25850</v>
      </c>
      <c r="O962" s="3">
        <v>29510</v>
      </c>
      <c r="P962" s="3">
        <v>30550</v>
      </c>
      <c r="Q962" s="3">
        <v>36830</v>
      </c>
      <c r="R962" s="3">
        <v>47090</v>
      </c>
      <c r="S962" s="82">
        <v>2021</v>
      </c>
      <c r="AE962"/>
      <c r="AF962"/>
    </row>
    <row r="963" spans="1:32" x14ac:dyDescent="0.25">
      <c r="A963" s="17" t="s">
        <v>1702</v>
      </c>
      <c r="B963" t="s">
        <v>1701</v>
      </c>
      <c r="C963" s="17" t="s">
        <v>14</v>
      </c>
      <c r="D963" s="3">
        <v>6300</v>
      </c>
      <c r="E963" s="5">
        <v>12.1</v>
      </c>
      <c r="F963" s="4">
        <v>16.2</v>
      </c>
      <c r="G963" s="3">
        <v>33690</v>
      </c>
      <c r="H963" s="5">
        <v>1.6</v>
      </c>
      <c r="I963" s="4">
        <v>12.43</v>
      </c>
      <c r="J963" s="4">
        <v>14.19</v>
      </c>
      <c r="K963" s="4">
        <v>14.69</v>
      </c>
      <c r="L963" s="4">
        <v>17.71</v>
      </c>
      <c r="M963" s="4">
        <v>22.64</v>
      </c>
      <c r="N963" s="3">
        <v>25850</v>
      </c>
      <c r="O963" s="3">
        <v>29510</v>
      </c>
      <c r="P963" s="3">
        <v>30550</v>
      </c>
      <c r="Q963" s="3">
        <v>36830</v>
      </c>
      <c r="R963" s="3">
        <v>47090</v>
      </c>
      <c r="S963" s="82">
        <v>2021</v>
      </c>
      <c r="AE963"/>
      <c r="AF963"/>
    </row>
    <row r="964" spans="1:32" x14ac:dyDescent="0.25">
      <c r="A964" s="17" t="s">
        <v>1703</v>
      </c>
      <c r="B964" t="s">
        <v>1704</v>
      </c>
      <c r="C964" s="17" t="s">
        <v>12</v>
      </c>
      <c r="D964" s="3">
        <v>36030</v>
      </c>
      <c r="E964" s="5">
        <v>2.2999999999999998</v>
      </c>
      <c r="F964" s="4">
        <v>21.63</v>
      </c>
      <c r="G964" s="3">
        <v>45000</v>
      </c>
      <c r="H964" s="5">
        <v>1.4</v>
      </c>
      <c r="I964" s="4">
        <v>13.85</v>
      </c>
      <c r="J964" s="4">
        <v>17.3</v>
      </c>
      <c r="K964" s="4">
        <v>22.27</v>
      </c>
      <c r="L964" s="4">
        <v>23.96</v>
      </c>
      <c r="M964" s="4">
        <v>29.6</v>
      </c>
      <c r="N964" s="3">
        <v>28810</v>
      </c>
      <c r="O964" s="3">
        <v>35980</v>
      </c>
      <c r="P964" s="3">
        <v>46330</v>
      </c>
      <c r="Q964" s="3">
        <v>49830</v>
      </c>
      <c r="R964" s="3">
        <v>61560</v>
      </c>
      <c r="S964" s="82">
        <v>2021</v>
      </c>
      <c r="AE964"/>
      <c r="AF964"/>
    </row>
    <row r="965" spans="1:32" x14ac:dyDescent="0.25">
      <c r="A965" s="17" t="s">
        <v>1705</v>
      </c>
      <c r="B965" t="s">
        <v>1706</v>
      </c>
      <c r="C965" s="17" t="s">
        <v>14</v>
      </c>
      <c r="D965" s="3">
        <v>4170</v>
      </c>
      <c r="E965" s="5">
        <v>10.9</v>
      </c>
      <c r="F965" s="4">
        <v>25.85</v>
      </c>
      <c r="G965" s="3">
        <v>53760</v>
      </c>
      <c r="H965" s="5">
        <v>5</v>
      </c>
      <c r="I965" s="4">
        <v>13.46</v>
      </c>
      <c r="J965" s="4">
        <v>17.579999999999998</v>
      </c>
      <c r="K965" s="4">
        <v>22.94</v>
      </c>
      <c r="L965" s="4">
        <v>29.91</v>
      </c>
      <c r="M965" s="4">
        <v>43.66</v>
      </c>
      <c r="N965" s="3">
        <v>28010</v>
      </c>
      <c r="O965" s="3">
        <v>36560</v>
      </c>
      <c r="P965" s="3">
        <v>47700</v>
      </c>
      <c r="Q965" s="3">
        <v>62200</v>
      </c>
      <c r="R965" s="3">
        <v>90800</v>
      </c>
      <c r="S965" s="82">
        <v>2021</v>
      </c>
      <c r="AE965"/>
      <c r="AF965"/>
    </row>
    <row r="966" spans="1:32" x14ac:dyDescent="0.25">
      <c r="A966" s="17" t="s">
        <v>1707</v>
      </c>
      <c r="B966" t="s">
        <v>1708</v>
      </c>
      <c r="C966" s="17" t="s">
        <v>14</v>
      </c>
      <c r="D966" s="3">
        <v>25510</v>
      </c>
      <c r="E966" s="5">
        <v>2.2000000000000002</v>
      </c>
      <c r="F966" s="4">
        <v>21.14</v>
      </c>
      <c r="G966" s="3">
        <v>43960</v>
      </c>
      <c r="H966" s="5">
        <v>1.1000000000000001</v>
      </c>
      <c r="I966" s="4">
        <v>13.85</v>
      </c>
      <c r="J966" s="4">
        <v>17.260000000000002</v>
      </c>
      <c r="K966" s="4">
        <v>22.31</v>
      </c>
      <c r="L966" s="4">
        <v>23.45</v>
      </c>
      <c r="M966" s="4">
        <v>29.36</v>
      </c>
      <c r="N966" s="3">
        <v>28810</v>
      </c>
      <c r="O966" s="3">
        <v>35890</v>
      </c>
      <c r="P966" s="3">
        <v>46400</v>
      </c>
      <c r="Q966" s="3">
        <v>48770</v>
      </c>
      <c r="R966" s="3">
        <v>61070</v>
      </c>
      <c r="S966" s="82">
        <v>2021</v>
      </c>
      <c r="AE966"/>
      <c r="AF966"/>
    </row>
    <row r="967" spans="1:32" x14ac:dyDescent="0.25">
      <c r="A967" s="17" t="s">
        <v>1709</v>
      </c>
      <c r="B967" t="s">
        <v>1710</v>
      </c>
      <c r="C967" s="17" t="s">
        <v>14</v>
      </c>
      <c r="D967" s="3">
        <v>3260</v>
      </c>
      <c r="E967" s="5">
        <v>4.7</v>
      </c>
      <c r="F967" s="4">
        <v>19.96</v>
      </c>
      <c r="G967" s="3">
        <v>41520</v>
      </c>
      <c r="H967" s="5">
        <v>1.3</v>
      </c>
      <c r="I967" s="4">
        <v>13.86</v>
      </c>
      <c r="J967" s="4">
        <v>15.5</v>
      </c>
      <c r="K967" s="4">
        <v>18.18</v>
      </c>
      <c r="L967" s="4">
        <v>22.96</v>
      </c>
      <c r="M967" s="4">
        <v>28.48</v>
      </c>
      <c r="N967" s="3">
        <v>28830</v>
      </c>
      <c r="O967" s="3">
        <v>32230</v>
      </c>
      <c r="P967" s="3">
        <v>37820</v>
      </c>
      <c r="Q967" s="3">
        <v>47760</v>
      </c>
      <c r="R967" s="3">
        <v>59240</v>
      </c>
      <c r="S967" s="82">
        <v>2021</v>
      </c>
      <c r="AE967"/>
      <c r="AF967"/>
    </row>
    <row r="968" spans="1:32" x14ac:dyDescent="0.25">
      <c r="A968" s="17" t="s">
        <v>1711</v>
      </c>
      <c r="B968" t="s">
        <v>1712</v>
      </c>
      <c r="C968" s="17" t="s">
        <v>14</v>
      </c>
      <c r="D968" s="3">
        <v>3080</v>
      </c>
      <c r="E968" s="5">
        <v>7.5</v>
      </c>
      <c r="F968" s="4">
        <v>21.84</v>
      </c>
      <c r="G968" s="3">
        <v>45430</v>
      </c>
      <c r="H968" s="5">
        <v>2</v>
      </c>
      <c r="I968" s="4">
        <v>13.59</v>
      </c>
      <c r="J968" s="4">
        <v>17.399999999999999</v>
      </c>
      <c r="K968" s="4">
        <v>22.16</v>
      </c>
      <c r="L968" s="4">
        <v>24.71</v>
      </c>
      <c r="M968" s="4">
        <v>29.89</v>
      </c>
      <c r="N968" s="3">
        <v>28270</v>
      </c>
      <c r="O968" s="3">
        <v>36190</v>
      </c>
      <c r="P968" s="3">
        <v>46090</v>
      </c>
      <c r="Q968" s="3">
        <v>51400</v>
      </c>
      <c r="R968" s="3">
        <v>62170</v>
      </c>
      <c r="S968" s="82">
        <v>2021</v>
      </c>
      <c r="AE968"/>
      <c r="AF968"/>
    </row>
    <row r="969" spans="1:32" x14ac:dyDescent="0.25">
      <c r="A969" s="17" t="s">
        <v>1713</v>
      </c>
      <c r="B969" t="s">
        <v>1714</v>
      </c>
      <c r="C969" s="17" t="s">
        <v>5</v>
      </c>
      <c r="D969" s="3">
        <v>5848950</v>
      </c>
      <c r="E969" s="5">
        <v>0.2</v>
      </c>
      <c r="F969" s="4">
        <v>26.87</v>
      </c>
      <c r="G969" s="3">
        <v>55900</v>
      </c>
      <c r="H969" s="5">
        <v>0.3</v>
      </c>
      <c r="I969" s="4">
        <v>14.46</v>
      </c>
      <c r="J969" s="4">
        <v>18.12</v>
      </c>
      <c r="K969" s="4">
        <v>23.18</v>
      </c>
      <c r="L969" s="4">
        <v>30.75</v>
      </c>
      <c r="M969" s="4">
        <v>44.75</v>
      </c>
      <c r="N969" s="3">
        <v>30080</v>
      </c>
      <c r="O969" s="3">
        <v>37680</v>
      </c>
      <c r="P969" s="3">
        <v>48210</v>
      </c>
      <c r="Q969" s="3">
        <v>63960</v>
      </c>
      <c r="R969" s="3">
        <v>93080</v>
      </c>
      <c r="S969" s="82">
        <v>2021</v>
      </c>
      <c r="AE969"/>
      <c r="AF969"/>
    </row>
    <row r="970" spans="1:32" x14ac:dyDescent="0.25">
      <c r="A970" s="17" t="s">
        <v>1715</v>
      </c>
      <c r="B970" t="s">
        <v>1716</v>
      </c>
      <c r="C970" s="17" t="s">
        <v>9</v>
      </c>
      <c r="D970" s="3">
        <v>665870</v>
      </c>
      <c r="E970" s="5">
        <v>0.7</v>
      </c>
      <c r="F970" s="4">
        <v>36.090000000000003</v>
      </c>
      <c r="G970" s="3">
        <v>75060</v>
      </c>
      <c r="H970" s="5">
        <v>0.3</v>
      </c>
      <c r="I970" s="4">
        <v>22.75</v>
      </c>
      <c r="J970" s="4">
        <v>27.88</v>
      </c>
      <c r="K970" s="4">
        <v>34.619999999999997</v>
      </c>
      <c r="L970" s="4">
        <v>44.3</v>
      </c>
      <c r="M970" s="4">
        <v>51.98</v>
      </c>
      <c r="N970" s="3">
        <v>47330</v>
      </c>
      <c r="O970" s="3">
        <v>58000</v>
      </c>
      <c r="P970" s="3">
        <v>72010</v>
      </c>
      <c r="Q970" s="3">
        <v>92150</v>
      </c>
      <c r="R970" s="3">
        <v>108120</v>
      </c>
      <c r="S970" s="82">
        <v>2021</v>
      </c>
      <c r="AE970"/>
      <c r="AF970"/>
    </row>
    <row r="971" spans="1:32" x14ac:dyDescent="0.25">
      <c r="A971" s="17" t="s">
        <v>1717</v>
      </c>
      <c r="B971" t="s">
        <v>1718</v>
      </c>
      <c r="C971" s="17" t="s">
        <v>12</v>
      </c>
      <c r="D971" s="3">
        <v>665870</v>
      </c>
      <c r="E971" s="5">
        <v>0.7</v>
      </c>
      <c r="F971" s="4">
        <v>36.090000000000003</v>
      </c>
      <c r="G971" s="3">
        <v>75060</v>
      </c>
      <c r="H971" s="5">
        <v>0.3</v>
      </c>
      <c r="I971" s="4">
        <v>22.75</v>
      </c>
      <c r="J971" s="4">
        <v>27.88</v>
      </c>
      <c r="K971" s="4">
        <v>34.619999999999997</v>
      </c>
      <c r="L971" s="4">
        <v>44.3</v>
      </c>
      <c r="M971" s="4">
        <v>51.98</v>
      </c>
      <c r="N971" s="3">
        <v>47330</v>
      </c>
      <c r="O971" s="3">
        <v>58000</v>
      </c>
      <c r="P971" s="3">
        <v>72010</v>
      </c>
      <c r="Q971" s="3">
        <v>92150</v>
      </c>
      <c r="R971" s="3">
        <v>108120</v>
      </c>
      <c r="S971" s="82">
        <v>2021</v>
      </c>
      <c r="AE971"/>
      <c r="AF971"/>
    </row>
    <row r="972" spans="1:32" x14ac:dyDescent="0.25">
      <c r="A972" s="17" t="s">
        <v>1719</v>
      </c>
      <c r="B972" t="s">
        <v>1718</v>
      </c>
      <c r="C972" s="17" t="s">
        <v>14</v>
      </c>
      <c r="D972" s="3">
        <v>665870</v>
      </c>
      <c r="E972" s="5">
        <v>0.7</v>
      </c>
      <c r="F972" s="4">
        <v>36.090000000000003</v>
      </c>
      <c r="G972" s="3">
        <v>75060</v>
      </c>
      <c r="H972" s="5">
        <v>0.3</v>
      </c>
      <c r="I972" s="4">
        <v>22.75</v>
      </c>
      <c r="J972" s="4">
        <v>27.88</v>
      </c>
      <c r="K972" s="4">
        <v>34.619999999999997</v>
      </c>
      <c r="L972" s="4">
        <v>44.3</v>
      </c>
      <c r="M972" s="4">
        <v>51.98</v>
      </c>
      <c r="N972" s="3">
        <v>47330</v>
      </c>
      <c r="O972" s="3">
        <v>58000</v>
      </c>
      <c r="P972" s="3">
        <v>72010</v>
      </c>
      <c r="Q972" s="3">
        <v>92150</v>
      </c>
      <c r="R972" s="3">
        <v>108120</v>
      </c>
      <c r="S972" s="82">
        <v>2021</v>
      </c>
      <c r="AE972"/>
      <c r="AF972"/>
    </row>
    <row r="973" spans="1:32" x14ac:dyDescent="0.25">
      <c r="A973" s="17" t="s">
        <v>1720</v>
      </c>
      <c r="B973" t="s">
        <v>1721</v>
      </c>
      <c r="C973" s="17" t="s">
        <v>9</v>
      </c>
      <c r="D973" s="3">
        <v>4362080</v>
      </c>
      <c r="E973" s="5">
        <v>0.3</v>
      </c>
      <c r="F973" s="4">
        <v>26.03</v>
      </c>
      <c r="G973" s="3">
        <v>54140</v>
      </c>
      <c r="H973" s="5">
        <v>0.4</v>
      </c>
      <c r="I973" s="4">
        <v>14.41</v>
      </c>
      <c r="J973" s="4">
        <v>18.03</v>
      </c>
      <c r="K973" s="4">
        <v>23.01</v>
      </c>
      <c r="L973" s="4">
        <v>29.81</v>
      </c>
      <c r="M973" s="4">
        <v>39.46</v>
      </c>
      <c r="N973" s="3">
        <v>29970</v>
      </c>
      <c r="O973" s="3">
        <v>37500</v>
      </c>
      <c r="P973" s="3">
        <v>47860</v>
      </c>
      <c r="Q973" s="3">
        <v>62010</v>
      </c>
      <c r="R973" s="3">
        <v>82080</v>
      </c>
      <c r="S973" s="82">
        <v>2021</v>
      </c>
      <c r="AE973"/>
      <c r="AF973"/>
    </row>
    <row r="974" spans="1:32" x14ac:dyDescent="0.25">
      <c r="A974" s="17" t="s">
        <v>1722</v>
      </c>
      <c r="B974" t="s">
        <v>1723</v>
      </c>
      <c r="C974" s="17" t="s">
        <v>12</v>
      </c>
      <c r="D974" s="3">
        <v>12920</v>
      </c>
      <c r="E974" s="5">
        <v>5.7</v>
      </c>
      <c r="F974" s="4">
        <v>33.21</v>
      </c>
      <c r="G974" s="3">
        <v>69070</v>
      </c>
      <c r="H974" s="5">
        <v>1.6</v>
      </c>
      <c r="I974" s="4">
        <v>22.13</v>
      </c>
      <c r="J974" s="4">
        <v>27.13</v>
      </c>
      <c r="K974" s="4">
        <v>30.91</v>
      </c>
      <c r="L974" s="4">
        <v>38.14</v>
      </c>
      <c r="M974" s="4">
        <v>48.19</v>
      </c>
      <c r="N974" s="3">
        <v>46040</v>
      </c>
      <c r="O974" s="3">
        <v>56430</v>
      </c>
      <c r="P974" s="3">
        <v>64290</v>
      </c>
      <c r="Q974" s="3">
        <v>79320</v>
      </c>
      <c r="R974" s="3">
        <v>100240</v>
      </c>
      <c r="S974" s="82">
        <v>2021</v>
      </c>
      <c r="AE974"/>
      <c r="AF974"/>
    </row>
    <row r="975" spans="1:32" x14ac:dyDescent="0.25">
      <c r="A975" s="17" t="s">
        <v>1724</v>
      </c>
      <c r="B975" t="s">
        <v>1723</v>
      </c>
      <c r="C975" s="17" t="s">
        <v>14</v>
      </c>
      <c r="D975" s="3">
        <v>12920</v>
      </c>
      <c r="E975" s="5">
        <v>5.7</v>
      </c>
      <c r="F975" s="4">
        <v>33.21</v>
      </c>
      <c r="G975" s="3">
        <v>69070</v>
      </c>
      <c r="H975" s="5">
        <v>1.6</v>
      </c>
      <c r="I975" s="4">
        <v>22.13</v>
      </c>
      <c r="J975" s="4">
        <v>27.13</v>
      </c>
      <c r="K975" s="4">
        <v>30.91</v>
      </c>
      <c r="L975" s="4">
        <v>38.14</v>
      </c>
      <c r="M975" s="4">
        <v>48.19</v>
      </c>
      <c r="N975" s="3">
        <v>46040</v>
      </c>
      <c r="O975" s="3">
        <v>56430</v>
      </c>
      <c r="P975" s="3">
        <v>64290</v>
      </c>
      <c r="Q975" s="3">
        <v>79320</v>
      </c>
      <c r="R975" s="3">
        <v>100240</v>
      </c>
      <c r="S975" s="82">
        <v>2021</v>
      </c>
      <c r="AE975"/>
      <c r="AF975"/>
    </row>
    <row r="976" spans="1:32" x14ac:dyDescent="0.25">
      <c r="A976" s="17" t="s">
        <v>1725</v>
      </c>
      <c r="B976" t="s">
        <v>1726</v>
      </c>
      <c r="C976" s="17" t="s">
        <v>12</v>
      </c>
      <c r="D976" s="3">
        <v>64950</v>
      </c>
      <c r="E976" s="5">
        <v>2.6</v>
      </c>
      <c r="F976" s="4">
        <v>28.78</v>
      </c>
      <c r="G976" s="3">
        <v>59870</v>
      </c>
      <c r="H976" s="5">
        <v>1</v>
      </c>
      <c r="I976" s="4">
        <v>17.670000000000002</v>
      </c>
      <c r="J976" s="4">
        <v>22.44</v>
      </c>
      <c r="K976" s="4">
        <v>27.38</v>
      </c>
      <c r="L976" s="4">
        <v>35.94</v>
      </c>
      <c r="M976" s="4">
        <v>45.51</v>
      </c>
      <c r="N976" s="3">
        <v>36750</v>
      </c>
      <c r="O976" s="3">
        <v>46680</v>
      </c>
      <c r="P976" s="3">
        <v>56950</v>
      </c>
      <c r="Q976" s="3">
        <v>74750</v>
      </c>
      <c r="R976" s="3">
        <v>94660</v>
      </c>
      <c r="S976" s="82">
        <v>2021</v>
      </c>
      <c r="AE976"/>
      <c r="AF976"/>
    </row>
    <row r="977" spans="1:32" x14ac:dyDescent="0.25">
      <c r="A977" s="17" t="s">
        <v>1727</v>
      </c>
      <c r="B977" t="s">
        <v>1728</v>
      </c>
      <c r="C977" s="17" t="s">
        <v>14</v>
      </c>
      <c r="D977" s="3">
        <v>55950</v>
      </c>
      <c r="E977" s="5">
        <v>3.2</v>
      </c>
      <c r="F977" s="4">
        <v>29.53</v>
      </c>
      <c r="G977" s="3">
        <v>61430</v>
      </c>
      <c r="H977" s="5">
        <v>1</v>
      </c>
      <c r="I977" s="4">
        <v>17.84</v>
      </c>
      <c r="J977" s="4">
        <v>22.65</v>
      </c>
      <c r="K977" s="4">
        <v>28.53</v>
      </c>
      <c r="L977" s="4">
        <v>36.57</v>
      </c>
      <c r="M977" s="4">
        <v>46.52</v>
      </c>
      <c r="N977" s="3">
        <v>37100</v>
      </c>
      <c r="O977" s="3">
        <v>47110</v>
      </c>
      <c r="P977" s="3">
        <v>59340</v>
      </c>
      <c r="Q977" s="3">
        <v>76070</v>
      </c>
      <c r="R977" s="3">
        <v>96750</v>
      </c>
      <c r="S977" s="82">
        <v>2021</v>
      </c>
      <c r="AE977"/>
      <c r="AF977"/>
    </row>
    <row r="978" spans="1:32" x14ac:dyDescent="0.25">
      <c r="A978" s="17" t="s">
        <v>1729</v>
      </c>
      <c r="B978" t="s">
        <v>1730</v>
      </c>
      <c r="C978" s="17" t="s">
        <v>14</v>
      </c>
      <c r="D978" s="3">
        <v>9000</v>
      </c>
      <c r="E978" s="5">
        <v>6.8</v>
      </c>
      <c r="F978" s="4">
        <v>24.12</v>
      </c>
      <c r="G978" s="3">
        <v>50170</v>
      </c>
      <c r="H978" s="5">
        <v>2</v>
      </c>
      <c r="I978" s="4">
        <v>14.51</v>
      </c>
      <c r="J978" s="4">
        <v>18.170000000000002</v>
      </c>
      <c r="K978" s="4">
        <v>22.89</v>
      </c>
      <c r="L978" s="4">
        <v>28.55</v>
      </c>
      <c r="M978" s="4">
        <v>36.51</v>
      </c>
      <c r="N978" s="3">
        <v>30180</v>
      </c>
      <c r="O978" s="3">
        <v>37790</v>
      </c>
      <c r="P978" s="3">
        <v>47610</v>
      </c>
      <c r="Q978" s="3">
        <v>59380</v>
      </c>
      <c r="R978" s="3">
        <v>75940</v>
      </c>
      <c r="S978" s="82">
        <v>2021</v>
      </c>
      <c r="AE978"/>
      <c r="AF978"/>
    </row>
    <row r="979" spans="1:32" x14ac:dyDescent="0.25">
      <c r="A979" s="17" t="s">
        <v>1731</v>
      </c>
      <c r="B979" t="s">
        <v>1732</v>
      </c>
      <c r="C979" s="17" t="s">
        <v>12</v>
      </c>
      <c r="D979" s="3">
        <v>668060</v>
      </c>
      <c r="E979" s="5">
        <v>1</v>
      </c>
      <c r="F979" s="4">
        <v>26.53</v>
      </c>
      <c r="G979" s="3">
        <v>55190</v>
      </c>
      <c r="H979" s="5">
        <v>0.5</v>
      </c>
      <c r="I979" s="4">
        <v>15.33</v>
      </c>
      <c r="J979" s="4">
        <v>18.38</v>
      </c>
      <c r="K979" s="4">
        <v>23.2</v>
      </c>
      <c r="L979" s="4">
        <v>29.8</v>
      </c>
      <c r="M979" s="4">
        <v>38.92</v>
      </c>
      <c r="N979" s="3">
        <v>31880</v>
      </c>
      <c r="O979" s="3">
        <v>38240</v>
      </c>
      <c r="P979" s="3">
        <v>48260</v>
      </c>
      <c r="Q979" s="3">
        <v>61980</v>
      </c>
      <c r="R979" s="3">
        <v>80940</v>
      </c>
      <c r="S979" s="82">
        <v>2021</v>
      </c>
      <c r="AE979"/>
      <c r="AF979"/>
    </row>
    <row r="980" spans="1:32" x14ac:dyDescent="0.25">
      <c r="A980" s="17" t="s">
        <v>1733</v>
      </c>
      <c r="B980" t="s">
        <v>1732</v>
      </c>
      <c r="C980" s="17" t="s">
        <v>14</v>
      </c>
      <c r="D980" s="3">
        <v>668060</v>
      </c>
      <c r="E980" s="5">
        <v>1</v>
      </c>
      <c r="F980" s="4">
        <v>26.53</v>
      </c>
      <c r="G980" s="3">
        <v>55190</v>
      </c>
      <c r="H980" s="5">
        <v>0.5</v>
      </c>
      <c r="I980" s="4">
        <v>15.33</v>
      </c>
      <c r="J980" s="4">
        <v>18.38</v>
      </c>
      <c r="K980" s="4">
        <v>23.2</v>
      </c>
      <c r="L980" s="4">
        <v>29.8</v>
      </c>
      <c r="M980" s="4">
        <v>38.92</v>
      </c>
      <c r="N980" s="3">
        <v>31880</v>
      </c>
      <c r="O980" s="3">
        <v>38240</v>
      </c>
      <c r="P980" s="3">
        <v>48260</v>
      </c>
      <c r="Q980" s="3">
        <v>61980</v>
      </c>
      <c r="R980" s="3">
        <v>80940</v>
      </c>
      <c r="S980" s="82">
        <v>2021</v>
      </c>
      <c r="AE980"/>
      <c r="AF980"/>
    </row>
    <row r="981" spans="1:32" x14ac:dyDescent="0.25">
      <c r="A981" s="17" t="s">
        <v>1734</v>
      </c>
      <c r="B981" t="s">
        <v>1735</v>
      </c>
      <c r="C981" s="17" t="s">
        <v>12</v>
      </c>
      <c r="D981" s="3">
        <v>83600</v>
      </c>
      <c r="E981" s="5">
        <v>2.4</v>
      </c>
      <c r="F981" s="4">
        <v>24.95</v>
      </c>
      <c r="G981" s="3">
        <v>51890</v>
      </c>
      <c r="H981" s="5">
        <v>1.3</v>
      </c>
      <c r="I981" s="4">
        <v>14.26</v>
      </c>
      <c r="J981" s="4">
        <v>17.8</v>
      </c>
      <c r="K981" s="4">
        <v>22.74</v>
      </c>
      <c r="L981" s="4">
        <v>29.34</v>
      </c>
      <c r="M981" s="4">
        <v>37.56</v>
      </c>
      <c r="N981" s="3">
        <v>29650</v>
      </c>
      <c r="O981" s="3">
        <v>37020</v>
      </c>
      <c r="P981" s="3">
        <v>47310</v>
      </c>
      <c r="Q981" s="3">
        <v>61020</v>
      </c>
      <c r="R981" s="3">
        <v>78130</v>
      </c>
      <c r="S981" s="82">
        <v>2021</v>
      </c>
      <c r="AE981"/>
      <c r="AF981"/>
    </row>
    <row r="982" spans="1:32" x14ac:dyDescent="0.25">
      <c r="A982" s="17" t="s">
        <v>1736</v>
      </c>
      <c r="B982" t="s">
        <v>1737</v>
      </c>
      <c r="C982" s="17" t="s">
        <v>14</v>
      </c>
      <c r="D982" s="3">
        <v>19790</v>
      </c>
      <c r="E982" s="5">
        <v>5.6</v>
      </c>
      <c r="F982" s="4">
        <v>23.42</v>
      </c>
      <c r="G982" s="3">
        <v>48710</v>
      </c>
      <c r="H982" s="5">
        <v>2</v>
      </c>
      <c r="I982" s="4">
        <v>13.98</v>
      </c>
      <c r="J982" s="4">
        <v>17.46</v>
      </c>
      <c r="K982" s="4">
        <v>22.42</v>
      </c>
      <c r="L982" s="4">
        <v>28.73</v>
      </c>
      <c r="M982" s="4">
        <v>36.5</v>
      </c>
      <c r="N982" s="3">
        <v>29090</v>
      </c>
      <c r="O982" s="3">
        <v>36310</v>
      </c>
      <c r="P982" s="3">
        <v>46640</v>
      </c>
      <c r="Q982" s="3">
        <v>59770</v>
      </c>
      <c r="R982" s="3">
        <v>75920</v>
      </c>
      <c r="S982" s="82">
        <v>2021</v>
      </c>
      <c r="AE982"/>
      <c r="AF982"/>
    </row>
    <row r="983" spans="1:32" x14ac:dyDescent="0.25">
      <c r="A983" s="17" t="s">
        <v>1738</v>
      </c>
      <c r="B983" t="s">
        <v>1739</v>
      </c>
      <c r="C983" s="17" t="s">
        <v>14</v>
      </c>
      <c r="D983" s="3">
        <v>18300</v>
      </c>
      <c r="E983" s="5">
        <v>5.2</v>
      </c>
      <c r="F983" s="4">
        <v>25.9</v>
      </c>
      <c r="G983" s="3">
        <v>53880</v>
      </c>
      <c r="H983" s="5">
        <v>2.2999999999999998</v>
      </c>
      <c r="I983" s="4">
        <v>14.35</v>
      </c>
      <c r="J983" s="4">
        <v>17.95</v>
      </c>
      <c r="K983" s="4">
        <v>23.11</v>
      </c>
      <c r="L983" s="4">
        <v>31.98</v>
      </c>
      <c r="M983" s="4">
        <v>39.72</v>
      </c>
      <c r="N983" s="3">
        <v>29840</v>
      </c>
      <c r="O983" s="3">
        <v>37330</v>
      </c>
      <c r="P983" s="3">
        <v>48060</v>
      </c>
      <c r="Q983" s="3">
        <v>66510</v>
      </c>
      <c r="R983" s="3">
        <v>82630</v>
      </c>
      <c r="S983" s="82">
        <v>2021</v>
      </c>
      <c r="AE983"/>
      <c r="AF983"/>
    </row>
    <row r="984" spans="1:32" x14ac:dyDescent="0.25">
      <c r="A984" s="17" t="s">
        <v>1740</v>
      </c>
      <c r="B984" t="s">
        <v>1741</v>
      </c>
      <c r="C984" s="17" t="s">
        <v>14</v>
      </c>
      <c r="D984" s="3">
        <v>4340</v>
      </c>
      <c r="E984" s="5">
        <v>11.4</v>
      </c>
      <c r="F984" s="4">
        <v>21.34</v>
      </c>
      <c r="G984" s="3">
        <v>44380</v>
      </c>
      <c r="H984" s="5">
        <v>4.0999999999999996</v>
      </c>
      <c r="I984" s="4">
        <v>13.62</v>
      </c>
      <c r="J984" s="4">
        <v>14.55</v>
      </c>
      <c r="K984" s="4">
        <v>18.82</v>
      </c>
      <c r="L984" s="4">
        <v>23.1</v>
      </c>
      <c r="M984" s="4">
        <v>31.82</v>
      </c>
      <c r="N984" s="3">
        <v>28340</v>
      </c>
      <c r="O984" s="3">
        <v>30250</v>
      </c>
      <c r="P984" s="3">
        <v>39140</v>
      </c>
      <c r="Q984" s="3">
        <v>48040</v>
      </c>
      <c r="R984" s="3">
        <v>66190</v>
      </c>
      <c r="S984" s="82">
        <v>2021</v>
      </c>
      <c r="AE984"/>
      <c r="AF984"/>
    </row>
    <row r="985" spans="1:32" x14ac:dyDescent="0.25">
      <c r="A985" s="17" t="s">
        <v>1742</v>
      </c>
      <c r="B985" t="s">
        <v>2579</v>
      </c>
      <c r="C985" s="17" t="s">
        <v>14</v>
      </c>
      <c r="D985" s="3">
        <v>41160</v>
      </c>
      <c r="E985" s="5">
        <v>3.7</v>
      </c>
      <c r="F985" s="4">
        <v>25.64</v>
      </c>
      <c r="G985" s="3">
        <v>53330</v>
      </c>
      <c r="H985" s="5">
        <v>1.9</v>
      </c>
      <c r="I985" s="4">
        <v>14.46</v>
      </c>
      <c r="J985" s="4">
        <v>18.09</v>
      </c>
      <c r="K985" s="4">
        <v>22.99</v>
      </c>
      <c r="L985" s="4">
        <v>29.34</v>
      </c>
      <c r="M985" s="4">
        <v>37.68</v>
      </c>
      <c r="N985" s="3">
        <v>30070</v>
      </c>
      <c r="O985" s="3">
        <v>37620</v>
      </c>
      <c r="P985" s="3">
        <v>47810</v>
      </c>
      <c r="Q985" s="3">
        <v>61020</v>
      </c>
      <c r="R985" s="3">
        <v>78370</v>
      </c>
      <c r="S985" s="82">
        <v>2021</v>
      </c>
      <c r="AE985"/>
      <c r="AF985"/>
    </row>
    <row r="986" spans="1:32" x14ac:dyDescent="0.25">
      <c r="A986" s="17" t="s">
        <v>1744</v>
      </c>
      <c r="B986" t="s">
        <v>1745</v>
      </c>
      <c r="C986" s="17" t="s">
        <v>12</v>
      </c>
      <c r="D986" s="3">
        <v>189240</v>
      </c>
      <c r="E986" s="5">
        <v>1.5</v>
      </c>
      <c r="F986" s="4">
        <v>24.52</v>
      </c>
      <c r="G986" s="3">
        <v>51000</v>
      </c>
      <c r="H986" s="5">
        <v>0.6</v>
      </c>
      <c r="I986" s="4">
        <v>15.24</v>
      </c>
      <c r="J986" s="4">
        <v>18.190000000000001</v>
      </c>
      <c r="K986" s="4">
        <v>22.77</v>
      </c>
      <c r="L986" s="4">
        <v>28.73</v>
      </c>
      <c r="M986" s="4">
        <v>36.82</v>
      </c>
      <c r="N986" s="3">
        <v>31690</v>
      </c>
      <c r="O986" s="3">
        <v>37840</v>
      </c>
      <c r="P986" s="3">
        <v>47360</v>
      </c>
      <c r="Q986" s="3">
        <v>59770</v>
      </c>
      <c r="R986" s="3">
        <v>76580</v>
      </c>
      <c r="S986" s="82">
        <v>2021</v>
      </c>
      <c r="AE986"/>
      <c r="AF986"/>
    </row>
    <row r="987" spans="1:32" x14ac:dyDescent="0.25">
      <c r="A987" s="17" t="s">
        <v>1746</v>
      </c>
      <c r="B987" t="s">
        <v>1747</v>
      </c>
      <c r="C987" s="17" t="s">
        <v>14</v>
      </c>
      <c r="D987" s="3">
        <v>186600</v>
      </c>
      <c r="E987" s="5">
        <v>1.5</v>
      </c>
      <c r="F987" s="4">
        <v>24.47</v>
      </c>
      <c r="G987" s="3">
        <v>50900</v>
      </c>
      <c r="H987" s="5">
        <v>0.6</v>
      </c>
      <c r="I987" s="4">
        <v>15.2</v>
      </c>
      <c r="J987" s="4">
        <v>18.190000000000001</v>
      </c>
      <c r="K987" s="4">
        <v>22.76</v>
      </c>
      <c r="L987" s="4">
        <v>28.7</v>
      </c>
      <c r="M987" s="4">
        <v>36.74</v>
      </c>
      <c r="N987" s="3">
        <v>31610</v>
      </c>
      <c r="O987" s="3">
        <v>37840</v>
      </c>
      <c r="P987" s="3">
        <v>47340</v>
      </c>
      <c r="Q987" s="3">
        <v>59690</v>
      </c>
      <c r="R987" s="3">
        <v>76410</v>
      </c>
      <c r="S987" s="82">
        <v>2021</v>
      </c>
      <c r="AE987"/>
      <c r="AF987"/>
    </row>
    <row r="988" spans="1:32" x14ac:dyDescent="0.25">
      <c r="A988" s="17" t="s">
        <v>1748</v>
      </c>
      <c r="B988" t="s">
        <v>1749</v>
      </c>
      <c r="C988" s="17" t="s">
        <v>14</v>
      </c>
      <c r="D988" s="3">
        <v>2640</v>
      </c>
      <c r="E988" s="5">
        <v>17.899999999999999</v>
      </c>
      <c r="F988" s="4">
        <v>28.07</v>
      </c>
      <c r="G988" s="3">
        <v>58380</v>
      </c>
      <c r="H988" s="5">
        <v>5.7</v>
      </c>
      <c r="I988" s="4">
        <v>17.7</v>
      </c>
      <c r="J988" s="4">
        <v>18.73</v>
      </c>
      <c r="K988" s="4">
        <v>23.4</v>
      </c>
      <c r="L988" s="4">
        <v>33.549999999999997</v>
      </c>
      <c r="M988" s="4">
        <v>46.63</v>
      </c>
      <c r="N988" s="3">
        <v>36810</v>
      </c>
      <c r="O988" s="3">
        <v>38960</v>
      </c>
      <c r="P988" s="3">
        <v>48680</v>
      </c>
      <c r="Q988" s="3">
        <v>69790</v>
      </c>
      <c r="R988" s="3">
        <v>96980</v>
      </c>
      <c r="S988" s="82">
        <v>2021</v>
      </c>
      <c r="AE988"/>
      <c r="AF988"/>
    </row>
    <row r="989" spans="1:32" x14ac:dyDescent="0.25">
      <c r="A989" s="17" t="s">
        <v>1750</v>
      </c>
      <c r="B989" t="s">
        <v>1751</v>
      </c>
      <c r="C989" s="17" t="s">
        <v>12</v>
      </c>
      <c r="D989" s="3">
        <v>968760</v>
      </c>
      <c r="E989" s="5">
        <v>1.1000000000000001</v>
      </c>
      <c r="F989" s="4">
        <v>21.22</v>
      </c>
      <c r="G989" s="3">
        <v>44130</v>
      </c>
      <c r="H989" s="5">
        <v>0.5</v>
      </c>
      <c r="I989" s="4">
        <v>13.86</v>
      </c>
      <c r="J989" s="4">
        <v>14.8</v>
      </c>
      <c r="K989" s="4">
        <v>18.16</v>
      </c>
      <c r="L989" s="4">
        <v>23.1</v>
      </c>
      <c r="M989" s="4">
        <v>33.799999999999997</v>
      </c>
      <c r="N989" s="3">
        <v>28820</v>
      </c>
      <c r="O989" s="3">
        <v>30780</v>
      </c>
      <c r="P989" s="3">
        <v>37770</v>
      </c>
      <c r="Q989" s="3">
        <v>48040</v>
      </c>
      <c r="R989" s="3">
        <v>70310</v>
      </c>
      <c r="S989" s="82">
        <v>2021</v>
      </c>
      <c r="AE989"/>
      <c r="AF989"/>
    </row>
    <row r="990" spans="1:32" x14ac:dyDescent="0.25">
      <c r="A990" s="17" t="s">
        <v>1752</v>
      </c>
      <c r="B990" t="s">
        <v>1751</v>
      </c>
      <c r="C990" s="17" t="s">
        <v>14</v>
      </c>
      <c r="D990" s="3">
        <v>968760</v>
      </c>
      <c r="E990" s="5">
        <v>1.1000000000000001</v>
      </c>
      <c r="F990" s="4">
        <v>21.22</v>
      </c>
      <c r="G990" s="3">
        <v>44130</v>
      </c>
      <c r="H990" s="5">
        <v>0.5</v>
      </c>
      <c r="I990" s="4">
        <v>13.86</v>
      </c>
      <c r="J990" s="4">
        <v>14.8</v>
      </c>
      <c r="K990" s="4">
        <v>18.16</v>
      </c>
      <c r="L990" s="4">
        <v>23.1</v>
      </c>
      <c r="M990" s="4">
        <v>33.799999999999997</v>
      </c>
      <c r="N990" s="3">
        <v>28820</v>
      </c>
      <c r="O990" s="3">
        <v>30780</v>
      </c>
      <c r="P990" s="3">
        <v>37770</v>
      </c>
      <c r="Q990" s="3">
        <v>48040</v>
      </c>
      <c r="R990" s="3">
        <v>70310</v>
      </c>
      <c r="S990" s="82">
        <v>2021</v>
      </c>
      <c r="AE990"/>
      <c r="AF990"/>
    </row>
    <row r="991" spans="1:32" x14ac:dyDescent="0.25">
      <c r="A991" s="17" t="s">
        <v>1753</v>
      </c>
      <c r="B991" t="s">
        <v>1754</v>
      </c>
      <c r="C991" s="17" t="s">
        <v>12</v>
      </c>
      <c r="D991" s="3">
        <v>452780</v>
      </c>
      <c r="E991" s="5">
        <v>0.7</v>
      </c>
      <c r="F991" s="4">
        <v>26.87</v>
      </c>
      <c r="G991" s="3">
        <v>55890</v>
      </c>
      <c r="H991" s="5">
        <v>0.4</v>
      </c>
      <c r="I991" s="4">
        <v>17.2</v>
      </c>
      <c r="J991" s="4">
        <v>18.440000000000001</v>
      </c>
      <c r="K991" s="4">
        <v>23.22</v>
      </c>
      <c r="L991" s="4">
        <v>29.99</v>
      </c>
      <c r="M991" s="4">
        <v>40.69</v>
      </c>
      <c r="N991" s="3">
        <v>35770</v>
      </c>
      <c r="O991" s="3">
        <v>38340</v>
      </c>
      <c r="P991" s="3">
        <v>48290</v>
      </c>
      <c r="Q991" s="3">
        <v>62370</v>
      </c>
      <c r="R991" s="3">
        <v>84640</v>
      </c>
      <c r="S991" s="82">
        <v>2021</v>
      </c>
      <c r="AE991"/>
      <c r="AF991"/>
    </row>
    <row r="992" spans="1:32" x14ac:dyDescent="0.25">
      <c r="A992" s="17" t="s">
        <v>1755</v>
      </c>
      <c r="B992" t="s">
        <v>1756</v>
      </c>
      <c r="C992" s="17" t="s">
        <v>14</v>
      </c>
      <c r="D992" s="3">
        <v>44200</v>
      </c>
      <c r="E992" s="5">
        <v>3.4</v>
      </c>
      <c r="F992" s="4">
        <v>24.32</v>
      </c>
      <c r="G992" s="3">
        <v>50590</v>
      </c>
      <c r="H992" s="5">
        <v>1.3</v>
      </c>
      <c r="I992" s="4">
        <v>14.53</v>
      </c>
      <c r="J992" s="4">
        <v>18.09</v>
      </c>
      <c r="K992" s="4">
        <v>22.58</v>
      </c>
      <c r="L992" s="4">
        <v>28.68</v>
      </c>
      <c r="M992" s="4">
        <v>37.409999999999997</v>
      </c>
      <c r="N992" s="3">
        <v>30220</v>
      </c>
      <c r="O992" s="3">
        <v>37630</v>
      </c>
      <c r="P992" s="3">
        <v>46960</v>
      </c>
      <c r="Q992" s="3">
        <v>59650</v>
      </c>
      <c r="R992" s="3">
        <v>77820</v>
      </c>
      <c r="S992" s="82">
        <v>2021</v>
      </c>
      <c r="AE992"/>
      <c r="AF992"/>
    </row>
    <row r="993" spans="1:32" x14ac:dyDescent="0.25">
      <c r="A993" s="17" t="s">
        <v>1757</v>
      </c>
      <c r="B993" t="s">
        <v>2578</v>
      </c>
      <c r="C993" s="17" t="s">
        <v>14</v>
      </c>
      <c r="D993" s="3">
        <v>3760</v>
      </c>
      <c r="E993" s="5">
        <v>13.3</v>
      </c>
      <c r="F993" s="4">
        <v>36.51</v>
      </c>
      <c r="G993" s="3">
        <v>75950</v>
      </c>
      <c r="H993" s="5">
        <v>3</v>
      </c>
      <c r="I993" s="4">
        <v>18.350000000000001</v>
      </c>
      <c r="J993" s="4">
        <v>23.53</v>
      </c>
      <c r="K993" s="4">
        <v>36.659999999999997</v>
      </c>
      <c r="L993" s="4">
        <v>46.33</v>
      </c>
      <c r="M993" s="4">
        <v>54.5</v>
      </c>
      <c r="N993" s="3">
        <v>38170</v>
      </c>
      <c r="O993" s="3">
        <v>48950</v>
      </c>
      <c r="P993" s="3">
        <v>76260</v>
      </c>
      <c r="Q993" s="3">
        <v>96360</v>
      </c>
      <c r="R993" s="3">
        <v>113360</v>
      </c>
      <c r="S993" s="82">
        <v>2021</v>
      </c>
      <c r="AE993"/>
      <c r="AF993"/>
    </row>
    <row r="994" spans="1:32" x14ac:dyDescent="0.25">
      <c r="A994" s="17" t="s">
        <v>1759</v>
      </c>
      <c r="B994" t="s">
        <v>1760</v>
      </c>
      <c r="C994" s="17" t="s">
        <v>14</v>
      </c>
      <c r="D994" s="3">
        <v>404820</v>
      </c>
      <c r="E994" s="5">
        <v>0.7</v>
      </c>
      <c r="F994" s="4">
        <v>27.06</v>
      </c>
      <c r="G994" s="3">
        <v>56280</v>
      </c>
      <c r="H994" s="5">
        <v>0.4</v>
      </c>
      <c r="I994" s="4">
        <v>17.38</v>
      </c>
      <c r="J994" s="4">
        <v>18.54</v>
      </c>
      <c r="K994" s="4">
        <v>23.25</v>
      </c>
      <c r="L994" s="4">
        <v>30.14</v>
      </c>
      <c r="M994" s="4">
        <v>41.13</v>
      </c>
      <c r="N994" s="3">
        <v>36150</v>
      </c>
      <c r="O994" s="3">
        <v>38570</v>
      </c>
      <c r="P994" s="3">
        <v>48360</v>
      </c>
      <c r="Q994" s="3">
        <v>62690</v>
      </c>
      <c r="R994" s="3">
        <v>85560</v>
      </c>
      <c r="S994" s="82">
        <v>2021</v>
      </c>
      <c r="AE994"/>
      <c r="AF994"/>
    </row>
    <row r="995" spans="1:32" x14ac:dyDescent="0.25">
      <c r="A995" s="17" t="s">
        <v>1761</v>
      </c>
      <c r="B995" t="s">
        <v>1762</v>
      </c>
      <c r="C995" s="17" t="s">
        <v>12</v>
      </c>
      <c r="D995" s="3">
        <v>111650</v>
      </c>
      <c r="E995" s="5">
        <v>2.2000000000000002</v>
      </c>
      <c r="F995" s="4">
        <v>27</v>
      </c>
      <c r="G995" s="3">
        <v>56160</v>
      </c>
      <c r="H995" s="5">
        <v>1.1000000000000001</v>
      </c>
      <c r="I995" s="4">
        <v>15.03</v>
      </c>
      <c r="J995" s="4">
        <v>18.38</v>
      </c>
      <c r="K995" s="4">
        <v>23.24</v>
      </c>
      <c r="L995" s="4">
        <v>30.56</v>
      </c>
      <c r="M995" s="4">
        <v>46.36</v>
      </c>
      <c r="N995" s="3">
        <v>31260</v>
      </c>
      <c r="O995" s="3">
        <v>38240</v>
      </c>
      <c r="P995" s="3">
        <v>48350</v>
      </c>
      <c r="Q995" s="3">
        <v>63570</v>
      </c>
      <c r="R995" s="3">
        <v>96420</v>
      </c>
      <c r="S995" s="82">
        <v>2021</v>
      </c>
      <c r="AE995"/>
      <c r="AF995"/>
    </row>
    <row r="996" spans="1:32" x14ac:dyDescent="0.25">
      <c r="A996" s="17" t="s">
        <v>1763</v>
      </c>
      <c r="B996" t="s">
        <v>1764</v>
      </c>
      <c r="C996" s="17" t="s">
        <v>14</v>
      </c>
      <c r="D996" s="3">
        <v>97070</v>
      </c>
      <c r="E996" s="5">
        <v>2.2999999999999998</v>
      </c>
      <c r="F996" s="4">
        <v>26.35</v>
      </c>
      <c r="G996" s="3">
        <v>54810</v>
      </c>
      <c r="H996" s="5">
        <v>1.1000000000000001</v>
      </c>
      <c r="I996" s="4">
        <v>14.64</v>
      </c>
      <c r="J996" s="4">
        <v>18.27</v>
      </c>
      <c r="K996" s="4">
        <v>23.09</v>
      </c>
      <c r="L996" s="4">
        <v>29.8</v>
      </c>
      <c r="M996" s="4">
        <v>45.96</v>
      </c>
      <c r="N996" s="3">
        <v>30460</v>
      </c>
      <c r="O996" s="3">
        <v>38000</v>
      </c>
      <c r="P996" s="3">
        <v>48040</v>
      </c>
      <c r="Q996" s="3">
        <v>61980</v>
      </c>
      <c r="R996" s="3">
        <v>95600</v>
      </c>
      <c r="S996" s="82">
        <v>2021</v>
      </c>
      <c r="AE996"/>
      <c r="AF996"/>
    </row>
    <row r="997" spans="1:32" x14ac:dyDescent="0.25">
      <c r="A997" s="17" t="s">
        <v>1765</v>
      </c>
      <c r="B997" t="s">
        <v>1766</v>
      </c>
      <c r="C997" s="17" t="s">
        <v>14</v>
      </c>
      <c r="D997" s="3">
        <v>14580</v>
      </c>
      <c r="E997" s="5">
        <v>5.0999999999999996</v>
      </c>
      <c r="F997" s="4">
        <v>31.32</v>
      </c>
      <c r="G997" s="3">
        <v>65140</v>
      </c>
      <c r="H997" s="5">
        <v>1.8</v>
      </c>
      <c r="I997" s="4">
        <v>18.260000000000002</v>
      </c>
      <c r="J997" s="4">
        <v>23.09</v>
      </c>
      <c r="K997" s="4">
        <v>29.37</v>
      </c>
      <c r="L997" s="4">
        <v>38.020000000000003</v>
      </c>
      <c r="M997" s="4">
        <v>48.15</v>
      </c>
      <c r="N997" s="3">
        <v>37980</v>
      </c>
      <c r="O997" s="3">
        <v>48040</v>
      </c>
      <c r="P997" s="3">
        <v>61080</v>
      </c>
      <c r="Q997" s="3">
        <v>79080</v>
      </c>
      <c r="R997" s="3">
        <v>100160</v>
      </c>
      <c r="S997" s="82">
        <v>2021</v>
      </c>
      <c r="AE997"/>
      <c r="AF997"/>
    </row>
    <row r="998" spans="1:32" x14ac:dyDescent="0.25">
      <c r="A998" s="17" t="s">
        <v>1767</v>
      </c>
      <c r="B998" t="s">
        <v>1768</v>
      </c>
      <c r="C998" s="17" t="s">
        <v>12</v>
      </c>
      <c r="D998" s="3">
        <v>650580</v>
      </c>
      <c r="E998" s="5">
        <v>0.8</v>
      </c>
      <c r="F998" s="4">
        <v>30.44</v>
      </c>
      <c r="G998" s="3">
        <v>63310</v>
      </c>
      <c r="H998" s="5">
        <v>0.5</v>
      </c>
      <c r="I998" s="4">
        <v>17.8</v>
      </c>
      <c r="J998" s="4">
        <v>22.55</v>
      </c>
      <c r="K998" s="4">
        <v>28.87</v>
      </c>
      <c r="L998" s="4">
        <v>37.19</v>
      </c>
      <c r="M998" s="4">
        <v>47.98</v>
      </c>
      <c r="N998" s="3">
        <v>37020</v>
      </c>
      <c r="O998" s="3">
        <v>46900</v>
      </c>
      <c r="P998" s="3">
        <v>60040</v>
      </c>
      <c r="Q998" s="3">
        <v>77350</v>
      </c>
      <c r="R998" s="3">
        <v>99800</v>
      </c>
      <c r="S998" s="82">
        <v>2021</v>
      </c>
      <c r="AE998"/>
      <c r="AF998"/>
    </row>
    <row r="999" spans="1:32" x14ac:dyDescent="0.25">
      <c r="A999" s="17" t="s">
        <v>1769</v>
      </c>
      <c r="B999" t="s">
        <v>1768</v>
      </c>
      <c r="C999" s="17" t="s">
        <v>14</v>
      </c>
      <c r="D999" s="3">
        <v>650580</v>
      </c>
      <c r="E999" s="5">
        <v>0.8</v>
      </c>
      <c r="F999" s="4">
        <v>30.44</v>
      </c>
      <c r="G999" s="3">
        <v>63310</v>
      </c>
      <c r="H999" s="5">
        <v>0.5</v>
      </c>
      <c r="I999" s="4">
        <v>17.8</v>
      </c>
      <c r="J999" s="4">
        <v>22.55</v>
      </c>
      <c r="K999" s="4">
        <v>28.87</v>
      </c>
      <c r="L999" s="4">
        <v>37.19</v>
      </c>
      <c r="M999" s="4">
        <v>47.98</v>
      </c>
      <c r="N999" s="3">
        <v>37020</v>
      </c>
      <c r="O999" s="3">
        <v>46900</v>
      </c>
      <c r="P999" s="3">
        <v>60040</v>
      </c>
      <c r="Q999" s="3">
        <v>77350</v>
      </c>
      <c r="R999" s="3">
        <v>99800</v>
      </c>
      <c r="S999" s="82">
        <v>2021</v>
      </c>
      <c r="AE999"/>
      <c r="AF999"/>
    </row>
    <row r="1000" spans="1:32" x14ac:dyDescent="0.25">
      <c r="A1000" s="17" t="s">
        <v>1770</v>
      </c>
      <c r="B1000" t="s">
        <v>1771</v>
      </c>
      <c r="C1000" s="17" t="s">
        <v>12</v>
      </c>
      <c r="D1000" s="3">
        <v>52700</v>
      </c>
      <c r="E1000" s="5">
        <v>2.5</v>
      </c>
      <c r="F1000" s="4">
        <v>24.98</v>
      </c>
      <c r="G1000" s="3">
        <v>51950</v>
      </c>
      <c r="H1000" s="5">
        <v>1.1000000000000001</v>
      </c>
      <c r="I1000" s="4">
        <v>14.65</v>
      </c>
      <c r="J1000" s="4">
        <v>18.09</v>
      </c>
      <c r="K1000" s="4">
        <v>22.68</v>
      </c>
      <c r="L1000" s="4">
        <v>28.92</v>
      </c>
      <c r="M1000" s="4">
        <v>38.15</v>
      </c>
      <c r="N1000" s="3">
        <v>30470</v>
      </c>
      <c r="O1000" s="3">
        <v>37630</v>
      </c>
      <c r="P1000" s="3">
        <v>47180</v>
      </c>
      <c r="Q1000" s="3">
        <v>60150</v>
      </c>
      <c r="R1000" s="3">
        <v>79340</v>
      </c>
      <c r="S1000" s="82">
        <v>2021</v>
      </c>
      <c r="AE1000"/>
      <c r="AF1000"/>
    </row>
    <row r="1001" spans="1:32" x14ac:dyDescent="0.25">
      <c r="A1001" s="17" t="s">
        <v>1772</v>
      </c>
      <c r="B1001" t="s">
        <v>1771</v>
      </c>
      <c r="C1001" s="17" t="s">
        <v>14</v>
      </c>
      <c r="D1001" s="3">
        <v>52700</v>
      </c>
      <c r="E1001" s="5">
        <v>2.5</v>
      </c>
      <c r="F1001" s="4">
        <v>24.98</v>
      </c>
      <c r="G1001" s="3">
        <v>51950</v>
      </c>
      <c r="H1001" s="5">
        <v>1.1000000000000001</v>
      </c>
      <c r="I1001" s="4">
        <v>14.65</v>
      </c>
      <c r="J1001" s="4">
        <v>18.09</v>
      </c>
      <c r="K1001" s="4">
        <v>22.68</v>
      </c>
      <c r="L1001" s="4">
        <v>28.92</v>
      </c>
      <c r="M1001" s="4">
        <v>38.15</v>
      </c>
      <c r="N1001" s="3">
        <v>30470</v>
      </c>
      <c r="O1001" s="3">
        <v>37630</v>
      </c>
      <c r="P1001" s="3">
        <v>47180</v>
      </c>
      <c r="Q1001" s="3">
        <v>60150</v>
      </c>
      <c r="R1001" s="3">
        <v>79340</v>
      </c>
      <c r="S1001" s="82">
        <v>2021</v>
      </c>
      <c r="AE1001"/>
      <c r="AF1001"/>
    </row>
    <row r="1002" spans="1:32" x14ac:dyDescent="0.25">
      <c r="A1002" s="17" t="s">
        <v>1773</v>
      </c>
      <c r="B1002" t="s">
        <v>1774</v>
      </c>
      <c r="C1002" s="17" t="s">
        <v>12</v>
      </c>
      <c r="D1002" s="3">
        <v>58370</v>
      </c>
      <c r="E1002" s="5">
        <v>3.1</v>
      </c>
      <c r="F1002" s="4">
        <v>24.18</v>
      </c>
      <c r="G1002" s="3">
        <v>50300</v>
      </c>
      <c r="H1002" s="5">
        <v>1.5</v>
      </c>
      <c r="I1002" s="4">
        <v>14.28</v>
      </c>
      <c r="J1002" s="4">
        <v>17.78</v>
      </c>
      <c r="K1002" s="4">
        <v>22.48</v>
      </c>
      <c r="L1002" s="4">
        <v>28.43</v>
      </c>
      <c r="M1002" s="4">
        <v>37.159999999999997</v>
      </c>
      <c r="N1002" s="3">
        <v>29700</v>
      </c>
      <c r="O1002" s="3">
        <v>36990</v>
      </c>
      <c r="P1002" s="3">
        <v>46760</v>
      </c>
      <c r="Q1002" s="3">
        <v>59130</v>
      </c>
      <c r="R1002" s="3">
        <v>77290</v>
      </c>
      <c r="S1002" s="82">
        <v>2021</v>
      </c>
      <c r="AE1002"/>
      <c r="AF1002"/>
    </row>
    <row r="1003" spans="1:32" x14ac:dyDescent="0.25">
      <c r="A1003" s="17" t="s">
        <v>1775</v>
      </c>
      <c r="B1003" t="s">
        <v>1776</v>
      </c>
      <c r="C1003" s="17" t="s">
        <v>14</v>
      </c>
      <c r="D1003" s="3">
        <v>30360</v>
      </c>
      <c r="E1003" s="5">
        <v>3.9</v>
      </c>
      <c r="F1003" s="4">
        <v>21.54</v>
      </c>
      <c r="G1003" s="3">
        <v>44810</v>
      </c>
      <c r="H1003" s="5">
        <v>1.5</v>
      </c>
      <c r="I1003" s="4">
        <v>14</v>
      </c>
      <c r="J1003" s="4">
        <v>16.440000000000001</v>
      </c>
      <c r="K1003" s="4">
        <v>19.170000000000002</v>
      </c>
      <c r="L1003" s="4">
        <v>23.49</v>
      </c>
      <c r="M1003" s="4">
        <v>31.83</v>
      </c>
      <c r="N1003" s="3">
        <v>29120</v>
      </c>
      <c r="O1003" s="3">
        <v>34200</v>
      </c>
      <c r="P1003" s="3">
        <v>39880</v>
      </c>
      <c r="Q1003" s="3">
        <v>48850</v>
      </c>
      <c r="R1003" s="3">
        <v>66210</v>
      </c>
      <c r="S1003" s="82">
        <v>2021</v>
      </c>
      <c r="AE1003"/>
      <c r="AF1003"/>
    </row>
    <row r="1004" spans="1:32" x14ac:dyDescent="0.25">
      <c r="A1004" s="17" t="s">
        <v>1777</v>
      </c>
      <c r="B1004" t="s">
        <v>1778</v>
      </c>
      <c r="C1004" s="17" t="s">
        <v>14</v>
      </c>
      <c r="D1004" s="3">
        <v>28010</v>
      </c>
      <c r="E1004" s="5">
        <v>5</v>
      </c>
      <c r="F1004" s="4">
        <v>27.05</v>
      </c>
      <c r="G1004" s="3">
        <v>56260</v>
      </c>
      <c r="H1004" s="5">
        <v>2.2000000000000002</v>
      </c>
      <c r="I1004" s="4">
        <v>17.29</v>
      </c>
      <c r="J1004" s="4">
        <v>18.53</v>
      </c>
      <c r="K1004" s="4">
        <v>23.2</v>
      </c>
      <c r="L1004" s="4">
        <v>29.81</v>
      </c>
      <c r="M1004" s="4">
        <v>44.24</v>
      </c>
      <c r="N1004" s="3">
        <v>35970</v>
      </c>
      <c r="O1004" s="3">
        <v>38540</v>
      </c>
      <c r="P1004" s="3">
        <v>48260</v>
      </c>
      <c r="Q1004" s="3">
        <v>62010</v>
      </c>
      <c r="R1004" s="3">
        <v>92010</v>
      </c>
      <c r="S1004" s="82">
        <v>2021</v>
      </c>
      <c r="AE1004"/>
      <c r="AF1004"/>
    </row>
    <row r="1005" spans="1:32" x14ac:dyDescent="0.25">
      <c r="A1005" s="17" t="s">
        <v>1779</v>
      </c>
      <c r="B1005" t="s">
        <v>1780</v>
      </c>
      <c r="C1005" s="17" t="s">
        <v>12</v>
      </c>
      <c r="D1005" s="3">
        <v>216560</v>
      </c>
      <c r="E1005" s="5">
        <v>1.3</v>
      </c>
      <c r="F1005" s="4">
        <v>22.69</v>
      </c>
      <c r="G1005" s="3">
        <v>47180</v>
      </c>
      <c r="H1005" s="5">
        <v>0.6</v>
      </c>
      <c r="I1005" s="4">
        <v>14.31</v>
      </c>
      <c r="J1005" s="4">
        <v>17.75</v>
      </c>
      <c r="K1005" s="4">
        <v>21.94</v>
      </c>
      <c r="L1005" s="4">
        <v>25.88</v>
      </c>
      <c r="M1005" s="4">
        <v>34.04</v>
      </c>
      <c r="N1005" s="3">
        <v>29770</v>
      </c>
      <c r="O1005" s="3">
        <v>36930</v>
      </c>
      <c r="P1005" s="3">
        <v>45630</v>
      </c>
      <c r="Q1005" s="3">
        <v>53830</v>
      </c>
      <c r="R1005" s="3">
        <v>70800</v>
      </c>
      <c r="S1005" s="82">
        <v>2021</v>
      </c>
      <c r="AE1005"/>
      <c r="AF1005"/>
    </row>
    <row r="1006" spans="1:32" x14ac:dyDescent="0.25">
      <c r="A1006" s="17" t="s">
        <v>1781</v>
      </c>
      <c r="B1006" t="s">
        <v>1782</v>
      </c>
      <c r="C1006" s="17" t="s">
        <v>14</v>
      </c>
      <c r="D1006" s="3">
        <v>214220</v>
      </c>
      <c r="E1006" s="5">
        <v>1.3</v>
      </c>
      <c r="F1006" s="4">
        <v>22.66</v>
      </c>
      <c r="G1006" s="3">
        <v>47140</v>
      </c>
      <c r="H1006" s="5">
        <v>0.6</v>
      </c>
      <c r="I1006" s="4">
        <v>14.31</v>
      </c>
      <c r="J1006" s="4">
        <v>17.75</v>
      </c>
      <c r="K1006" s="4">
        <v>21.92</v>
      </c>
      <c r="L1006" s="4">
        <v>25.63</v>
      </c>
      <c r="M1006" s="4">
        <v>33.93</v>
      </c>
      <c r="N1006" s="3">
        <v>29770</v>
      </c>
      <c r="O1006" s="3">
        <v>36920</v>
      </c>
      <c r="P1006" s="3">
        <v>45590</v>
      </c>
      <c r="Q1006" s="3">
        <v>53310</v>
      </c>
      <c r="R1006" s="3">
        <v>70570</v>
      </c>
      <c r="S1006" s="82">
        <v>2021</v>
      </c>
      <c r="AE1006"/>
      <c r="AF1006"/>
    </row>
    <row r="1007" spans="1:32" x14ac:dyDescent="0.25">
      <c r="A1007" s="17" t="s">
        <v>1783</v>
      </c>
      <c r="B1007" t="s">
        <v>1784</v>
      </c>
      <c r="C1007" s="17" t="s">
        <v>14</v>
      </c>
      <c r="D1007" s="3">
        <v>2340</v>
      </c>
      <c r="E1007" s="5">
        <v>15.1</v>
      </c>
      <c r="F1007" s="4">
        <v>24.79</v>
      </c>
      <c r="G1007" s="3">
        <v>51560</v>
      </c>
      <c r="H1007" s="5">
        <v>5.2</v>
      </c>
      <c r="I1007" s="4">
        <v>14.23</v>
      </c>
      <c r="J1007" s="4">
        <v>18.11</v>
      </c>
      <c r="K1007" s="4">
        <v>22.89</v>
      </c>
      <c r="L1007" s="4">
        <v>29.05</v>
      </c>
      <c r="M1007" s="4">
        <v>36.51</v>
      </c>
      <c r="N1007" s="3">
        <v>29590</v>
      </c>
      <c r="O1007" s="3">
        <v>37670</v>
      </c>
      <c r="P1007" s="3">
        <v>47610</v>
      </c>
      <c r="Q1007" s="3">
        <v>60420</v>
      </c>
      <c r="R1007" s="3">
        <v>75940</v>
      </c>
      <c r="S1007" s="82">
        <v>2021</v>
      </c>
      <c r="AE1007"/>
      <c r="AF1007"/>
    </row>
    <row r="1008" spans="1:32" x14ac:dyDescent="0.25">
      <c r="A1008" s="17" t="s">
        <v>1785</v>
      </c>
      <c r="B1008" t="s">
        <v>1786</v>
      </c>
      <c r="C1008" s="17" t="s">
        <v>12</v>
      </c>
      <c r="D1008" s="3">
        <v>450940</v>
      </c>
      <c r="E1008" s="5">
        <v>1.3</v>
      </c>
      <c r="F1008" s="4">
        <v>29.93</v>
      </c>
      <c r="G1008" s="3">
        <v>62250</v>
      </c>
      <c r="H1008" s="5">
        <v>0.7</v>
      </c>
      <c r="I1008" s="4">
        <v>17.45</v>
      </c>
      <c r="J1008" s="4">
        <v>21.94</v>
      </c>
      <c r="K1008" s="4">
        <v>28.51</v>
      </c>
      <c r="L1008" s="4">
        <v>37.119999999999997</v>
      </c>
      <c r="M1008" s="4">
        <v>47.69</v>
      </c>
      <c r="N1008" s="3">
        <v>36290</v>
      </c>
      <c r="O1008" s="3">
        <v>45640</v>
      </c>
      <c r="P1008" s="3">
        <v>59310</v>
      </c>
      <c r="Q1008" s="3">
        <v>77200</v>
      </c>
      <c r="R1008" s="3">
        <v>99200</v>
      </c>
      <c r="S1008" s="82">
        <v>2021</v>
      </c>
      <c r="AE1008"/>
      <c r="AF1008"/>
    </row>
    <row r="1009" spans="1:32" x14ac:dyDescent="0.25">
      <c r="A1009" s="17" t="s">
        <v>1787</v>
      </c>
      <c r="B1009" t="s">
        <v>1788</v>
      </c>
      <c r="C1009" s="17" t="s">
        <v>14</v>
      </c>
      <c r="D1009" s="3">
        <v>33330</v>
      </c>
      <c r="E1009" s="5">
        <v>3.1</v>
      </c>
      <c r="F1009" s="4">
        <v>23.32</v>
      </c>
      <c r="G1009" s="3">
        <v>48510</v>
      </c>
      <c r="H1009" s="5">
        <v>1.6</v>
      </c>
      <c r="I1009" s="4">
        <v>14.42</v>
      </c>
      <c r="J1009" s="4">
        <v>17.739999999999998</v>
      </c>
      <c r="K1009" s="4">
        <v>22.11</v>
      </c>
      <c r="L1009" s="4">
        <v>28.48</v>
      </c>
      <c r="M1009" s="4">
        <v>36.25</v>
      </c>
      <c r="N1009" s="3">
        <v>30000</v>
      </c>
      <c r="O1009" s="3">
        <v>36910</v>
      </c>
      <c r="P1009" s="3">
        <v>45980</v>
      </c>
      <c r="Q1009" s="3">
        <v>59240</v>
      </c>
      <c r="R1009" s="3">
        <v>75410</v>
      </c>
      <c r="S1009" s="82">
        <v>2021</v>
      </c>
      <c r="AE1009"/>
      <c r="AF1009"/>
    </row>
    <row r="1010" spans="1:32" x14ac:dyDescent="0.25">
      <c r="A1010" s="17" t="s">
        <v>1789</v>
      </c>
      <c r="B1010" t="s">
        <v>1790</v>
      </c>
      <c r="C1010" s="17" t="s">
        <v>14</v>
      </c>
      <c r="D1010" s="3">
        <v>417620</v>
      </c>
      <c r="E1010" s="5">
        <v>1.4</v>
      </c>
      <c r="F1010" s="4">
        <v>30.46</v>
      </c>
      <c r="G1010" s="3">
        <v>63350</v>
      </c>
      <c r="H1010" s="5">
        <v>0.7</v>
      </c>
      <c r="I1010" s="4">
        <v>17.649999999999999</v>
      </c>
      <c r="J1010" s="4">
        <v>22.4</v>
      </c>
      <c r="K1010" s="4">
        <v>28.79</v>
      </c>
      <c r="L1010" s="4">
        <v>37.450000000000003</v>
      </c>
      <c r="M1010" s="4">
        <v>48.04</v>
      </c>
      <c r="N1010" s="3">
        <v>36700</v>
      </c>
      <c r="O1010" s="3">
        <v>46590</v>
      </c>
      <c r="P1010" s="3">
        <v>59880</v>
      </c>
      <c r="Q1010" s="3">
        <v>77890</v>
      </c>
      <c r="R1010" s="3">
        <v>99920</v>
      </c>
      <c r="S1010" s="82">
        <v>2021</v>
      </c>
      <c r="AE1010"/>
      <c r="AF1010"/>
    </row>
    <row r="1011" spans="1:32" x14ac:dyDescent="0.25">
      <c r="A1011" s="17" t="s">
        <v>1791</v>
      </c>
      <c r="B1011" t="s">
        <v>1792</v>
      </c>
      <c r="C1011" s="17" t="s">
        <v>12</v>
      </c>
      <c r="D1011" s="3">
        <v>26980</v>
      </c>
      <c r="E1011" s="5">
        <v>5.6</v>
      </c>
      <c r="F1011" s="4">
        <v>26.35</v>
      </c>
      <c r="G1011" s="3">
        <v>54810</v>
      </c>
      <c r="H1011" s="5">
        <v>3.1</v>
      </c>
      <c r="I1011" s="4">
        <v>14.5</v>
      </c>
      <c r="J1011" s="4">
        <v>18.2</v>
      </c>
      <c r="K1011" s="4">
        <v>23.24</v>
      </c>
      <c r="L1011" s="4">
        <v>29.41</v>
      </c>
      <c r="M1011" s="4">
        <v>37.65</v>
      </c>
      <c r="N1011" s="3">
        <v>30160</v>
      </c>
      <c r="O1011" s="3">
        <v>37860</v>
      </c>
      <c r="P1011" s="3">
        <v>48340</v>
      </c>
      <c r="Q1011" s="3">
        <v>61170</v>
      </c>
      <c r="R1011" s="3">
        <v>78310</v>
      </c>
      <c r="S1011" s="82">
        <v>2021</v>
      </c>
      <c r="AE1011"/>
      <c r="AF1011"/>
    </row>
    <row r="1012" spans="1:32" x14ac:dyDescent="0.25">
      <c r="A1012" s="17" t="s">
        <v>1793</v>
      </c>
      <c r="B1012" t="s">
        <v>1792</v>
      </c>
      <c r="C1012" s="17" t="s">
        <v>14</v>
      </c>
      <c r="D1012" s="3">
        <v>26980</v>
      </c>
      <c r="E1012" s="5">
        <v>5.6</v>
      </c>
      <c r="F1012" s="4">
        <v>26.35</v>
      </c>
      <c r="G1012" s="3">
        <v>54810</v>
      </c>
      <c r="H1012" s="5">
        <v>3.1</v>
      </c>
      <c r="I1012" s="4">
        <v>14.5</v>
      </c>
      <c r="J1012" s="4">
        <v>18.2</v>
      </c>
      <c r="K1012" s="4">
        <v>23.24</v>
      </c>
      <c r="L1012" s="4">
        <v>29.41</v>
      </c>
      <c r="M1012" s="4">
        <v>37.65</v>
      </c>
      <c r="N1012" s="3">
        <v>30160</v>
      </c>
      <c r="O1012" s="3">
        <v>37860</v>
      </c>
      <c r="P1012" s="3">
        <v>48340</v>
      </c>
      <c r="Q1012" s="3">
        <v>61170</v>
      </c>
      <c r="R1012" s="3">
        <v>78310</v>
      </c>
      <c r="S1012" s="82">
        <v>2021</v>
      </c>
      <c r="AE1012"/>
      <c r="AF1012"/>
    </row>
    <row r="1013" spans="1:32" x14ac:dyDescent="0.25">
      <c r="A1013" s="17" t="s">
        <v>1794</v>
      </c>
      <c r="B1013" t="s">
        <v>1795</v>
      </c>
      <c r="C1013" s="17" t="s">
        <v>12</v>
      </c>
      <c r="D1013" s="3">
        <v>16420</v>
      </c>
      <c r="E1013" s="5">
        <v>7.1</v>
      </c>
      <c r="F1013" s="4">
        <v>28.35</v>
      </c>
      <c r="G1013" s="3">
        <v>58960</v>
      </c>
      <c r="H1013" s="5">
        <v>2.4</v>
      </c>
      <c r="I1013" s="4">
        <v>17.75</v>
      </c>
      <c r="J1013" s="4">
        <v>21.73</v>
      </c>
      <c r="K1013" s="4">
        <v>23.48</v>
      </c>
      <c r="L1013" s="4">
        <v>35.33</v>
      </c>
      <c r="M1013" s="4">
        <v>46.94</v>
      </c>
      <c r="N1013" s="3">
        <v>36930</v>
      </c>
      <c r="O1013" s="3">
        <v>45190</v>
      </c>
      <c r="P1013" s="3">
        <v>48830</v>
      </c>
      <c r="Q1013" s="3">
        <v>73490</v>
      </c>
      <c r="R1013" s="3">
        <v>97630</v>
      </c>
      <c r="S1013" s="82">
        <v>2021</v>
      </c>
      <c r="AE1013"/>
      <c r="AF1013"/>
    </row>
    <row r="1014" spans="1:32" x14ac:dyDescent="0.25">
      <c r="A1014" s="17" t="s">
        <v>1796</v>
      </c>
      <c r="B1014" t="s">
        <v>1795</v>
      </c>
      <c r="C1014" s="17" t="s">
        <v>14</v>
      </c>
      <c r="D1014" s="3">
        <v>16420</v>
      </c>
      <c r="E1014" s="5">
        <v>7.1</v>
      </c>
      <c r="F1014" s="4">
        <v>28.35</v>
      </c>
      <c r="G1014" s="3">
        <v>58960</v>
      </c>
      <c r="H1014" s="5">
        <v>2.4</v>
      </c>
      <c r="I1014" s="4">
        <v>17.75</v>
      </c>
      <c r="J1014" s="4">
        <v>21.73</v>
      </c>
      <c r="K1014" s="4">
        <v>23.48</v>
      </c>
      <c r="L1014" s="4">
        <v>35.33</v>
      </c>
      <c r="M1014" s="4">
        <v>46.94</v>
      </c>
      <c r="N1014" s="3">
        <v>36930</v>
      </c>
      <c r="O1014" s="3">
        <v>45190</v>
      </c>
      <c r="P1014" s="3">
        <v>48830</v>
      </c>
      <c r="Q1014" s="3">
        <v>73490</v>
      </c>
      <c r="R1014" s="3">
        <v>97630</v>
      </c>
      <c r="S1014" s="82">
        <v>2021</v>
      </c>
      <c r="AE1014"/>
      <c r="AF1014"/>
    </row>
    <row r="1015" spans="1:32" x14ac:dyDescent="0.25">
      <c r="A1015" s="17" t="s">
        <v>1797</v>
      </c>
      <c r="B1015" t="s">
        <v>1798</v>
      </c>
      <c r="C1015" s="17" t="s">
        <v>12</v>
      </c>
      <c r="D1015" s="3">
        <v>129890</v>
      </c>
      <c r="E1015" s="5">
        <v>1.6</v>
      </c>
      <c r="F1015" s="4">
        <v>23.51</v>
      </c>
      <c r="G1015" s="3">
        <v>48890</v>
      </c>
      <c r="H1015" s="5">
        <v>0.7</v>
      </c>
      <c r="I1015" s="4">
        <v>14.36</v>
      </c>
      <c r="J1015" s="4">
        <v>17.88</v>
      </c>
      <c r="K1015" s="4">
        <v>22.65</v>
      </c>
      <c r="L1015" s="4">
        <v>28.6</v>
      </c>
      <c r="M1015" s="4">
        <v>35.19</v>
      </c>
      <c r="N1015" s="3">
        <v>29870</v>
      </c>
      <c r="O1015" s="3">
        <v>37190</v>
      </c>
      <c r="P1015" s="3">
        <v>47110</v>
      </c>
      <c r="Q1015" s="3">
        <v>59480</v>
      </c>
      <c r="R1015" s="3">
        <v>73190</v>
      </c>
      <c r="S1015" s="82">
        <v>2021</v>
      </c>
      <c r="AE1015"/>
      <c r="AF1015"/>
    </row>
    <row r="1016" spans="1:32" x14ac:dyDescent="0.25">
      <c r="A1016" s="17" t="s">
        <v>1799</v>
      </c>
      <c r="B1016" t="s">
        <v>1798</v>
      </c>
      <c r="C1016" s="17" t="s">
        <v>14</v>
      </c>
      <c r="D1016" s="3">
        <v>129890</v>
      </c>
      <c r="E1016" s="5">
        <v>1.6</v>
      </c>
      <c r="F1016" s="4">
        <v>23.51</v>
      </c>
      <c r="G1016" s="3">
        <v>48890</v>
      </c>
      <c r="H1016" s="5">
        <v>0.7</v>
      </c>
      <c r="I1016" s="4">
        <v>14.36</v>
      </c>
      <c r="J1016" s="4">
        <v>17.88</v>
      </c>
      <c r="K1016" s="4">
        <v>22.65</v>
      </c>
      <c r="L1016" s="4">
        <v>28.6</v>
      </c>
      <c r="M1016" s="4">
        <v>35.19</v>
      </c>
      <c r="N1016" s="3">
        <v>29870</v>
      </c>
      <c r="O1016" s="3">
        <v>37190</v>
      </c>
      <c r="P1016" s="3">
        <v>47110</v>
      </c>
      <c r="Q1016" s="3">
        <v>59480</v>
      </c>
      <c r="R1016" s="3">
        <v>73190</v>
      </c>
      <c r="S1016" s="82">
        <v>2021</v>
      </c>
      <c r="AE1016"/>
      <c r="AF1016"/>
    </row>
    <row r="1017" spans="1:32" x14ac:dyDescent="0.25">
      <c r="A1017" s="17" t="s">
        <v>1800</v>
      </c>
      <c r="B1017" t="s">
        <v>1801</v>
      </c>
      <c r="C1017" s="17" t="s">
        <v>12</v>
      </c>
      <c r="D1017" s="3">
        <v>122630</v>
      </c>
      <c r="E1017" s="5">
        <v>2.2000000000000002</v>
      </c>
      <c r="F1017" s="4">
        <v>28.25</v>
      </c>
      <c r="G1017" s="3">
        <v>58760</v>
      </c>
      <c r="H1017" s="5">
        <v>0.9</v>
      </c>
      <c r="I1017" s="4">
        <v>16.559999999999999</v>
      </c>
      <c r="J1017" s="4">
        <v>18.850000000000001</v>
      </c>
      <c r="K1017" s="4">
        <v>25.69</v>
      </c>
      <c r="L1017" s="4">
        <v>36.020000000000003</v>
      </c>
      <c r="M1017" s="4">
        <v>45.68</v>
      </c>
      <c r="N1017" s="3">
        <v>34450</v>
      </c>
      <c r="O1017" s="3">
        <v>39200</v>
      </c>
      <c r="P1017" s="3">
        <v>53440</v>
      </c>
      <c r="Q1017" s="3">
        <v>74920</v>
      </c>
      <c r="R1017" s="3">
        <v>95010</v>
      </c>
      <c r="S1017" s="82">
        <v>2021</v>
      </c>
      <c r="AE1017"/>
      <c r="AF1017"/>
    </row>
    <row r="1018" spans="1:32" x14ac:dyDescent="0.25">
      <c r="A1018" s="17" t="s">
        <v>1802</v>
      </c>
      <c r="B1018" t="s">
        <v>1801</v>
      </c>
      <c r="C1018" s="17" t="s">
        <v>14</v>
      </c>
      <c r="D1018" s="3">
        <v>122630</v>
      </c>
      <c r="E1018" s="5">
        <v>2.2000000000000002</v>
      </c>
      <c r="F1018" s="4">
        <v>28.25</v>
      </c>
      <c r="G1018" s="3">
        <v>58760</v>
      </c>
      <c r="H1018" s="5">
        <v>0.9</v>
      </c>
      <c r="I1018" s="4">
        <v>16.559999999999999</v>
      </c>
      <c r="J1018" s="4">
        <v>18.850000000000001</v>
      </c>
      <c r="K1018" s="4">
        <v>25.69</v>
      </c>
      <c r="L1018" s="4">
        <v>36.020000000000003</v>
      </c>
      <c r="M1018" s="4">
        <v>45.68</v>
      </c>
      <c r="N1018" s="3">
        <v>34450</v>
      </c>
      <c r="O1018" s="3">
        <v>39200</v>
      </c>
      <c r="P1018" s="3">
        <v>53440</v>
      </c>
      <c r="Q1018" s="3">
        <v>74920</v>
      </c>
      <c r="R1018" s="3">
        <v>95010</v>
      </c>
      <c r="S1018" s="82">
        <v>2021</v>
      </c>
      <c r="AE1018"/>
      <c r="AF1018"/>
    </row>
    <row r="1019" spans="1:32" x14ac:dyDescent="0.25">
      <c r="A1019" s="17" t="s">
        <v>1803</v>
      </c>
      <c r="B1019" t="s">
        <v>1804</v>
      </c>
      <c r="C1019" s="17" t="s">
        <v>12</v>
      </c>
      <c r="D1019" s="3">
        <v>68620</v>
      </c>
      <c r="E1019" s="5">
        <v>2.7</v>
      </c>
      <c r="F1019" s="4">
        <v>29.46</v>
      </c>
      <c r="G1019" s="3">
        <v>61270</v>
      </c>
      <c r="H1019" s="5">
        <v>1</v>
      </c>
      <c r="I1019" s="4">
        <v>17.600000000000001</v>
      </c>
      <c r="J1019" s="4">
        <v>21.96</v>
      </c>
      <c r="K1019" s="4">
        <v>28.15</v>
      </c>
      <c r="L1019" s="4">
        <v>36.979999999999997</v>
      </c>
      <c r="M1019" s="4">
        <v>47.11</v>
      </c>
      <c r="N1019" s="3">
        <v>36610</v>
      </c>
      <c r="O1019" s="3">
        <v>45670</v>
      </c>
      <c r="P1019" s="3">
        <v>58550</v>
      </c>
      <c r="Q1019" s="3">
        <v>76920</v>
      </c>
      <c r="R1019" s="3">
        <v>98000</v>
      </c>
      <c r="S1019" s="82">
        <v>2021</v>
      </c>
      <c r="AE1019"/>
      <c r="AF1019"/>
    </row>
    <row r="1020" spans="1:32" x14ac:dyDescent="0.25">
      <c r="A1020" s="17" t="s">
        <v>1805</v>
      </c>
      <c r="B1020" t="s">
        <v>1804</v>
      </c>
      <c r="C1020" s="17" t="s">
        <v>14</v>
      </c>
      <c r="D1020" s="3">
        <v>68620</v>
      </c>
      <c r="E1020" s="5">
        <v>2.7</v>
      </c>
      <c r="F1020" s="4">
        <v>29.46</v>
      </c>
      <c r="G1020" s="3">
        <v>61270</v>
      </c>
      <c r="H1020" s="5">
        <v>1</v>
      </c>
      <c r="I1020" s="4">
        <v>17.600000000000001</v>
      </c>
      <c r="J1020" s="4">
        <v>21.96</v>
      </c>
      <c r="K1020" s="4">
        <v>28.15</v>
      </c>
      <c r="L1020" s="4">
        <v>36.979999999999997</v>
      </c>
      <c r="M1020" s="4">
        <v>47.11</v>
      </c>
      <c r="N1020" s="3">
        <v>36610</v>
      </c>
      <c r="O1020" s="3">
        <v>45670</v>
      </c>
      <c r="P1020" s="3">
        <v>58550</v>
      </c>
      <c r="Q1020" s="3">
        <v>76920</v>
      </c>
      <c r="R1020" s="3">
        <v>98000</v>
      </c>
      <c r="S1020" s="82">
        <v>2021</v>
      </c>
      <c r="AE1020"/>
      <c r="AF1020"/>
    </row>
    <row r="1021" spans="1:32" x14ac:dyDescent="0.25">
      <c r="A1021" s="17" t="s">
        <v>1806</v>
      </c>
      <c r="B1021" t="s">
        <v>1807</v>
      </c>
      <c r="C1021" s="17" t="s">
        <v>12</v>
      </c>
      <c r="D1021" s="3">
        <v>16420</v>
      </c>
      <c r="E1021" s="5">
        <v>8.6999999999999993</v>
      </c>
      <c r="F1021" s="4">
        <v>24.38</v>
      </c>
      <c r="G1021" s="3">
        <v>50710</v>
      </c>
      <c r="H1021" s="5">
        <v>3.2</v>
      </c>
      <c r="I1021" s="4">
        <v>17.46</v>
      </c>
      <c r="J1021" s="4">
        <v>18.260000000000002</v>
      </c>
      <c r="K1021" s="4">
        <v>22.92</v>
      </c>
      <c r="L1021" s="4">
        <v>28.37</v>
      </c>
      <c r="M1021" s="4">
        <v>34.65</v>
      </c>
      <c r="N1021" s="3">
        <v>36320</v>
      </c>
      <c r="O1021" s="3">
        <v>37990</v>
      </c>
      <c r="P1021" s="3">
        <v>47670</v>
      </c>
      <c r="Q1021" s="3">
        <v>59010</v>
      </c>
      <c r="R1021" s="3">
        <v>72080</v>
      </c>
      <c r="S1021" s="82">
        <v>2021</v>
      </c>
      <c r="AE1021"/>
      <c r="AF1021"/>
    </row>
    <row r="1022" spans="1:32" x14ac:dyDescent="0.25">
      <c r="A1022" s="17" t="s">
        <v>1808</v>
      </c>
      <c r="B1022" t="s">
        <v>1807</v>
      </c>
      <c r="C1022" s="17" t="s">
        <v>14</v>
      </c>
      <c r="D1022" s="3">
        <v>16420</v>
      </c>
      <c r="E1022" s="5">
        <v>8.6999999999999993</v>
      </c>
      <c r="F1022" s="4">
        <v>24.38</v>
      </c>
      <c r="G1022" s="3">
        <v>50710</v>
      </c>
      <c r="H1022" s="5">
        <v>3.2</v>
      </c>
      <c r="I1022" s="4">
        <v>17.46</v>
      </c>
      <c r="J1022" s="4">
        <v>18.260000000000002</v>
      </c>
      <c r="K1022" s="4">
        <v>22.92</v>
      </c>
      <c r="L1022" s="4">
        <v>28.37</v>
      </c>
      <c r="M1022" s="4">
        <v>34.65</v>
      </c>
      <c r="N1022" s="3">
        <v>36320</v>
      </c>
      <c r="O1022" s="3">
        <v>37990</v>
      </c>
      <c r="P1022" s="3">
        <v>47670</v>
      </c>
      <c r="Q1022" s="3">
        <v>59010</v>
      </c>
      <c r="R1022" s="3">
        <v>72080</v>
      </c>
      <c r="S1022" s="82">
        <v>2021</v>
      </c>
      <c r="AE1022"/>
      <c r="AF1022"/>
    </row>
    <row r="1023" spans="1:32" x14ac:dyDescent="0.25">
      <c r="A1023" s="17" t="s">
        <v>1809</v>
      </c>
      <c r="B1023" t="s">
        <v>1810</v>
      </c>
      <c r="C1023" s="17" t="s">
        <v>9</v>
      </c>
      <c r="D1023" s="3">
        <v>206900</v>
      </c>
      <c r="E1023" s="5">
        <v>1.5</v>
      </c>
      <c r="F1023" s="4">
        <v>17.95</v>
      </c>
      <c r="G1023" s="3">
        <v>37340</v>
      </c>
      <c r="H1023" s="5">
        <v>0.4</v>
      </c>
      <c r="I1023" s="4">
        <v>13.3</v>
      </c>
      <c r="J1023" s="4">
        <v>14.25</v>
      </c>
      <c r="K1023" s="4">
        <v>17.55</v>
      </c>
      <c r="L1023" s="4">
        <v>20.09</v>
      </c>
      <c r="M1023" s="4">
        <v>23.18</v>
      </c>
      <c r="N1023" s="3">
        <v>27660</v>
      </c>
      <c r="O1023" s="3">
        <v>29630</v>
      </c>
      <c r="P1023" s="3">
        <v>36510</v>
      </c>
      <c r="Q1023" s="3">
        <v>41800</v>
      </c>
      <c r="R1023" s="3">
        <v>48210</v>
      </c>
      <c r="S1023" s="82">
        <v>2021</v>
      </c>
      <c r="AE1023"/>
      <c r="AF1023"/>
    </row>
    <row r="1024" spans="1:32" x14ac:dyDescent="0.25">
      <c r="A1024" s="17" t="s">
        <v>1811</v>
      </c>
      <c r="B1024" t="s">
        <v>1810</v>
      </c>
      <c r="C1024" s="17" t="s">
        <v>12</v>
      </c>
      <c r="D1024" s="3">
        <v>206900</v>
      </c>
      <c r="E1024" s="5">
        <v>1.5</v>
      </c>
      <c r="F1024" s="4">
        <v>17.95</v>
      </c>
      <c r="G1024" s="3">
        <v>37340</v>
      </c>
      <c r="H1024" s="5">
        <v>0.4</v>
      </c>
      <c r="I1024" s="4">
        <v>13.3</v>
      </c>
      <c r="J1024" s="4">
        <v>14.25</v>
      </c>
      <c r="K1024" s="4">
        <v>17.55</v>
      </c>
      <c r="L1024" s="4">
        <v>20.09</v>
      </c>
      <c r="M1024" s="4">
        <v>23.18</v>
      </c>
      <c r="N1024" s="3">
        <v>27660</v>
      </c>
      <c r="O1024" s="3">
        <v>29630</v>
      </c>
      <c r="P1024" s="3">
        <v>36510</v>
      </c>
      <c r="Q1024" s="3">
        <v>41800</v>
      </c>
      <c r="R1024" s="3">
        <v>48210</v>
      </c>
      <c r="S1024" s="82">
        <v>2021</v>
      </c>
      <c r="AE1024"/>
      <c r="AF1024"/>
    </row>
    <row r="1025" spans="1:32" x14ac:dyDescent="0.25">
      <c r="A1025" s="17" t="s">
        <v>1812</v>
      </c>
      <c r="B1025" t="s">
        <v>1813</v>
      </c>
      <c r="C1025" s="17" t="s">
        <v>14</v>
      </c>
      <c r="D1025" s="3">
        <v>18210</v>
      </c>
      <c r="E1025" s="5">
        <v>4.0999999999999996</v>
      </c>
      <c r="F1025" s="4">
        <v>20.85</v>
      </c>
      <c r="G1025" s="3">
        <v>43370</v>
      </c>
      <c r="H1025" s="5">
        <v>1.7</v>
      </c>
      <c r="I1025" s="4">
        <v>14.08</v>
      </c>
      <c r="J1025" s="4">
        <v>16.010000000000002</v>
      </c>
      <c r="K1025" s="4">
        <v>18.21</v>
      </c>
      <c r="L1025" s="4">
        <v>22.81</v>
      </c>
      <c r="M1025" s="4">
        <v>31.07</v>
      </c>
      <c r="N1025" s="3">
        <v>29280</v>
      </c>
      <c r="O1025" s="3">
        <v>33300</v>
      </c>
      <c r="P1025" s="3">
        <v>37870</v>
      </c>
      <c r="Q1025" s="3">
        <v>47430</v>
      </c>
      <c r="R1025" s="3">
        <v>64630</v>
      </c>
      <c r="S1025" s="82">
        <v>2021</v>
      </c>
      <c r="AE1025"/>
      <c r="AF1025"/>
    </row>
    <row r="1026" spans="1:32" x14ac:dyDescent="0.25">
      <c r="A1026" s="17" t="s">
        <v>1814</v>
      </c>
      <c r="B1026" t="s">
        <v>1815</v>
      </c>
      <c r="C1026" s="17" t="s">
        <v>14</v>
      </c>
      <c r="D1026" s="3">
        <v>27540</v>
      </c>
      <c r="E1026" s="5">
        <v>4.3</v>
      </c>
      <c r="F1026" s="4">
        <v>17.95</v>
      </c>
      <c r="G1026" s="3">
        <v>37340</v>
      </c>
      <c r="H1026" s="5">
        <v>0.9</v>
      </c>
      <c r="I1026" s="4">
        <v>13.5</v>
      </c>
      <c r="J1026" s="4">
        <v>14.31</v>
      </c>
      <c r="K1026" s="4">
        <v>17.64</v>
      </c>
      <c r="L1026" s="4">
        <v>21.05</v>
      </c>
      <c r="M1026" s="4">
        <v>23.09</v>
      </c>
      <c r="N1026" s="3">
        <v>28080</v>
      </c>
      <c r="O1026" s="3">
        <v>29750</v>
      </c>
      <c r="P1026" s="3">
        <v>36690</v>
      </c>
      <c r="Q1026" s="3">
        <v>43790</v>
      </c>
      <c r="R1026" s="3">
        <v>48030</v>
      </c>
      <c r="S1026" s="82">
        <v>2021</v>
      </c>
      <c r="AE1026"/>
      <c r="AF1026"/>
    </row>
    <row r="1027" spans="1:32" x14ac:dyDescent="0.25">
      <c r="A1027" s="17" t="s">
        <v>1816</v>
      </c>
      <c r="B1027" t="s">
        <v>1817</v>
      </c>
      <c r="C1027" s="17" t="s">
        <v>14</v>
      </c>
      <c r="D1027" s="3">
        <v>72150</v>
      </c>
      <c r="E1027" s="5">
        <v>2.6</v>
      </c>
      <c r="F1027" s="4">
        <v>17.66</v>
      </c>
      <c r="G1027" s="3">
        <v>36720</v>
      </c>
      <c r="H1027" s="5">
        <v>0.6</v>
      </c>
      <c r="I1027" s="4">
        <v>13.31</v>
      </c>
      <c r="J1027" s="4">
        <v>14.25</v>
      </c>
      <c r="K1027" s="4">
        <v>17.48</v>
      </c>
      <c r="L1027" s="4">
        <v>18.920000000000002</v>
      </c>
      <c r="M1027" s="4">
        <v>22.97</v>
      </c>
      <c r="N1027" s="3">
        <v>27680</v>
      </c>
      <c r="O1027" s="3">
        <v>29630</v>
      </c>
      <c r="P1027" s="3">
        <v>36360</v>
      </c>
      <c r="Q1027" s="3">
        <v>39350</v>
      </c>
      <c r="R1027" s="3">
        <v>47790</v>
      </c>
      <c r="S1027" s="82">
        <v>2021</v>
      </c>
      <c r="AE1027"/>
      <c r="AF1027"/>
    </row>
    <row r="1028" spans="1:32" x14ac:dyDescent="0.25">
      <c r="A1028" s="17" t="s">
        <v>1818</v>
      </c>
      <c r="B1028" t="s">
        <v>1819</v>
      </c>
      <c r="C1028" s="17" t="s">
        <v>14</v>
      </c>
      <c r="D1028" s="3">
        <v>8940</v>
      </c>
      <c r="E1028" s="5">
        <v>8.4</v>
      </c>
      <c r="F1028" s="4">
        <v>16.96</v>
      </c>
      <c r="G1028" s="3">
        <v>35270</v>
      </c>
      <c r="H1028" s="5">
        <v>1.3</v>
      </c>
      <c r="I1028" s="4">
        <v>13</v>
      </c>
      <c r="J1028" s="4">
        <v>14.13</v>
      </c>
      <c r="K1028" s="4">
        <v>16.04</v>
      </c>
      <c r="L1028" s="4">
        <v>18.25</v>
      </c>
      <c r="M1028" s="4">
        <v>22.38</v>
      </c>
      <c r="N1028" s="3">
        <v>27040</v>
      </c>
      <c r="O1028" s="3">
        <v>29400</v>
      </c>
      <c r="P1028" s="3">
        <v>33370</v>
      </c>
      <c r="Q1028" s="3">
        <v>37970</v>
      </c>
      <c r="R1028" s="3">
        <v>46540</v>
      </c>
      <c r="S1028" s="82">
        <v>2021</v>
      </c>
      <c r="AE1028"/>
      <c r="AF1028"/>
    </row>
    <row r="1029" spans="1:32" x14ac:dyDescent="0.25">
      <c r="A1029" s="17" t="s">
        <v>1820</v>
      </c>
      <c r="B1029" t="s">
        <v>1821</v>
      </c>
      <c r="C1029" s="17" t="s">
        <v>14</v>
      </c>
      <c r="D1029" s="3">
        <v>45930</v>
      </c>
      <c r="E1029" s="5">
        <v>3.2</v>
      </c>
      <c r="F1029" s="4">
        <v>17.47</v>
      </c>
      <c r="G1029" s="3">
        <v>36350</v>
      </c>
      <c r="H1029" s="5">
        <v>1.1000000000000001</v>
      </c>
      <c r="I1029" s="4">
        <v>13.18</v>
      </c>
      <c r="J1029" s="4">
        <v>14.07</v>
      </c>
      <c r="K1029" s="4">
        <v>17.18</v>
      </c>
      <c r="L1029" s="4">
        <v>18.47</v>
      </c>
      <c r="M1029" s="4">
        <v>22.9</v>
      </c>
      <c r="N1029" s="3">
        <v>27410</v>
      </c>
      <c r="O1029" s="3">
        <v>29260</v>
      </c>
      <c r="P1029" s="3">
        <v>35720</v>
      </c>
      <c r="Q1029" s="3">
        <v>38420</v>
      </c>
      <c r="R1029" s="3">
        <v>47630</v>
      </c>
      <c r="S1029" s="82">
        <v>2021</v>
      </c>
      <c r="AE1029"/>
      <c r="AF1029"/>
    </row>
    <row r="1030" spans="1:32" x14ac:dyDescent="0.25">
      <c r="A1030" s="17" t="s">
        <v>1822</v>
      </c>
      <c r="B1030" t="s">
        <v>1823</v>
      </c>
      <c r="C1030" s="17" t="s">
        <v>14</v>
      </c>
      <c r="D1030" s="3">
        <v>6830</v>
      </c>
      <c r="E1030" s="5">
        <v>7</v>
      </c>
      <c r="F1030" s="4">
        <v>17.309999999999999</v>
      </c>
      <c r="G1030" s="3">
        <v>36000</v>
      </c>
      <c r="H1030" s="5">
        <v>1.7</v>
      </c>
      <c r="I1030" s="4">
        <v>12.45</v>
      </c>
      <c r="J1030" s="4">
        <v>14.26</v>
      </c>
      <c r="K1030" s="4">
        <v>17.48</v>
      </c>
      <c r="L1030" s="4">
        <v>18.53</v>
      </c>
      <c r="M1030" s="4">
        <v>22.81</v>
      </c>
      <c r="N1030" s="3">
        <v>25890</v>
      </c>
      <c r="O1030" s="3">
        <v>29650</v>
      </c>
      <c r="P1030" s="3">
        <v>36360</v>
      </c>
      <c r="Q1030" s="3">
        <v>38550</v>
      </c>
      <c r="R1030" s="3">
        <v>47430</v>
      </c>
      <c r="S1030" s="82">
        <v>2021</v>
      </c>
      <c r="AE1030"/>
      <c r="AF1030"/>
    </row>
    <row r="1031" spans="1:32" x14ac:dyDescent="0.25">
      <c r="A1031" s="17" t="s">
        <v>1824</v>
      </c>
      <c r="B1031" t="s">
        <v>1825</v>
      </c>
      <c r="C1031" s="17" t="s">
        <v>14</v>
      </c>
      <c r="D1031" s="3">
        <v>27300</v>
      </c>
      <c r="E1031" s="5">
        <v>3.3</v>
      </c>
      <c r="F1031" s="4">
        <v>18.079999999999998</v>
      </c>
      <c r="G1031" s="3">
        <v>37610</v>
      </c>
      <c r="H1031" s="5">
        <v>0.9</v>
      </c>
      <c r="I1031" s="4">
        <v>12.8</v>
      </c>
      <c r="J1031" s="4">
        <v>14.26</v>
      </c>
      <c r="K1031" s="4">
        <v>17.64</v>
      </c>
      <c r="L1031" s="4">
        <v>20.9</v>
      </c>
      <c r="M1031" s="4">
        <v>23.31</v>
      </c>
      <c r="N1031" s="3">
        <v>26620</v>
      </c>
      <c r="O1031" s="3">
        <v>29660</v>
      </c>
      <c r="P1031" s="3">
        <v>36690</v>
      </c>
      <c r="Q1031" s="3">
        <v>43480</v>
      </c>
      <c r="R1031" s="3">
        <v>48490</v>
      </c>
      <c r="S1031" s="82">
        <v>2021</v>
      </c>
      <c r="AE1031"/>
      <c r="AF1031"/>
    </row>
    <row r="1032" spans="1:32" x14ac:dyDescent="0.25">
      <c r="A1032" s="17" t="s">
        <v>1826</v>
      </c>
      <c r="B1032" t="s">
        <v>1827</v>
      </c>
      <c r="C1032" s="17" t="s">
        <v>9</v>
      </c>
      <c r="D1032" s="3">
        <v>430760</v>
      </c>
      <c r="E1032" s="5">
        <v>0.9</v>
      </c>
      <c r="F1032" s="4">
        <v>26.28</v>
      </c>
      <c r="G1032" s="3">
        <v>54670</v>
      </c>
      <c r="H1032" s="5">
        <v>0.8</v>
      </c>
      <c r="I1032" s="4">
        <v>14.36</v>
      </c>
      <c r="J1032" s="4">
        <v>18.03</v>
      </c>
      <c r="K1032" s="4">
        <v>23.04</v>
      </c>
      <c r="L1032" s="4">
        <v>29.78</v>
      </c>
      <c r="M1032" s="4">
        <v>39.72</v>
      </c>
      <c r="N1032" s="3">
        <v>29860</v>
      </c>
      <c r="O1032" s="3">
        <v>37500</v>
      </c>
      <c r="P1032" s="3">
        <v>47910</v>
      </c>
      <c r="Q1032" s="3">
        <v>61950</v>
      </c>
      <c r="R1032" s="3">
        <v>82610</v>
      </c>
      <c r="S1032" s="82">
        <v>2021</v>
      </c>
      <c r="AE1032"/>
      <c r="AF1032"/>
    </row>
    <row r="1033" spans="1:32" x14ac:dyDescent="0.25">
      <c r="A1033" s="17" t="s">
        <v>1828</v>
      </c>
      <c r="B1033" t="s">
        <v>1829</v>
      </c>
      <c r="C1033" s="17" t="s">
        <v>12</v>
      </c>
      <c r="D1033" s="3">
        <v>117830</v>
      </c>
      <c r="E1033" s="5">
        <v>2.1</v>
      </c>
      <c r="F1033" s="4">
        <v>32.93</v>
      </c>
      <c r="G1033" s="3">
        <v>68480</v>
      </c>
      <c r="H1033" s="5">
        <v>1.5</v>
      </c>
      <c r="I1033" s="4">
        <v>18.32</v>
      </c>
      <c r="J1033" s="4">
        <v>23.25</v>
      </c>
      <c r="K1033" s="4">
        <v>29.63</v>
      </c>
      <c r="L1033" s="4">
        <v>37.950000000000003</v>
      </c>
      <c r="M1033" s="4">
        <v>48.33</v>
      </c>
      <c r="N1033" s="3">
        <v>38110</v>
      </c>
      <c r="O1033" s="3">
        <v>48360</v>
      </c>
      <c r="P1033" s="3">
        <v>61640</v>
      </c>
      <c r="Q1033" s="3">
        <v>78940</v>
      </c>
      <c r="R1033" s="3">
        <v>100520</v>
      </c>
      <c r="S1033" s="82">
        <v>2021</v>
      </c>
      <c r="AE1033"/>
      <c r="AF1033"/>
    </row>
    <row r="1034" spans="1:32" x14ac:dyDescent="0.25">
      <c r="A1034" s="17" t="s">
        <v>1830</v>
      </c>
      <c r="B1034" t="s">
        <v>1829</v>
      </c>
      <c r="C1034" s="17" t="s">
        <v>14</v>
      </c>
      <c r="D1034" s="3">
        <v>117830</v>
      </c>
      <c r="E1034" s="5">
        <v>2.1</v>
      </c>
      <c r="F1034" s="4">
        <v>32.93</v>
      </c>
      <c r="G1034" s="3">
        <v>68480</v>
      </c>
      <c r="H1034" s="5">
        <v>1.5</v>
      </c>
      <c r="I1034" s="4">
        <v>18.32</v>
      </c>
      <c r="J1034" s="4">
        <v>23.25</v>
      </c>
      <c r="K1034" s="4">
        <v>29.63</v>
      </c>
      <c r="L1034" s="4">
        <v>37.950000000000003</v>
      </c>
      <c r="M1034" s="4">
        <v>48.33</v>
      </c>
      <c r="N1034" s="3">
        <v>38110</v>
      </c>
      <c r="O1034" s="3">
        <v>48360</v>
      </c>
      <c r="P1034" s="3">
        <v>61640</v>
      </c>
      <c r="Q1034" s="3">
        <v>78940</v>
      </c>
      <c r="R1034" s="3">
        <v>100520</v>
      </c>
      <c r="S1034" s="82">
        <v>2021</v>
      </c>
      <c r="AE1034"/>
      <c r="AF1034"/>
    </row>
    <row r="1035" spans="1:32" x14ac:dyDescent="0.25">
      <c r="A1035" s="17" t="s">
        <v>1831</v>
      </c>
      <c r="B1035" t="s">
        <v>2577</v>
      </c>
      <c r="C1035" s="17" t="s">
        <v>12</v>
      </c>
      <c r="D1035" s="3">
        <v>22510</v>
      </c>
      <c r="E1035" s="5">
        <v>5.2</v>
      </c>
      <c r="F1035" s="4">
        <v>43.91</v>
      </c>
      <c r="G1035" s="3">
        <v>91320</v>
      </c>
      <c r="H1035" s="5">
        <v>1.3</v>
      </c>
      <c r="I1035" s="4">
        <v>22.78</v>
      </c>
      <c r="J1035" s="4">
        <v>29.9</v>
      </c>
      <c r="K1035" s="4">
        <v>47.05</v>
      </c>
      <c r="L1035" s="4">
        <v>56.42</v>
      </c>
      <c r="M1035" s="4">
        <v>62.95</v>
      </c>
      <c r="N1035" s="3">
        <v>47370</v>
      </c>
      <c r="O1035" s="3">
        <v>62190</v>
      </c>
      <c r="P1035" s="3">
        <v>97860</v>
      </c>
      <c r="Q1035" s="3">
        <v>117350</v>
      </c>
      <c r="R1035" s="3">
        <v>130940</v>
      </c>
      <c r="S1035" s="82">
        <v>2021</v>
      </c>
      <c r="AE1035"/>
      <c r="AF1035"/>
    </row>
    <row r="1036" spans="1:32" x14ac:dyDescent="0.25">
      <c r="A1036" s="17" t="s">
        <v>1833</v>
      </c>
      <c r="B1036" t="s">
        <v>2577</v>
      </c>
      <c r="C1036" s="17" t="s">
        <v>14</v>
      </c>
      <c r="D1036" s="3">
        <v>22510</v>
      </c>
      <c r="E1036" s="5">
        <v>5.2</v>
      </c>
      <c r="F1036" s="4">
        <v>43.91</v>
      </c>
      <c r="G1036" s="3">
        <v>91320</v>
      </c>
      <c r="H1036" s="5">
        <v>1.3</v>
      </c>
      <c r="I1036" s="4">
        <v>22.78</v>
      </c>
      <c r="J1036" s="4">
        <v>29.9</v>
      </c>
      <c r="K1036" s="4">
        <v>47.05</v>
      </c>
      <c r="L1036" s="4">
        <v>56.42</v>
      </c>
      <c r="M1036" s="4">
        <v>62.95</v>
      </c>
      <c r="N1036" s="3">
        <v>47370</v>
      </c>
      <c r="O1036" s="3">
        <v>62190</v>
      </c>
      <c r="P1036" s="3">
        <v>97860</v>
      </c>
      <c r="Q1036" s="3">
        <v>117350</v>
      </c>
      <c r="R1036" s="3">
        <v>130940</v>
      </c>
      <c r="S1036" s="82">
        <v>2021</v>
      </c>
      <c r="AE1036"/>
      <c r="AF1036"/>
    </row>
    <row r="1037" spans="1:32" x14ac:dyDescent="0.25">
      <c r="A1037" s="17" t="s">
        <v>1834</v>
      </c>
      <c r="B1037" t="s">
        <v>1835</v>
      </c>
      <c r="C1037" s="17" t="s">
        <v>12</v>
      </c>
      <c r="D1037" s="3">
        <v>24470</v>
      </c>
      <c r="E1037" s="5">
        <v>5.7</v>
      </c>
      <c r="F1037" s="4">
        <v>19.78</v>
      </c>
      <c r="G1037" s="3">
        <v>41140</v>
      </c>
      <c r="H1037" s="5">
        <v>1.6</v>
      </c>
      <c r="I1037" s="4">
        <v>13.86</v>
      </c>
      <c r="J1037" s="4">
        <v>15.35</v>
      </c>
      <c r="K1037" s="4">
        <v>18.12</v>
      </c>
      <c r="L1037" s="4">
        <v>22.38</v>
      </c>
      <c r="M1037" s="4">
        <v>27.99</v>
      </c>
      <c r="N1037" s="3">
        <v>28830</v>
      </c>
      <c r="O1037" s="3">
        <v>31920</v>
      </c>
      <c r="P1037" s="3">
        <v>37700</v>
      </c>
      <c r="Q1037" s="3">
        <v>46550</v>
      </c>
      <c r="R1037" s="3">
        <v>58210</v>
      </c>
      <c r="S1037" s="82">
        <v>2021</v>
      </c>
      <c r="AE1037"/>
      <c r="AF1037"/>
    </row>
    <row r="1038" spans="1:32" x14ac:dyDescent="0.25">
      <c r="A1038" s="17" t="s">
        <v>1836</v>
      </c>
      <c r="B1038" t="s">
        <v>1835</v>
      </c>
      <c r="C1038" s="17" t="s">
        <v>14</v>
      </c>
      <c r="D1038" s="3">
        <v>24470</v>
      </c>
      <c r="E1038" s="5">
        <v>5.7</v>
      </c>
      <c r="F1038" s="4">
        <v>19.78</v>
      </c>
      <c r="G1038" s="3">
        <v>41140</v>
      </c>
      <c r="H1038" s="5">
        <v>1.6</v>
      </c>
      <c r="I1038" s="4">
        <v>13.86</v>
      </c>
      <c r="J1038" s="4">
        <v>15.35</v>
      </c>
      <c r="K1038" s="4">
        <v>18.12</v>
      </c>
      <c r="L1038" s="4">
        <v>22.38</v>
      </c>
      <c r="M1038" s="4">
        <v>27.99</v>
      </c>
      <c r="N1038" s="3">
        <v>28830</v>
      </c>
      <c r="O1038" s="3">
        <v>31920</v>
      </c>
      <c r="P1038" s="3">
        <v>37700</v>
      </c>
      <c r="Q1038" s="3">
        <v>46550</v>
      </c>
      <c r="R1038" s="3">
        <v>58210</v>
      </c>
      <c r="S1038" s="82">
        <v>2021</v>
      </c>
      <c r="AE1038"/>
      <c r="AF1038"/>
    </row>
    <row r="1039" spans="1:32" x14ac:dyDescent="0.25">
      <c r="A1039" s="17" t="s">
        <v>1837</v>
      </c>
      <c r="B1039" t="s">
        <v>1838</v>
      </c>
      <c r="C1039" s="17" t="s">
        <v>12</v>
      </c>
      <c r="D1039" s="3">
        <v>44240</v>
      </c>
      <c r="E1039" s="5">
        <v>3.3</v>
      </c>
      <c r="F1039" s="4">
        <v>23.69</v>
      </c>
      <c r="G1039" s="3">
        <v>49280</v>
      </c>
      <c r="H1039" s="5">
        <v>1</v>
      </c>
      <c r="I1039" s="4">
        <v>14.48</v>
      </c>
      <c r="J1039" s="4">
        <v>17.82</v>
      </c>
      <c r="K1039" s="4">
        <v>22.26</v>
      </c>
      <c r="L1039" s="4">
        <v>28.56</v>
      </c>
      <c r="M1039" s="4">
        <v>36.729999999999997</v>
      </c>
      <c r="N1039" s="3">
        <v>30110</v>
      </c>
      <c r="O1039" s="3">
        <v>37070</v>
      </c>
      <c r="P1039" s="3">
        <v>46300</v>
      </c>
      <c r="Q1039" s="3">
        <v>59400</v>
      </c>
      <c r="R1039" s="3">
        <v>76390</v>
      </c>
      <c r="S1039" s="82">
        <v>2021</v>
      </c>
      <c r="AE1039"/>
      <c r="AF1039"/>
    </row>
    <row r="1040" spans="1:32" x14ac:dyDescent="0.25">
      <c r="A1040" s="17" t="s">
        <v>1839</v>
      </c>
      <c r="B1040" t="s">
        <v>1838</v>
      </c>
      <c r="C1040" s="17" t="s">
        <v>14</v>
      </c>
      <c r="D1040" s="3">
        <v>44240</v>
      </c>
      <c r="E1040" s="5">
        <v>3.3</v>
      </c>
      <c r="F1040" s="4">
        <v>23.69</v>
      </c>
      <c r="G1040" s="3">
        <v>49280</v>
      </c>
      <c r="H1040" s="5">
        <v>1</v>
      </c>
      <c r="I1040" s="4">
        <v>14.48</v>
      </c>
      <c r="J1040" s="4">
        <v>17.82</v>
      </c>
      <c r="K1040" s="4">
        <v>22.26</v>
      </c>
      <c r="L1040" s="4">
        <v>28.56</v>
      </c>
      <c r="M1040" s="4">
        <v>36.729999999999997</v>
      </c>
      <c r="N1040" s="3">
        <v>30110</v>
      </c>
      <c r="O1040" s="3">
        <v>37070</v>
      </c>
      <c r="P1040" s="3">
        <v>46300</v>
      </c>
      <c r="Q1040" s="3">
        <v>59400</v>
      </c>
      <c r="R1040" s="3">
        <v>76390</v>
      </c>
      <c r="S1040" s="82">
        <v>2021</v>
      </c>
      <c r="AE1040"/>
      <c r="AF1040"/>
    </row>
    <row r="1041" spans="1:32" x14ac:dyDescent="0.25">
      <c r="A1041" s="17" t="s">
        <v>1840</v>
      </c>
      <c r="B1041" t="s">
        <v>1841</v>
      </c>
      <c r="C1041" s="17" t="s">
        <v>12</v>
      </c>
      <c r="D1041" s="3">
        <v>141150</v>
      </c>
      <c r="E1041" s="5">
        <v>1.2</v>
      </c>
      <c r="F1041" s="4">
        <v>21.32</v>
      </c>
      <c r="G1041" s="3">
        <v>44340</v>
      </c>
      <c r="H1041" s="5">
        <v>0.4</v>
      </c>
      <c r="I1041" s="4">
        <v>14.01</v>
      </c>
      <c r="J1041" s="4">
        <v>17.649999999999999</v>
      </c>
      <c r="K1041" s="4">
        <v>22.06</v>
      </c>
      <c r="L1041" s="4">
        <v>23.32</v>
      </c>
      <c r="M1041" s="4">
        <v>29.31</v>
      </c>
      <c r="N1041" s="3">
        <v>29130</v>
      </c>
      <c r="O1041" s="3">
        <v>36700</v>
      </c>
      <c r="P1041" s="3">
        <v>45880</v>
      </c>
      <c r="Q1041" s="3">
        <v>48500</v>
      </c>
      <c r="R1041" s="3">
        <v>60970</v>
      </c>
      <c r="S1041" s="82">
        <v>2021</v>
      </c>
      <c r="AE1041"/>
      <c r="AF1041"/>
    </row>
    <row r="1042" spans="1:32" x14ac:dyDescent="0.25">
      <c r="A1042" s="17" t="s">
        <v>1842</v>
      </c>
      <c r="B1042" t="s">
        <v>1841</v>
      </c>
      <c r="C1042" s="17" t="s">
        <v>14</v>
      </c>
      <c r="D1042" s="3">
        <v>141150</v>
      </c>
      <c r="E1042" s="5">
        <v>1.2</v>
      </c>
      <c r="F1042" s="4">
        <v>21.32</v>
      </c>
      <c r="G1042" s="3">
        <v>44340</v>
      </c>
      <c r="H1042" s="5">
        <v>0.4</v>
      </c>
      <c r="I1042" s="4">
        <v>14.01</v>
      </c>
      <c r="J1042" s="4">
        <v>17.649999999999999</v>
      </c>
      <c r="K1042" s="4">
        <v>22.06</v>
      </c>
      <c r="L1042" s="4">
        <v>23.32</v>
      </c>
      <c r="M1042" s="4">
        <v>29.31</v>
      </c>
      <c r="N1042" s="3">
        <v>29130</v>
      </c>
      <c r="O1042" s="3">
        <v>36700</v>
      </c>
      <c r="P1042" s="3">
        <v>45880</v>
      </c>
      <c r="Q1042" s="3">
        <v>48500</v>
      </c>
      <c r="R1042" s="3">
        <v>60970</v>
      </c>
      <c r="S1042" s="82">
        <v>2021</v>
      </c>
      <c r="AE1042"/>
      <c r="AF1042"/>
    </row>
    <row r="1043" spans="1:32" x14ac:dyDescent="0.25">
      <c r="A1043" s="17" t="s">
        <v>1843</v>
      </c>
      <c r="B1043" t="s">
        <v>1844</v>
      </c>
      <c r="C1043" s="17" t="s">
        <v>12</v>
      </c>
      <c r="D1043" s="3">
        <v>21030</v>
      </c>
      <c r="E1043" s="5">
        <v>3.6</v>
      </c>
      <c r="F1043" s="4">
        <v>29.22</v>
      </c>
      <c r="G1043" s="3">
        <v>60770</v>
      </c>
      <c r="H1043" s="5">
        <v>1.4</v>
      </c>
      <c r="I1043" s="4">
        <v>18.09</v>
      </c>
      <c r="J1043" s="4">
        <v>23.11</v>
      </c>
      <c r="K1043" s="4">
        <v>29.66</v>
      </c>
      <c r="L1043" s="4">
        <v>37.29</v>
      </c>
      <c r="M1043" s="4">
        <v>38.82</v>
      </c>
      <c r="N1043" s="3">
        <v>37620</v>
      </c>
      <c r="O1043" s="3">
        <v>48070</v>
      </c>
      <c r="P1043" s="3">
        <v>61690</v>
      </c>
      <c r="Q1043" s="3">
        <v>77560</v>
      </c>
      <c r="R1043" s="3">
        <v>80740</v>
      </c>
      <c r="S1043" s="82">
        <v>2021</v>
      </c>
      <c r="AE1043"/>
      <c r="AF1043"/>
    </row>
    <row r="1044" spans="1:32" x14ac:dyDescent="0.25">
      <c r="A1044" s="17" t="s">
        <v>1845</v>
      </c>
      <c r="B1044" t="s">
        <v>1844</v>
      </c>
      <c r="C1044" s="17" t="s">
        <v>14</v>
      </c>
      <c r="D1044" s="3">
        <v>21030</v>
      </c>
      <c r="E1044" s="5">
        <v>3.6</v>
      </c>
      <c r="F1044" s="4">
        <v>29.22</v>
      </c>
      <c r="G1044" s="3">
        <v>60770</v>
      </c>
      <c r="H1044" s="5">
        <v>1.4</v>
      </c>
      <c r="I1044" s="4">
        <v>18.09</v>
      </c>
      <c r="J1044" s="4">
        <v>23.11</v>
      </c>
      <c r="K1044" s="4">
        <v>29.66</v>
      </c>
      <c r="L1044" s="4">
        <v>37.29</v>
      </c>
      <c r="M1044" s="4">
        <v>38.82</v>
      </c>
      <c r="N1044" s="3">
        <v>37620</v>
      </c>
      <c r="O1044" s="3">
        <v>48070</v>
      </c>
      <c r="P1044" s="3">
        <v>61690</v>
      </c>
      <c r="Q1044" s="3">
        <v>77560</v>
      </c>
      <c r="R1044" s="3">
        <v>80740</v>
      </c>
      <c r="S1044" s="82">
        <v>2021</v>
      </c>
      <c r="AE1044"/>
      <c r="AF1044"/>
    </row>
    <row r="1045" spans="1:32" x14ac:dyDescent="0.25">
      <c r="A1045" s="17" t="s">
        <v>1846</v>
      </c>
      <c r="B1045" t="s">
        <v>1847</v>
      </c>
      <c r="C1045" s="17" t="s">
        <v>12</v>
      </c>
      <c r="D1045" s="3">
        <v>28620</v>
      </c>
      <c r="E1045" s="5">
        <v>2.4</v>
      </c>
      <c r="F1045" s="4">
        <v>21.82</v>
      </c>
      <c r="G1045" s="3">
        <v>45390</v>
      </c>
      <c r="H1045" s="5">
        <v>0.8</v>
      </c>
      <c r="I1045" s="4">
        <v>14.09</v>
      </c>
      <c r="J1045" s="4">
        <v>17.420000000000002</v>
      </c>
      <c r="K1045" s="4">
        <v>21.54</v>
      </c>
      <c r="L1045" s="4">
        <v>23.97</v>
      </c>
      <c r="M1045" s="4">
        <v>29.76</v>
      </c>
      <c r="N1045" s="3">
        <v>29310</v>
      </c>
      <c r="O1045" s="3">
        <v>36240</v>
      </c>
      <c r="P1045" s="3">
        <v>44810</v>
      </c>
      <c r="Q1045" s="3">
        <v>49850</v>
      </c>
      <c r="R1045" s="3">
        <v>61890</v>
      </c>
      <c r="S1045" s="82">
        <v>2021</v>
      </c>
      <c r="AE1045"/>
      <c r="AF1045"/>
    </row>
    <row r="1046" spans="1:32" x14ac:dyDescent="0.25">
      <c r="A1046" s="17" t="s">
        <v>1848</v>
      </c>
      <c r="B1046" t="s">
        <v>1847</v>
      </c>
      <c r="C1046" s="17" t="s">
        <v>14</v>
      </c>
      <c r="D1046" s="3">
        <v>28620</v>
      </c>
      <c r="E1046" s="5">
        <v>2.4</v>
      </c>
      <c r="F1046" s="4">
        <v>21.82</v>
      </c>
      <c r="G1046" s="3">
        <v>45390</v>
      </c>
      <c r="H1046" s="5">
        <v>0.8</v>
      </c>
      <c r="I1046" s="4">
        <v>14.09</v>
      </c>
      <c r="J1046" s="4">
        <v>17.420000000000002</v>
      </c>
      <c r="K1046" s="4">
        <v>21.54</v>
      </c>
      <c r="L1046" s="4">
        <v>23.97</v>
      </c>
      <c r="M1046" s="4">
        <v>29.76</v>
      </c>
      <c r="N1046" s="3">
        <v>29310</v>
      </c>
      <c r="O1046" s="3">
        <v>36240</v>
      </c>
      <c r="P1046" s="3">
        <v>44810</v>
      </c>
      <c r="Q1046" s="3">
        <v>49850</v>
      </c>
      <c r="R1046" s="3">
        <v>61890</v>
      </c>
      <c r="S1046" s="82">
        <v>2021</v>
      </c>
      <c r="AE1046"/>
      <c r="AF1046"/>
    </row>
    <row r="1047" spans="1:32" x14ac:dyDescent="0.25">
      <c r="A1047" s="17" t="s">
        <v>1849</v>
      </c>
      <c r="B1047" t="s">
        <v>1850</v>
      </c>
      <c r="C1047" s="17" t="s">
        <v>12</v>
      </c>
      <c r="D1047" s="3">
        <v>30920</v>
      </c>
      <c r="E1047" s="5">
        <v>4.4000000000000004</v>
      </c>
      <c r="F1047" s="4">
        <v>21.81</v>
      </c>
      <c r="G1047" s="3">
        <v>45370</v>
      </c>
      <c r="H1047" s="5">
        <v>1.4</v>
      </c>
      <c r="I1047" s="4">
        <v>14.11</v>
      </c>
      <c r="J1047" s="4">
        <v>16.87</v>
      </c>
      <c r="K1047" s="4">
        <v>19.16</v>
      </c>
      <c r="L1047" s="4">
        <v>23.97</v>
      </c>
      <c r="M1047" s="4">
        <v>31.83</v>
      </c>
      <c r="N1047" s="3">
        <v>29350</v>
      </c>
      <c r="O1047" s="3">
        <v>35090</v>
      </c>
      <c r="P1047" s="3">
        <v>39850</v>
      </c>
      <c r="Q1047" s="3">
        <v>49860</v>
      </c>
      <c r="R1047" s="3">
        <v>66210</v>
      </c>
      <c r="S1047" s="82">
        <v>2021</v>
      </c>
      <c r="AE1047"/>
      <c r="AF1047"/>
    </row>
    <row r="1048" spans="1:32" x14ac:dyDescent="0.25">
      <c r="A1048" s="17" t="s">
        <v>1849</v>
      </c>
      <c r="B1048" t="s">
        <v>1850</v>
      </c>
      <c r="C1048" s="17" t="s">
        <v>14</v>
      </c>
      <c r="D1048" s="3">
        <v>30920</v>
      </c>
      <c r="E1048" s="5">
        <v>4.4000000000000004</v>
      </c>
      <c r="F1048" s="4">
        <v>21.81</v>
      </c>
      <c r="G1048" s="3">
        <v>45370</v>
      </c>
      <c r="H1048" s="5">
        <v>1.4</v>
      </c>
      <c r="I1048" s="4">
        <v>14.11</v>
      </c>
      <c r="J1048" s="4">
        <v>16.87</v>
      </c>
      <c r="K1048" s="4">
        <v>19.16</v>
      </c>
      <c r="L1048" s="4">
        <v>23.97</v>
      </c>
      <c r="M1048" s="4">
        <v>31.83</v>
      </c>
      <c r="N1048" s="3">
        <v>29350</v>
      </c>
      <c r="O1048" s="3">
        <v>35090</v>
      </c>
      <c r="P1048" s="3">
        <v>39850</v>
      </c>
      <c r="Q1048" s="3">
        <v>49860</v>
      </c>
      <c r="R1048" s="3">
        <v>66210</v>
      </c>
      <c r="S1048" s="82">
        <v>2021</v>
      </c>
      <c r="AE1048"/>
      <c r="AF1048"/>
    </row>
    <row r="1049" spans="1:32" x14ac:dyDescent="0.25">
      <c r="A1049" s="17" t="s">
        <v>1855</v>
      </c>
      <c r="B1049" t="s">
        <v>1856</v>
      </c>
      <c r="C1049" s="17" t="s">
        <v>9</v>
      </c>
      <c r="D1049" s="3">
        <v>183340</v>
      </c>
      <c r="E1049" s="5">
        <v>1.5</v>
      </c>
      <c r="F1049" s="4">
        <v>24.95</v>
      </c>
      <c r="G1049" s="3">
        <v>51900</v>
      </c>
      <c r="H1049" s="5">
        <v>0.5</v>
      </c>
      <c r="I1049" s="4">
        <v>15.36</v>
      </c>
      <c r="J1049" s="4">
        <v>18.14</v>
      </c>
      <c r="K1049" s="4">
        <v>22.89</v>
      </c>
      <c r="L1049" s="4">
        <v>29.28</v>
      </c>
      <c r="M1049" s="4">
        <v>37.1</v>
      </c>
      <c r="N1049" s="3">
        <v>31950</v>
      </c>
      <c r="O1049" s="3">
        <v>37730</v>
      </c>
      <c r="P1049" s="3">
        <v>47600</v>
      </c>
      <c r="Q1049" s="3">
        <v>60900</v>
      </c>
      <c r="R1049" s="3">
        <v>77160</v>
      </c>
      <c r="S1049" s="82">
        <v>2021</v>
      </c>
      <c r="AE1049"/>
      <c r="AF1049"/>
    </row>
    <row r="1050" spans="1:32" x14ac:dyDescent="0.25">
      <c r="A1050" s="17" t="s">
        <v>1857</v>
      </c>
      <c r="B1050" t="s">
        <v>2576</v>
      </c>
      <c r="C1050" s="17" t="s">
        <v>12</v>
      </c>
      <c r="D1050" s="3">
        <v>51910</v>
      </c>
      <c r="E1050" s="5">
        <v>3.6</v>
      </c>
      <c r="F1050" s="4">
        <v>27.14</v>
      </c>
      <c r="G1050" s="3">
        <v>56460</v>
      </c>
      <c r="H1050" s="5">
        <v>1.2</v>
      </c>
      <c r="I1050" s="4">
        <v>16.84</v>
      </c>
      <c r="J1050" s="4">
        <v>18.47</v>
      </c>
      <c r="K1050" s="4">
        <v>23.43</v>
      </c>
      <c r="L1050" s="4">
        <v>31.45</v>
      </c>
      <c r="M1050" s="4">
        <v>38.61</v>
      </c>
      <c r="N1050" s="3">
        <v>35020</v>
      </c>
      <c r="O1050" s="3">
        <v>38410</v>
      </c>
      <c r="P1050" s="3">
        <v>48740</v>
      </c>
      <c r="Q1050" s="3">
        <v>65410</v>
      </c>
      <c r="R1050" s="3">
        <v>80310</v>
      </c>
      <c r="S1050" s="82">
        <v>2021</v>
      </c>
      <c r="AE1050"/>
      <c r="AF1050"/>
    </row>
    <row r="1051" spans="1:32" x14ac:dyDescent="0.25">
      <c r="A1051" s="17" t="s">
        <v>1859</v>
      </c>
      <c r="B1051" t="s">
        <v>1860</v>
      </c>
      <c r="C1051" s="17" t="s">
        <v>14</v>
      </c>
      <c r="D1051" s="3">
        <v>7880</v>
      </c>
      <c r="E1051" s="5">
        <v>11.6</v>
      </c>
      <c r="F1051" s="4">
        <v>25.07</v>
      </c>
      <c r="G1051" s="3">
        <v>52140</v>
      </c>
      <c r="H1051" s="5">
        <v>2.6</v>
      </c>
      <c r="I1051" s="4">
        <v>17.53</v>
      </c>
      <c r="J1051" s="4">
        <v>18.399999999999999</v>
      </c>
      <c r="K1051" s="4">
        <v>22.71</v>
      </c>
      <c r="L1051" s="4">
        <v>29.34</v>
      </c>
      <c r="M1051" s="4">
        <v>37.020000000000003</v>
      </c>
      <c r="N1051" s="3">
        <v>36460</v>
      </c>
      <c r="O1051" s="3">
        <v>38270</v>
      </c>
      <c r="P1051" s="3">
        <v>47230</v>
      </c>
      <c r="Q1051" s="3">
        <v>61020</v>
      </c>
      <c r="R1051" s="3">
        <v>77000</v>
      </c>
      <c r="S1051" s="82">
        <v>2021</v>
      </c>
      <c r="AE1051"/>
      <c r="AF1051"/>
    </row>
    <row r="1052" spans="1:32" x14ac:dyDescent="0.25">
      <c r="A1052" s="17" t="s">
        <v>1861</v>
      </c>
      <c r="B1052" t="s">
        <v>1862</v>
      </c>
      <c r="C1052" s="17" t="s">
        <v>14</v>
      </c>
      <c r="D1052" s="3">
        <v>11170</v>
      </c>
      <c r="E1052" s="5">
        <v>8.6</v>
      </c>
      <c r="F1052" s="4">
        <v>29.73</v>
      </c>
      <c r="G1052" s="3">
        <v>61840</v>
      </c>
      <c r="H1052" s="5">
        <v>2.6</v>
      </c>
      <c r="I1052" s="4">
        <v>17.739999999999998</v>
      </c>
      <c r="J1052" s="4">
        <v>22.57</v>
      </c>
      <c r="K1052" s="4">
        <v>27.1</v>
      </c>
      <c r="L1052" s="4">
        <v>37.020000000000003</v>
      </c>
      <c r="M1052" s="4">
        <v>46.4</v>
      </c>
      <c r="N1052" s="3">
        <v>36890</v>
      </c>
      <c r="O1052" s="3">
        <v>46940</v>
      </c>
      <c r="P1052" s="3">
        <v>56380</v>
      </c>
      <c r="Q1052" s="3">
        <v>76990</v>
      </c>
      <c r="R1052" s="3">
        <v>96520</v>
      </c>
      <c r="S1052" s="82">
        <v>2021</v>
      </c>
      <c r="AE1052"/>
      <c r="AF1052"/>
    </row>
    <row r="1053" spans="1:32" x14ac:dyDescent="0.25">
      <c r="A1053" s="17" t="s">
        <v>1863</v>
      </c>
      <c r="B1053" t="s">
        <v>2575</v>
      </c>
      <c r="C1053" s="17" t="s">
        <v>14</v>
      </c>
      <c r="D1053" s="3">
        <v>32870</v>
      </c>
      <c r="E1053" s="5">
        <v>4.4000000000000004</v>
      </c>
      <c r="F1053" s="4">
        <v>26.76</v>
      </c>
      <c r="G1053" s="3">
        <v>55660</v>
      </c>
      <c r="H1053" s="5">
        <v>1.4</v>
      </c>
      <c r="I1053" s="4">
        <v>15.72</v>
      </c>
      <c r="J1053" s="4">
        <v>18.260000000000002</v>
      </c>
      <c r="K1053" s="4">
        <v>23.28</v>
      </c>
      <c r="L1053" s="4">
        <v>29.99</v>
      </c>
      <c r="M1053" s="4">
        <v>38.15</v>
      </c>
      <c r="N1053" s="3">
        <v>32700</v>
      </c>
      <c r="O1053" s="3">
        <v>37990</v>
      </c>
      <c r="P1053" s="3">
        <v>48410</v>
      </c>
      <c r="Q1053" s="3">
        <v>62370</v>
      </c>
      <c r="R1053" s="3">
        <v>79340</v>
      </c>
      <c r="S1053" s="82">
        <v>2021</v>
      </c>
      <c r="AE1053"/>
      <c r="AF1053"/>
    </row>
    <row r="1054" spans="1:32" x14ac:dyDescent="0.25">
      <c r="A1054" s="17" t="s">
        <v>1865</v>
      </c>
      <c r="B1054" t="s">
        <v>2772</v>
      </c>
      <c r="C1054" s="17" t="s">
        <v>12</v>
      </c>
      <c r="D1054" s="3">
        <v>51520</v>
      </c>
      <c r="E1054" s="5">
        <v>2.2000000000000002</v>
      </c>
      <c r="F1054" s="4">
        <v>24.52</v>
      </c>
      <c r="G1054" s="3">
        <v>51000</v>
      </c>
      <c r="H1054" s="5">
        <v>0.8</v>
      </c>
      <c r="I1054" s="4">
        <v>17.03</v>
      </c>
      <c r="J1054" s="4">
        <v>18.29</v>
      </c>
      <c r="K1054" s="4">
        <v>22.78</v>
      </c>
      <c r="L1054" s="4">
        <v>28.55</v>
      </c>
      <c r="M1054" s="4">
        <v>36.4</v>
      </c>
      <c r="N1054" s="3">
        <v>35410</v>
      </c>
      <c r="O1054" s="3">
        <v>38050</v>
      </c>
      <c r="P1054" s="3">
        <v>47370</v>
      </c>
      <c r="Q1054" s="3">
        <v>59380</v>
      </c>
      <c r="R1054" s="3">
        <v>75710</v>
      </c>
      <c r="S1054" s="82">
        <v>2021</v>
      </c>
      <c r="AE1054"/>
      <c r="AF1054"/>
    </row>
    <row r="1055" spans="1:32" x14ac:dyDescent="0.25">
      <c r="A1055" s="17" t="s">
        <v>2574</v>
      </c>
      <c r="B1055" t="s">
        <v>2573</v>
      </c>
      <c r="C1055" s="17" t="s">
        <v>14</v>
      </c>
      <c r="D1055" s="3">
        <v>35720</v>
      </c>
      <c r="E1055" s="5">
        <v>2.8</v>
      </c>
      <c r="F1055" s="4">
        <v>23.97</v>
      </c>
      <c r="G1055" s="3">
        <v>49850</v>
      </c>
      <c r="H1055" s="5">
        <v>1.1000000000000001</v>
      </c>
      <c r="I1055" s="4">
        <v>16.440000000000001</v>
      </c>
      <c r="J1055" s="4">
        <v>18.170000000000002</v>
      </c>
      <c r="K1055" s="4">
        <v>22.47</v>
      </c>
      <c r="L1055" s="4">
        <v>28.29</v>
      </c>
      <c r="M1055" s="4">
        <v>35.729999999999997</v>
      </c>
      <c r="N1055" s="3">
        <v>34180</v>
      </c>
      <c r="O1055" s="3">
        <v>37790</v>
      </c>
      <c r="P1055" s="3">
        <v>46740</v>
      </c>
      <c r="Q1055" s="3">
        <v>58840</v>
      </c>
      <c r="R1055" s="3">
        <v>74320</v>
      </c>
      <c r="S1055" s="82">
        <v>2021</v>
      </c>
      <c r="AE1055"/>
      <c r="AF1055"/>
    </row>
    <row r="1056" spans="1:32" x14ac:dyDescent="0.25">
      <c r="A1056" s="17" t="s">
        <v>2771</v>
      </c>
      <c r="B1056" t="s">
        <v>1866</v>
      </c>
      <c r="C1056" s="17" t="s">
        <v>14</v>
      </c>
      <c r="D1056" s="3">
        <v>15800</v>
      </c>
      <c r="E1056" s="5">
        <v>4.0999999999999996</v>
      </c>
      <c r="F1056" s="4">
        <v>25.77</v>
      </c>
      <c r="G1056" s="3">
        <v>53600</v>
      </c>
      <c r="H1056" s="5">
        <v>1.1000000000000001</v>
      </c>
      <c r="I1056" s="4">
        <v>17.739999999999998</v>
      </c>
      <c r="J1056" s="4">
        <v>21.05</v>
      </c>
      <c r="K1056" s="4">
        <v>23.2</v>
      </c>
      <c r="L1056" s="4">
        <v>29.25</v>
      </c>
      <c r="M1056" s="4">
        <v>37.090000000000003</v>
      </c>
      <c r="N1056" s="3">
        <v>36910</v>
      </c>
      <c r="O1056" s="3">
        <v>43780</v>
      </c>
      <c r="P1056" s="3">
        <v>48250</v>
      </c>
      <c r="Q1056" s="3">
        <v>60830</v>
      </c>
      <c r="R1056" s="3">
        <v>77160</v>
      </c>
      <c r="S1056" s="82">
        <v>2021</v>
      </c>
      <c r="AE1056"/>
      <c r="AF1056"/>
    </row>
    <row r="1057" spans="1:32" x14ac:dyDescent="0.25">
      <c r="A1057" s="17" t="s">
        <v>1868</v>
      </c>
      <c r="B1057" t="s">
        <v>1869</v>
      </c>
      <c r="C1057" s="17" t="s">
        <v>12</v>
      </c>
      <c r="D1057" s="3">
        <v>5370</v>
      </c>
      <c r="E1057" s="5">
        <v>6.1</v>
      </c>
      <c r="F1057" s="4">
        <v>27.44</v>
      </c>
      <c r="G1057" s="3">
        <v>57070</v>
      </c>
      <c r="H1057" s="5">
        <v>1.6</v>
      </c>
      <c r="I1057" s="4">
        <v>17.73</v>
      </c>
      <c r="J1057" s="4">
        <v>21.93</v>
      </c>
      <c r="K1057" s="4">
        <v>25.5</v>
      </c>
      <c r="L1057" s="4">
        <v>31.66</v>
      </c>
      <c r="M1057" s="4">
        <v>38.14</v>
      </c>
      <c r="N1057" s="3">
        <v>36880</v>
      </c>
      <c r="O1057" s="3">
        <v>45610</v>
      </c>
      <c r="P1057" s="3">
        <v>53040</v>
      </c>
      <c r="Q1057" s="3">
        <v>65850</v>
      </c>
      <c r="R1057" s="3">
        <v>79320</v>
      </c>
      <c r="S1057" s="82">
        <v>2021</v>
      </c>
      <c r="AE1057"/>
      <c r="AF1057"/>
    </row>
    <row r="1058" spans="1:32" x14ac:dyDescent="0.25">
      <c r="A1058" s="17" t="s">
        <v>2770</v>
      </c>
      <c r="B1058" t="s">
        <v>1869</v>
      </c>
      <c r="C1058" s="17" t="s">
        <v>14</v>
      </c>
      <c r="D1058" s="3">
        <v>5370</v>
      </c>
      <c r="E1058" s="5">
        <v>6.1</v>
      </c>
      <c r="F1058" s="4">
        <v>27.44</v>
      </c>
      <c r="G1058" s="3">
        <v>57070</v>
      </c>
      <c r="H1058" s="5">
        <v>1.6</v>
      </c>
      <c r="I1058" s="4">
        <v>17.73</v>
      </c>
      <c r="J1058" s="4">
        <v>21.93</v>
      </c>
      <c r="K1058" s="4">
        <v>25.5</v>
      </c>
      <c r="L1058" s="4">
        <v>31.66</v>
      </c>
      <c r="M1058" s="4">
        <v>38.14</v>
      </c>
      <c r="N1058" s="3">
        <v>36880</v>
      </c>
      <c r="O1058" s="3">
        <v>45610</v>
      </c>
      <c r="P1058" s="3">
        <v>53040</v>
      </c>
      <c r="Q1058" s="3">
        <v>65850</v>
      </c>
      <c r="R1058" s="3">
        <v>79320</v>
      </c>
      <c r="S1058" s="82">
        <v>2021</v>
      </c>
      <c r="AE1058"/>
      <c r="AF1058"/>
    </row>
    <row r="1059" spans="1:32" x14ac:dyDescent="0.25">
      <c r="A1059" s="17" t="s">
        <v>1871</v>
      </c>
      <c r="B1059" t="s">
        <v>2769</v>
      </c>
      <c r="C1059" s="17" t="s">
        <v>12</v>
      </c>
      <c r="D1059" s="3">
        <v>24200</v>
      </c>
      <c r="E1059" s="5">
        <v>2.9</v>
      </c>
      <c r="F1059" s="4">
        <v>27.85</v>
      </c>
      <c r="G1059" s="3">
        <v>57920</v>
      </c>
      <c r="H1059" s="5">
        <v>0.6</v>
      </c>
      <c r="I1059" s="4">
        <v>18.5</v>
      </c>
      <c r="J1059" s="4">
        <v>22.85</v>
      </c>
      <c r="K1059" s="4">
        <v>28.77</v>
      </c>
      <c r="L1059" s="4">
        <v>29.77</v>
      </c>
      <c r="M1059" s="4">
        <v>37.51</v>
      </c>
      <c r="N1059" s="3">
        <v>38490</v>
      </c>
      <c r="O1059" s="3">
        <v>47530</v>
      </c>
      <c r="P1059" s="3">
        <v>59840</v>
      </c>
      <c r="Q1059" s="3">
        <v>61930</v>
      </c>
      <c r="R1059" s="3">
        <v>78020</v>
      </c>
      <c r="S1059" s="82">
        <v>2021</v>
      </c>
      <c r="AE1059"/>
      <c r="AF1059"/>
    </row>
    <row r="1060" spans="1:32" x14ac:dyDescent="0.25">
      <c r="A1060" s="17" t="s">
        <v>1873</v>
      </c>
      <c r="B1060" t="s">
        <v>1874</v>
      </c>
      <c r="C1060" s="17" t="s">
        <v>14</v>
      </c>
      <c r="D1060" s="3">
        <v>14740</v>
      </c>
      <c r="E1060" s="5">
        <v>3.9</v>
      </c>
      <c r="F1060" s="4">
        <v>27.61</v>
      </c>
      <c r="G1060" s="3">
        <v>57430</v>
      </c>
      <c r="H1060" s="5">
        <v>0.7</v>
      </c>
      <c r="I1060" s="4">
        <v>18.3</v>
      </c>
      <c r="J1060" s="4">
        <v>22.78</v>
      </c>
      <c r="K1060" s="4">
        <v>28.99</v>
      </c>
      <c r="L1060" s="4">
        <v>29.66</v>
      </c>
      <c r="M1060" s="4">
        <v>37.53</v>
      </c>
      <c r="N1060" s="3">
        <v>38050</v>
      </c>
      <c r="O1060" s="3">
        <v>47370</v>
      </c>
      <c r="P1060" s="3">
        <v>60300</v>
      </c>
      <c r="Q1060" s="3">
        <v>61690</v>
      </c>
      <c r="R1060" s="3">
        <v>78060</v>
      </c>
      <c r="S1060" s="82">
        <v>2021</v>
      </c>
      <c r="AE1060"/>
      <c r="AF1060"/>
    </row>
    <row r="1061" spans="1:32" x14ac:dyDescent="0.25">
      <c r="A1061" s="17" t="s">
        <v>2572</v>
      </c>
      <c r="B1061" t="s">
        <v>1883</v>
      </c>
      <c r="C1061" s="17" t="s">
        <v>14</v>
      </c>
      <c r="D1061" s="3">
        <v>1850</v>
      </c>
      <c r="E1061" s="5">
        <v>7.8</v>
      </c>
      <c r="F1061" s="4">
        <v>28.45</v>
      </c>
      <c r="G1061" s="3">
        <v>59170</v>
      </c>
      <c r="H1061" s="5">
        <v>1.5</v>
      </c>
      <c r="I1061" s="4">
        <v>22.52</v>
      </c>
      <c r="J1061" s="4">
        <v>22.89</v>
      </c>
      <c r="K1061" s="4">
        <v>28.74</v>
      </c>
      <c r="L1061" s="4">
        <v>29.81</v>
      </c>
      <c r="M1061" s="4">
        <v>36.25</v>
      </c>
      <c r="N1061" s="3">
        <v>46840</v>
      </c>
      <c r="O1061" s="3">
        <v>47610</v>
      </c>
      <c r="P1061" s="3">
        <v>59770</v>
      </c>
      <c r="Q1061" s="3">
        <v>62000</v>
      </c>
      <c r="R1061" s="3">
        <v>75390</v>
      </c>
      <c r="S1061" s="82">
        <v>2021</v>
      </c>
      <c r="AE1061"/>
      <c r="AF1061"/>
    </row>
    <row r="1062" spans="1:32" x14ac:dyDescent="0.25">
      <c r="A1062" s="17" t="s">
        <v>2571</v>
      </c>
      <c r="B1062" t="s">
        <v>2570</v>
      </c>
      <c r="C1062" s="17" t="s">
        <v>14</v>
      </c>
      <c r="D1062" s="3">
        <v>4450</v>
      </c>
      <c r="E1062" s="5">
        <v>4.2</v>
      </c>
      <c r="F1062" s="4">
        <v>27.56</v>
      </c>
      <c r="G1062" s="3">
        <v>57330</v>
      </c>
      <c r="H1062" s="5">
        <v>0.8</v>
      </c>
      <c r="I1062" s="4">
        <v>18.27</v>
      </c>
      <c r="J1062" s="4">
        <v>22.62</v>
      </c>
      <c r="K1062" s="4">
        <v>27.84</v>
      </c>
      <c r="L1062" s="4">
        <v>29.34</v>
      </c>
      <c r="M1062" s="4">
        <v>36.729999999999997</v>
      </c>
      <c r="N1062" s="3">
        <v>38000</v>
      </c>
      <c r="O1062" s="3">
        <v>47060</v>
      </c>
      <c r="P1062" s="3">
        <v>57900</v>
      </c>
      <c r="Q1062" s="3">
        <v>61030</v>
      </c>
      <c r="R1062" s="3">
        <v>76390</v>
      </c>
      <c r="S1062" s="82">
        <v>2021</v>
      </c>
      <c r="AE1062"/>
      <c r="AF1062"/>
    </row>
    <row r="1063" spans="1:32" x14ac:dyDescent="0.25">
      <c r="A1063" s="17" t="s">
        <v>1877</v>
      </c>
      <c r="B1063" t="s">
        <v>2768</v>
      </c>
      <c r="C1063" s="17" t="s">
        <v>14</v>
      </c>
      <c r="D1063" s="3">
        <v>3150</v>
      </c>
      <c r="E1063" s="5">
        <v>10.6</v>
      </c>
      <c r="F1063" s="4">
        <v>28.99</v>
      </c>
      <c r="G1063" s="3">
        <v>60290</v>
      </c>
      <c r="H1063" s="5">
        <v>2.1</v>
      </c>
      <c r="I1063" s="4">
        <v>19.940000000000001</v>
      </c>
      <c r="J1063" s="4">
        <v>23.53</v>
      </c>
      <c r="K1063" s="4">
        <v>29.45</v>
      </c>
      <c r="L1063" s="4">
        <v>30.24</v>
      </c>
      <c r="M1063" s="4">
        <v>37.99</v>
      </c>
      <c r="N1063" s="3">
        <v>41480</v>
      </c>
      <c r="O1063" s="3">
        <v>48940</v>
      </c>
      <c r="P1063" s="3">
        <v>61260</v>
      </c>
      <c r="Q1063" s="3">
        <v>62890</v>
      </c>
      <c r="R1063" s="3">
        <v>79030</v>
      </c>
      <c r="S1063" s="82">
        <v>2021</v>
      </c>
      <c r="AE1063"/>
      <c r="AF1063"/>
    </row>
    <row r="1064" spans="1:32" x14ac:dyDescent="0.25">
      <c r="A1064" s="17" t="s">
        <v>1879</v>
      </c>
      <c r="B1064" t="s">
        <v>1880</v>
      </c>
      <c r="C1064" s="17" t="s">
        <v>12</v>
      </c>
      <c r="D1064" s="3">
        <v>4450</v>
      </c>
      <c r="E1064" s="5">
        <v>10.1</v>
      </c>
      <c r="F1064" s="4">
        <v>20.02</v>
      </c>
      <c r="G1064" s="3">
        <v>41630</v>
      </c>
      <c r="H1064" s="5">
        <v>3.6</v>
      </c>
      <c r="I1064" s="4">
        <v>13.86</v>
      </c>
      <c r="J1064" s="4">
        <v>14.48</v>
      </c>
      <c r="K1064" s="4">
        <v>18.12</v>
      </c>
      <c r="L1064" s="4">
        <v>22.85</v>
      </c>
      <c r="M1064" s="4">
        <v>28.71</v>
      </c>
      <c r="N1064" s="3">
        <v>28830</v>
      </c>
      <c r="O1064" s="3">
        <v>30120</v>
      </c>
      <c r="P1064" s="3">
        <v>37700</v>
      </c>
      <c r="Q1064" s="3">
        <v>47530</v>
      </c>
      <c r="R1064" s="3">
        <v>59730</v>
      </c>
      <c r="S1064" s="82">
        <v>2021</v>
      </c>
      <c r="AE1064"/>
      <c r="AF1064"/>
    </row>
    <row r="1065" spans="1:32" x14ac:dyDescent="0.25">
      <c r="A1065" s="17" t="s">
        <v>1881</v>
      </c>
      <c r="B1065" t="s">
        <v>1880</v>
      </c>
      <c r="C1065" s="17" t="s">
        <v>14</v>
      </c>
      <c r="D1065" s="3">
        <v>4450</v>
      </c>
      <c r="E1065" s="5">
        <v>10.1</v>
      </c>
      <c r="F1065" s="4">
        <v>20.02</v>
      </c>
      <c r="G1065" s="3">
        <v>41630</v>
      </c>
      <c r="H1065" s="5">
        <v>3.6</v>
      </c>
      <c r="I1065" s="4">
        <v>13.86</v>
      </c>
      <c r="J1065" s="4">
        <v>14.48</v>
      </c>
      <c r="K1065" s="4">
        <v>18.12</v>
      </c>
      <c r="L1065" s="4">
        <v>22.85</v>
      </c>
      <c r="M1065" s="4">
        <v>28.71</v>
      </c>
      <c r="N1065" s="3">
        <v>28830</v>
      </c>
      <c r="O1065" s="3">
        <v>30120</v>
      </c>
      <c r="P1065" s="3">
        <v>37700</v>
      </c>
      <c r="Q1065" s="3">
        <v>47530</v>
      </c>
      <c r="R1065" s="3">
        <v>59730</v>
      </c>
      <c r="S1065" s="82">
        <v>2021</v>
      </c>
      <c r="AE1065"/>
      <c r="AF1065"/>
    </row>
    <row r="1066" spans="1:32" x14ac:dyDescent="0.25">
      <c r="A1066" s="17" t="s">
        <v>1885</v>
      </c>
      <c r="B1066" t="s">
        <v>1886</v>
      </c>
      <c r="C1066" s="17" t="s">
        <v>12</v>
      </c>
      <c r="D1066" s="3">
        <v>34520</v>
      </c>
      <c r="E1066" s="5">
        <v>4.3</v>
      </c>
      <c r="F1066" s="4">
        <v>21.51</v>
      </c>
      <c r="G1066" s="3">
        <v>44730</v>
      </c>
      <c r="H1066" s="5">
        <v>1.2</v>
      </c>
      <c r="I1066" s="4">
        <v>14.16</v>
      </c>
      <c r="J1066" s="4">
        <v>17.62</v>
      </c>
      <c r="K1066" s="4">
        <v>18.71</v>
      </c>
      <c r="L1066" s="4">
        <v>22.97</v>
      </c>
      <c r="M1066" s="4">
        <v>29.25</v>
      </c>
      <c r="N1066" s="3">
        <v>29460</v>
      </c>
      <c r="O1066" s="3">
        <v>36660</v>
      </c>
      <c r="P1066" s="3">
        <v>38920</v>
      </c>
      <c r="Q1066" s="3">
        <v>47790</v>
      </c>
      <c r="R1066" s="3">
        <v>60830</v>
      </c>
      <c r="S1066" s="82">
        <v>2021</v>
      </c>
      <c r="AE1066"/>
      <c r="AF1066"/>
    </row>
    <row r="1067" spans="1:32" x14ac:dyDescent="0.25">
      <c r="A1067" s="17" t="s">
        <v>1887</v>
      </c>
      <c r="B1067" t="s">
        <v>1886</v>
      </c>
      <c r="C1067" s="17" t="s">
        <v>14</v>
      </c>
      <c r="D1067" s="3">
        <v>34520</v>
      </c>
      <c r="E1067" s="5">
        <v>4.3</v>
      </c>
      <c r="F1067" s="4">
        <v>21.51</v>
      </c>
      <c r="G1067" s="3">
        <v>44730</v>
      </c>
      <c r="H1067" s="5">
        <v>1.2</v>
      </c>
      <c r="I1067" s="4">
        <v>14.16</v>
      </c>
      <c r="J1067" s="4">
        <v>17.62</v>
      </c>
      <c r="K1067" s="4">
        <v>18.71</v>
      </c>
      <c r="L1067" s="4">
        <v>22.97</v>
      </c>
      <c r="M1067" s="4">
        <v>29.25</v>
      </c>
      <c r="N1067" s="3">
        <v>29460</v>
      </c>
      <c r="O1067" s="3">
        <v>36660</v>
      </c>
      <c r="P1067" s="3">
        <v>38920</v>
      </c>
      <c r="Q1067" s="3">
        <v>47790</v>
      </c>
      <c r="R1067" s="3">
        <v>60830</v>
      </c>
      <c r="S1067" s="82">
        <v>2021</v>
      </c>
      <c r="AE1067"/>
      <c r="AF1067"/>
    </row>
    <row r="1068" spans="1:32" x14ac:dyDescent="0.25">
      <c r="A1068" s="17" t="s">
        <v>1888</v>
      </c>
      <c r="B1068" t="s">
        <v>1889</v>
      </c>
      <c r="C1068" s="17" t="s">
        <v>12</v>
      </c>
      <c r="D1068" s="3">
        <v>5980</v>
      </c>
      <c r="E1068" s="5">
        <v>6.2</v>
      </c>
      <c r="F1068" s="4">
        <v>19.649999999999999</v>
      </c>
      <c r="G1068" s="3">
        <v>40860</v>
      </c>
      <c r="H1068" s="5">
        <v>1.2</v>
      </c>
      <c r="I1068" s="4">
        <v>14.14</v>
      </c>
      <c r="J1068" s="4">
        <v>16.64</v>
      </c>
      <c r="K1068" s="4">
        <v>18.149999999999999</v>
      </c>
      <c r="L1068" s="4">
        <v>22.47</v>
      </c>
      <c r="M1068" s="4">
        <v>25.38</v>
      </c>
      <c r="N1068" s="3">
        <v>29400</v>
      </c>
      <c r="O1068" s="3">
        <v>34600</v>
      </c>
      <c r="P1068" s="3">
        <v>37760</v>
      </c>
      <c r="Q1068" s="3">
        <v>46740</v>
      </c>
      <c r="R1068" s="3">
        <v>52790</v>
      </c>
      <c r="S1068" s="82">
        <v>2021</v>
      </c>
      <c r="AE1068"/>
      <c r="AF1068"/>
    </row>
    <row r="1069" spans="1:32" x14ac:dyDescent="0.25">
      <c r="A1069" s="17" t="s">
        <v>1890</v>
      </c>
      <c r="B1069" t="s">
        <v>1889</v>
      </c>
      <c r="C1069" s="17" t="s">
        <v>14</v>
      </c>
      <c r="D1069" s="3">
        <v>5980</v>
      </c>
      <c r="E1069" s="5">
        <v>6.2</v>
      </c>
      <c r="F1069" s="4">
        <v>19.649999999999999</v>
      </c>
      <c r="G1069" s="3">
        <v>40860</v>
      </c>
      <c r="H1069" s="5">
        <v>1.2</v>
      </c>
      <c r="I1069" s="4">
        <v>14.14</v>
      </c>
      <c r="J1069" s="4">
        <v>16.64</v>
      </c>
      <c r="K1069" s="4">
        <v>18.149999999999999</v>
      </c>
      <c r="L1069" s="4">
        <v>22.47</v>
      </c>
      <c r="M1069" s="4">
        <v>25.38</v>
      </c>
      <c r="N1069" s="3">
        <v>29400</v>
      </c>
      <c r="O1069" s="3">
        <v>34600</v>
      </c>
      <c r="P1069" s="3">
        <v>37760</v>
      </c>
      <c r="Q1069" s="3">
        <v>46740</v>
      </c>
      <c r="R1069" s="3">
        <v>52790</v>
      </c>
      <c r="S1069" s="82">
        <v>2021</v>
      </c>
      <c r="AE1069"/>
      <c r="AF1069"/>
    </row>
    <row r="1070" spans="1:32" x14ac:dyDescent="0.25">
      <c r="A1070" s="17" t="s">
        <v>1891</v>
      </c>
      <c r="B1070" t="s">
        <v>1892</v>
      </c>
      <c r="C1070" s="17" t="s">
        <v>12</v>
      </c>
      <c r="D1070" s="3">
        <v>5380</v>
      </c>
      <c r="E1070" s="5">
        <v>7.7</v>
      </c>
      <c r="F1070" s="4">
        <v>24.5</v>
      </c>
      <c r="G1070" s="3">
        <v>50960</v>
      </c>
      <c r="H1070" s="5">
        <v>1.6</v>
      </c>
      <c r="I1070" s="4">
        <v>14.86</v>
      </c>
      <c r="J1070" s="4">
        <v>18.22</v>
      </c>
      <c r="K1070" s="4">
        <v>23.15</v>
      </c>
      <c r="L1070" s="4">
        <v>28.75</v>
      </c>
      <c r="M1070" s="4">
        <v>36.729999999999997</v>
      </c>
      <c r="N1070" s="3">
        <v>30900</v>
      </c>
      <c r="O1070" s="3">
        <v>37900</v>
      </c>
      <c r="P1070" s="3">
        <v>48140</v>
      </c>
      <c r="Q1070" s="3">
        <v>59790</v>
      </c>
      <c r="R1070" s="3">
        <v>76390</v>
      </c>
      <c r="S1070" s="82">
        <v>2021</v>
      </c>
      <c r="AE1070"/>
      <c r="AF1070"/>
    </row>
    <row r="1071" spans="1:32" x14ac:dyDescent="0.25">
      <c r="A1071" s="17" t="s">
        <v>1893</v>
      </c>
      <c r="B1071" t="s">
        <v>1894</v>
      </c>
      <c r="C1071" s="17" t="s">
        <v>14</v>
      </c>
      <c r="D1071" s="3">
        <v>5380</v>
      </c>
      <c r="E1071" s="5">
        <v>7.7</v>
      </c>
      <c r="F1071" s="4">
        <v>24.5</v>
      </c>
      <c r="G1071" s="3">
        <v>50960</v>
      </c>
      <c r="H1071" s="5">
        <v>1.6</v>
      </c>
      <c r="I1071" s="4">
        <v>14.86</v>
      </c>
      <c r="J1071" s="4">
        <v>18.22</v>
      </c>
      <c r="K1071" s="4">
        <v>23.15</v>
      </c>
      <c r="L1071" s="4">
        <v>28.75</v>
      </c>
      <c r="M1071" s="4">
        <v>36.729999999999997</v>
      </c>
      <c r="N1071" s="3">
        <v>30900</v>
      </c>
      <c r="O1071" s="3">
        <v>37900</v>
      </c>
      <c r="P1071" s="3">
        <v>48140</v>
      </c>
      <c r="Q1071" s="3">
        <v>59790</v>
      </c>
      <c r="R1071" s="3">
        <v>76390</v>
      </c>
      <c r="S1071" s="82">
        <v>2021</v>
      </c>
      <c r="AE1071"/>
      <c r="AF1071"/>
    </row>
    <row r="1072" spans="1:32" x14ac:dyDescent="0.25">
      <c r="A1072" s="17" t="s">
        <v>1895</v>
      </c>
      <c r="B1072" t="s">
        <v>1896</v>
      </c>
      <c r="C1072" s="17" t="s">
        <v>5</v>
      </c>
      <c r="D1072" s="3">
        <v>5574410</v>
      </c>
      <c r="E1072" s="5">
        <v>0.2</v>
      </c>
      <c r="F1072" s="4">
        <v>25.66</v>
      </c>
      <c r="G1072" s="3">
        <v>53380</v>
      </c>
      <c r="H1072" s="5">
        <v>0.2</v>
      </c>
      <c r="I1072" s="4">
        <v>14.2</v>
      </c>
      <c r="J1072" s="4">
        <v>17.93</v>
      </c>
      <c r="K1072" s="4">
        <v>23.05</v>
      </c>
      <c r="L1072" s="4">
        <v>29.81</v>
      </c>
      <c r="M1072" s="4">
        <v>38.200000000000003</v>
      </c>
      <c r="N1072" s="3">
        <v>29540</v>
      </c>
      <c r="O1072" s="3">
        <v>37280</v>
      </c>
      <c r="P1072" s="3">
        <v>47940</v>
      </c>
      <c r="Q1072" s="3">
        <v>62000</v>
      </c>
      <c r="R1072" s="3">
        <v>79460</v>
      </c>
      <c r="S1072" s="82">
        <v>2021</v>
      </c>
      <c r="AE1072"/>
      <c r="AF1072"/>
    </row>
    <row r="1073" spans="1:32" x14ac:dyDescent="0.25">
      <c r="A1073" s="17" t="s">
        <v>1897</v>
      </c>
      <c r="B1073" t="s">
        <v>1898</v>
      </c>
      <c r="C1073" s="17" t="s">
        <v>9</v>
      </c>
      <c r="D1073" s="3">
        <v>526240</v>
      </c>
      <c r="E1073" s="5">
        <v>0.6</v>
      </c>
      <c r="F1073" s="4">
        <v>35.380000000000003</v>
      </c>
      <c r="G1073" s="3">
        <v>73590</v>
      </c>
      <c r="H1073" s="5">
        <v>0.4</v>
      </c>
      <c r="I1073" s="4">
        <v>21.06</v>
      </c>
      <c r="J1073" s="4">
        <v>24.99</v>
      </c>
      <c r="K1073" s="4">
        <v>34.26</v>
      </c>
      <c r="L1073" s="4">
        <v>43.94</v>
      </c>
      <c r="M1073" s="4">
        <v>50.92</v>
      </c>
      <c r="N1073" s="3">
        <v>43800</v>
      </c>
      <c r="O1073" s="3">
        <v>51980</v>
      </c>
      <c r="P1073" s="3">
        <v>71260</v>
      </c>
      <c r="Q1073" s="3">
        <v>91390</v>
      </c>
      <c r="R1073" s="3">
        <v>105910</v>
      </c>
      <c r="S1073" s="82">
        <v>2021</v>
      </c>
      <c r="AE1073"/>
      <c r="AF1073"/>
    </row>
    <row r="1074" spans="1:32" x14ac:dyDescent="0.25">
      <c r="A1074" s="17" t="s">
        <v>1899</v>
      </c>
      <c r="B1074" t="s">
        <v>1900</v>
      </c>
      <c r="C1074" s="17" t="s">
        <v>12</v>
      </c>
      <c r="D1074" s="3">
        <v>526240</v>
      </c>
      <c r="E1074" s="5">
        <v>0.6</v>
      </c>
      <c r="F1074" s="4">
        <v>35.380000000000003</v>
      </c>
      <c r="G1074" s="3">
        <v>73590</v>
      </c>
      <c r="H1074" s="5">
        <v>0.4</v>
      </c>
      <c r="I1074" s="4">
        <v>21.06</v>
      </c>
      <c r="J1074" s="4">
        <v>24.99</v>
      </c>
      <c r="K1074" s="4">
        <v>34.26</v>
      </c>
      <c r="L1074" s="4">
        <v>43.94</v>
      </c>
      <c r="M1074" s="4">
        <v>50.92</v>
      </c>
      <c r="N1074" s="3">
        <v>43800</v>
      </c>
      <c r="O1074" s="3">
        <v>51980</v>
      </c>
      <c r="P1074" s="3">
        <v>71260</v>
      </c>
      <c r="Q1074" s="3">
        <v>91390</v>
      </c>
      <c r="R1074" s="3">
        <v>105910</v>
      </c>
      <c r="S1074" s="82">
        <v>2021</v>
      </c>
      <c r="AE1074"/>
      <c r="AF1074"/>
    </row>
    <row r="1075" spans="1:32" x14ac:dyDescent="0.25">
      <c r="A1075" s="17" t="s">
        <v>1901</v>
      </c>
      <c r="B1075" t="s">
        <v>1900</v>
      </c>
      <c r="C1075" s="17" t="s">
        <v>14</v>
      </c>
      <c r="D1075" s="3">
        <v>526240</v>
      </c>
      <c r="E1075" s="5">
        <v>0.6</v>
      </c>
      <c r="F1075" s="4">
        <v>35.380000000000003</v>
      </c>
      <c r="G1075" s="3">
        <v>73590</v>
      </c>
      <c r="H1075" s="5">
        <v>0.4</v>
      </c>
      <c r="I1075" s="4">
        <v>21.06</v>
      </c>
      <c r="J1075" s="4">
        <v>24.99</v>
      </c>
      <c r="K1075" s="4">
        <v>34.26</v>
      </c>
      <c r="L1075" s="4">
        <v>43.94</v>
      </c>
      <c r="M1075" s="4">
        <v>50.92</v>
      </c>
      <c r="N1075" s="3">
        <v>43800</v>
      </c>
      <c r="O1075" s="3">
        <v>51980</v>
      </c>
      <c r="P1075" s="3">
        <v>71260</v>
      </c>
      <c r="Q1075" s="3">
        <v>91390</v>
      </c>
      <c r="R1075" s="3">
        <v>105910</v>
      </c>
      <c r="S1075" s="82">
        <v>2021</v>
      </c>
      <c r="AE1075"/>
      <c r="AF1075"/>
    </row>
    <row r="1076" spans="1:32" x14ac:dyDescent="0.25">
      <c r="A1076" s="17" t="s">
        <v>1902</v>
      </c>
      <c r="B1076" t="s">
        <v>1903</v>
      </c>
      <c r="C1076" s="17" t="s">
        <v>9</v>
      </c>
      <c r="D1076" s="3">
        <v>499670</v>
      </c>
      <c r="E1076" s="5">
        <v>1</v>
      </c>
      <c r="F1076" s="4">
        <v>27.53</v>
      </c>
      <c r="G1076" s="3">
        <v>57260</v>
      </c>
      <c r="H1076" s="5">
        <v>0.4</v>
      </c>
      <c r="I1076" s="4">
        <v>14.91</v>
      </c>
      <c r="J1076" s="4">
        <v>18.690000000000001</v>
      </c>
      <c r="K1076" s="4">
        <v>26.84</v>
      </c>
      <c r="L1076" s="4">
        <v>35.06</v>
      </c>
      <c r="M1076" s="4">
        <v>39.79</v>
      </c>
      <c r="N1076" s="3">
        <v>31020</v>
      </c>
      <c r="O1076" s="3">
        <v>38880</v>
      </c>
      <c r="P1076" s="3">
        <v>55820</v>
      </c>
      <c r="Q1076" s="3">
        <v>72920</v>
      </c>
      <c r="R1076" s="3">
        <v>82770</v>
      </c>
      <c r="S1076" s="82">
        <v>2021</v>
      </c>
      <c r="AE1076"/>
      <c r="AF1076"/>
    </row>
    <row r="1077" spans="1:32" x14ac:dyDescent="0.25">
      <c r="A1077" s="17" t="s">
        <v>1904</v>
      </c>
      <c r="B1077" t="s">
        <v>1905</v>
      </c>
      <c r="C1077" s="17" t="s">
        <v>12</v>
      </c>
      <c r="D1077" s="3">
        <v>86420</v>
      </c>
      <c r="E1077" s="5">
        <v>3.1</v>
      </c>
      <c r="F1077" s="4">
        <v>21.24</v>
      </c>
      <c r="G1077" s="3">
        <v>44170</v>
      </c>
      <c r="H1077" s="5">
        <v>0.9</v>
      </c>
      <c r="I1077" s="4">
        <v>13.95</v>
      </c>
      <c r="J1077" s="4">
        <v>16.66</v>
      </c>
      <c r="K1077" s="4">
        <v>19.7</v>
      </c>
      <c r="L1077" s="4">
        <v>24.25</v>
      </c>
      <c r="M1077" s="4">
        <v>29.24</v>
      </c>
      <c r="N1077" s="3">
        <v>29010</v>
      </c>
      <c r="O1077" s="3">
        <v>34640</v>
      </c>
      <c r="P1077" s="3">
        <v>40970</v>
      </c>
      <c r="Q1077" s="3">
        <v>50440</v>
      </c>
      <c r="R1077" s="3">
        <v>60810</v>
      </c>
      <c r="S1077" s="82">
        <v>2021</v>
      </c>
      <c r="AE1077"/>
      <c r="AF1077"/>
    </row>
    <row r="1078" spans="1:32" x14ac:dyDescent="0.25">
      <c r="A1078" s="17" t="s">
        <v>1906</v>
      </c>
      <c r="B1078" t="s">
        <v>1905</v>
      </c>
      <c r="C1078" s="17" t="s">
        <v>14</v>
      </c>
      <c r="D1078" s="3">
        <v>86420</v>
      </c>
      <c r="E1078" s="5">
        <v>3.1</v>
      </c>
      <c r="F1078" s="4">
        <v>21.24</v>
      </c>
      <c r="G1078" s="3">
        <v>44170</v>
      </c>
      <c r="H1078" s="5">
        <v>0.9</v>
      </c>
      <c r="I1078" s="4">
        <v>13.95</v>
      </c>
      <c r="J1078" s="4">
        <v>16.66</v>
      </c>
      <c r="K1078" s="4">
        <v>19.7</v>
      </c>
      <c r="L1078" s="4">
        <v>24.25</v>
      </c>
      <c r="M1078" s="4">
        <v>29.24</v>
      </c>
      <c r="N1078" s="3">
        <v>29010</v>
      </c>
      <c r="O1078" s="3">
        <v>34640</v>
      </c>
      <c r="P1078" s="3">
        <v>40970</v>
      </c>
      <c r="Q1078" s="3">
        <v>50440</v>
      </c>
      <c r="R1078" s="3">
        <v>60810</v>
      </c>
      <c r="S1078" s="82">
        <v>2021</v>
      </c>
      <c r="AE1078"/>
      <c r="AF1078"/>
    </row>
    <row r="1079" spans="1:32" x14ac:dyDescent="0.25">
      <c r="A1079" s="17" t="s">
        <v>1907</v>
      </c>
      <c r="B1079" t="s">
        <v>1908</v>
      </c>
      <c r="C1079" s="17" t="s">
        <v>12</v>
      </c>
      <c r="D1079" s="3">
        <v>186530</v>
      </c>
      <c r="E1079" s="5">
        <v>1.8</v>
      </c>
      <c r="F1079" s="4">
        <v>29.09</v>
      </c>
      <c r="G1079" s="3">
        <v>60510</v>
      </c>
      <c r="H1079" s="5">
        <v>0.6</v>
      </c>
      <c r="I1079" s="4">
        <v>17.52</v>
      </c>
      <c r="J1079" s="4">
        <v>22.62</v>
      </c>
      <c r="K1079" s="4">
        <v>29.02</v>
      </c>
      <c r="L1079" s="4">
        <v>36.78</v>
      </c>
      <c r="M1079" s="4">
        <v>40.270000000000003</v>
      </c>
      <c r="N1079" s="3">
        <v>36450</v>
      </c>
      <c r="O1079" s="3">
        <v>47040</v>
      </c>
      <c r="P1079" s="3">
        <v>60360</v>
      </c>
      <c r="Q1079" s="3">
        <v>76490</v>
      </c>
      <c r="R1079" s="3">
        <v>83760</v>
      </c>
      <c r="S1079" s="82">
        <v>2021</v>
      </c>
      <c r="AE1079"/>
      <c r="AF1079"/>
    </row>
    <row r="1080" spans="1:32" x14ac:dyDescent="0.25">
      <c r="A1080" s="17" t="s">
        <v>1909</v>
      </c>
      <c r="B1080" t="s">
        <v>1910</v>
      </c>
      <c r="C1080" s="17" t="s">
        <v>14</v>
      </c>
      <c r="D1080" s="3">
        <v>13700</v>
      </c>
      <c r="E1080" s="5">
        <v>4.9000000000000004</v>
      </c>
      <c r="F1080" s="4">
        <v>30.05</v>
      </c>
      <c r="G1080" s="3">
        <v>62500</v>
      </c>
      <c r="H1080" s="5">
        <v>1.5</v>
      </c>
      <c r="I1080" s="4">
        <v>17.739999999999998</v>
      </c>
      <c r="J1080" s="4">
        <v>22.71</v>
      </c>
      <c r="K1080" s="4">
        <v>29.02</v>
      </c>
      <c r="L1080" s="4">
        <v>37.4</v>
      </c>
      <c r="M1080" s="4">
        <v>46.74</v>
      </c>
      <c r="N1080" s="3">
        <v>36900</v>
      </c>
      <c r="O1080" s="3">
        <v>47230</v>
      </c>
      <c r="P1080" s="3">
        <v>60360</v>
      </c>
      <c r="Q1080" s="3">
        <v>77800</v>
      </c>
      <c r="R1080" s="3">
        <v>97210</v>
      </c>
      <c r="S1080" s="82">
        <v>2021</v>
      </c>
      <c r="AE1080"/>
      <c r="AF1080"/>
    </row>
    <row r="1081" spans="1:32" x14ac:dyDescent="0.25">
      <c r="A1081" s="17" t="s">
        <v>1911</v>
      </c>
      <c r="B1081" t="s">
        <v>1912</v>
      </c>
      <c r="C1081" s="17" t="s">
        <v>14</v>
      </c>
      <c r="D1081" s="3">
        <v>172830</v>
      </c>
      <c r="E1081" s="5">
        <v>1.8</v>
      </c>
      <c r="F1081" s="4">
        <v>29.02</v>
      </c>
      <c r="G1081" s="3">
        <v>60350</v>
      </c>
      <c r="H1081" s="5">
        <v>0.7</v>
      </c>
      <c r="I1081" s="4">
        <v>17.48</v>
      </c>
      <c r="J1081" s="4">
        <v>22.62</v>
      </c>
      <c r="K1081" s="4">
        <v>29.02</v>
      </c>
      <c r="L1081" s="4">
        <v>36.78</v>
      </c>
      <c r="M1081" s="4">
        <v>39.74</v>
      </c>
      <c r="N1081" s="3">
        <v>36360</v>
      </c>
      <c r="O1081" s="3">
        <v>47040</v>
      </c>
      <c r="P1081" s="3">
        <v>60370</v>
      </c>
      <c r="Q1081" s="3">
        <v>76490</v>
      </c>
      <c r="R1081" s="3">
        <v>82660</v>
      </c>
      <c r="S1081" s="82">
        <v>2021</v>
      </c>
      <c r="AE1081"/>
      <c r="AF1081"/>
    </row>
    <row r="1082" spans="1:32" x14ac:dyDescent="0.25">
      <c r="A1082" s="17" t="s">
        <v>1913</v>
      </c>
      <c r="B1082" t="s">
        <v>1914</v>
      </c>
      <c r="C1082" s="17" t="s">
        <v>12</v>
      </c>
      <c r="D1082" s="3">
        <v>226720</v>
      </c>
      <c r="E1082" s="5">
        <v>1.3</v>
      </c>
      <c r="F1082" s="4">
        <v>28.65</v>
      </c>
      <c r="G1082" s="3">
        <v>59590</v>
      </c>
      <c r="H1082" s="5">
        <v>0.4</v>
      </c>
      <c r="I1082" s="4">
        <v>16.72</v>
      </c>
      <c r="J1082" s="4">
        <v>21</v>
      </c>
      <c r="K1082" s="4">
        <v>28.26</v>
      </c>
      <c r="L1082" s="4">
        <v>36.46</v>
      </c>
      <c r="M1082" s="4">
        <v>46.14</v>
      </c>
      <c r="N1082" s="3">
        <v>34770</v>
      </c>
      <c r="O1082" s="3">
        <v>43680</v>
      </c>
      <c r="P1082" s="3">
        <v>58780</v>
      </c>
      <c r="Q1082" s="3">
        <v>75840</v>
      </c>
      <c r="R1082" s="3">
        <v>95980</v>
      </c>
      <c r="S1082" s="82">
        <v>2021</v>
      </c>
      <c r="AE1082"/>
      <c r="AF1082"/>
    </row>
    <row r="1083" spans="1:32" x14ac:dyDescent="0.25">
      <c r="A1083" s="17" t="s">
        <v>1915</v>
      </c>
      <c r="B1083" t="s">
        <v>1916</v>
      </c>
      <c r="C1083" s="17" t="s">
        <v>14</v>
      </c>
      <c r="D1083" s="3">
        <v>18910</v>
      </c>
      <c r="E1083" s="5">
        <v>2.8</v>
      </c>
      <c r="F1083" s="4">
        <v>33.590000000000003</v>
      </c>
      <c r="G1083" s="3">
        <v>69860</v>
      </c>
      <c r="H1083" s="5">
        <v>0.9</v>
      </c>
      <c r="I1083" s="4">
        <v>18.61</v>
      </c>
      <c r="J1083" s="4">
        <v>27.38</v>
      </c>
      <c r="K1083" s="4">
        <v>33.31</v>
      </c>
      <c r="L1083" s="4">
        <v>38.79</v>
      </c>
      <c r="M1083" s="4">
        <v>48.49</v>
      </c>
      <c r="N1083" s="3">
        <v>38700</v>
      </c>
      <c r="O1083" s="3">
        <v>56960</v>
      </c>
      <c r="P1083" s="3">
        <v>69280</v>
      </c>
      <c r="Q1083" s="3">
        <v>80690</v>
      </c>
      <c r="R1083" s="3">
        <v>100860</v>
      </c>
      <c r="S1083" s="82">
        <v>2021</v>
      </c>
      <c r="AE1083"/>
      <c r="AF1083"/>
    </row>
    <row r="1084" spans="1:32" x14ac:dyDescent="0.25">
      <c r="A1084" s="17" t="s">
        <v>1917</v>
      </c>
      <c r="B1084" t="s">
        <v>1918</v>
      </c>
      <c r="C1084" s="17" t="s">
        <v>14</v>
      </c>
      <c r="D1084" s="3">
        <v>15880</v>
      </c>
      <c r="E1084" s="5">
        <v>5</v>
      </c>
      <c r="F1084" s="4">
        <v>23.43</v>
      </c>
      <c r="G1084" s="3">
        <v>48740</v>
      </c>
      <c r="H1084" s="5">
        <v>1.1000000000000001</v>
      </c>
      <c r="I1084" s="4">
        <v>14.39</v>
      </c>
      <c r="J1084" s="4">
        <v>17.96</v>
      </c>
      <c r="K1084" s="4">
        <v>22.55</v>
      </c>
      <c r="L1084" s="4">
        <v>28.35</v>
      </c>
      <c r="M1084" s="4">
        <v>33.75</v>
      </c>
      <c r="N1084" s="3">
        <v>29920</v>
      </c>
      <c r="O1084" s="3">
        <v>37360</v>
      </c>
      <c r="P1084" s="3">
        <v>46910</v>
      </c>
      <c r="Q1084" s="3">
        <v>58970</v>
      </c>
      <c r="R1084" s="3">
        <v>70200</v>
      </c>
      <c r="S1084" s="82">
        <v>2021</v>
      </c>
      <c r="AE1084"/>
      <c r="AF1084"/>
    </row>
    <row r="1085" spans="1:32" x14ac:dyDescent="0.25">
      <c r="A1085" s="17" t="s">
        <v>1919</v>
      </c>
      <c r="B1085" t="s">
        <v>1920</v>
      </c>
      <c r="C1085" s="17" t="s">
        <v>14</v>
      </c>
      <c r="D1085" s="3">
        <v>10710</v>
      </c>
      <c r="E1085" s="5">
        <v>5</v>
      </c>
      <c r="F1085" s="4">
        <v>33.97</v>
      </c>
      <c r="G1085" s="3">
        <v>70650</v>
      </c>
      <c r="H1085" s="5">
        <v>1.5</v>
      </c>
      <c r="I1085" s="4">
        <v>21.89</v>
      </c>
      <c r="J1085" s="4">
        <v>28.79</v>
      </c>
      <c r="K1085" s="4">
        <v>37.14</v>
      </c>
      <c r="L1085" s="4">
        <v>38.9</v>
      </c>
      <c r="M1085" s="4">
        <v>46.94</v>
      </c>
      <c r="N1085" s="3">
        <v>45530</v>
      </c>
      <c r="O1085" s="3">
        <v>59870</v>
      </c>
      <c r="P1085" s="3">
        <v>77250</v>
      </c>
      <c r="Q1085" s="3">
        <v>80900</v>
      </c>
      <c r="R1085" s="3">
        <v>97630</v>
      </c>
      <c r="S1085" s="82">
        <v>2021</v>
      </c>
      <c r="AE1085"/>
      <c r="AF1085"/>
    </row>
    <row r="1086" spans="1:32" x14ac:dyDescent="0.25">
      <c r="A1086" s="17" t="s">
        <v>1921</v>
      </c>
      <c r="B1086" t="s">
        <v>1922</v>
      </c>
      <c r="C1086" s="17" t="s">
        <v>14</v>
      </c>
      <c r="D1086" s="3">
        <v>50780</v>
      </c>
      <c r="E1086" s="5">
        <v>1.9</v>
      </c>
      <c r="F1086" s="4">
        <v>30.88</v>
      </c>
      <c r="G1086" s="3">
        <v>64230</v>
      </c>
      <c r="H1086" s="5">
        <v>0.7</v>
      </c>
      <c r="I1086" s="4">
        <v>18.170000000000002</v>
      </c>
      <c r="J1086" s="4">
        <v>23.28</v>
      </c>
      <c r="K1086" s="4">
        <v>29.68</v>
      </c>
      <c r="L1086" s="4">
        <v>36.83</v>
      </c>
      <c r="M1086" s="4">
        <v>46.01</v>
      </c>
      <c r="N1086" s="3">
        <v>37800</v>
      </c>
      <c r="O1086" s="3">
        <v>48420</v>
      </c>
      <c r="P1086" s="3">
        <v>61730</v>
      </c>
      <c r="Q1086" s="3">
        <v>76600</v>
      </c>
      <c r="R1086" s="3">
        <v>95700</v>
      </c>
      <c r="S1086" s="82">
        <v>2021</v>
      </c>
      <c r="AE1086"/>
      <c r="AF1086"/>
    </row>
    <row r="1087" spans="1:32" x14ac:dyDescent="0.25">
      <c r="A1087" s="17" t="s">
        <v>1923</v>
      </c>
      <c r="B1087" t="s">
        <v>1924</v>
      </c>
      <c r="C1087" s="17" t="s">
        <v>14</v>
      </c>
      <c r="D1087" s="3">
        <v>22490</v>
      </c>
      <c r="E1087" s="5">
        <v>2.5</v>
      </c>
      <c r="F1087" s="4">
        <v>42.13</v>
      </c>
      <c r="G1087" s="3">
        <v>87640</v>
      </c>
      <c r="H1087" s="5">
        <v>0.9</v>
      </c>
      <c r="I1087" s="4">
        <v>28.63</v>
      </c>
      <c r="J1087" s="4">
        <v>36.61</v>
      </c>
      <c r="K1087" s="4">
        <v>44.91</v>
      </c>
      <c r="L1087" s="4">
        <v>48.88</v>
      </c>
      <c r="M1087" s="4">
        <v>57.69</v>
      </c>
      <c r="N1087" s="3">
        <v>59540</v>
      </c>
      <c r="O1087" s="3">
        <v>76140</v>
      </c>
      <c r="P1087" s="3">
        <v>93420</v>
      </c>
      <c r="Q1087" s="3">
        <v>101680</v>
      </c>
      <c r="R1087" s="3">
        <v>120000</v>
      </c>
      <c r="S1087" s="82">
        <v>2021</v>
      </c>
      <c r="AE1087"/>
      <c r="AF1087"/>
    </row>
    <row r="1088" spans="1:32" x14ac:dyDescent="0.25">
      <c r="A1088" s="17" t="s">
        <v>1925</v>
      </c>
      <c r="B1088" t="s">
        <v>1926</v>
      </c>
      <c r="C1088" s="17" t="s">
        <v>14</v>
      </c>
      <c r="D1088" s="3">
        <v>9000</v>
      </c>
      <c r="E1088" s="5">
        <v>8.1</v>
      </c>
      <c r="F1088" s="4">
        <v>21.01</v>
      </c>
      <c r="G1088" s="3">
        <v>43690</v>
      </c>
      <c r="H1088" s="5">
        <v>1.3</v>
      </c>
      <c r="I1088" s="4">
        <v>14</v>
      </c>
      <c r="J1088" s="4">
        <v>17.43</v>
      </c>
      <c r="K1088" s="4">
        <v>19.55</v>
      </c>
      <c r="L1088" s="4">
        <v>23.4</v>
      </c>
      <c r="M1088" s="4">
        <v>28.73</v>
      </c>
      <c r="N1088" s="3">
        <v>29110</v>
      </c>
      <c r="O1088" s="3">
        <v>36260</v>
      </c>
      <c r="P1088" s="3">
        <v>40670</v>
      </c>
      <c r="Q1088" s="3">
        <v>48670</v>
      </c>
      <c r="R1088" s="3">
        <v>59770</v>
      </c>
      <c r="S1088" s="82">
        <v>2021</v>
      </c>
      <c r="AE1088"/>
      <c r="AF1088"/>
    </row>
    <row r="1089" spans="1:32" x14ac:dyDescent="0.25">
      <c r="A1089" s="17" t="s">
        <v>1927</v>
      </c>
      <c r="B1089" t="s">
        <v>2565</v>
      </c>
      <c r="C1089" s="17" t="s">
        <v>14</v>
      </c>
      <c r="D1089" s="3">
        <v>21540</v>
      </c>
      <c r="E1089" s="5">
        <v>7</v>
      </c>
      <c r="F1089" s="4">
        <v>22.18</v>
      </c>
      <c r="G1089" s="3">
        <v>46120</v>
      </c>
      <c r="H1089" s="5">
        <v>1.5</v>
      </c>
      <c r="I1089" s="4">
        <v>14.16</v>
      </c>
      <c r="J1089" s="4">
        <v>17.55</v>
      </c>
      <c r="K1089" s="4">
        <v>21.54</v>
      </c>
      <c r="L1089" s="4">
        <v>26.04</v>
      </c>
      <c r="M1089" s="4">
        <v>31.3</v>
      </c>
      <c r="N1089" s="3">
        <v>29460</v>
      </c>
      <c r="O1089" s="3">
        <v>36490</v>
      </c>
      <c r="P1089" s="3">
        <v>44790</v>
      </c>
      <c r="Q1089" s="3">
        <v>54150</v>
      </c>
      <c r="R1089" s="3">
        <v>65110</v>
      </c>
      <c r="S1089" s="82">
        <v>2021</v>
      </c>
      <c r="AE1089"/>
      <c r="AF1089"/>
    </row>
    <row r="1090" spans="1:32" x14ac:dyDescent="0.25">
      <c r="A1090" s="17" t="s">
        <v>1929</v>
      </c>
      <c r="B1090" t="s">
        <v>1930</v>
      </c>
      <c r="C1090" s="17" t="s">
        <v>14</v>
      </c>
      <c r="D1090" s="3">
        <v>77420</v>
      </c>
      <c r="E1090" s="5">
        <v>2.9</v>
      </c>
      <c r="F1090" s="4">
        <v>25.08</v>
      </c>
      <c r="G1090" s="3">
        <v>52170</v>
      </c>
      <c r="H1090" s="5">
        <v>0.8</v>
      </c>
      <c r="I1090" s="4">
        <v>14.66</v>
      </c>
      <c r="J1090" s="4">
        <v>18.32</v>
      </c>
      <c r="K1090" s="4">
        <v>23.23</v>
      </c>
      <c r="L1090" s="4">
        <v>29.25</v>
      </c>
      <c r="M1090" s="4">
        <v>36.65</v>
      </c>
      <c r="N1090" s="3">
        <v>30490</v>
      </c>
      <c r="O1090" s="3">
        <v>38110</v>
      </c>
      <c r="P1090" s="3">
        <v>48320</v>
      </c>
      <c r="Q1090" s="3">
        <v>60830</v>
      </c>
      <c r="R1090" s="3">
        <v>76240</v>
      </c>
      <c r="S1090" s="82">
        <v>2021</v>
      </c>
      <c r="AE1090"/>
      <c r="AF1090"/>
    </row>
    <row r="1091" spans="1:32" x14ac:dyDescent="0.25">
      <c r="A1091" s="17" t="s">
        <v>1931</v>
      </c>
      <c r="B1091" t="s">
        <v>1932</v>
      </c>
      <c r="C1091" s="17" t="s">
        <v>9</v>
      </c>
      <c r="D1091" s="3">
        <v>1570020</v>
      </c>
      <c r="E1091" s="5">
        <v>0.4</v>
      </c>
      <c r="F1091" s="4">
        <v>24.23</v>
      </c>
      <c r="G1091" s="3">
        <v>50400</v>
      </c>
      <c r="H1091" s="5">
        <v>0.2</v>
      </c>
      <c r="I1091" s="4">
        <v>14.03</v>
      </c>
      <c r="J1091" s="4">
        <v>17.73</v>
      </c>
      <c r="K1091" s="4">
        <v>22.79</v>
      </c>
      <c r="L1091" s="4">
        <v>29.11</v>
      </c>
      <c r="M1091" s="4">
        <v>36.840000000000003</v>
      </c>
      <c r="N1091" s="3">
        <v>29170</v>
      </c>
      <c r="O1091" s="3">
        <v>36870</v>
      </c>
      <c r="P1091" s="3">
        <v>47410</v>
      </c>
      <c r="Q1091" s="3">
        <v>60550</v>
      </c>
      <c r="R1091" s="3">
        <v>76630</v>
      </c>
      <c r="S1091" s="82">
        <v>2021</v>
      </c>
      <c r="AE1091"/>
      <c r="AF1091"/>
    </row>
    <row r="1092" spans="1:32" x14ac:dyDescent="0.25">
      <c r="A1092" s="17" t="s">
        <v>1933</v>
      </c>
      <c r="B1092" t="s">
        <v>1934</v>
      </c>
      <c r="C1092" s="17" t="s">
        <v>12</v>
      </c>
      <c r="D1092" s="3">
        <v>125440</v>
      </c>
      <c r="E1092" s="5">
        <v>1.3</v>
      </c>
      <c r="F1092" s="4">
        <v>33.4</v>
      </c>
      <c r="G1092" s="3">
        <v>69470</v>
      </c>
      <c r="H1092" s="5">
        <v>0.4</v>
      </c>
      <c r="I1092" s="4">
        <v>18.399999999999999</v>
      </c>
      <c r="J1092" s="4">
        <v>24.2</v>
      </c>
      <c r="K1092" s="4">
        <v>31.43</v>
      </c>
      <c r="L1092" s="4">
        <v>38.24</v>
      </c>
      <c r="M1092" s="4">
        <v>47.4</v>
      </c>
      <c r="N1092" s="3">
        <v>38270</v>
      </c>
      <c r="O1092" s="3">
        <v>50330</v>
      </c>
      <c r="P1092" s="3">
        <v>65380</v>
      </c>
      <c r="Q1092" s="3">
        <v>79540</v>
      </c>
      <c r="R1092" s="3">
        <v>98590</v>
      </c>
      <c r="S1092" s="82">
        <v>2021</v>
      </c>
      <c r="AE1092"/>
      <c r="AF1092"/>
    </row>
    <row r="1093" spans="1:32" x14ac:dyDescent="0.25">
      <c r="A1093" s="17" t="s">
        <v>1935</v>
      </c>
      <c r="B1093" t="s">
        <v>1934</v>
      </c>
      <c r="C1093" s="17" t="s">
        <v>14</v>
      </c>
      <c r="D1093" s="3">
        <v>125440</v>
      </c>
      <c r="E1093" s="5">
        <v>1.3</v>
      </c>
      <c r="F1093" s="4">
        <v>33.4</v>
      </c>
      <c r="G1093" s="3">
        <v>69470</v>
      </c>
      <c r="H1093" s="5">
        <v>0.4</v>
      </c>
      <c r="I1093" s="4">
        <v>18.399999999999999</v>
      </c>
      <c r="J1093" s="4">
        <v>24.2</v>
      </c>
      <c r="K1093" s="4">
        <v>31.43</v>
      </c>
      <c r="L1093" s="4">
        <v>38.24</v>
      </c>
      <c r="M1093" s="4">
        <v>47.4</v>
      </c>
      <c r="N1093" s="3">
        <v>38270</v>
      </c>
      <c r="O1093" s="3">
        <v>50330</v>
      </c>
      <c r="P1093" s="3">
        <v>65380</v>
      </c>
      <c r="Q1093" s="3">
        <v>79540</v>
      </c>
      <c r="R1093" s="3">
        <v>98590</v>
      </c>
      <c r="S1093" s="82">
        <v>2021</v>
      </c>
      <c r="AE1093"/>
      <c r="AF1093"/>
    </row>
    <row r="1094" spans="1:32" x14ac:dyDescent="0.25">
      <c r="A1094" s="17" t="s">
        <v>1936</v>
      </c>
      <c r="B1094" t="s">
        <v>1937</v>
      </c>
      <c r="C1094" s="17" t="s">
        <v>12</v>
      </c>
      <c r="D1094" s="3">
        <v>783310</v>
      </c>
      <c r="E1094" s="5">
        <v>0.5</v>
      </c>
      <c r="F1094" s="4">
        <v>23.22</v>
      </c>
      <c r="G1094" s="3">
        <v>48310</v>
      </c>
      <c r="H1094" s="5">
        <v>0.3</v>
      </c>
      <c r="I1094" s="4">
        <v>13.97</v>
      </c>
      <c r="J1094" s="4">
        <v>17.45</v>
      </c>
      <c r="K1094" s="4">
        <v>22.55</v>
      </c>
      <c r="L1094" s="4">
        <v>28.78</v>
      </c>
      <c r="M1094" s="4">
        <v>36.159999999999997</v>
      </c>
      <c r="N1094" s="3">
        <v>29060</v>
      </c>
      <c r="O1094" s="3">
        <v>36290</v>
      </c>
      <c r="P1094" s="3">
        <v>46910</v>
      </c>
      <c r="Q1094" s="3">
        <v>59860</v>
      </c>
      <c r="R1094" s="3">
        <v>75220</v>
      </c>
      <c r="S1094" s="82">
        <v>2021</v>
      </c>
      <c r="AE1094"/>
      <c r="AF1094"/>
    </row>
    <row r="1095" spans="1:32" x14ac:dyDescent="0.25">
      <c r="A1095" s="17" t="s">
        <v>1938</v>
      </c>
      <c r="B1095" t="s">
        <v>1939</v>
      </c>
      <c r="C1095" s="17" t="s">
        <v>14</v>
      </c>
      <c r="D1095" s="3">
        <v>137300</v>
      </c>
      <c r="E1095" s="5">
        <v>2</v>
      </c>
      <c r="F1095" s="4">
        <v>24.36</v>
      </c>
      <c r="G1095" s="3">
        <v>50660</v>
      </c>
      <c r="H1095" s="5">
        <v>0.7</v>
      </c>
      <c r="I1095" s="4">
        <v>14.26</v>
      </c>
      <c r="J1095" s="4">
        <v>17.96</v>
      </c>
      <c r="K1095" s="4">
        <v>22.73</v>
      </c>
      <c r="L1095" s="4">
        <v>28.81</v>
      </c>
      <c r="M1095" s="4">
        <v>36.64</v>
      </c>
      <c r="N1095" s="3">
        <v>29660</v>
      </c>
      <c r="O1095" s="3">
        <v>37360</v>
      </c>
      <c r="P1095" s="3">
        <v>47270</v>
      </c>
      <c r="Q1095" s="3">
        <v>59930</v>
      </c>
      <c r="R1095" s="3">
        <v>76220</v>
      </c>
      <c r="S1095" s="82">
        <v>2021</v>
      </c>
      <c r="AE1095"/>
      <c r="AF1095"/>
    </row>
    <row r="1096" spans="1:32" x14ac:dyDescent="0.25">
      <c r="A1096" s="17" t="s">
        <v>1940</v>
      </c>
      <c r="B1096" t="s">
        <v>1941</v>
      </c>
      <c r="C1096" s="17" t="s">
        <v>14</v>
      </c>
      <c r="D1096" s="3">
        <v>16230</v>
      </c>
      <c r="E1096" s="5">
        <v>5.0999999999999996</v>
      </c>
      <c r="F1096" s="4">
        <v>19.559999999999999</v>
      </c>
      <c r="G1096" s="3">
        <v>40690</v>
      </c>
      <c r="H1096" s="5">
        <v>1.3</v>
      </c>
      <c r="I1096" s="4">
        <v>13.69</v>
      </c>
      <c r="J1096" s="4">
        <v>15.08</v>
      </c>
      <c r="K1096" s="4">
        <v>18.23</v>
      </c>
      <c r="L1096" s="4">
        <v>22.64</v>
      </c>
      <c r="M1096" s="4">
        <v>27.73</v>
      </c>
      <c r="N1096" s="3">
        <v>28470</v>
      </c>
      <c r="O1096" s="3">
        <v>31370</v>
      </c>
      <c r="P1096" s="3">
        <v>37920</v>
      </c>
      <c r="Q1096" s="3">
        <v>47090</v>
      </c>
      <c r="R1096" s="3">
        <v>57680</v>
      </c>
      <c r="S1096" s="82">
        <v>2021</v>
      </c>
      <c r="AE1096"/>
      <c r="AF1096"/>
    </row>
    <row r="1097" spans="1:32" x14ac:dyDescent="0.25">
      <c r="A1097" s="17" t="s">
        <v>1942</v>
      </c>
      <c r="B1097" t="s">
        <v>1943</v>
      </c>
      <c r="C1097" s="17" t="s">
        <v>14</v>
      </c>
      <c r="D1097" s="3">
        <v>629780</v>
      </c>
      <c r="E1097" s="5">
        <v>0.7</v>
      </c>
      <c r="F1097" s="4">
        <v>23.07</v>
      </c>
      <c r="G1097" s="3">
        <v>47990</v>
      </c>
      <c r="H1097" s="5">
        <v>0.3</v>
      </c>
      <c r="I1097" s="4">
        <v>13.95</v>
      </c>
      <c r="J1097" s="4">
        <v>17.16</v>
      </c>
      <c r="K1097" s="4">
        <v>22.54</v>
      </c>
      <c r="L1097" s="4">
        <v>28.82</v>
      </c>
      <c r="M1097" s="4">
        <v>36.11</v>
      </c>
      <c r="N1097" s="3">
        <v>29010</v>
      </c>
      <c r="O1097" s="3">
        <v>35680</v>
      </c>
      <c r="P1097" s="3">
        <v>46880</v>
      </c>
      <c r="Q1097" s="3">
        <v>59950</v>
      </c>
      <c r="R1097" s="3">
        <v>75100</v>
      </c>
      <c r="S1097" s="82">
        <v>2021</v>
      </c>
      <c r="AE1097"/>
      <c r="AF1097"/>
    </row>
    <row r="1098" spans="1:32" x14ac:dyDescent="0.25">
      <c r="A1098" s="17" t="s">
        <v>1944</v>
      </c>
      <c r="B1098" t="s">
        <v>1945</v>
      </c>
      <c r="C1098" s="17" t="s">
        <v>12</v>
      </c>
      <c r="D1098" s="3">
        <v>261420</v>
      </c>
      <c r="E1098" s="5">
        <v>1.1000000000000001</v>
      </c>
      <c r="F1098" s="4">
        <v>25.49</v>
      </c>
      <c r="G1098" s="3">
        <v>53020</v>
      </c>
      <c r="H1098" s="5">
        <v>0.3</v>
      </c>
      <c r="I1098" s="4">
        <v>17.18</v>
      </c>
      <c r="J1098" s="4">
        <v>20</v>
      </c>
      <c r="K1098" s="4">
        <v>23.41</v>
      </c>
      <c r="L1098" s="4">
        <v>29.35</v>
      </c>
      <c r="M1098" s="4">
        <v>36.61</v>
      </c>
      <c r="N1098" s="3">
        <v>35730</v>
      </c>
      <c r="O1098" s="3">
        <v>41600</v>
      </c>
      <c r="P1098" s="3">
        <v>48690</v>
      </c>
      <c r="Q1098" s="3">
        <v>61050</v>
      </c>
      <c r="R1098" s="3">
        <v>76150</v>
      </c>
      <c r="S1098" s="82">
        <v>2021</v>
      </c>
      <c r="AE1098"/>
      <c r="AF1098"/>
    </row>
    <row r="1099" spans="1:32" x14ac:dyDescent="0.25">
      <c r="A1099" s="17" t="s">
        <v>1946</v>
      </c>
      <c r="B1099" t="s">
        <v>1945</v>
      </c>
      <c r="C1099" s="17" t="s">
        <v>14</v>
      </c>
      <c r="D1099" s="3">
        <v>261420</v>
      </c>
      <c r="E1099" s="5">
        <v>1.1000000000000001</v>
      </c>
      <c r="F1099" s="4">
        <v>25.49</v>
      </c>
      <c r="G1099" s="3">
        <v>53020</v>
      </c>
      <c r="H1099" s="5">
        <v>0.3</v>
      </c>
      <c r="I1099" s="4">
        <v>17.18</v>
      </c>
      <c r="J1099" s="4">
        <v>20</v>
      </c>
      <c r="K1099" s="4">
        <v>23.41</v>
      </c>
      <c r="L1099" s="4">
        <v>29.35</v>
      </c>
      <c r="M1099" s="4">
        <v>36.61</v>
      </c>
      <c r="N1099" s="3">
        <v>35730</v>
      </c>
      <c r="O1099" s="3">
        <v>41600</v>
      </c>
      <c r="P1099" s="3">
        <v>48690</v>
      </c>
      <c r="Q1099" s="3">
        <v>61050</v>
      </c>
      <c r="R1099" s="3">
        <v>76150</v>
      </c>
      <c r="S1099" s="82">
        <v>2021</v>
      </c>
      <c r="AE1099"/>
      <c r="AF1099"/>
    </row>
    <row r="1100" spans="1:32" x14ac:dyDescent="0.25">
      <c r="A1100" s="17" t="s">
        <v>1947</v>
      </c>
      <c r="B1100" t="s">
        <v>1948</v>
      </c>
      <c r="C1100" s="17" t="s">
        <v>12</v>
      </c>
      <c r="D1100" s="3">
        <v>203060</v>
      </c>
      <c r="E1100" s="5">
        <v>1</v>
      </c>
      <c r="F1100" s="4">
        <v>26.87</v>
      </c>
      <c r="G1100" s="3">
        <v>55900</v>
      </c>
      <c r="H1100" s="5">
        <v>0.3</v>
      </c>
      <c r="I1100" s="4">
        <v>17.739999999999998</v>
      </c>
      <c r="J1100" s="4">
        <v>22.08</v>
      </c>
      <c r="K1100" s="4">
        <v>25.85</v>
      </c>
      <c r="L1100" s="4">
        <v>30.16</v>
      </c>
      <c r="M1100" s="4">
        <v>37.64</v>
      </c>
      <c r="N1100" s="3">
        <v>36900</v>
      </c>
      <c r="O1100" s="3">
        <v>45920</v>
      </c>
      <c r="P1100" s="3">
        <v>53770</v>
      </c>
      <c r="Q1100" s="3">
        <v>62740</v>
      </c>
      <c r="R1100" s="3">
        <v>78280</v>
      </c>
      <c r="S1100" s="82">
        <v>2021</v>
      </c>
      <c r="AE1100"/>
      <c r="AF1100"/>
    </row>
    <row r="1101" spans="1:32" x14ac:dyDescent="0.25">
      <c r="A1101" s="17" t="s">
        <v>1949</v>
      </c>
      <c r="B1101" t="s">
        <v>1950</v>
      </c>
      <c r="C1101" s="17" t="s">
        <v>14</v>
      </c>
      <c r="D1101" s="3">
        <v>35030</v>
      </c>
      <c r="E1101" s="5">
        <v>1.8</v>
      </c>
      <c r="F1101" s="4">
        <v>22.71</v>
      </c>
      <c r="G1101" s="3">
        <v>47250</v>
      </c>
      <c r="H1101" s="5">
        <v>0.5</v>
      </c>
      <c r="I1101" s="4">
        <v>14.43</v>
      </c>
      <c r="J1101" s="4">
        <v>17.93</v>
      </c>
      <c r="K1101" s="4">
        <v>22.55</v>
      </c>
      <c r="L1101" s="4">
        <v>28.29</v>
      </c>
      <c r="M1101" s="4">
        <v>29.76</v>
      </c>
      <c r="N1101" s="3">
        <v>30010</v>
      </c>
      <c r="O1101" s="3">
        <v>37280</v>
      </c>
      <c r="P1101" s="3">
        <v>46910</v>
      </c>
      <c r="Q1101" s="3">
        <v>58840</v>
      </c>
      <c r="R1101" s="3">
        <v>61900</v>
      </c>
      <c r="S1101" s="82">
        <v>2021</v>
      </c>
      <c r="AE1101"/>
      <c r="AF1101"/>
    </row>
    <row r="1102" spans="1:32" x14ac:dyDescent="0.25">
      <c r="A1102" s="17" t="s">
        <v>1951</v>
      </c>
      <c r="B1102" t="s">
        <v>1952</v>
      </c>
      <c r="C1102" s="17" t="s">
        <v>14</v>
      </c>
      <c r="D1102" s="3">
        <v>145230</v>
      </c>
      <c r="E1102" s="5">
        <v>1.2</v>
      </c>
      <c r="F1102" s="4">
        <v>27.54</v>
      </c>
      <c r="G1102" s="3">
        <v>57280</v>
      </c>
      <c r="H1102" s="5">
        <v>0.4</v>
      </c>
      <c r="I1102" s="4">
        <v>17.93</v>
      </c>
      <c r="J1102" s="4">
        <v>22.61</v>
      </c>
      <c r="K1102" s="4">
        <v>27.9</v>
      </c>
      <c r="L1102" s="4">
        <v>30.51</v>
      </c>
      <c r="M1102" s="4">
        <v>37.700000000000003</v>
      </c>
      <c r="N1102" s="3">
        <v>37290</v>
      </c>
      <c r="O1102" s="3">
        <v>47020</v>
      </c>
      <c r="P1102" s="3">
        <v>58030</v>
      </c>
      <c r="Q1102" s="3">
        <v>63450</v>
      </c>
      <c r="R1102" s="3">
        <v>78420</v>
      </c>
      <c r="S1102" s="82">
        <v>2021</v>
      </c>
      <c r="AE1102"/>
      <c r="AF1102"/>
    </row>
    <row r="1103" spans="1:32" x14ac:dyDescent="0.25">
      <c r="A1103" s="17" t="s">
        <v>1953</v>
      </c>
      <c r="B1103" t="s">
        <v>1954</v>
      </c>
      <c r="C1103" s="17" t="s">
        <v>14</v>
      </c>
      <c r="D1103" s="3">
        <v>22800</v>
      </c>
      <c r="E1103" s="5">
        <v>1.9</v>
      </c>
      <c r="F1103" s="4">
        <v>29.04</v>
      </c>
      <c r="G1103" s="3">
        <v>60400</v>
      </c>
      <c r="H1103" s="5">
        <v>0.7</v>
      </c>
      <c r="I1103" s="4">
        <v>18</v>
      </c>
      <c r="J1103" s="4">
        <v>22.69</v>
      </c>
      <c r="K1103" s="4">
        <v>28.97</v>
      </c>
      <c r="L1103" s="4">
        <v>37.090000000000003</v>
      </c>
      <c r="M1103" s="4">
        <v>38.86</v>
      </c>
      <c r="N1103" s="3">
        <v>37430</v>
      </c>
      <c r="O1103" s="3">
        <v>47200</v>
      </c>
      <c r="P1103" s="3">
        <v>60250</v>
      </c>
      <c r="Q1103" s="3">
        <v>77150</v>
      </c>
      <c r="R1103" s="3">
        <v>80840</v>
      </c>
      <c r="S1103" s="82">
        <v>2021</v>
      </c>
      <c r="AE1103"/>
      <c r="AF1103"/>
    </row>
    <row r="1104" spans="1:32" x14ac:dyDescent="0.25">
      <c r="A1104" s="17" t="s">
        <v>1955</v>
      </c>
      <c r="B1104" t="s">
        <v>1956</v>
      </c>
      <c r="C1104" s="17" t="s">
        <v>12</v>
      </c>
      <c r="D1104" s="3">
        <v>72800</v>
      </c>
      <c r="E1104" s="5">
        <v>1.4</v>
      </c>
      <c r="F1104" s="4">
        <v>20.53</v>
      </c>
      <c r="G1104" s="3">
        <v>42690</v>
      </c>
      <c r="H1104" s="5">
        <v>0.5</v>
      </c>
      <c r="I1104" s="4">
        <v>13.75</v>
      </c>
      <c r="J1104" s="4">
        <v>15.19</v>
      </c>
      <c r="K1104" s="4">
        <v>18.78</v>
      </c>
      <c r="L1104" s="4">
        <v>23.21</v>
      </c>
      <c r="M1104" s="4">
        <v>28.98</v>
      </c>
      <c r="N1104" s="3">
        <v>28600</v>
      </c>
      <c r="O1104" s="3">
        <v>31600</v>
      </c>
      <c r="P1104" s="3">
        <v>39050</v>
      </c>
      <c r="Q1104" s="3">
        <v>48280</v>
      </c>
      <c r="R1104" s="3">
        <v>60280</v>
      </c>
      <c r="S1104" s="82">
        <v>2021</v>
      </c>
      <c r="AE1104"/>
      <c r="AF1104"/>
    </row>
    <row r="1105" spans="1:32" x14ac:dyDescent="0.25">
      <c r="A1105" s="17" t="s">
        <v>1957</v>
      </c>
      <c r="B1105" t="s">
        <v>1958</v>
      </c>
      <c r="C1105" s="17" t="s">
        <v>14</v>
      </c>
      <c r="D1105" s="3">
        <v>23080</v>
      </c>
      <c r="E1105" s="5">
        <v>2.9</v>
      </c>
      <c r="F1105" s="4">
        <v>22.43</v>
      </c>
      <c r="G1105" s="3">
        <v>46660</v>
      </c>
      <c r="H1105" s="5">
        <v>0.9</v>
      </c>
      <c r="I1105" s="4">
        <v>14.07</v>
      </c>
      <c r="J1105" s="4">
        <v>17.66</v>
      </c>
      <c r="K1105" s="4">
        <v>22.46</v>
      </c>
      <c r="L1105" s="4">
        <v>27.19</v>
      </c>
      <c r="M1105" s="4">
        <v>30.64</v>
      </c>
      <c r="N1105" s="3">
        <v>29260</v>
      </c>
      <c r="O1105" s="3">
        <v>36730</v>
      </c>
      <c r="P1105" s="3">
        <v>46730</v>
      </c>
      <c r="Q1105" s="3">
        <v>56550</v>
      </c>
      <c r="R1105" s="3">
        <v>63740</v>
      </c>
      <c r="S1105" s="82">
        <v>2021</v>
      </c>
      <c r="AE1105"/>
      <c r="AF1105"/>
    </row>
    <row r="1106" spans="1:32" x14ac:dyDescent="0.25">
      <c r="A1106" s="17" t="s">
        <v>1959</v>
      </c>
      <c r="B1106" t="s">
        <v>1960</v>
      </c>
      <c r="C1106" s="17" t="s">
        <v>14</v>
      </c>
      <c r="D1106" s="3">
        <v>15020</v>
      </c>
      <c r="E1106" s="5">
        <v>2.7</v>
      </c>
      <c r="F1106" s="4">
        <v>20.18</v>
      </c>
      <c r="G1106" s="3">
        <v>41970</v>
      </c>
      <c r="H1106" s="5">
        <v>1</v>
      </c>
      <c r="I1106" s="4">
        <v>13.41</v>
      </c>
      <c r="J1106" s="4">
        <v>14.58</v>
      </c>
      <c r="K1106" s="4">
        <v>18.350000000000001</v>
      </c>
      <c r="L1106" s="4">
        <v>23.11</v>
      </c>
      <c r="M1106" s="4">
        <v>29.05</v>
      </c>
      <c r="N1106" s="3">
        <v>27890</v>
      </c>
      <c r="O1106" s="3">
        <v>30320</v>
      </c>
      <c r="P1106" s="3">
        <v>38170</v>
      </c>
      <c r="Q1106" s="3">
        <v>48060</v>
      </c>
      <c r="R1106" s="3">
        <v>60420</v>
      </c>
      <c r="S1106" s="82">
        <v>2021</v>
      </c>
      <c r="AE1106"/>
      <c r="AF1106"/>
    </row>
    <row r="1107" spans="1:32" x14ac:dyDescent="0.25">
      <c r="A1107" s="17" t="s">
        <v>1961</v>
      </c>
      <c r="B1107" t="s">
        <v>1962</v>
      </c>
      <c r="C1107" s="17" t="s">
        <v>14</v>
      </c>
      <c r="D1107" s="3">
        <v>34700</v>
      </c>
      <c r="E1107" s="5">
        <v>2.5</v>
      </c>
      <c r="F1107" s="4">
        <v>19.41</v>
      </c>
      <c r="G1107" s="3">
        <v>40360</v>
      </c>
      <c r="H1107" s="5">
        <v>0.6</v>
      </c>
      <c r="I1107" s="4">
        <v>13.52</v>
      </c>
      <c r="J1107" s="4">
        <v>14.62</v>
      </c>
      <c r="K1107" s="4">
        <v>18.05</v>
      </c>
      <c r="L1107" s="4">
        <v>22.59</v>
      </c>
      <c r="M1107" s="4">
        <v>27.96</v>
      </c>
      <c r="N1107" s="3">
        <v>28120</v>
      </c>
      <c r="O1107" s="3">
        <v>30400</v>
      </c>
      <c r="P1107" s="3">
        <v>37540</v>
      </c>
      <c r="Q1107" s="3">
        <v>47000</v>
      </c>
      <c r="R1107" s="3">
        <v>58150</v>
      </c>
      <c r="S1107" s="82">
        <v>2021</v>
      </c>
      <c r="AE1107"/>
      <c r="AF1107"/>
    </row>
    <row r="1108" spans="1:32" x14ac:dyDescent="0.25">
      <c r="A1108" s="17" t="s">
        <v>1963</v>
      </c>
      <c r="B1108" t="s">
        <v>1964</v>
      </c>
      <c r="C1108" s="17" t="s">
        <v>12</v>
      </c>
      <c r="D1108" s="3">
        <v>123980</v>
      </c>
      <c r="E1108" s="5">
        <v>1.4</v>
      </c>
      <c r="F1108" s="4">
        <v>16.510000000000002</v>
      </c>
      <c r="G1108" s="3">
        <v>34340</v>
      </c>
      <c r="H1108" s="5">
        <v>0.5</v>
      </c>
      <c r="I1108" s="4">
        <v>11.25</v>
      </c>
      <c r="J1108" s="4">
        <v>13.72</v>
      </c>
      <c r="K1108" s="4">
        <v>14.6</v>
      </c>
      <c r="L1108" s="4">
        <v>17.899999999999999</v>
      </c>
      <c r="M1108" s="4">
        <v>22.6</v>
      </c>
      <c r="N1108" s="3">
        <v>23400</v>
      </c>
      <c r="O1108" s="3">
        <v>28530</v>
      </c>
      <c r="P1108" s="3">
        <v>30370</v>
      </c>
      <c r="Q1108" s="3">
        <v>37220</v>
      </c>
      <c r="R1108" s="3">
        <v>47000</v>
      </c>
      <c r="S1108" s="82">
        <v>2021</v>
      </c>
      <c r="AE1108"/>
      <c r="AF1108"/>
    </row>
    <row r="1109" spans="1:32" x14ac:dyDescent="0.25">
      <c r="A1109" s="17" t="s">
        <v>1965</v>
      </c>
      <c r="B1109" t="s">
        <v>1966</v>
      </c>
      <c r="C1109" s="17" t="s">
        <v>14</v>
      </c>
      <c r="D1109" s="3">
        <v>14760</v>
      </c>
      <c r="E1109" s="5">
        <v>5.0999999999999996</v>
      </c>
      <c r="F1109" s="4">
        <v>16.52</v>
      </c>
      <c r="G1109" s="3">
        <v>34360</v>
      </c>
      <c r="H1109" s="5">
        <v>0.8</v>
      </c>
      <c r="I1109" s="4">
        <v>12</v>
      </c>
      <c r="J1109" s="4">
        <v>14</v>
      </c>
      <c r="K1109" s="4">
        <v>16.68</v>
      </c>
      <c r="L1109" s="4">
        <v>18.23</v>
      </c>
      <c r="M1109" s="4">
        <v>22.22</v>
      </c>
      <c r="N1109" s="3">
        <v>24960</v>
      </c>
      <c r="O1109" s="3">
        <v>29120</v>
      </c>
      <c r="P1109" s="3">
        <v>34690</v>
      </c>
      <c r="Q1109" s="3">
        <v>37920</v>
      </c>
      <c r="R1109" s="3">
        <v>46210</v>
      </c>
      <c r="S1109" s="82">
        <v>2021</v>
      </c>
      <c r="AE1109"/>
      <c r="AF1109"/>
    </row>
    <row r="1110" spans="1:32" x14ac:dyDescent="0.25">
      <c r="A1110" s="17" t="s">
        <v>1967</v>
      </c>
      <c r="B1110" t="s">
        <v>1968</v>
      </c>
      <c r="C1110" s="17" t="s">
        <v>14</v>
      </c>
      <c r="D1110" s="3">
        <v>16030</v>
      </c>
      <c r="E1110" s="5">
        <v>3</v>
      </c>
      <c r="F1110" s="4">
        <v>21.6</v>
      </c>
      <c r="G1110" s="3">
        <v>44930</v>
      </c>
      <c r="H1110" s="5">
        <v>1.2</v>
      </c>
      <c r="I1110" s="4">
        <v>13.98</v>
      </c>
      <c r="J1110" s="4">
        <v>17.36</v>
      </c>
      <c r="K1110" s="4">
        <v>20.94</v>
      </c>
      <c r="L1110" s="4">
        <v>23.88</v>
      </c>
      <c r="M1110" s="4">
        <v>29.46</v>
      </c>
      <c r="N1110" s="3">
        <v>29080</v>
      </c>
      <c r="O1110" s="3">
        <v>36100</v>
      </c>
      <c r="P1110" s="3">
        <v>43560</v>
      </c>
      <c r="Q1110" s="3">
        <v>49660</v>
      </c>
      <c r="R1110" s="3">
        <v>61270</v>
      </c>
      <c r="S1110" s="82">
        <v>2021</v>
      </c>
      <c r="AE1110"/>
      <c r="AF1110"/>
    </row>
    <row r="1111" spans="1:32" x14ac:dyDescent="0.25">
      <c r="A1111" s="17" t="s">
        <v>1969</v>
      </c>
      <c r="B1111" t="s">
        <v>1970</v>
      </c>
      <c r="C1111" s="17" t="s">
        <v>14</v>
      </c>
      <c r="D1111" s="3">
        <v>93180</v>
      </c>
      <c r="E1111" s="5">
        <v>1.6</v>
      </c>
      <c r="F1111" s="4">
        <v>15.63</v>
      </c>
      <c r="G1111" s="3">
        <v>32520</v>
      </c>
      <c r="H1111" s="5">
        <v>0.5</v>
      </c>
      <c r="I1111" s="4">
        <v>11.12</v>
      </c>
      <c r="J1111" s="4">
        <v>13.59</v>
      </c>
      <c r="K1111" s="4">
        <v>14.22</v>
      </c>
      <c r="L1111" s="4">
        <v>17.55</v>
      </c>
      <c r="M1111" s="4">
        <v>21.73</v>
      </c>
      <c r="N1111" s="3">
        <v>23120</v>
      </c>
      <c r="O1111" s="3">
        <v>28260</v>
      </c>
      <c r="P1111" s="3">
        <v>29580</v>
      </c>
      <c r="Q1111" s="3">
        <v>36490</v>
      </c>
      <c r="R1111" s="3">
        <v>45190</v>
      </c>
      <c r="S1111" s="82">
        <v>2021</v>
      </c>
      <c r="AE1111"/>
      <c r="AF1111"/>
    </row>
    <row r="1112" spans="1:32" x14ac:dyDescent="0.25">
      <c r="A1112" s="17" t="s">
        <v>1971</v>
      </c>
      <c r="B1112" t="s">
        <v>1972</v>
      </c>
      <c r="C1112" s="17" t="s">
        <v>9</v>
      </c>
      <c r="D1112" s="3">
        <v>2978490</v>
      </c>
      <c r="E1112" s="5">
        <v>0.3</v>
      </c>
      <c r="F1112" s="4">
        <v>24.39</v>
      </c>
      <c r="G1112" s="3">
        <v>50730</v>
      </c>
      <c r="H1112" s="5">
        <v>0.2</v>
      </c>
      <c r="I1112" s="4">
        <v>14.11</v>
      </c>
      <c r="J1112" s="4">
        <v>17.77</v>
      </c>
      <c r="K1112" s="4">
        <v>22.71</v>
      </c>
      <c r="L1112" s="4">
        <v>29.14</v>
      </c>
      <c r="M1112" s="4">
        <v>37.229999999999997</v>
      </c>
      <c r="N1112" s="3">
        <v>29350</v>
      </c>
      <c r="O1112" s="3">
        <v>36960</v>
      </c>
      <c r="P1112" s="3">
        <v>47230</v>
      </c>
      <c r="Q1112" s="3">
        <v>60610</v>
      </c>
      <c r="R1112" s="3">
        <v>77440</v>
      </c>
      <c r="S1112" s="82">
        <v>2021</v>
      </c>
      <c r="AE1112"/>
      <c r="AF1112"/>
    </row>
    <row r="1113" spans="1:32" x14ac:dyDescent="0.25">
      <c r="A1113" s="17" t="s">
        <v>1973</v>
      </c>
      <c r="B1113" t="s">
        <v>1974</v>
      </c>
      <c r="C1113" s="17" t="s">
        <v>12</v>
      </c>
      <c r="D1113" s="3">
        <v>68170</v>
      </c>
      <c r="E1113" s="5">
        <v>2.2000000000000002</v>
      </c>
      <c r="F1113" s="4">
        <v>28.78</v>
      </c>
      <c r="G1113" s="3">
        <v>59860</v>
      </c>
      <c r="H1113" s="5">
        <v>0.6</v>
      </c>
      <c r="I1113" s="4">
        <v>16.62</v>
      </c>
      <c r="J1113" s="4">
        <v>19.46</v>
      </c>
      <c r="K1113" s="4">
        <v>25.95</v>
      </c>
      <c r="L1113" s="4">
        <v>36.979999999999997</v>
      </c>
      <c r="M1113" s="4">
        <v>46.71</v>
      </c>
      <c r="N1113" s="3">
        <v>34570</v>
      </c>
      <c r="O1113" s="3">
        <v>40470</v>
      </c>
      <c r="P1113" s="3">
        <v>53980</v>
      </c>
      <c r="Q1113" s="3">
        <v>76920</v>
      </c>
      <c r="R1113" s="3">
        <v>97160</v>
      </c>
      <c r="S1113" s="82">
        <v>2021</v>
      </c>
      <c r="AE1113"/>
      <c r="AF1113"/>
    </row>
    <row r="1114" spans="1:32" x14ac:dyDescent="0.25">
      <c r="A1114" s="17" t="s">
        <v>1975</v>
      </c>
      <c r="B1114" t="s">
        <v>1976</v>
      </c>
      <c r="C1114" s="17" t="s">
        <v>14</v>
      </c>
      <c r="D1114" s="3">
        <v>23300</v>
      </c>
      <c r="E1114" s="5">
        <v>4.7</v>
      </c>
      <c r="F1114" s="4">
        <v>21.88</v>
      </c>
      <c r="G1114" s="3">
        <v>45520</v>
      </c>
      <c r="H1114" s="5">
        <v>1.1000000000000001</v>
      </c>
      <c r="I1114" s="4">
        <v>14.32</v>
      </c>
      <c r="J1114" s="4">
        <v>17.7</v>
      </c>
      <c r="K1114" s="4">
        <v>21.66</v>
      </c>
      <c r="L1114" s="4">
        <v>24.73</v>
      </c>
      <c r="M1114" s="4">
        <v>29.52</v>
      </c>
      <c r="N1114" s="3">
        <v>29780</v>
      </c>
      <c r="O1114" s="3">
        <v>36820</v>
      </c>
      <c r="P1114" s="3">
        <v>45060</v>
      </c>
      <c r="Q1114" s="3">
        <v>51440</v>
      </c>
      <c r="R1114" s="3">
        <v>61400</v>
      </c>
      <c r="S1114" s="82">
        <v>2021</v>
      </c>
      <c r="AE1114"/>
      <c r="AF1114"/>
    </row>
    <row r="1115" spans="1:32" x14ac:dyDescent="0.25">
      <c r="A1115" s="17" t="s">
        <v>1977</v>
      </c>
      <c r="B1115" t="s">
        <v>1978</v>
      </c>
      <c r="C1115" s="17" t="s">
        <v>14</v>
      </c>
      <c r="D1115" s="3">
        <v>44870</v>
      </c>
      <c r="E1115" s="5">
        <v>2</v>
      </c>
      <c r="F1115" s="4">
        <v>32.36</v>
      </c>
      <c r="G1115" s="3">
        <v>67310</v>
      </c>
      <c r="H1115" s="5">
        <v>0.7</v>
      </c>
      <c r="I1115" s="4">
        <v>18.07</v>
      </c>
      <c r="J1115" s="4">
        <v>23</v>
      </c>
      <c r="K1115" s="4">
        <v>30.18</v>
      </c>
      <c r="L1115" s="4">
        <v>38.79</v>
      </c>
      <c r="M1115" s="4">
        <v>47.92</v>
      </c>
      <c r="N1115" s="3">
        <v>37590</v>
      </c>
      <c r="O1115" s="3">
        <v>47840</v>
      </c>
      <c r="P1115" s="3">
        <v>62760</v>
      </c>
      <c r="Q1115" s="3">
        <v>80680</v>
      </c>
      <c r="R1115" s="3">
        <v>99680</v>
      </c>
      <c r="S1115" s="82">
        <v>2021</v>
      </c>
      <c r="AE1115"/>
      <c r="AF1115"/>
    </row>
    <row r="1116" spans="1:32" x14ac:dyDescent="0.25">
      <c r="A1116" s="17" t="s">
        <v>1979</v>
      </c>
      <c r="B1116" t="s">
        <v>1980</v>
      </c>
      <c r="C1116" s="17" t="s">
        <v>12</v>
      </c>
      <c r="D1116" s="3">
        <v>356960</v>
      </c>
      <c r="E1116" s="5">
        <v>1.3</v>
      </c>
      <c r="F1116" s="4">
        <v>26.29</v>
      </c>
      <c r="G1116" s="3">
        <v>54690</v>
      </c>
      <c r="H1116" s="5">
        <v>0.5</v>
      </c>
      <c r="I1116" s="4">
        <v>16.5</v>
      </c>
      <c r="J1116" s="4">
        <v>18.489999999999998</v>
      </c>
      <c r="K1116" s="4">
        <v>23.38</v>
      </c>
      <c r="L1116" s="4">
        <v>29.81</v>
      </c>
      <c r="M1116" s="4">
        <v>37.6</v>
      </c>
      <c r="N1116" s="3">
        <v>34320</v>
      </c>
      <c r="O1116" s="3">
        <v>38450</v>
      </c>
      <c r="P1116" s="3">
        <v>48630</v>
      </c>
      <c r="Q1116" s="3">
        <v>62000</v>
      </c>
      <c r="R1116" s="3">
        <v>78210</v>
      </c>
      <c r="S1116" s="82">
        <v>2021</v>
      </c>
      <c r="AE1116"/>
      <c r="AF1116"/>
    </row>
    <row r="1117" spans="1:32" x14ac:dyDescent="0.25">
      <c r="A1117" s="17" t="s">
        <v>1981</v>
      </c>
      <c r="B1117" t="s">
        <v>1980</v>
      </c>
      <c r="C1117" s="17" t="s">
        <v>14</v>
      </c>
      <c r="D1117" s="3">
        <v>356960</v>
      </c>
      <c r="E1117" s="5">
        <v>1.3</v>
      </c>
      <c r="F1117" s="4">
        <v>26.29</v>
      </c>
      <c r="G1117" s="3">
        <v>54690</v>
      </c>
      <c r="H1117" s="5">
        <v>0.5</v>
      </c>
      <c r="I1117" s="4">
        <v>16.5</v>
      </c>
      <c r="J1117" s="4">
        <v>18.489999999999998</v>
      </c>
      <c r="K1117" s="4">
        <v>23.38</v>
      </c>
      <c r="L1117" s="4">
        <v>29.81</v>
      </c>
      <c r="M1117" s="4">
        <v>37.6</v>
      </c>
      <c r="N1117" s="3">
        <v>34320</v>
      </c>
      <c r="O1117" s="3">
        <v>38450</v>
      </c>
      <c r="P1117" s="3">
        <v>48630</v>
      </c>
      <c r="Q1117" s="3">
        <v>62000</v>
      </c>
      <c r="R1117" s="3">
        <v>78210</v>
      </c>
      <c r="S1117" s="82">
        <v>2021</v>
      </c>
      <c r="AE1117"/>
      <c r="AF1117"/>
    </row>
    <row r="1118" spans="1:32" x14ac:dyDescent="0.25">
      <c r="A1118" s="17" t="s">
        <v>1982</v>
      </c>
      <c r="B1118" t="s">
        <v>1983</v>
      </c>
      <c r="C1118" s="17" t="s">
        <v>12</v>
      </c>
      <c r="D1118" s="3">
        <v>28120</v>
      </c>
      <c r="E1118" s="5">
        <v>3.5</v>
      </c>
      <c r="F1118" s="4">
        <v>21.8</v>
      </c>
      <c r="G1118" s="3">
        <v>45340</v>
      </c>
      <c r="H1118" s="5">
        <v>1.1000000000000001</v>
      </c>
      <c r="I1118" s="4">
        <v>13.68</v>
      </c>
      <c r="J1118" s="4">
        <v>16.79</v>
      </c>
      <c r="K1118" s="4">
        <v>21.31</v>
      </c>
      <c r="L1118" s="4">
        <v>25.91</v>
      </c>
      <c r="M1118" s="4">
        <v>30.68</v>
      </c>
      <c r="N1118" s="3">
        <v>28450</v>
      </c>
      <c r="O1118" s="3">
        <v>34920</v>
      </c>
      <c r="P1118" s="3">
        <v>44320</v>
      </c>
      <c r="Q1118" s="3">
        <v>53890</v>
      </c>
      <c r="R1118" s="3">
        <v>63820</v>
      </c>
      <c r="S1118" s="82">
        <v>2021</v>
      </c>
      <c r="AE1118"/>
      <c r="AF1118"/>
    </row>
    <row r="1119" spans="1:32" x14ac:dyDescent="0.25">
      <c r="A1119" s="17" t="s">
        <v>1984</v>
      </c>
      <c r="B1119" t="s">
        <v>1983</v>
      </c>
      <c r="C1119" s="17" t="s">
        <v>14</v>
      </c>
      <c r="D1119" s="3">
        <v>28120</v>
      </c>
      <c r="E1119" s="5">
        <v>3.5</v>
      </c>
      <c r="F1119" s="4">
        <v>21.8</v>
      </c>
      <c r="G1119" s="3">
        <v>45340</v>
      </c>
      <c r="H1119" s="5">
        <v>1.1000000000000001</v>
      </c>
      <c r="I1119" s="4">
        <v>13.68</v>
      </c>
      <c r="J1119" s="4">
        <v>16.79</v>
      </c>
      <c r="K1119" s="4">
        <v>21.31</v>
      </c>
      <c r="L1119" s="4">
        <v>25.91</v>
      </c>
      <c r="M1119" s="4">
        <v>30.68</v>
      </c>
      <c r="N1119" s="3">
        <v>28450</v>
      </c>
      <c r="O1119" s="3">
        <v>34920</v>
      </c>
      <c r="P1119" s="3">
        <v>44320</v>
      </c>
      <c r="Q1119" s="3">
        <v>53890</v>
      </c>
      <c r="R1119" s="3">
        <v>63820</v>
      </c>
      <c r="S1119" s="82">
        <v>2021</v>
      </c>
      <c r="AE1119"/>
      <c r="AF1119"/>
    </row>
    <row r="1120" spans="1:32" x14ac:dyDescent="0.25">
      <c r="A1120" s="17" t="s">
        <v>1985</v>
      </c>
      <c r="B1120" t="s">
        <v>1986</v>
      </c>
      <c r="C1120" s="17" t="s">
        <v>12</v>
      </c>
      <c r="D1120" s="3">
        <v>470650</v>
      </c>
      <c r="E1120" s="5">
        <v>0.7</v>
      </c>
      <c r="F1120" s="4">
        <v>28.05</v>
      </c>
      <c r="G1120" s="3">
        <v>58350</v>
      </c>
      <c r="H1120" s="5">
        <v>0.3</v>
      </c>
      <c r="I1120" s="4">
        <v>17.91</v>
      </c>
      <c r="J1120" s="4">
        <v>22.65</v>
      </c>
      <c r="K1120" s="4">
        <v>28.55</v>
      </c>
      <c r="L1120" s="4">
        <v>31.89</v>
      </c>
      <c r="M1120" s="4">
        <v>37.93</v>
      </c>
      <c r="N1120" s="3">
        <v>37260</v>
      </c>
      <c r="O1120" s="3">
        <v>47110</v>
      </c>
      <c r="P1120" s="3">
        <v>59380</v>
      </c>
      <c r="Q1120" s="3">
        <v>66320</v>
      </c>
      <c r="R1120" s="3">
        <v>78890</v>
      </c>
      <c r="S1120" s="82">
        <v>2021</v>
      </c>
      <c r="AE1120"/>
      <c r="AF1120"/>
    </row>
    <row r="1121" spans="1:32" x14ac:dyDescent="0.25">
      <c r="A1121" s="17" t="s">
        <v>1987</v>
      </c>
      <c r="B1121" t="s">
        <v>1988</v>
      </c>
      <c r="C1121" s="17" t="s">
        <v>14</v>
      </c>
      <c r="D1121" s="3">
        <v>373090</v>
      </c>
      <c r="E1121" s="5">
        <v>0.7</v>
      </c>
      <c r="F1121" s="4">
        <v>28.26</v>
      </c>
      <c r="G1121" s="3">
        <v>58780</v>
      </c>
      <c r="H1121" s="5">
        <v>0.3</v>
      </c>
      <c r="I1121" s="4">
        <v>17.97</v>
      </c>
      <c r="J1121" s="4">
        <v>22.72</v>
      </c>
      <c r="K1121" s="4">
        <v>28.77</v>
      </c>
      <c r="L1121" s="4">
        <v>32.43</v>
      </c>
      <c r="M1121" s="4">
        <v>38.11</v>
      </c>
      <c r="N1121" s="3">
        <v>37370</v>
      </c>
      <c r="O1121" s="3">
        <v>47260</v>
      </c>
      <c r="P1121" s="3">
        <v>59840</v>
      </c>
      <c r="Q1121" s="3">
        <v>67460</v>
      </c>
      <c r="R1121" s="3">
        <v>79270</v>
      </c>
      <c r="S1121" s="82">
        <v>2021</v>
      </c>
      <c r="AE1121"/>
      <c r="AF1121"/>
    </row>
    <row r="1122" spans="1:32" x14ac:dyDescent="0.25">
      <c r="A1122" s="17" t="s">
        <v>1989</v>
      </c>
      <c r="B1122" t="s">
        <v>1990</v>
      </c>
      <c r="C1122" s="17" t="s">
        <v>14</v>
      </c>
      <c r="D1122" s="3">
        <v>57660</v>
      </c>
      <c r="E1122" s="5">
        <v>1.5</v>
      </c>
      <c r="F1122" s="4">
        <v>25.75</v>
      </c>
      <c r="G1122" s="3">
        <v>53570</v>
      </c>
      <c r="H1122" s="5">
        <v>0.5</v>
      </c>
      <c r="I1122" s="4">
        <v>16.829999999999998</v>
      </c>
      <c r="J1122" s="4">
        <v>19.489999999999998</v>
      </c>
      <c r="K1122" s="4">
        <v>23.51</v>
      </c>
      <c r="L1122" s="4">
        <v>29.45</v>
      </c>
      <c r="M1122" s="4">
        <v>36.590000000000003</v>
      </c>
      <c r="N1122" s="3">
        <v>35010</v>
      </c>
      <c r="O1122" s="3">
        <v>40540</v>
      </c>
      <c r="P1122" s="3">
        <v>48900</v>
      </c>
      <c r="Q1122" s="3">
        <v>61250</v>
      </c>
      <c r="R1122" s="3">
        <v>76110</v>
      </c>
      <c r="S1122" s="82">
        <v>2021</v>
      </c>
      <c r="AE1122"/>
      <c r="AF1122"/>
    </row>
    <row r="1123" spans="1:32" x14ac:dyDescent="0.25">
      <c r="A1123" s="17" t="s">
        <v>1991</v>
      </c>
      <c r="B1123" t="s">
        <v>1992</v>
      </c>
      <c r="C1123" s="17" t="s">
        <v>14</v>
      </c>
      <c r="D1123" s="3">
        <v>39240</v>
      </c>
      <c r="E1123" s="5">
        <v>3.5</v>
      </c>
      <c r="F1123" s="4">
        <v>29.45</v>
      </c>
      <c r="G1123" s="3">
        <v>61260</v>
      </c>
      <c r="H1123" s="5">
        <v>1.1000000000000001</v>
      </c>
      <c r="I1123" s="4">
        <v>18.2</v>
      </c>
      <c r="J1123" s="4">
        <v>22.86</v>
      </c>
      <c r="K1123" s="4">
        <v>29</v>
      </c>
      <c r="L1123" s="4">
        <v>36.590000000000003</v>
      </c>
      <c r="M1123" s="4">
        <v>39.03</v>
      </c>
      <c r="N1123" s="3">
        <v>37860</v>
      </c>
      <c r="O1123" s="3">
        <v>47540</v>
      </c>
      <c r="P1123" s="3">
        <v>60330</v>
      </c>
      <c r="Q1123" s="3">
        <v>76110</v>
      </c>
      <c r="R1123" s="3">
        <v>81190</v>
      </c>
      <c r="S1123" s="82">
        <v>2021</v>
      </c>
      <c r="AE1123"/>
      <c r="AF1123"/>
    </row>
    <row r="1124" spans="1:32" x14ac:dyDescent="0.25">
      <c r="A1124" s="17" t="s">
        <v>1993</v>
      </c>
      <c r="B1124" t="s">
        <v>1994</v>
      </c>
      <c r="C1124" s="17" t="s">
        <v>14</v>
      </c>
      <c r="D1124" s="3">
        <v>660</v>
      </c>
      <c r="E1124" s="5">
        <v>18.600000000000001</v>
      </c>
      <c r="F1124" s="4">
        <v>26.33</v>
      </c>
      <c r="G1124" s="3">
        <v>54760</v>
      </c>
      <c r="H1124" s="5">
        <v>3.1</v>
      </c>
      <c r="I1124" s="4">
        <v>17.690000000000001</v>
      </c>
      <c r="J1124" s="4">
        <v>22.59</v>
      </c>
      <c r="K1124" s="4">
        <v>26.08</v>
      </c>
      <c r="L1124" s="4">
        <v>30.18</v>
      </c>
      <c r="M1124" s="4">
        <v>34.68</v>
      </c>
      <c r="N1124" s="3">
        <v>36780</v>
      </c>
      <c r="O1124" s="3">
        <v>46980</v>
      </c>
      <c r="P1124" s="3">
        <v>54250</v>
      </c>
      <c r="Q1124" s="3">
        <v>62760</v>
      </c>
      <c r="R1124" s="3">
        <v>72130</v>
      </c>
      <c r="S1124" s="82">
        <v>2021</v>
      </c>
      <c r="AE1124"/>
      <c r="AF1124"/>
    </row>
    <row r="1125" spans="1:32" x14ac:dyDescent="0.25">
      <c r="A1125" s="17" t="s">
        <v>1995</v>
      </c>
      <c r="B1125" t="s">
        <v>1996</v>
      </c>
      <c r="C1125" s="17" t="s">
        <v>12</v>
      </c>
      <c r="D1125" s="3">
        <v>225460</v>
      </c>
      <c r="E1125" s="5">
        <v>1.4</v>
      </c>
      <c r="F1125" s="4">
        <v>34.369999999999997</v>
      </c>
      <c r="G1125" s="3">
        <v>71500</v>
      </c>
      <c r="H1125" s="5">
        <v>0.5</v>
      </c>
      <c r="I1125" s="4">
        <v>18.170000000000002</v>
      </c>
      <c r="J1125" s="4">
        <v>23.15</v>
      </c>
      <c r="K1125" s="4">
        <v>35.83</v>
      </c>
      <c r="L1125" s="4">
        <v>46.15</v>
      </c>
      <c r="M1125" s="4">
        <v>49.14</v>
      </c>
      <c r="N1125" s="3">
        <v>37800</v>
      </c>
      <c r="O1125" s="3">
        <v>48140</v>
      </c>
      <c r="P1125" s="3">
        <v>74530</v>
      </c>
      <c r="Q1125" s="3">
        <v>96000</v>
      </c>
      <c r="R1125" s="3">
        <v>102220</v>
      </c>
      <c r="S1125" s="82">
        <v>2021</v>
      </c>
      <c r="AE1125"/>
      <c r="AF1125"/>
    </row>
    <row r="1126" spans="1:32" x14ac:dyDescent="0.25">
      <c r="A1126" s="17" t="s">
        <v>1997</v>
      </c>
      <c r="B1126" t="s">
        <v>1998</v>
      </c>
      <c r="C1126" s="17" t="s">
        <v>14</v>
      </c>
      <c r="D1126" s="3">
        <v>123940</v>
      </c>
      <c r="E1126" s="5">
        <v>1.5</v>
      </c>
      <c r="F1126" s="4">
        <v>38.01</v>
      </c>
      <c r="G1126" s="3">
        <v>79060</v>
      </c>
      <c r="H1126" s="5">
        <v>0.5</v>
      </c>
      <c r="I1126" s="4">
        <v>22.21</v>
      </c>
      <c r="J1126" s="4">
        <v>29.08</v>
      </c>
      <c r="K1126" s="4">
        <v>37.65</v>
      </c>
      <c r="L1126" s="4">
        <v>47.59</v>
      </c>
      <c r="M1126" s="4">
        <v>51.49</v>
      </c>
      <c r="N1126" s="3">
        <v>46200</v>
      </c>
      <c r="O1126" s="3">
        <v>60480</v>
      </c>
      <c r="P1126" s="3">
        <v>78310</v>
      </c>
      <c r="Q1126" s="3">
        <v>99000</v>
      </c>
      <c r="R1126" s="3">
        <v>107110</v>
      </c>
      <c r="S1126" s="82">
        <v>2021</v>
      </c>
      <c r="AE1126"/>
      <c r="AF1126"/>
    </row>
    <row r="1127" spans="1:32" x14ac:dyDescent="0.25">
      <c r="A1127" s="17" t="s">
        <v>1999</v>
      </c>
      <c r="B1127" t="s">
        <v>2000</v>
      </c>
      <c r="C1127" s="17" t="s">
        <v>14</v>
      </c>
      <c r="D1127" s="3">
        <v>101530</v>
      </c>
      <c r="E1127" s="5">
        <v>2.4</v>
      </c>
      <c r="F1127" s="4">
        <v>29.93</v>
      </c>
      <c r="G1127" s="3">
        <v>62250</v>
      </c>
      <c r="H1127" s="5">
        <v>0.9</v>
      </c>
      <c r="I1127" s="4">
        <v>17.86</v>
      </c>
      <c r="J1127" s="4">
        <v>20.95</v>
      </c>
      <c r="K1127" s="4">
        <v>28.94</v>
      </c>
      <c r="L1127" s="4">
        <v>37.96</v>
      </c>
      <c r="M1127" s="4">
        <v>47.27</v>
      </c>
      <c r="N1127" s="3">
        <v>37140</v>
      </c>
      <c r="O1127" s="3">
        <v>43570</v>
      </c>
      <c r="P1127" s="3">
        <v>60190</v>
      </c>
      <c r="Q1127" s="3">
        <v>78960</v>
      </c>
      <c r="R1127" s="3">
        <v>98320</v>
      </c>
      <c r="S1127" s="82">
        <v>2021</v>
      </c>
      <c r="AE1127"/>
      <c r="AF1127"/>
    </row>
    <row r="1128" spans="1:32" x14ac:dyDescent="0.25">
      <c r="A1128" s="17" t="s">
        <v>2001</v>
      </c>
      <c r="B1128" t="s">
        <v>2002</v>
      </c>
      <c r="C1128" s="17" t="s">
        <v>12</v>
      </c>
      <c r="D1128" s="3">
        <v>74530</v>
      </c>
      <c r="E1128" s="5">
        <v>2.7</v>
      </c>
      <c r="F1128" s="4">
        <v>26.38</v>
      </c>
      <c r="G1128" s="3">
        <v>54870</v>
      </c>
      <c r="H1128" s="5">
        <v>1.1000000000000001</v>
      </c>
      <c r="I1128" s="4">
        <v>14.44</v>
      </c>
      <c r="J1128" s="4">
        <v>18.18</v>
      </c>
      <c r="K1128" s="4">
        <v>23.38</v>
      </c>
      <c r="L1128" s="4">
        <v>31.04</v>
      </c>
      <c r="M1128" s="4">
        <v>38.44</v>
      </c>
      <c r="N1128" s="3">
        <v>30030</v>
      </c>
      <c r="O1128" s="3">
        <v>37820</v>
      </c>
      <c r="P1128" s="3">
        <v>48630</v>
      </c>
      <c r="Q1128" s="3">
        <v>64560</v>
      </c>
      <c r="R1128" s="3">
        <v>79960</v>
      </c>
      <c r="S1128" s="82">
        <v>2021</v>
      </c>
      <c r="AE1128"/>
      <c r="AF1128"/>
    </row>
    <row r="1129" spans="1:32" x14ac:dyDescent="0.25">
      <c r="A1129" s="17" t="s">
        <v>2003</v>
      </c>
      <c r="B1129" t="s">
        <v>2004</v>
      </c>
      <c r="C1129" s="17" t="s">
        <v>14</v>
      </c>
      <c r="D1129" s="3">
        <v>2340</v>
      </c>
      <c r="E1129" s="5">
        <v>13.6</v>
      </c>
      <c r="F1129" s="4">
        <v>21.28</v>
      </c>
      <c r="G1129" s="3">
        <v>44260</v>
      </c>
      <c r="H1129" s="5">
        <v>3</v>
      </c>
      <c r="I1129" s="4">
        <v>13.64</v>
      </c>
      <c r="J1129" s="4">
        <v>15.75</v>
      </c>
      <c r="K1129" s="4">
        <v>18.36</v>
      </c>
      <c r="L1129" s="4">
        <v>23.32</v>
      </c>
      <c r="M1129" s="4">
        <v>33.32</v>
      </c>
      <c r="N1129" s="3">
        <v>28380</v>
      </c>
      <c r="O1129" s="3">
        <v>32760</v>
      </c>
      <c r="P1129" s="3">
        <v>38200</v>
      </c>
      <c r="Q1129" s="3">
        <v>48510</v>
      </c>
      <c r="R1129" s="3">
        <v>69300</v>
      </c>
      <c r="S1129" s="82">
        <v>2021</v>
      </c>
      <c r="AE1129"/>
      <c r="AF1129"/>
    </row>
    <row r="1130" spans="1:32" x14ac:dyDescent="0.25">
      <c r="A1130" s="17" t="s">
        <v>2005</v>
      </c>
      <c r="B1130" t="s">
        <v>2006</v>
      </c>
      <c r="C1130" s="17" t="s">
        <v>14</v>
      </c>
      <c r="D1130" s="3">
        <v>53400</v>
      </c>
      <c r="E1130" s="5">
        <v>3.5</v>
      </c>
      <c r="F1130" s="4">
        <v>27.13</v>
      </c>
      <c r="G1130" s="3">
        <v>56420</v>
      </c>
      <c r="H1130" s="5">
        <v>1.3</v>
      </c>
      <c r="I1130" s="4">
        <v>15.04</v>
      </c>
      <c r="J1130" s="4">
        <v>18.39</v>
      </c>
      <c r="K1130" s="4">
        <v>24</v>
      </c>
      <c r="L1130" s="4">
        <v>33.619999999999997</v>
      </c>
      <c r="M1130" s="4">
        <v>39.35</v>
      </c>
      <c r="N1130" s="3">
        <v>31280</v>
      </c>
      <c r="O1130" s="3">
        <v>38250</v>
      </c>
      <c r="P1130" s="3">
        <v>49910</v>
      </c>
      <c r="Q1130" s="3">
        <v>69920</v>
      </c>
      <c r="R1130" s="3">
        <v>81850</v>
      </c>
      <c r="S1130" s="82">
        <v>2021</v>
      </c>
      <c r="AE1130"/>
      <c r="AF1130"/>
    </row>
    <row r="1131" spans="1:32" x14ac:dyDescent="0.25">
      <c r="A1131" s="17" t="s">
        <v>2007</v>
      </c>
      <c r="B1131" t="s">
        <v>2008</v>
      </c>
      <c r="C1131" s="17" t="s">
        <v>14</v>
      </c>
      <c r="D1131" s="3">
        <v>5710</v>
      </c>
      <c r="E1131" s="5">
        <v>5</v>
      </c>
      <c r="F1131" s="4">
        <v>19.11</v>
      </c>
      <c r="G1131" s="3">
        <v>39740</v>
      </c>
      <c r="H1131" s="5">
        <v>2</v>
      </c>
      <c r="I1131" s="4">
        <v>11.74</v>
      </c>
      <c r="J1131" s="4">
        <v>14.05</v>
      </c>
      <c r="K1131" s="4">
        <v>17.87</v>
      </c>
      <c r="L1131" s="4">
        <v>22.45</v>
      </c>
      <c r="M1131" s="4">
        <v>28.42</v>
      </c>
      <c r="N1131" s="3">
        <v>24420</v>
      </c>
      <c r="O1131" s="3">
        <v>29220</v>
      </c>
      <c r="P1131" s="3">
        <v>37160</v>
      </c>
      <c r="Q1131" s="3">
        <v>46700</v>
      </c>
      <c r="R1131" s="3">
        <v>59120</v>
      </c>
      <c r="S1131" s="82">
        <v>2021</v>
      </c>
      <c r="AE1131"/>
      <c r="AF1131"/>
    </row>
    <row r="1132" spans="1:32" x14ac:dyDescent="0.25">
      <c r="A1132" s="17" t="s">
        <v>2009</v>
      </c>
      <c r="B1132" t="s">
        <v>2564</v>
      </c>
      <c r="C1132" s="17" t="s">
        <v>14</v>
      </c>
      <c r="D1132" s="3">
        <v>1970</v>
      </c>
      <c r="E1132" s="5">
        <v>13.8</v>
      </c>
      <c r="F1132" s="4">
        <v>21.86</v>
      </c>
      <c r="G1132" s="3">
        <v>45460</v>
      </c>
      <c r="H1132" s="5">
        <v>5.9</v>
      </c>
      <c r="I1132" s="4">
        <v>11.26</v>
      </c>
      <c r="J1132" s="4">
        <v>14.09</v>
      </c>
      <c r="K1132" s="4">
        <v>21.27</v>
      </c>
      <c r="L1132" s="4">
        <v>26.7</v>
      </c>
      <c r="M1132" s="4">
        <v>35.94</v>
      </c>
      <c r="N1132" s="3">
        <v>23420</v>
      </c>
      <c r="O1132" s="3">
        <v>29300</v>
      </c>
      <c r="P1132" s="3">
        <v>44250</v>
      </c>
      <c r="Q1132" s="3">
        <v>55530</v>
      </c>
      <c r="R1132" s="3">
        <v>74760</v>
      </c>
      <c r="S1132" s="82">
        <v>2021</v>
      </c>
      <c r="AE1132"/>
      <c r="AF1132"/>
    </row>
    <row r="1133" spans="1:32" x14ac:dyDescent="0.25">
      <c r="A1133" s="17" t="s">
        <v>2011</v>
      </c>
      <c r="B1133" t="s">
        <v>2012</v>
      </c>
      <c r="C1133" s="17" t="s">
        <v>14</v>
      </c>
      <c r="D1133" s="3">
        <v>11110</v>
      </c>
      <c r="E1133" s="5">
        <v>5.2</v>
      </c>
      <c r="F1133" s="4">
        <v>28.4</v>
      </c>
      <c r="G1133" s="3">
        <v>59070</v>
      </c>
      <c r="H1133" s="5">
        <v>1.5</v>
      </c>
      <c r="I1133" s="4">
        <v>17.82</v>
      </c>
      <c r="J1133" s="4">
        <v>22.43</v>
      </c>
      <c r="K1133" s="4">
        <v>27.73</v>
      </c>
      <c r="L1133" s="4">
        <v>34.46</v>
      </c>
      <c r="M1133" s="4">
        <v>39.07</v>
      </c>
      <c r="N1133" s="3">
        <v>37070</v>
      </c>
      <c r="O1133" s="3">
        <v>46650</v>
      </c>
      <c r="P1133" s="3">
        <v>57670</v>
      </c>
      <c r="Q1133" s="3">
        <v>71680</v>
      </c>
      <c r="R1133" s="3">
        <v>81270</v>
      </c>
      <c r="S1133" s="82">
        <v>2021</v>
      </c>
      <c r="AE1133"/>
      <c r="AF1133"/>
    </row>
    <row r="1134" spans="1:32" x14ac:dyDescent="0.25">
      <c r="A1134" s="17" t="s">
        <v>2013</v>
      </c>
      <c r="B1134" t="s">
        <v>2014</v>
      </c>
      <c r="C1134" s="17" t="s">
        <v>12</v>
      </c>
      <c r="D1134" s="3">
        <v>1416740</v>
      </c>
      <c r="E1134" s="5">
        <v>0.4</v>
      </c>
      <c r="F1134" s="4">
        <v>21.6</v>
      </c>
      <c r="G1134" s="3">
        <v>44920</v>
      </c>
      <c r="H1134" s="5">
        <v>0.3</v>
      </c>
      <c r="I1134" s="4">
        <v>13.9</v>
      </c>
      <c r="J1134" s="4">
        <v>16.48</v>
      </c>
      <c r="K1134" s="4">
        <v>20.76</v>
      </c>
      <c r="L1134" s="4">
        <v>25.91</v>
      </c>
      <c r="M1134" s="4">
        <v>30</v>
      </c>
      <c r="N1134" s="3">
        <v>28910</v>
      </c>
      <c r="O1134" s="3">
        <v>34270</v>
      </c>
      <c r="P1134" s="3">
        <v>43180</v>
      </c>
      <c r="Q1134" s="3">
        <v>53900</v>
      </c>
      <c r="R1134" s="3">
        <v>62400</v>
      </c>
      <c r="S1134" s="82">
        <v>2021</v>
      </c>
      <c r="AE1134"/>
      <c r="AF1134"/>
    </row>
    <row r="1135" spans="1:32" x14ac:dyDescent="0.25">
      <c r="A1135" s="17" t="s">
        <v>2015</v>
      </c>
      <c r="B1135" t="s">
        <v>2014</v>
      </c>
      <c r="C1135" s="17" t="s">
        <v>14</v>
      </c>
      <c r="D1135" s="3">
        <v>1416740</v>
      </c>
      <c r="E1135" s="5">
        <v>0.4</v>
      </c>
      <c r="F1135" s="4">
        <v>21.6</v>
      </c>
      <c r="G1135" s="3">
        <v>44920</v>
      </c>
      <c r="H1135" s="5">
        <v>0.3</v>
      </c>
      <c r="I1135" s="4">
        <v>13.9</v>
      </c>
      <c r="J1135" s="4">
        <v>16.48</v>
      </c>
      <c r="K1135" s="4">
        <v>20.76</v>
      </c>
      <c r="L1135" s="4">
        <v>25.91</v>
      </c>
      <c r="M1135" s="4">
        <v>30</v>
      </c>
      <c r="N1135" s="3">
        <v>28910</v>
      </c>
      <c r="O1135" s="3">
        <v>34270</v>
      </c>
      <c r="P1135" s="3">
        <v>43180</v>
      </c>
      <c r="Q1135" s="3">
        <v>53900</v>
      </c>
      <c r="R1135" s="3">
        <v>62400</v>
      </c>
      <c r="S1135" s="82">
        <v>2021</v>
      </c>
      <c r="AE1135"/>
      <c r="AF1135"/>
    </row>
    <row r="1136" spans="1:32" x14ac:dyDescent="0.25">
      <c r="A1136" s="17" t="s">
        <v>2016</v>
      </c>
      <c r="B1136" t="s">
        <v>2017</v>
      </c>
      <c r="C1136" s="17" t="s">
        <v>12</v>
      </c>
      <c r="D1136" s="3">
        <v>10100</v>
      </c>
      <c r="E1136" s="5">
        <v>8.9</v>
      </c>
      <c r="F1136" s="4">
        <v>28.16</v>
      </c>
      <c r="G1136" s="3">
        <v>58580</v>
      </c>
      <c r="H1136" s="5">
        <v>1.4</v>
      </c>
      <c r="I1136" s="4">
        <v>22.32</v>
      </c>
      <c r="J1136" s="4">
        <v>22.62</v>
      </c>
      <c r="K1136" s="4">
        <v>27.05</v>
      </c>
      <c r="L1136" s="4">
        <v>30.74</v>
      </c>
      <c r="M1136" s="4">
        <v>37.409999999999997</v>
      </c>
      <c r="N1136" s="3">
        <v>46420</v>
      </c>
      <c r="O1136" s="3">
        <v>47040</v>
      </c>
      <c r="P1136" s="3">
        <v>56260</v>
      </c>
      <c r="Q1136" s="3">
        <v>63930</v>
      </c>
      <c r="R1136" s="3">
        <v>77810</v>
      </c>
      <c r="S1136" s="82">
        <v>2021</v>
      </c>
      <c r="AE1136"/>
      <c r="AF1136"/>
    </row>
    <row r="1137" spans="1:32" x14ac:dyDescent="0.25">
      <c r="A1137" s="17" t="s">
        <v>2018</v>
      </c>
      <c r="B1137" t="s">
        <v>2017</v>
      </c>
      <c r="C1137" s="17" t="s">
        <v>14</v>
      </c>
      <c r="D1137" s="3">
        <v>10100</v>
      </c>
      <c r="E1137" s="5">
        <v>8.9</v>
      </c>
      <c r="F1137" s="4">
        <v>28.16</v>
      </c>
      <c r="G1137" s="3">
        <v>58580</v>
      </c>
      <c r="H1137" s="5">
        <v>1.4</v>
      </c>
      <c r="I1137" s="4">
        <v>22.32</v>
      </c>
      <c r="J1137" s="4">
        <v>22.62</v>
      </c>
      <c r="K1137" s="4">
        <v>27.05</v>
      </c>
      <c r="L1137" s="4">
        <v>30.74</v>
      </c>
      <c r="M1137" s="4">
        <v>37.409999999999997</v>
      </c>
      <c r="N1137" s="3">
        <v>46420</v>
      </c>
      <c r="O1137" s="3">
        <v>47040</v>
      </c>
      <c r="P1137" s="3">
        <v>56260</v>
      </c>
      <c r="Q1137" s="3">
        <v>63930</v>
      </c>
      <c r="R1137" s="3">
        <v>77810</v>
      </c>
      <c r="S1137" s="82">
        <v>2021</v>
      </c>
      <c r="AE1137"/>
      <c r="AF1137"/>
    </row>
    <row r="1138" spans="1:32" x14ac:dyDescent="0.25">
      <c r="A1138" s="17" t="s">
        <v>2019</v>
      </c>
      <c r="B1138" t="s">
        <v>2020</v>
      </c>
      <c r="C1138" s="17" t="s">
        <v>12</v>
      </c>
      <c r="D1138" s="3">
        <v>327750</v>
      </c>
      <c r="E1138" s="5">
        <v>1.4</v>
      </c>
      <c r="F1138" s="4">
        <v>21.01</v>
      </c>
      <c r="G1138" s="3">
        <v>43710</v>
      </c>
      <c r="H1138" s="5">
        <v>0.4</v>
      </c>
      <c r="I1138" s="4">
        <v>13.55</v>
      </c>
      <c r="J1138" s="4">
        <v>14.59</v>
      </c>
      <c r="K1138" s="4">
        <v>18.28</v>
      </c>
      <c r="L1138" s="4">
        <v>23.72</v>
      </c>
      <c r="M1138" s="4">
        <v>30.88</v>
      </c>
      <c r="N1138" s="3">
        <v>28180</v>
      </c>
      <c r="O1138" s="3">
        <v>30350</v>
      </c>
      <c r="P1138" s="3">
        <v>38030</v>
      </c>
      <c r="Q1138" s="3">
        <v>49340</v>
      </c>
      <c r="R1138" s="3">
        <v>64230</v>
      </c>
      <c r="S1138" s="82">
        <v>2021</v>
      </c>
      <c r="AE1138"/>
      <c r="AF1138"/>
    </row>
    <row r="1139" spans="1:32" x14ac:dyDescent="0.25">
      <c r="A1139" s="17" t="s">
        <v>2021</v>
      </c>
      <c r="B1139" t="s">
        <v>2022</v>
      </c>
      <c r="C1139" s="17" t="s">
        <v>14</v>
      </c>
      <c r="D1139" s="3">
        <v>27540</v>
      </c>
      <c r="E1139" s="5">
        <v>3.2</v>
      </c>
      <c r="F1139" s="4">
        <v>20.2</v>
      </c>
      <c r="G1139" s="3">
        <v>42010</v>
      </c>
      <c r="H1139" s="5">
        <v>0.9</v>
      </c>
      <c r="I1139" s="4">
        <v>13.2</v>
      </c>
      <c r="J1139" s="4">
        <v>14.57</v>
      </c>
      <c r="K1139" s="4">
        <v>18.77</v>
      </c>
      <c r="L1139" s="4">
        <v>23.09</v>
      </c>
      <c r="M1139" s="4">
        <v>28.73</v>
      </c>
      <c r="N1139" s="3">
        <v>27460</v>
      </c>
      <c r="O1139" s="3">
        <v>30300</v>
      </c>
      <c r="P1139" s="3">
        <v>39040</v>
      </c>
      <c r="Q1139" s="3">
        <v>48040</v>
      </c>
      <c r="R1139" s="3">
        <v>59770</v>
      </c>
      <c r="S1139" s="82">
        <v>2021</v>
      </c>
      <c r="AE1139"/>
      <c r="AF1139"/>
    </row>
    <row r="1140" spans="1:32" x14ac:dyDescent="0.25">
      <c r="A1140" s="17" t="s">
        <v>2023</v>
      </c>
      <c r="B1140" t="s">
        <v>2024</v>
      </c>
      <c r="C1140" s="17" t="s">
        <v>14</v>
      </c>
      <c r="D1140" s="3">
        <v>2670</v>
      </c>
      <c r="E1140" s="5">
        <v>13.7</v>
      </c>
      <c r="F1140" s="4">
        <v>39.43</v>
      </c>
      <c r="G1140" s="3">
        <v>82010</v>
      </c>
      <c r="H1140" s="5">
        <v>10.4</v>
      </c>
      <c r="I1140" s="4">
        <v>17.850000000000001</v>
      </c>
      <c r="J1140" s="4">
        <v>22.66</v>
      </c>
      <c r="K1140" s="4">
        <v>29.02</v>
      </c>
      <c r="L1140" s="4">
        <v>55.45</v>
      </c>
      <c r="M1140" s="4">
        <v>76.98</v>
      </c>
      <c r="N1140" s="3">
        <v>37130</v>
      </c>
      <c r="O1140" s="3">
        <v>47120</v>
      </c>
      <c r="P1140" s="3">
        <v>60360</v>
      </c>
      <c r="Q1140" s="3">
        <v>115330</v>
      </c>
      <c r="R1140" s="3">
        <v>160110</v>
      </c>
      <c r="S1140" s="82">
        <v>2021</v>
      </c>
      <c r="AE1140"/>
      <c r="AF1140"/>
    </row>
    <row r="1141" spans="1:32" x14ac:dyDescent="0.25">
      <c r="A1141" s="17" t="s">
        <v>2027</v>
      </c>
      <c r="B1141" t="s">
        <v>2028</v>
      </c>
      <c r="C1141" s="17" t="s">
        <v>14</v>
      </c>
      <c r="D1141" s="3">
        <v>15380</v>
      </c>
      <c r="E1141" s="5">
        <v>2.2000000000000002</v>
      </c>
      <c r="F1141" s="4">
        <v>22.98</v>
      </c>
      <c r="G1141" s="3">
        <v>47810</v>
      </c>
      <c r="H1141" s="5">
        <v>1</v>
      </c>
      <c r="I1141" s="4">
        <v>14.1</v>
      </c>
      <c r="J1141" s="4">
        <v>17.59</v>
      </c>
      <c r="K1141" s="4">
        <v>22.55</v>
      </c>
      <c r="L1141" s="4">
        <v>28.55</v>
      </c>
      <c r="M1141" s="4">
        <v>33.56</v>
      </c>
      <c r="N1141" s="3">
        <v>29330</v>
      </c>
      <c r="O1141" s="3">
        <v>36590</v>
      </c>
      <c r="P1141" s="3">
        <v>46910</v>
      </c>
      <c r="Q1141" s="3">
        <v>59380</v>
      </c>
      <c r="R1141" s="3">
        <v>69790</v>
      </c>
      <c r="S1141" s="82">
        <v>2021</v>
      </c>
      <c r="AE1141"/>
      <c r="AF1141"/>
    </row>
    <row r="1142" spans="1:32" x14ac:dyDescent="0.25">
      <c r="A1142" s="17" t="s">
        <v>2029</v>
      </c>
      <c r="B1142" t="s">
        <v>2030</v>
      </c>
      <c r="C1142" s="17" t="s">
        <v>14</v>
      </c>
      <c r="D1142" s="3">
        <v>3530</v>
      </c>
      <c r="E1142" s="5">
        <v>13.4</v>
      </c>
      <c r="F1142" s="4">
        <v>17.23</v>
      </c>
      <c r="G1142" s="3">
        <v>35830</v>
      </c>
      <c r="H1142" s="5">
        <v>2</v>
      </c>
      <c r="I1142" s="4">
        <v>12.09</v>
      </c>
      <c r="J1142" s="4">
        <v>14.03</v>
      </c>
      <c r="K1142" s="4">
        <v>17.48</v>
      </c>
      <c r="L1142" s="4">
        <v>18.63</v>
      </c>
      <c r="M1142" s="4">
        <v>22.79</v>
      </c>
      <c r="N1142" s="3">
        <v>25150</v>
      </c>
      <c r="O1142" s="3">
        <v>29180</v>
      </c>
      <c r="P1142" s="3">
        <v>36360</v>
      </c>
      <c r="Q1142" s="3">
        <v>38750</v>
      </c>
      <c r="R1142" s="3">
        <v>47410</v>
      </c>
      <c r="S1142" s="82">
        <v>2021</v>
      </c>
      <c r="AE1142"/>
      <c r="AF1142"/>
    </row>
    <row r="1143" spans="1:32" x14ac:dyDescent="0.25">
      <c r="A1143" s="17" t="s">
        <v>2031</v>
      </c>
      <c r="B1143" t="s">
        <v>2032</v>
      </c>
      <c r="C1143" s="17" t="s">
        <v>14</v>
      </c>
      <c r="D1143" s="3">
        <v>17980</v>
      </c>
      <c r="E1143" s="5">
        <v>4.4000000000000004</v>
      </c>
      <c r="F1143" s="4">
        <v>25.05</v>
      </c>
      <c r="G1143" s="3">
        <v>52100</v>
      </c>
      <c r="H1143" s="5">
        <v>1.6</v>
      </c>
      <c r="I1143" s="4">
        <v>14.72</v>
      </c>
      <c r="J1143" s="4">
        <v>18.18</v>
      </c>
      <c r="K1143" s="4">
        <v>23.14</v>
      </c>
      <c r="L1143" s="4">
        <v>29.37</v>
      </c>
      <c r="M1143" s="4">
        <v>36.799999999999997</v>
      </c>
      <c r="N1143" s="3">
        <v>30630</v>
      </c>
      <c r="O1143" s="3">
        <v>37820</v>
      </c>
      <c r="P1143" s="3">
        <v>48130</v>
      </c>
      <c r="Q1143" s="3">
        <v>61090</v>
      </c>
      <c r="R1143" s="3">
        <v>76550</v>
      </c>
      <c r="S1143" s="82">
        <v>2021</v>
      </c>
      <c r="AE1143"/>
      <c r="AF1143"/>
    </row>
    <row r="1144" spans="1:32" x14ac:dyDescent="0.25">
      <c r="A1144" s="17" t="s">
        <v>2033</v>
      </c>
      <c r="B1144" t="s">
        <v>2034</v>
      </c>
      <c r="C1144" s="17" t="s">
        <v>14</v>
      </c>
      <c r="D1144" s="3">
        <v>8090</v>
      </c>
      <c r="E1144" s="5">
        <v>1.6</v>
      </c>
      <c r="F1144" s="4">
        <v>35.68</v>
      </c>
      <c r="G1144" s="3">
        <v>74220</v>
      </c>
      <c r="H1144" s="5">
        <v>0.5</v>
      </c>
      <c r="I1144" s="4">
        <v>24.31</v>
      </c>
      <c r="J1144" s="4">
        <v>30.46</v>
      </c>
      <c r="K1144" s="4">
        <v>38.729999999999997</v>
      </c>
      <c r="L1144" s="4">
        <v>38.9</v>
      </c>
      <c r="M1144" s="4">
        <v>40.47</v>
      </c>
      <c r="N1144" s="3">
        <v>50560</v>
      </c>
      <c r="O1144" s="3">
        <v>63360</v>
      </c>
      <c r="P1144" s="3">
        <v>80570</v>
      </c>
      <c r="Q1144" s="3">
        <v>80900</v>
      </c>
      <c r="R1144" s="3">
        <v>84170</v>
      </c>
      <c r="S1144" s="82">
        <v>2021</v>
      </c>
      <c r="AE1144"/>
      <c r="AF1144"/>
    </row>
    <row r="1145" spans="1:32" x14ac:dyDescent="0.25">
      <c r="A1145" s="17" t="s">
        <v>2035</v>
      </c>
      <c r="B1145" t="s">
        <v>2036</v>
      </c>
      <c r="C1145" s="17" t="s">
        <v>14</v>
      </c>
      <c r="D1145" s="3">
        <v>88480</v>
      </c>
      <c r="E1145" s="5">
        <v>2.1</v>
      </c>
      <c r="F1145" s="4">
        <v>16.87</v>
      </c>
      <c r="G1145" s="3">
        <v>35090</v>
      </c>
      <c r="H1145" s="5">
        <v>0.5</v>
      </c>
      <c r="I1145" s="4">
        <v>11.29</v>
      </c>
      <c r="J1145" s="4">
        <v>13.94</v>
      </c>
      <c r="K1145" s="4">
        <v>15.91</v>
      </c>
      <c r="L1145" s="4">
        <v>18.21</v>
      </c>
      <c r="M1145" s="4">
        <v>22.68</v>
      </c>
      <c r="N1145" s="3">
        <v>23480</v>
      </c>
      <c r="O1145" s="3">
        <v>28990</v>
      </c>
      <c r="P1145" s="3">
        <v>33100</v>
      </c>
      <c r="Q1145" s="3">
        <v>37880</v>
      </c>
      <c r="R1145" s="3">
        <v>47180</v>
      </c>
      <c r="S1145" s="82">
        <v>2021</v>
      </c>
      <c r="AE1145"/>
      <c r="AF1145"/>
    </row>
    <row r="1146" spans="1:32" x14ac:dyDescent="0.25">
      <c r="A1146" s="17" t="s">
        <v>2037</v>
      </c>
      <c r="B1146" t="s">
        <v>2038</v>
      </c>
      <c r="C1146" s="17" t="s">
        <v>14</v>
      </c>
      <c r="D1146" s="3">
        <v>164070</v>
      </c>
      <c r="E1146" s="5">
        <v>1.9</v>
      </c>
      <c r="F1146" s="4">
        <v>21.82</v>
      </c>
      <c r="G1146" s="3">
        <v>45380</v>
      </c>
      <c r="H1146" s="5">
        <v>0.5</v>
      </c>
      <c r="I1146" s="4">
        <v>13.98</v>
      </c>
      <c r="J1146" s="4">
        <v>16.57</v>
      </c>
      <c r="K1146" s="4">
        <v>20.46</v>
      </c>
      <c r="L1146" s="4">
        <v>25.65</v>
      </c>
      <c r="M1146" s="4">
        <v>31.95</v>
      </c>
      <c r="N1146" s="3">
        <v>29080</v>
      </c>
      <c r="O1146" s="3">
        <v>34470</v>
      </c>
      <c r="P1146" s="3">
        <v>42570</v>
      </c>
      <c r="Q1146" s="3">
        <v>53350</v>
      </c>
      <c r="R1146" s="3">
        <v>66450</v>
      </c>
      <c r="S1146" s="82">
        <v>2021</v>
      </c>
      <c r="AE1146"/>
      <c r="AF1146"/>
    </row>
    <row r="1147" spans="1:32" x14ac:dyDescent="0.25">
      <c r="A1147" s="17" t="s">
        <v>2039</v>
      </c>
      <c r="B1147" t="s">
        <v>2040</v>
      </c>
      <c r="C1147" s="17" t="s">
        <v>5</v>
      </c>
      <c r="D1147" s="3">
        <v>8408030</v>
      </c>
      <c r="E1147" s="5">
        <v>0.2</v>
      </c>
      <c r="F1147" s="4">
        <v>20.71</v>
      </c>
      <c r="G1147" s="3">
        <v>43070</v>
      </c>
      <c r="H1147" s="5">
        <v>0.2</v>
      </c>
      <c r="I1147" s="4">
        <v>13.26</v>
      </c>
      <c r="J1147" s="4">
        <v>14.44</v>
      </c>
      <c r="K1147" s="4">
        <v>18.13</v>
      </c>
      <c r="L1147" s="4">
        <v>23.23</v>
      </c>
      <c r="M1147" s="4">
        <v>29.96</v>
      </c>
      <c r="N1147" s="3">
        <v>27590</v>
      </c>
      <c r="O1147" s="3">
        <v>30040</v>
      </c>
      <c r="P1147" s="3">
        <v>37710</v>
      </c>
      <c r="Q1147" s="3">
        <v>48310</v>
      </c>
      <c r="R1147" s="3">
        <v>62310</v>
      </c>
      <c r="S1147" s="82">
        <v>2021</v>
      </c>
      <c r="AE1147"/>
      <c r="AF1147"/>
    </row>
    <row r="1148" spans="1:32" x14ac:dyDescent="0.25">
      <c r="A1148" s="17" t="s">
        <v>2041</v>
      </c>
      <c r="B1148" t="s">
        <v>2042</v>
      </c>
      <c r="C1148" s="17" t="s">
        <v>9</v>
      </c>
      <c r="D1148" s="3">
        <v>629420</v>
      </c>
      <c r="E1148" s="5">
        <v>0.3</v>
      </c>
      <c r="F1148" s="4">
        <v>32.369999999999997</v>
      </c>
      <c r="G1148" s="3">
        <v>67330</v>
      </c>
      <c r="H1148" s="5">
        <v>0.2</v>
      </c>
      <c r="I1148" s="4">
        <v>18.309999999999999</v>
      </c>
      <c r="J1148" s="4">
        <v>23.21</v>
      </c>
      <c r="K1148" s="4">
        <v>29.71</v>
      </c>
      <c r="L1148" s="4">
        <v>37.9</v>
      </c>
      <c r="M1148" s="4">
        <v>48.34</v>
      </c>
      <c r="N1148" s="3">
        <v>38070</v>
      </c>
      <c r="O1148" s="3">
        <v>48280</v>
      </c>
      <c r="P1148" s="3">
        <v>61790</v>
      </c>
      <c r="Q1148" s="3">
        <v>78820</v>
      </c>
      <c r="R1148" s="3">
        <v>100550</v>
      </c>
      <c r="S1148" s="82">
        <v>2021</v>
      </c>
      <c r="AE1148"/>
      <c r="AF1148"/>
    </row>
    <row r="1149" spans="1:32" x14ac:dyDescent="0.25">
      <c r="A1149" s="17" t="s">
        <v>2043</v>
      </c>
      <c r="B1149" t="s">
        <v>2044</v>
      </c>
      <c r="C1149" s="17" t="s">
        <v>12</v>
      </c>
      <c r="D1149" s="3">
        <v>629420</v>
      </c>
      <c r="E1149" s="5">
        <v>0.3</v>
      </c>
      <c r="F1149" s="4">
        <v>32.369999999999997</v>
      </c>
      <c r="G1149" s="3">
        <v>67330</v>
      </c>
      <c r="H1149" s="5">
        <v>0.2</v>
      </c>
      <c r="I1149" s="4">
        <v>18.309999999999999</v>
      </c>
      <c r="J1149" s="4">
        <v>23.21</v>
      </c>
      <c r="K1149" s="4">
        <v>29.71</v>
      </c>
      <c r="L1149" s="4">
        <v>37.9</v>
      </c>
      <c r="M1149" s="4">
        <v>48.34</v>
      </c>
      <c r="N1149" s="3">
        <v>38070</v>
      </c>
      <c r="O1149" s="3">
        <v>48280</v>
      </c>
      <c r="P1149" s="3">
        <v>61790</v>
      </c>
      <c r="Q1149" s="3">
        <v>78820</v>
      </c>
      <c r="R1149" s="3">
        <v>100550</v>
      </c>
      <c r="S1149" s="82">
        <v>2021</v>
      </c>
      <c r="AE1149"/>
      <c r="AF1149"/>
    </row>
    <row r="1150" spans="1:32" x14ac:dyDescent="0.25">
      <c r="A1150" s="17" t="s">
        <v>2045</v>
      </c>
      <c r="B1150" t="s">
        <v>2044</v>
      </c>
      <c r="C1150" s="17" t="s">
        <v>14</v>
      </c>
      <c r="D1150" s="3">
        <v>629420</v>
      </c>
      <c r="E1150" s="5">
        <v>0.3</v>
      </c>
      <c r="F1150" s="4">
        <v>32.369999999999997</v>
      </c>
      <c r="G1150" s="3">
        <v>67330</v>
      </c>
      <c r="H1150" s="5">
        <v>0.2</v>
      </c>
      <c r="I1150" s="4">
        <v>18.309999999999999</v>
      </c>
      <c r="J1150" s="4">
        <v>23.21</v>
      </c>
      <c r="K1150" s="4">
        <v>29.71</v>
      </c>
      <c r="L1150" s="4">
        <v>37.9</v>
      </c>
      <c r="M1150" s="4">
        <v>48.34</v>
      </c>
      <c r="N1150" s="3">
        <v>38070</v>
      </c>
      <c r="O1150" s="3">
        <v>48280</v>
      </c>
      <c r="P1150" s="3">
        <v>61790</v>
      </c>
      <c r="Q1150" s="3">
        <v>78820</v>
      </c>
      <c r="R1150" s="3">
        <v>100550</v>
      </c>
      <c r="S1150" s="82">
        <v>2021</v>
      </c>
      <c r="AE1150"/>
      <c r="AF1150"/>
    </row>
    <row r="1151" spans="1:32" x14ac:dyDescent="0.25">
      <c r="A1151" s="17" t="s">
        <v>2046</v>
      </c>
      <c r="B1151" t="s">
        <v>2047</v>
      </c>
      <c r="C1151" s="17" t="s">
        <v>9</v>
      </c>
      <c r="D1151" s="3">
        <v>1769890</v>
      </c>
      <c r="E1151" s="5">
        <v>0.5</v>
      </c>
      <c r="F1151" s="4">
        <v>18.75</v>
      </c>
      <c r="G1151" s="3">
        <v>39000</v>
      </c>
      <c r="H1151" s="5">
        <v>0.2</v>
      </c>
      <c r="I1151" s="4">
        <v>13.18</v>
      </c>
      <c r="J1151" s="4">
        <v>14.38</v>
      </c>
      <c r="K1151" s="4">
        <v>17.87</v>
      </c>
      <c r="L1151" s="4">
        <v>22.34</v>
      </c>
      <c r="M1151" s="4">
        <v>28.19</v>
      </c>
      <c r="N1151" s="3">
        <v>27420</v>
      </c>
      <c r="O1151" s="3">
        <v>29910</v>
      </c>
      <c r="P1151" s="3">
        <v>37170</v>
      </c>
      <c r="Q1151" s="3">
        <v>46460</v>
      </c>
      <c r="R1151" s="3">
        <v>58640</v>
      </c>
      <c r="S1151" s="82">
        <v>2021</v>
      </c>
      <c r="AE1151"/>
      <c r="AF1151"/>
    </row>
    <row r="1152" spans="1:32" x14ac:dyDescent="0.25">
      <c r="A1152" s="17" t="s">
        <v>2048</v>
      </c>
      <c r="B1152" t="s">
        <v>2049</v>
      </c>
      <c r="C1152" s="17" t="s">
        <v>12</v>
      </c>
      <c r="D1152" s="3">
        <v>33320</v>
      </c>
      <c r="E1152" s="5">
        <v>3.1</v>
      </c>
      <c r="F1152" s="4">
        <v>26.63</v>
      </c>
      <c r="G1152" s="3">
        <v>55380</v>
      </c>
      <c r="H1152" s="5">
        <v>0.9</v>
      </c>
      <c r="I1152" s="4">
        <v>15.3</v>
      </c>
      <c r="J1152" s="4">
        <v>18.690000000000001</v>
      </c>
      <c r="K1152" s="4">
        <v>23.79</v>
      </c>
      <c r="L1152" s="4">
        <v>35.32</v>
      </c>
      <c r="M1152" s="4">
        <v>38.61</v>
      </c>
      <c r="N1152" s="3">
        <v>31820</v>
      </c>
      <c r="O1152" s="3">
        <v>38870</v>
      </c>
      <c r="P1152" s="3">
        <v>49480</v>
      </c>
      <c r="Q1152" s="3">
        <v>73470</v>
      </c>
      <c r="R1152" s="3">
        <v>80300</v>
      </c>
      <c r="S1152" s="82">
        <v>2021</v>
      </c>
      <c r="AE1152"/>
      <c r="AF1152"/>
    </row>
    <row r="1153" spans="1:32" x14ac:dyDescent="0.25">
      <c r="A1153" s="17" t="s">
        <v>2050</v>
      </c>
      <c r="B1153" t="s">
        <v>2049</v>
      </c>
      <c r="C1153" s="17" t="s">
        <v>14</v>
      </c>
      <c r="D1153" s="3">
        <v>33320</v>
      </c>
      <c r="E1153" s="5">
        <v>3.1</v>
      </c>
      <c r="F1153" s="4">
        <v>26.63</v>
      </c>
      <c r="G1153" s="3">
        <v>55380</v>
      </c>
      <c r="H1153" s="5">
        <v>0.9</v>
      </c>
      <c r="I1153" s="4">
        <v>15.3</v>
      </c>
      <c r="J1153" s="4">
        <v>18.690000000000001</v>
      </c>
      <c r="K1153" s="4">
        <v>23.79</v>
      </c>
      <c r="L1153" s="4">
        <v>35.32</v>
      </c>
      <c r="M1153" s="4">
        <v>38.61</v>
      </c>
      <c r="N1153" s="3">
        <v>31820</v>
      </c>
      <c r="O1153" s="3">
        <v>38870</v>
      </c>
      <c r="P1153" s="3">
        <v>49480</v>
      </c>
      <c r="Q1153" s="3">
        <v>73470</v>
      </c>
      <c r="R1153" s="3">
        <v>80300</v>
      </c>
      <c r="S1153" s="82">
        <v>2021</v>
      </c>
      <c r="AE1153"/>
      <c r="AF1153"/>
    </row>
    <row r="1154" spans="1:32" x14ac:dyDescent="0.25">
      <c r="A1154" s="17" t="s">
        <v>2051</v>
      </c>
      <c r="B1154" t="s">
        <v>2052</v>
      </c>
      <c r="C1154" s="17" t="s">
        <v>12</v>
      </c>
      <c r="D1154" s="3">
        <v>283010</v>
      </c>
      <c r="E1154" s="5">
        <v>1.1000000000000001</v>
      </c>
      <c r="F1154" s="4">
        <v>19.11</v>
      </c>
      <c r="G1154" s="3">
        <v>39740</v>
      </c>
      <c r="H1154" s="5">
        <v>0.3</v>
      </c>
      <c r="I1154" s="4">
        <v>13.86</v>
      </c>
      <c r="J1154" s="4">
        <v>14.49</v>
      </c>
      <c r="K1154" s="4">
        <v>18.010000000000002</v>
      </c>
      <c r="L1154" s="4">
        <v>22.54</v>
      </c>
      <c r="M1154" s="4">
        <v>27.68</v>
      </c>
      <c r="N1154" s="3">
        <v>28820</v>
      </c>
      <c r="O1154" s="3">
        <v>30140</v>
      </c>
      <c r="P1154" s="3">
        <v>37460</v>
      </c>
      <c r="Q1154" s="3">
        <v>46880</v>
      </c>
      <c r="R1154" s="3">
        <v>57570</v>
      </c>
      <c r="S1154" s="82">
        <v>2021</v>
      </c>
      <c r="AE1154"/>
      <c r="AF1154"/>
    </row>
    <row r="1155" spans="1:32" x14ac:dyDescent="0.25">
      <c r="A1155" s="17" t="s">
        <v>2053</v>
      </c>
      <c r="B1155" t="s">
        <v>2054</v>
      </c>
      <c r="C1155" s="17" t="s">
        <v>14</v>
      </c>
      <c r="D1155" s="3">
        <v>11090</v>
      </c>
      <c r="E1155" s="5">
        <v>4.5999999999999996</v>
      </c>
      <c r="F1155" s="4">
        <v>20.41</v>
      </c>
      <c r="G1155" s="3">
        <v>42460</v>
      </c>
      <c r="H1155" s="5">
        <v>1.4</v>
      </c>
      <c r="I1155" s="4">
        <v>14.06</v>
      </c>
      <c r="J1155" s="4">
        <v>15.93</v>
      </c>
      <c r="K1155" s="4">
        <v>18.440000000000001</v>
      </c>
      <c r="L1155" s="4">
        <v>22.84</v>
      </c>
      <c r="M1155" s="4">
        <v>28.93</v>
      </c>
      <c r="N1155" s="3">
        <v>29250</v>
      </c>
      <c r="O1155" s="3">
        <v>33120</v>
      </c>
      <c r="P1155" s="3">
        <v>38360</v>
      </c>
      <c r="Q1155" s="3">
        <v>47500</v>
      </c>
      <c r="R1155" s="3">
        <v>60170</v>
      </c>
      <c r="S1155" s="82">
        <v>2021</v>
      </c>
      <c r="AE1155"/>
      <c r="AF1155"/>
    </row>
    <row r="1156" spans="1:32" x14ac:dyDescent="0.25">
      <c r="A1156" s="17" t="s">
        <v>2528</v>
      </c>
      <c r="B1156" t="s">
        <v>2527</v>
      </c>
      <c r="C1156" s="17" t="s">
        <v>14</v>
      </c>
      <c r="D1156" s="3">
        <v>271920</v>
      </c>
      <c r="E1156" s="5">
        <v>1.1000000000000001</v>
      </c>
      <c r="F1156" s="4">
        <v>19.05</v>
      </c>
      <c r="G1156" s="3">
        <v>39630</v>
      </c>
      <c r="H1156" s="5">
        <v>0.3</v>
      </c>
      <c r="I1156" s="4">
        <v>13.85</v>
      </c>
      <c r="J1156" s="4">
        <v>14.48</v>
      </c>
      <c r="K1156" s="4">
        <v>18.010000000000002</v>
      </c>
      <c r="L1156" s="4">
        <v>22.49</v>
      </c>
      <c r="M1156" s="4">
        <v>27.52</v>
      </c>
      <c r="N1156" s="3">
        <v>28820</v>
      </c>
      <c r="O1156" s="3">
        <v>30120</v>
      </c>
      <c r="P1156" s="3">
        <v>37460</v>
      </c>
      <c r="Q1156" s="3">
        <v>46770</v>
      </c>
      <c r="R1156" s="3">
        <v>57240</v>
      </c>
      <c r="S1156" s="82">
        <v>2021</v>
      </c>
      <c r="AE1156"/>
      <c r="AF1156"/>
    </row>
    <row r="1157" spans="1:32" x14ac:dyDescent="0.25">
      <c r="A1157" s="17" t="s">
        <v>2059</v>
      </c>
      <c r="B1157" t="s">
        <v>2060</v>
      </c>
      <c r="C1157" s="17" t="s">
        <v>12</v>
      </c>
      <c r="D1157" s="3">
        <v>45990</v>
      </c>
      <c r="E1157" s="5">
        <v>2.5</v>
      </c>
      <c r="F1157" s="4">
        <v>23.13</v>
      </c>
      <c r="G1157" s="3">
        <v>48110</v>
      </c>
      <c r="H1157" s="5">
        <v>0.8</v>
      </c>
      <c r="I1157" s="4">
        <v>14.56</v>
      </c>
      <c r="J1157" s="4">
        <v>18.079999999999998</v>
      </c>
      <c r="K1157" s="4">
        <v>22.81</v>
      </c>
      <c r="L1157" s="4">
        <v>28.86</v>
      </c>
      <c r="M1157" s="4">
        <v>29.42</v>
      </c>
      <c r="N1157" s="3">
        <v>30280</v>
      </c>
      <c r="O1157" s="3">
        <v>37610</v>
      </c>
      <c r="P1157" s="3">
        <v>47440</v>
      </c>
      <c r="Q1157" s="3">
        <v>60020</v>
      </c>
      <c r="R1157" s="3">
        <v>61190</v>
      </c>
      <c r="S1157" s="82">
        <v>2021</v>
      </c>
      <c r="AE1157"/>
      <c r="AF1157"/>
    </row>
    <row r="1158" spans="1:32" x14ac:dyDescent="0.25">
      <c r="A1158" s="17" t="s">
        <v>2061</v>
      </c>
      <c r="B1158" t="s">
        <v>2060</v>
      </c>
      <c r="C1158" s="17" t="s">
        <v>14</v>
      </c>
      <c r="D1158" s="3">
        <v>45990</v>
      </c>
      <c r="E1158" s="5">
        <v>2.5</v>
      </c>
      <c r="F1158" s="4">
        <v>23.13</v>
      </c>
      <c r="G1158" s="3">
        <v>48110</v>
      </c>
      <c r="H1158" s="5">
        <v>0.8</v>
      </c>
      <c r="I1158" s="4">
        <v>14.56</v>
      </c>
      <c r="J1158" s="4">
        <v>18.079999999999998</v>
      </c>
      <c r="K1158" s="4">
        <v>22.81</v>
      </c>
      <c r="L1158" s="4">
        <v>28.86</v>
      </c>
      <c r="M1158" s="4">
        <v>29.42</v>
      </c>
      <c r="N1158" s="3">
        <v>30280</v>
      </c>
      <c r="O1158" s="3">
        <v>37610</v>
      </c>
      <c r="P1158" s="3">
        <v>47440</v>
      </c>
      <c r="Q1158" s="3">
        <v>60020</v>
      </c>
      <c r="R1158" s="3">
        <v>61190</v>
      </c>
      <c r="S1158" s="82">
        <v>2021</v>
      </c>
      <c r="AE1158"/>
      <c r="AF1158"/>
    </row>
    <row r="1159" spans="1:32" x14ac:dyDescent="0.25">
      <c r="A1159" s="17" t="s">
        <v>2062</v>
      </c>
      <c r="B1159" t="s">
        <v>2063</v>
      </c>
      <c r="C1159" s="17" t="s">
        <v>12</v>
      </c>
      <c r="D1159" s="3">
        <v>61070</v>
      </c>
      <c r="E1159" s="5">
        <v>2.1</v>
      </c>
      <c r="F1159" s="4">
        <v>21.99</v>
      </c>
      <c r="G1159" s="3">
        <v>45730</v>
      </c>
      <c r="H1159" s="5">
        <v>0.6</v>
      </c>
      <c r="I1159" s="4">
        <v>14.46</v>
      </c>
      <c r="J1159" s="4">
        <v>17.87</v>
      </c>
      <c r="K1159" s="4">
        <v>21.87</v>
      </c>
      <c r="L1159" s="4">
        <v>23.78</v>
      </c>
      <c r="M1159" s="4">
        <v>29.61</v>
      </c>
      <c r="N1159" s="3">
        <v>30090</v>
      </c>
      <c r="O1159" s="3">
        <v>37180</v>
      </c>
      <c r="P1159" s="3">
        <v>45480</v>
      </c>
      <c r="Q1159" s="3">
        <v>49470</v>
      </c>
      <c r="R1159" s="3">
        <v>61590</v>
      </c>
      <c r="S1159" s="82">
        <v>2021</v>
      </c>
      <c r="AE1159"/>
      <c r="AF1159"/>
    </row>
    <row r="1160" spans="1:32" x14ac:dyDescent="0.25">
      <c r="A1160" s="17" t="s">
        <v>2064</v>
      </c>
      <c r="B1160" t="s">
        <v>2063</v>
      </c>
      <c r="C1160" s="17" t="s">
        <v>14</v>
      </c>
      <c r="D1160" s="3">
        <v>61070</v>
      </c>
      <c r="E1160" s="5">
        <v>2.1</v>
      </c>
      <c r="F1160" s="4">
        <v>21.99</v>
      </c>
      <c r="G1160" s="3">
        <v>45730</v>
      </c>
      <c r="H1160" s="5">
        <v>0.6</v>
      </c>
      <c r="I1160" s="4">
        <v>14.46</v>
      </c>
      <c r="J1160" s="4">
        <v>17.87</v>
      </c>
      <c r="K1160" s="4">
        <v>21.87</v>
      </c>
      <c r="L1160" s="4">
        <v>23.78</v>
      </c>
      <c r="M1160" s="4">
        <v>29.61</v>
      </c>
      <c r="N1160" s="3">
        <v>30090</v>
      </c>
      <c r="O1160" s="3">
        <v>37180</v>
      </c>
      <c r="P1160" s="3">
        <v>45480</v>
      </c>
      <c r="Q1160" s="3">
        <v>49470</v>
      </c>
      <c r="R1160" s="3">
        <v>61590</v>
      </c>
      <c r="S1160" s="82">
        <v>2021</v>
      </c>
      <c r="AE1160"/>
      <c r="AF1160"/>
    </row>
    <row r="1161" spans="1:32" x14ac:dyDescent="0.25">
      <c r="A1161" s="17" t="s">
        <v>2563</v>
      </c>
      <c r="B1161" t="s">
        <v>2068</v>
      </c>
      <c r="C1161" s="17" t="s">
        <v>12</v>
      </c>
      <c r="D1161" s="3">
        <v>17380</v>
      </c>
      <c r="E1161" s="5">
        <v>3.1</v>
      </c>
      <c r="F1161" s="4">
        <v>19.399999999999999</v>
      </c>
      <c r="G1161" s="3">
        <v>40360</v>
      </c>
      <c r="H1161" s="5">
        <v>0.9</v>
      </c>
      <c r="I1161" s="4">
        <v>13.95</v>
      </c>
      <c r="J1161" s="4">
        <v>14.74</v>
      </c>
      <c r="K1161" s="4">
        <v>18.100000000000001</v>
      </c>
      <c r="L1161" s="4">
        <v>22.67</v>
      </c>
      <c r="M1161" s="4">
        <v>23.88</v>
      </c>
      <c r="N1161" s="3">
        <v>29010</v>
      </c>
      <c r="O1161" s="3">
        <v>30660</v>
      </c>
      <c r="P1161" s="3">
        <v>37650</v>
      </c>
      <c r="Q1161" s="3">
        <v>47160</v>
      </c>
      <c r="R1161" s="3">
        <v>49670</v>
      </c>
      <c r="S1161" s="82">
        <v>2021</v>
      </c>
      <c r="AE1161"/>
      <c r="AF1161"/>
    </row>
    <row r="1162" spans="1:32" x14ac:dyDescent="0.25">
      <c r="A1162" s="17" t="s">
        <v>2562</v>
      </c>
      <c r="B1162" t="s">
        <v>2068</v>
      </c>
      <c r="C1162" s="17" t="s">
        <v>14</v>
      </c>
      <c r="D1162" s="3">
        <v>17380</v>
      </c>
      <c r="E1162" s="5">
        <v>3.1</v>
      </c>
      <c r="F1162" s="4">
        <v>19.399999999999999</v>
      </c>
      <c r="G1162" s="3">
        <v>40360</v>
      </c>
      <c r="H1162" s="5">
        <v>0.9</v>
      </c>
      <c r="I1162" s="4">
        <v>13.95</v>
      </c>
      <c r="J1162" s="4">
        <v>14.74</v>
      </c>
      <c r="K1162" s="4">
        <v>18.100000000000001</v>
      </c>
      <c r="L1162" s="4">
        <v>22.67</v>
      </c>
      <c r="M1162" s="4">
        <v>23.88</v>
      </c>
      <c r="N1162" s="3">
        <v>29010</v>
      </c>
      <c r="O1162" s="3">
        <v>30660</v>
      </c>
      <c r="P1162" s="3">
        <v>37650</v>
      </c>
      <c r="Q1162" s="3">
        <v>47160</v>
      </c>
      <c r="R1162" s="3">
        <v>49670</v>
      </c>
      <c r="S1162" s="82">
        <v>2021</v>
      </c>
      <c r="AE1162"/>
      <c r="AF1162"/>
    </row>
    <row r="1163" spans="1:32" x14ac:dyDescent="0.25">
      <c r="A1163" s="17" t="s">
        <v>2561</v>
      </c>
      <c r="B1163" t="s">
        <v>2072</v>
      </c>
      <c r="C1163" s="17" t="s">
        <v>12</v>
      </c>
      <c r="D1163" s="3">
        <v>560</v>
      </c>
      <c r="E1163" s="5">
        <v>10.4</v>
      </c>
      <c r="F1163" s="4">
        <v>21.48</v>
      </c>
      <c r="G1163" s="3">
        <v>44670</v>
      </c>
      <c r="H1163" s="5">
        <v>6.4</v>
      </c>
      <c r="I1163" s="4">
        <v>14.27</v>
      </c>
      <c r="J1163" s="4">
        <v>15.44</v>
      </c>
      <c r="K1163" s="4">
        <v>18.16</v>
      </c>
      <c r="L1163" s="4">
        <v>23.08</v>
      </c>
      <c r="M1163" s="4">
        <v>31.35</v>
      </c>
      <c r="N1163" s="3">
        <v>29680</v>
      </c>
      <c r="O1163" s="3">
        <v>32120</v>
      </c>
      <c r="P1163" s="3">
        <v>37780</v>
      </c>
      <c r="Q1163" s="3">
        <v>48010</v>
      </c>
      <c r="R1163" s="3">
        <v>65200</v>
      </c>
      <c r="S1163" s="82">
        <v>2021</v>
      </c>
      <c r="AE1163"/>
      <c r="AF1163"/>
    </row>
    <row r="1164" spans="1:32" x14ac:dyDescent="0.25">
      <c r="A1164" s="17" t="s">
        <v>2560</v>
      </c>
      <c r="B1164" t="s">
        <v>2072</v>
      </c>
      <c r="C1164" s="17" t="s">
        <v>14</v>
      </c>
      <c r="D1164" s="3">
        <v>560</v>
      </c>
      <c r="E1164" s="5">
        <v>10.4</v>
      </c>
      <c r="F1164" s="4">
        <v>21.48</v>
      </c>
      <c r="G1164" s="3">
        <v>44670</v>
      </c>
      <c r="H1164" s="5">
        <v>6.4</v>
      </c>
      <c r="I1164" s="4">
        <v>14.27</v>
      </c>
      <c r="J1164" s="4">
        <v>15.44</v>
      </c>
      <c r="K1164" s="4">
        <v>18.16</v>
      </c>
      <c r="L1164" s="4">
        <v>23.08</v>
      </c>
      <c r="M1164" s="4">
        <v>31.35</v>
      </c>
      <c r="N1164" s="3">
        <v>29680</v>
      </c>
      <c r="O1164" s="3">
        <v>32120</v>
      </c>
      <c r="P1164" s="3">
        <v>37780</v>
      </c>
      <c r="Q1164" s="3">
        <v>48010</v>
      </c>
      <c r="R1164" s="3">
        <v>65200</v>
      </c>
      <c r="S1164" s="82">
        <v>2021</v>
      </c>
      <c r="AE1164"/>
      <c r="AF1164"/>
    </row>
    <row r="1165" spans="1:32" x14ac:dyDescent="0.25">
      <c r="A1165" s="17" t="s">
        <v>2065</v>
      </c>
      <c r="B1165" t="s">
        <v>2066</v>
      </c>
      <c r="C1165" s="17" t="s">
        <v>12</v>
      </c>
      <c r="D1165" s="3">
        <v>1328550</v>
      </c>
      <c r="E1165" s="5">
        <v>0.6</v>
      </c>
      <c r="F1165" s="4">
        <v>18.170000000000002</v>
      </c>
      <c r="G1165" s="3">
        <v>37780</v>
      </c>
      <c r="H1165" s="5">
        <v>0.2</v>
      </c>
      <c r="I1165" s="4">
        <v>12.58</v>
      </c>
      <c r="J1165" s="4">
        <v>14.29</v>
      </c>
      <c r="K1165" s="4">
        <v>17.59</v>
      </c>
      <c r="L1165" s="4">
        <v>21.7</v>
      </c>
      <c r="M1165" s="4">
        <v>26.21</v>
      </c>
      <c r="N1165" s="3">
        <v>26160</v>
      </c>
      <c r="O1165" s="3">
        <v>29710</v>
      </c>
      <c r="P1165" s="3">
        <v>36590</v>
      </c>
      <c r="Q1165" s="3">
        <v>45130</v>
      </c>
      <c r="R1165" s="3">
        <v>54510</v>
      </c>
      <c r="S1165" s="82">
        <v>2021</v>
      </c>
      <c r="AE1165"/>
      <c r="AF1165"/>
    </row>
    <row r="1166" spans="1:32" x14ac:dyDescent="0.25">
      <c r="A1166" s="17" t="s">
        <v>2065</v>
      </c>
      <c r="B1166" t="s">
        <v>2066</v>
      </c>
      <c r="C1166" s="17" t="s">
        <v>14</v>
      </c>
      <c r="D1166" s="3">
        <v>1328550</v>
      </c>
      <c r="E1166" s="5">
        <v>0.6</v>
      </c>
      <c r="F1166" s="4">
        <v>18.170000000000002</v>
      </c>
      <c r="G1166" s="3">
        <v>37780</v>
      </c>
      <c r="H1166" s="5">
        <v>0.2</v>
      </c>
      <c r="I1166" s="4">
        <v>12.58</v>
      </c>
      <c r="J1166" s="4">
        <v>14.29</v>
      </c>
      <c r="K1166" s="4">
        <v>17.59</v>
      </c>
      <c r="L1166" s="4">
        <v>21.7</v>
      </c>
      <c r="M1166" s="4">
        <v>26.21</v>
      </c>
      <c r="N1166" s="3">
        <v>26160</v>
      </c>
      <c r="O1166" s="3">
        <v>29710</v>
      </c>
      <c r="P1166" s="3">
        <v>36590</v>
      </c>
      <c r="Q1166" s="3">
        <v>45130</v>
      </c>
      <c r="R1166" s="3">
        <v>54510</v>
      </c>
      <c r="S1166" s="82">
        <v>2021</v>
      </c>
      <c r="AE1166"/>
      <c r="AF1166"/>
    </row>
    <row r="1167" spans="1:32" x14ac:dyDescent="0.25">
      <c r="A1167" s="17" t="s">
        <v>2075</v>
      </c>
      <c r="B1167" t="s">
        <v>2076</v>
      </c>
      <c r="C1167" s="17" t="s">
        <v>9</v>
      </c>
      <c r="D1167" s="3">
        <v>795640</v>
      </c>
      <c r="E1167" s="5">
        <v>0.9</v>
      </c>
      <c r="F1167" s="4">
        <v>16.27</v>
      </c>
      <c r="G1167" s="3">
        <v>33830</v>
      </c>
      <c r="H1167" s="5">
        <v>0.3</v>
      </c>
      <c r="I1167" s="4">
        <v>11.19</v>
      </c>
      <c r="J1167" s="4">
        <v>13.84</v>
      </c>
      <c r="K1167" s="4">
        <v>14.66</v>
      </c>
      <c r="L1167" s="4">
        <v>18.05</v>
      </c>
      <c r="M1167" s="4">
        <v>22.45</v>
      </c>
      <c r="N1167" s="3">
        <v>23280</v>
      </c>
      <c r="O1167" s="3">
        <v>28790</v>
      </c>
      <c r="P1167" s="3">
        <v>30480</v>
      </c>
      <c r="Q1167" s="3">
        <v>37550</v>
      </c>
      <c r="R1167" s="3">
        <v>46690</v>
      </c>
      <c r="S1167" s="82">
        <v>2021</v>
      </c>
      <c r="AE1167"/>
      <c r="AF1167"/>
    </row>
    <row r="1168" spans="1:32" x14ac:dyDescent="0.25">
      <c r="A1168" s="17" t="s">
        <v>2077</v>
      </c>
      <c r="B1168" t="s">
        <v>2078</v>
      </c>
      <c r="C1168" s="17" t="s">
        <v>12</v>
      </c>
      <c r="D1168" s="3">
        <v>181800</v>
      </c>
      <c r="E1168" s="5">
        <v>3</v>
      </c>
      <c r="F1168" s="4">
        <v>15.53</v>
      </c>
      <c r="G1168" s="3">
        <v>32300</v>
      </c>
      <c r="H1168" s="5">
        <v>0.6</v>
      </c>
      <c r="I1168" s="4">
        <v>10.97</v>
      </c>
      <c r="J1168" s="4">
        <v>13.3</v>
      </c>
      <c r="K1168" s="4">
        <v>14.31</v>
      </c>
      <c r="L1168" s="4">
        <v>17.75</v>
      </c>
      <c r="M1168" s="4">
        <v>21.85</v>
      </c>
      <c r="N1168" s="3">
        <v>22820</v>
      </c>
      <c r="O1168" s="3">
        <v>27660</v>
      </c>
      <c r="P1168" s="3">
        <v>29750</v>
      </c>
      <c r="Q1168" s="3">
        <v>36930</v>
      </c>
      <c r="R1168" s="3">
        <v>45450</v>
      </c>
      <c r="S1168" s="82">
        <v>2021</v>
      </c>
      <c r="AE1168"/>
      <c r="AF1168"/>
    </row>
    <row r="1169" spans="1:32" x14ac:dyDescent="0.25">
      <c r="A1169" s="17" t="s">
        <v>2079</v>
      </c>
      <c r="B1169" t="s">
        <v>2078</v>
      </c>
      <c r="C1169" s="17" t="s">
        <v>14</v>
      </c>
      <c r="D1169" s="3">
        <v>181800</v>
      </c>
      <c r="E1169" s="5">
        <v>3</v>
      </c>
      <c r="F1169" s="4">
        <v>15.53</v>
      </c>
      <c r="G1169" s="3">
        <v>32300</v>
      </c>
      <c r="H1169" s="5">
        <v>0.6</v>
      </c>
      <c r="I1169" s="4">
        <v>10.97</v>
      </c>
      <c r="J1169" s="4">
        <v>13.3</v>
      </c>
      <c r="K1169" s="4">
        <v>14.31</v>
      </c>
      <c r="L1169" s="4">
        <v>17.75</v>
      </c>
      <c r="M1169" s="4">
        <v>21.85</v>
      </c>
      <c r="N1169" s="3">
        <v>22820</v>
      </c>
      <c r="O1169" s="3">
        <v>27660</v>
      </c>
      <c r="P1169" s="3">
        <v>29750</v>
      </c>
      <c r="Q1169" s="3">
        <v>36930</v>
      </c>
      <c r="R1169" s="3">
        <v>45450</v>
      </c>
      <c r="S1169" s="82">
        <v>2021</v>
      </c>
      <c r="AE1169"/>
      <c r="AF1169"/>
    </row>
    <row r="1170" spans="1:32" x14ac:dyDescent="0.25">
      <c r="A1170" s="17" t="s">
        <v>2080</v>
      </c>
      <c r="B1170" t="s">
        <v>2081</v>
      </c>
      <c r="C1170" s="17" t="s">
        <v>12</v>
      </c>
      <c r="D1170" s="3">
        <v>364480</v>
      </c>
      <c r="E1170" s="5">
        <v>0.9</v>
      </c>
      <c r="F1170" s="4">
        <v>16.04</v>
      </c>
      <c r="G1170" s="3">
        <v>33360</v>
      </c>
      <c r="H1170" s="5">
        <v>0.3</v>
      </c>
      <c r="I1170" s="4">
        <v>11.22</v>
      </c>
      <c r="J1170" s="4">
        <v>13.88</v>
      </c>
      <c r="K1170" s="4">
        <v>14.56</v>
      </c>
      <c r="L1170" s="4">
        <v>18.010000000000002</v>
      </c>
      <c r="M1170" s="4">
        <v>22.04</v>
      </c>
      <c r="N1170" s="3">
        <v>23350</v>
      </c>
      <c r="O1170" s="3">
        <v>28860</v>
      </c>
      <c r="P1170" s="3">
        <v>30280</v>
      </c>
      <c r="Q1170" s="3">
        <v>37450</v>
      </c>
      <c r="R1170" s="3">
        <v>45850</v>
      </c>
      <c r="S1170" s="82">
        <v>2021</v>
      </c>
      <c r="AE1170"/>
      <c r="AF1170"/>
    </row>
    <row r="1171" spans="1:32" x14ac:dyDescent="0.25">
      <c r="A1171" s="17" t="s">
        <v>2082</v>
      </c>
      <c r="B1171" t="s">
        <v>2083</v>
      </c>
      <c r="C1171" s="17" t="s">
        <v>14</v>
      </c>
      <c r="D1171" s="3">
        <v>145930</v>
      </c>
      <c r="E1171" s="5">
        <v>1.6</v>
      </c>
      <c r="F1171" s="4">
        <v>17.149999999999999</v>
      </c>
      <c r="G1171" s="3">
        <v>35670</v>
      </c>
      <c r="H1171" s="5">
        <v>0.4</v>
      </c>
      <c r="I1171" s="4">
        <v>11.26</v>
      </c>
      <c r="J1171" s="4">
        <v>14</v>
      </c>
      <c r="K1171" s="4">
        <v>17.329999999999998</v>
      </c>
      <c r="L1171" s="4">
        <v>18.75</v>
      </c>
      <c r="M1171" s="4">
        <v>22.97</v>
      </c>
      <c r="N1171" s="3">
        <v>23420</v>
      </c>
      <c r="O1171" s="3">
        <v>29120</v>
      </c>
      <c r="P1171" s="3">
        <v>36050</v>
      </c>
      <c r="Q1171" s="3">
        <v>38990</v>
      </c>
      <c r="R1171" s="3">
        <v>47770</v>
      </c>
      <c r="S1171" s="82">
        <v>2021</v>
      </c>
      <c r="AE1171"/>
      <c r="AF1171"/>
    </row>
    <row r="1172" spans="1:32" x14ac:dyDescent="0.25">
      <c r="A1172" s="17" t="s">
        <v>2084</v>
      </c>
      <c r="B1172" t="s">
        <v>2085</v>
      </c>
      <c r="C1172" s="17" t="s">
        <v>14</v>
      </c>
      <c r="D1172" s="3">
        <v>132100</v>
      </c>
      <c r="E1172" s="5">
        <v>1.6</v>
      </c>
      <c r="F1172" s="4">
        <v>15.23</v>
      </c>
      <c r="G1172" s="3">
        <v>31680</v>
      </c>
      <c r="H1172" s="5">
        <v>0.3</v>
      </c>
      <c r="I1172" s="4">
        <v>11.15</v>
      </c>
      <c r="J1172" s="4">
        <v>13.69</v>
      </c>
      <c r="K1172" s="4">
        <v>14.29</v>
      </c>
      <c r="L1172" s="4">
        <v>17.75</v>
      </c>
      <c r="M1172" s="4">
        <v>18.18</v>
      </c>
      <c r="N1172" s="3">
        <v>23190</v>
      </c>
      <c r="O1172" s="3">
        <v>28470</v>
      </c>
      <c r="P1172" s="3">
        <v>29730</v>
      </c>
      <c r="Q1172" s="3">
        <v>36920</v>
      </c>
      <c r="R1172" s="3">
        <v>37820</v>
      </c>
      <c r="S1172" s="82">
        <v>2021</v>
      </c>
      <c r="AE1172"/>
      <c r="AF1172"/>
    </row>
    <row r="1173" spans="1:32" x14ac:dyDescent="0.25">
      <c r="A1173" s="17" t="s">
        <v>2086</v>
      </c>
      <c r="B1173" t="s">
        <v>2087</v>
      </c>
      <c r="C1173" s="17" t="s">
        <v>14</v>
      </c>
      <c r="D1173" s="3">
        <v>86450</v>
      </c>
      <c r="E1173" s="5">
        <v>1.6</v>
      </c>
      <c r="F1173" s="4">
        <v>15.39</v>
      </c>
      <c r="G1173" s="3">
        <v>32010</v>
      </c>
      <c r="H1173" s="5">
        <v>0.3</v>
      </c>
      <c r="I1173" s="4">
        <v>11.42</v>
      </c>
      <c r="J1173" s="4">
        <v>13.99</v>
      </c>
      <c r="K1173" s="4">
        <v>14.38</v>
      </c>
      <c r="L1173" s="4">
        <v>17.73</v>
      </c>
      <c r="M1173" s="4">
        <v>18.18</v>
      </c>
      <c r="N1173" s="3">
        <v>23750</v>
      </c>
      <c r="O1173" s="3">
        <v>29090</v>
      </c>
      <c r="P1173" s="3">
        <v>29900</v>
      </c>
      <c r="Q1173" s="3">
        <v>36870</v>
      </c>
      <c r="R1173" s="3">
        <v>37820</v>
      </c>
      <c r="S1173" s="82">
        <v>2021</v>
      </c>
      <c r="AE1173"/>
      <c r="AF1173"/>
    </row>
    <row r="1174" spans="1:32" x14ac:dyDescent="0.25">
      <c r="A1174" s="17" t="s">
        <v>2088</v>
      </c>
      <c r="B1174" t="s">
        <v>2089</v>
      </c>
      <c r="C1174" s="17" t="s">
        <v>12</v>
      </c>
      <c r="D1174" s="3">
        <v>249360</v>
      </c>
      <c r="E1174" s="5">
        <v>1.4</v>
      </c>
      <c r="F1174" s="4">
        <v>17.13</v>
      </c>
      <c r="G1174" s="3">
        <v>35630</v>
      </c>
      <c r="H1174" s="5">
        <v>0.4</v>
      </c>
      <c r="I1174" s="4">
        <v>11.44</v>
      </c>
      <c r="J1174" s="4">
        <v>14.04</v>
      </c>
      <c r="K1174" s="4">
        <v>17.03</v>
      </c>
      <c r="L1174" s="4">
        <v>18.72</v>
      </c>
      <c r="M1174" s="4">
        <v>22.93</v>
      </c>
      <c r="N1174" s="3">
        <v>23790</v>
      </c>
      <c r="O1174" s="3">
        <v>29210</v>
      </c>
      <c r="P1174" s="3">
        <v>35430</v>
      </c>
      <c r="Q1174" s="3">
        <v>38930</v>
      </c>
      <c r="R1174" s="3">
        <v>47700</v>
      </c>
      <c r="S1174" s="82">
        <v>2021</v>
      </c>
      <c r="AE1174"/>
      <c r="AF1174"/>
    </row>
    <row r="1175" spans="1:32" x14ac:dyDescent="0.25">
      <c r="A1175" s="17" t="s">
        <v>2090</v>
      </c>
      <c r="B1175" t="s">
        <v>2091</v>
      </c>
      <c r="C1175" s="17" t="s">
        <v>14</v>
      </c>
      <c r="D1175" s="3">
        <v>21050</v>
      </c>
      <c r="E1175" s="5">
        <v>3.3</v>
      </c>
      <c r="F1175" s="4">
        <v>17.440000000000001</v>
      </c>
      <c r="G1175" s="3">
        <v>36280</v>
      </c>
      <c r="H1175" s="5">
        <v>1.1000000000000001</v>
      </c>
      <c r="I1175" s="4">
        <v>11.29</v>
      </c>
      <c r="J1175" s="4">
        <v>13.97</v>
      </c>
      <c r="K1175" s="4">
        <v>17.059999999999999</v>
      </c>
      <c r="L1175" s="4">
        <v>20.85</v>
      </c>
      <c r="M1175" s="4">
        <v>23.48</v>
      </c>
      <c r="N1175" s="3">
        <v>23480</v>
      </c>
      <c r="O1175" s="3">
        <v>29060</v>
      </c>
      <c r="P1175" s="3">
        <v>35480</v>
      </c>
      <c r="Q1175" s="3">
        <v>43380</v>
      </c>
      <c r="R1175" s="3">
        <v>48840</v>
      </c>
      <c r="S1175" s="82">
        <v>2021</v>
      </c>
      <c r="AE1175"/>
      <c r="AF1175"/>
    </row>
    <row r="1176" spans="1:32" x14ac:dyDescent="0.25">
      <c r="A1176" s="17" t="s">
        <v>2092</v>
      </c>
      <c r="B1176" t="s">
        <v>2093</v>
      </c>
      <c r="C1176" s="17" t="s">
        <v>14</v>
      </c>
      <c r="D1176" s="3">
        <v>155240</v>
      </c>
      <c r="E1176" s="5">
        <v>1.7</v>
      </c>
      <c r="F1176" s="4">
        <v>17.399999999999999</v>
      </c>
      <c r="G1176" s="3">
        <v>36190</v>
      </c>
      <c r="H1176" s="5">
        <v>0.5</v>
      </c>
      <c r="I1176" s="4">
        <v>11.34</v>
      </c>
      <c r="J1176" s="4">
        <v>14.02</v>
      </c>
      <c r="K1176" s="4">
        <v>17.2</v>
      </c>
      <c r="L1176" s="4">
        <v>21.23</v>
      </c>
      <c r="M1176" s="4">
        <v>22.96</v>
      </c>
      <c r="N1176" s="3">
        <v>23590</v>
      </c>
      <c r="O1176" s="3">
        <v>29160</v>
      </c>
      <c r="P1176" s="3">
        <v>35780</v>
      </c>
      <c r="Q1176" s="3">
        <v>44170</v>
      </c>
      <c r="R1176" s="3">
        <v>47760</v>
      </c>
      <c r="S1176" s="82">
        <v>2021</v>
      </c>
      <c r="AE1176"/>
      <c r="AF1176"/>
    </row>
    <row r="1177" spans="1:32" x14ac:dyDescent="0.25">
      <c r="A1177" s="17" t="s">
        <v>2094</v>
      </c>
      <c r="B1177" t="s">
        <v>2095</v>
      </c>
      <c r="C1177" s="17" t="s">
        <v>14</v>
      </c>
      <c r="D1177" s="3">
        <v>26710</v>
      </c>
      <c r="E1177" s="5">
        <v>4.2</v>
      </c>
      <c r="F1177" s="4">
        <v>17.03</v>
      </c>
      <c r="G1177" s="3">
        <v>35430</v>
      </c>
      <c r="H1177" s="5">
        <v>0.8</v>
      </c>
      <c r="I1177" s="4">
        <v>11.49</v>
      </c>
      <c r="J1177" s="4">
        <v>14.17</v>
      </c>
      <c r="K1177" s="4">
        <v>17.260000000000002</v>
      </c>
      <c r="L1177" s="4">
        <v>18.55</v>
      </c>
      <c r="M1177" s="4">
        <v>22.81</v>
      </c>
      <c r="N1177" s="3">
        <v>23890</v>
      </c>
      <c r="O1177" s="3">
        <v>29470</v>
      </c>
      <c r="P1177" s="3">
        <v>35890</v>
      </c>
      <c r="Q1177" s="3">
        <v>38580</v>
      </c>
      <c r="R1177" s="3">
        <v>47440</v>
      </c>
      <c r="S1177" s="82">
        <v>2021</v>
      </c>
      <c r="AE1177"/>
      <c r="AF1177"/>
    </row>
    <row r="1178" spans="1:32" x14ac:dyDescent="0.25">
      <c r="A1178" s="17" t="s">
        <v>2096</v>
      </c>
      <c r="B1178" t="s">
        <v>2097</v>
      </c>
      <c r="C1178" s="17" t="s">
        <v>14</v>
      </c>
      <c r="D1178" s="3">
        <v>46360</v>
      </c>
      <c r="E1178" s="5">
        <v>2.8</v>
      </c>
      <c r="F1178" s="4">
        <v>16.16</v>
      </c>
      <c r="G1178" s="3">
        <v>33600</v>
      </c>
      <c r="H1178" s="5">
        <v>0.5</v>
      </c>
      <c r="I1178" s="4">
        <v>11.46</v>
      </c>
      <c r="J1178" s="4">
        <v>14.04</v>
      </c>
      <c r="K1178" s="4">
        <v>15.33</v>
      </c>
      <c r="L1178" s="4">
        <v>17.78</v>
      </c>
      <c r="M1178" s="4">
        <v>20.260000000000002</v>
      </c>
      <c r="N1178" s="3">
        <v>23840</v>
      </c>
      <c r="O1178" s="3">
        <v>29210</v>
      </c>
      <c r="P1178" s="3">
        <v>31890</v>
      </c>
      <c r="Q1178" s="3">
        <v>36990</v>
      </c>
      <c r="R1178" s="3">
        <v>42140</v>
      </c>
      <c r="S1178" s="82">
        <v>2021</v>
      </c>
      <c r="AE1178"/>
      <c r="AF1178"/>
    </row>
    <row r="1179" spans="1:32" x14ac:dyDescent="0.25">
      <c r="A1179" s="17" t="s">
        <v>2098</v>
      </c>
      <c r="B1179" t="s">
        <v>2099</v>
      </c>
      <c r="C1179" s="17" t="s">
        <v>9</v>
      </c>
      <c r="D1179" s="3">
        <v>1633980</v>
      </c>
      <c r="E1179" s="5">
        <v>0.4</v>
      </c>
      <c r="F1179" s="4">
        <v>21.56</v>
      </c>
      <c r="G1179" s="3">
        <v>44840</v>
      </c>
      <c r="H1179" s="5">
        <v>0.2</v>
      </c>
      <c r="I1179" s="4">
        <v>14.2</v>
      </c>
      <c r="J1179" s="4">
        <v>17.350000000000001</v>
      </c>
      <c r="K1179" s="4">
        <v>20.65</v>
      </c>
      <c r="L1179" s="4">
        <v>23.85</v>
      </c>
      <c r="M1179" s="4">
        <v>29.77</v>
      </c>
      <c r="N1179" s="3">
        <v>29530</v>
      </c>
      <c r="O1179" s="3">
        <v>36100</v>
      </c>
      <c r="P1179" s="3">
        <v>42960</v>
      </c>
      <c r="Q1179" s="3">
        <v>49610</v>
      </c>
      <c r="R1179" s="3">
        <v>61920</v>
      </c>
      <c r="S1179" s="82">
        <v>2021</v>
      </c>
      <c r="AE1179"/>
      <c r="AF1179"/>
    </row>
    <row r="1180" spans="1:32" x14ac:dyDescent="0.25">
      <c r="A1180" s="17" t="s">
        <v>2106</v>
      </c>
      <c r="B1180" t="s">
        <v>2107</v>
      </c>
      <c r="C1180" s="17" t="s">
        <v>12</v>
      </c>
      <c r="D1180" s="3">
        <v>102640</v>
      </c>
      <c r="E1180" s="5">
        <v>1.9</v>
      </c>
      <c r="F1180" s="4">
        <v>20.53</v>
      </c>
      <c r="G1180" s="3">
        <v>42710</v>
      </c>
      <c r="H1180" s="5">
        <v>0.4</v>
      </c>
      <c r="I1180" s="4">
        <v>14.24</v>
      </c>
      <c r="J1180" s="4">
        <v>16.98</v>
      </c>
      <c r="K1180" s="4">
        <v>18.55</v>
      </c>
      <c r="L1180" s="4">
        <v>23.06</v>
      </c>
      <c r="M1180" s="4">
        <v>28.9</v>
      </c>
      <c r="N1180" s="3">
        <v>29620</v>
      </c>
      <c r="O1180" s="3">
        <v>35310</v>
      </c>
      <c r="P1180" s="3">
        <v>38580</v>
      </c>
      <c r="Q1180" s="3">
        <v>47950</v>
      </c>
      <c r="R1180" s="3">
        <v>60110</v>
      </c>
      <c r="S1180" s="82">
        <v>2021</v>
      </c>
      <c r="AE1180"/>
      <c r="AF1180"/>
    </row>
    <row r="1181" spans="1:32" x14ac:dyDescent="0.25">
      <c r="A1181" s="17" t="s">
        <v>2108</v>
      </c>
      <c r="B1181" t="s">
        <v>2109</v>
      </c>
      <c r="C1181" s="17" t="s">
        <v>14</v>
      </c>
      <c r="D1181" s="3">
        <v>59490</v>
      </c>
      <c r="E1181" s="5">
        <v>2.5</v>
      </c>
      <c r="F1181" s="4">
        <v>19.48</v>
      </c>
      <c r="G1181" s="3">
        <v>40520</v>
      </c>
      <c r="H1181" s="5">
        <v>0.5</v>
      </c>
      <c r="I1181" s="4">
        <v>14.04</v>
      </c>
      <c r="J1181" s="4">
        <v>15.34</v>
      </c>
      <c r="K1181" s="4">
        <v>18.149999999999999</v>
      </c>
      <c r="L1181" s="4">
        <v>22.76</v>
      </c>
      <c r="M1181" s="4">
        <v>27.1</v>
      </c>
      <c r="N1181" s="3">
        <v>29190</v>
      </c>
      <c r="O1181" s="3">
        <v>31900</v>
      </c>
      <c r="P1181" s="3">
        <v>37750</v>
      </c>
      <c r="Q1181" s="3">
        <v>47330</v>
      </c>
      <c r="R1181" s="3">
        <v>56360</v>
      </c>
      <c r="S1181" s="82">
        <v>2021</v>
      </c>
      <c r="AE1181"/>
      <c r="AF1181"/>
    </row>
    <row r="1182" spans="1:32" x14ac:dyDescent="0.25">
      <c r="A1182" s="17" t="s">
        <v>2110</v>
      </c>
      <c r="B1182" t="s">
        <v>2111</v>
      </c>
      <c r="C1182" s="17" t="s">
        <v>14</v>
      </c>
      <c r="D1182" s="3">
        <v>11500</v>
      </c>
      <c r="E1182" s="5">
        <v>4.2</v>
      </c>
      <c r="F1182" s="4">
        <v>21.35</v>
      </c>
      <c r="G1182" s="3">
        <v>44410</v>
      </c>
      <c r="H1182" s="5">
        <v>1</v>
      </c>
      <c r="I1182" s="4">
        <v>14.35</v>
      </c>
      <c r="J1182" s="4">
        <v>17.670000000000002</v>
      </c>
      <c r="K1182" s="4">
        <v>21.4</v>
      </c>
      <c r="L1182" s="4">
        <v>23.65</v>
      </c>
      <c r="M1182" s="4">
        <v>29.03</v>
      </c>
      <c r="N1182" s="3">
        <v>29840</v>
      </c>
      <c r="O1182" s="3">
        <v>36750</v>
      </c>
      <c r="P1182" s="3">
        <v>44520</v>
      </c>
      <c r="Q1182" s="3">
        <v>49190</v>
      </c>
      <c r="R1182" s="3">
        <v>60390</v>
      </c>
      <c r="S1182" s="82">
        <v>2021</v>
      </c>
      <c r="AE1182"/>
      <c r="AF1182"/>
    </row>
    <row r="1183" spans="1:32" x14ac:dyDescent="0.25">
      <c r="A1183" s="17" t="s">
        <v>2112</v>
      </c>
      <c r="B1183" t="s">
        <v>2113</v>
      </c>
      <c r="C1183" s="17" t="s">
        <v>14</v>
      </c>
      <c r="D1183" s="3">
        <v>31650</v>
      </c>
      <c r="E1183" s="5">
        <v>2.8</v>
      </c>
      <c r="F1183" s="4">
        <v>22.22</v>
      </c>
      <c r="G1183" s="3">
        <v>46210</v>
      </c>
      <c r="H1183" s="5">
        <v>0.5</v>
      </c>
      <c r="I1183" s="4">
        <v>14.53</v>
      </c>
      <c r="J1183" s="4">
        <v>18.079999999999998</v>
      </c>
      <c r="K1183" s="4">
        <v>22.22</v>
      </c>
      <c r="L1183" s="4">
        <v>26.99</v>
      </c>
      <c r="M1183" s="4">
        <v>29.23</v>
      </c>
      <c r="N1183" s="3">
        <v>30220</v>
      </c>
      <c r="O1183" s="3">
        <v>37610</v>
      </c>
      <c r="P1183" s="3">
        <v>46210</v>
      </c>
      <c r="Q1183" s="3">
        <v>56140</v>
      </c>
      <c r="R1183" s="3">
        <v>60800</v>
      </c>
      <c r="S1183" s="82">
        <v>2021</v>
      </c>
      <c r="AE1183"/>
      <c r="AF1183"/>
    </row>
    <row r="1184" spans="1:32" x14ac:dyDescent="0.25">
      <c r="A1184" s="17" t="s">
        <v>2114</v>
      </c>
      <c r="B1184" t="s">
        <v>2115</v>
      </c>
      <c r="C1184" s="17" t="s">
        <v>12</v>
      </c>
      <c r="D1184" s="3">
        <v>288810</v>
      </c>
      <c r="E1184" s="5">
        <v>0.9</v>
      </c>
      <c r="F1184" s="4">
        <v>19.59</v>
      </c>
      <c r="G1184" s="3">
        <v>40740</v>
      </c>
      <c r="H1184" s="5">
        <v>0.2</v>
      </c>
      <c r="I1184" s="4">
        <v>14</v>
      </c>
      <c r="J1184" s="4">
        <v>14.92</v>
      </c>
      <c r="K1184" s="4">
        <v>18.13</v>
      </c>
      <c r="L1184" s="4">
        <v>22.81</v>
      </c>
      <c r="M1184" s="4">
        <v>28.19</v>
      </c>
      <c r="N1184" s="3">
        <v>29120</v>
      </c>
      <c r="O1184" s="3">
        <v>31030</v>
      </c>
      <c r="P1184" s="3">
        <v>37720</v>
      </c>
      <c r="Q1184" s="3">
        <v>47440</v>
      </c>
      <c r="R1184" s="3">
        <v>58640</v>
      </c>
      <c r="S1184" s="82">
        <v>2021</v>
      </c>
      <c r="AE1184"/>
      <c r="AF1184"/>
    </row>
    <row r="1185" spans="1:32" x14ac:dyDescent="0.25">
      <c r="A1185" s="17" t="s">
        <v>2116</v>
      </c>
      <c r="B1185" t="s">
        <v>2117</v>
      </c>
      <c r="C1185" s="17" t="s">
        <v>14</v>
      </c>
      <c r="D1185" s="3">
        <v>179630</v>
      </c>
      <c r="E1185" s="5">
        <v>1.2</v>
      </c>
      <c r="F1185" s="4">
        <v>19.23</v>
      </c>
      <c r="G1185" s="3">
        <v>40000</v>
      </c>
      <c r="H1185" s="5">
        <v>0.3</v>
      </c>
      <c r="I1185" s="4">
        <v>13.95</v>
      </c>
      <c r="J1185" s="4">
        <v>14.67</v>
      </c>
      <c r="K1185" s="4">
        <v>18.09</v>
      </c>
      <c r="L1185" s="4">
        <v>22.67</v>
      </c>
      <c r="M1185" s="4">
        <v>27.59</v>
      </c>
      <c r="N1185" s="3">
        <v>29010</v>
      </c>
      <c r="O1185" s="3">
        <v>30520</v>
      </c>
      <c r="P1185" s="3">
        <v>37630</v>
      </c>
      <c r="Q1185" s="3">
        <v>47160</v>
      </c>
      <c r="R1185" s="3">
        <v>57390</v>
      </c>
      <c r="S1185" s="82">
        <v>2021</v>
      </c>
      <c r="AE1185"/>
      <c r="AF1185"/>
    </row>
    <row r="1186" spans="1:32" x14ac:dyDescent="0.25">
      <c r="A1186" s="17" t="s">
        <v>2118</v>
      </c>
      <c r="B1186" t="s">
        <v>2119</v>
      </c>
      <c r="C1186" s="17" t="s">
        <v>14</v>
      </c>
      <c r="D1186" s="3">
        <v>6810</v>
      </c>
      <c r="E1186" s="5">
        <v>5.7</v>
      </c>
      <c r="F1186" s="4">
        <v>20.79</v>
      </c>
      <c r="G1186" s="3">
        <v>43240</v>
      </c>
      <c r="H1186" s="5">
        <v>1.5</v>
      </c>
      <c r="I1186" s="4">
        <v>14.34</v>
      </c>
      <c r="J1186" s="4">
        <v>16.34</v>
      </c>
      <c r="K1186" s="4">
        <v>18.55</v>
      </c>
      <c r="L1186" s="4">
        <v>23.06</v>
      </c>
      <c r="M1186" s="4">
        <v>29.01</v>
      </c>
      <c r="N1186" s="3">
        <v>29820</v>
      </c>
      <c r="O1186" s="3">
        <v>33980</v>
      </c>
      <c r="P1186" s="3">
        <v>38580</v>
      </c>
      <c r="Q1186" s="3">
        <v>47970</v>
      </c>
      <c r="R1186" s="3">
        <v>60330</v>
      </c>
      <c r="S1186" s="82">
        <v>2021</v>
      </c>
      <c r="AE1186"/>
      <c r="AF1186"/>
    </row>
    <row r="1187" spans="1:32" x14ac:dyDescent="0.25">
      <c r="A1187" s="17" t="s">
        <v>2120</v>
      </c>
      <c r="B1187" t="s">
        <v>2121</v>
      </c>
      <c r="C1187" s="17" t="s">
        <v>14</v>
      </c>
      <c r="D1187" s="3">
        <v>67750</v>
      </c>
      <c r="E1187" s="5">
        <v>1.8</v>
      </c>
      <c r="F1187" s="4">
        <v>19.25</v>
      </c>
      <c r="G1187" s="3">
        <v>40030</v>
      </c>
      <c r="H1187" s="5">
        <v>0.4</v>
      </c>
      <c r="I1187" s="4">
        <v>14</v>
      </c>
      <c r="J1187" s="4">
        <v>14.66</v>
      </c>
      <c r="K1187" s="4">
        <v>18.05</v>
      </c>
      <c r="L1187" s="4">
        <v>22.67</v>
      </c>
      <c r="M1187" s="4">
        <v>27.4</v>
      </c>
      <c r="N1187" s="3">
        <v>29120</v>
      </c>
      <c r="O1187" s="3">
        <v>30500</v>
      </c>
      <c r="P1187" s="3">
        <v>37550</v>
      </c>
      <c r="Q1187" s="3">
        <v>47150</v>
      </c>
      <c r="R1187" s="3">
        <v>57000</v>
      </c>
      <c r="S1187" s="82">
        <v>2021</v>
      </c>
      <c r="AE1187"/>
      <c r="AF1187"/>
    </row>
    <row r="1188" spans="1:32" x14ac:dyDescent="0.25">
      <c r="A1188" s="17" t="s">
        <v>2122</v>
      </c>
      <c r="B1188" t="s">
        <v>2123</v>
      </c>
      <c r="C1188" s="17" t="s">
        <v>14</v>
      </c>
      <c r="D1188" s="3">
        <v>19690</v>
      </c>
      <c r="E1188" s="5">
        <v>3.7</v>
      </c>
      <c r="F1188" s="4">
        <v>21.28</v>
      </c>
      <c r="G1188" s="3">
        <v>44270</v>
      </c>
      <c r="H1188" s="5">
        <v>0.9</v>
      </c>
      <c r="I1188" s="4">
        <v>14.29</v>
      </c>
      <c r="J1188" s="4">
        <v>17.670000000000002</v>
      </c>
      <c r="K1188" s="4">
        <v>21.27</v>
      </c>
      <c r="L1188" s="4">
        <v>23.52</v>
      </c>
      <c r="M1188" s="4">
        <v>29.24</v>
      </c>
      <c r="N1188" s="3">
        <v>29720</v>
      </c>
      <c r="O1188" s="3">
        <v>36750</v>
      </c>
      <c r="P1188" s="3">
        <v>44240</v>
      </c>
      <c r="Q1188" s="3">
        <v>48920</v>
      </c>
      <c r="R1188" s="3">
        <v>60820</v>
      </c>
      <c r="S1188" s="82">
        <v>2021</v>
      </c>
      <c r="AE1188"/>
      <c r="AF1188"/>
    </row>
    <row r="1189" spans="1:32" x14ac:dyDescent="0.25">
      <c r="A1189" s="17" t="s">
        <v>2124</v>
      </c>
      <c r="B1189" t="s">
        <v>2125</v>
      </c>
      <c r="C1189" s="17" t="s">
        <v>14</v>
      </c>
      <c r="D1189" s="3">
        <v>14920</v>
      </c>
      <c r="E1189" s="5">
        <v>4.4000000000000004</v>
      </c>
      <c r="F1189" s="4">
        <v>22.64</v>
      </c>
      <c r="G1189" s="3">
        <v>47100</v>
      </c>
      <c r="H1189" s="5">
        <v>0.8</v>
      </c>
      <c r="I1189" s="4">
        <v>14.45</v>
      </c>
      <c r="J1189" s="4">
        <v>17.96</v>
      </c>
      <c r="K1189" s="4">
        <v>22.53</v>
      </c>
      <c r="L1189" s="4">
        <v>27.16</v>
      </c>
      <c r="M1189" s="4">
        <v>29.94</v>
      </c>
      <c r="N1189" s="3">
        <v>30060</v>
      </c>
      <c r="O1189" s="3">
        <v>37370</v>
      </c>
      <c r="P1189" s="3">
        <v>46850</v>
      </c>
      <c r="Q1189" s="3">
        <v>56500</v>
      </c>
      <c r="R1189" s="3">
        <v>62280</v>
      </c>
      <c r="S1189" s="82">
        <v>2021</v>
      </c>
      <c r="AE1189"/>
      <c r="AF1189"/>
    </row>
    <row r="1190" spans="1:32" x14ac:dyDescent="0.25">
      <c r="A1190" s="17" t="s">
        <v>2126</v>
      </c>
      <c r="B1190" t="s">
        <v>2127</v>
      </c>
      <c r="C1190" s="17" t="s">
        <v>12</v>
      </c>
      <c r="D1190" s="3">
        <v>333220</v>
      </c>
      <c r="E1190" s="5">
        <v>0.9</v>
      </c>
      <c r="F1190" s="4">
        <v>23.57</v>
      </c>
      <c r="G1190" s="3">
        <v>49020</v>
      </c>
      <c r="H1190" s="5">
        <v>0.3</v>
      </c>
      <c r="I1190" s="4">
        <v>14.53</v>
      </c>
      <c r="J1190" s="4">
        <v>18.16</v>
      </c>
      <c r="K1190" s="4">
        <v>22.95</v>
      </c>
      <c r="L1190" s="4">
        <v>28.87</v>
      </c>
      <c r="M1190" s="4">
        <v>32.81</v>
      </c>
      <c r="N1190" s="3">
        <v>30220</v>
      </c>
      <c r="O1190" s="3">
        <v>37770</v>
      </c>
      <c r="P1190" s="3">
        <v>47730</v>
      </c>
      <c r="Q1190" s="3">
        <v>60040</v>
      </c>
      <c r="R1190" s="3">
        <v>68250</v>
      </c>
      <c r="S1190" s="82">
        <v>2021</v>
      </c>
      <c r="AE1190"/>
      <c r="AF1190"/>
    </row>
    <row r="1191" spans="1:32" x14ac:dyDescent="0.25">
      <c r="A1191" s="17" t="s">
        <v>2128</v>
      </c>
      <c r="B1191" t="s">
        <v>2127</v>
      </c>
      <c r="C1191" s="17" t="s">
        <v>14</v>
      </c>
      <c r="D1191" s="3">
        <v>333220</v>
      </c>
      <c r="E1191" s="5">
        <v>0.9</v>
      </c>
      <c r="F1191" s="4">
        <v>23.57</v>
      </c>
      <c r="G1191" s="3">
        <v>49020</v>
      </c>
      <c r="H1191" s="5">
        <v>0.3</v>
      </c>
      <c r="I1191" s="4">
        <v>14.53</v>
      </c>
      <c r="J1191" s="4">
        <v>18.16</v>
      </c>
      <c r="K1191" s="4">
        <v>22.95</v>
      </c>
      <c r="L1191" s="4">
        <v>28.87</v>
      </c>
      <c r="M1191" s="4">
        <v>32.81</v>
      </c>
      <c r="N1191" s="3">
        <v>30220</v>
      </c>
      <c r="O1191" s="3">
        <v>37770</v>
      </c>
      <c r="P1191" s="3">
        <v>47730</v>
      </c>
      <c r="Q1191" s="3">
        <v>60040</v>
      </c>
      <c r="R1191" s="3">
        <v>68250</v>
      </c>
      <c r="S1191" s="82">
        <v>2021</v>
      </c>
      <c r="AE1191"/>
      <c r="AF1191"/>
    </row>
    <row r="1192" spans="1:32" x14ac:dyDescent="0.25">
      <c r="A1192" s="17" t="s">
        <v>2129</v>
      </c>
      <c r="B1192" t="s">
        <v>2130</v>
      </c>
      <c r="C1192" s="17" t="s">
        <v>12</v>
      </c>
      <c r="D1192" s="3">
        <v>22110</v>
      </c>
      <c r="E1192" s="5">
        <v>1.9</v>
      </c>
      <c r="F1192" s="4">
        <v>22.11</v>
      </c>
      <c r="G1192" s="3">
        <v>45990</v>
      </c>
      <c r="H1192" s="5">
        <v>0.5</v>
      </c>
      <c r="I1192" s="4">
        <v>14.44</v>
      </c>
      <c r="J1192" s="4">
        <v>17.8</v>
      </c>
      <c r="K1192" s="4">
        <v>22.42</v>
      </c>
      <c r="L1192" s="4">
        <v>26.99</v>
      </c>
      <c r="M1192" s="4">
        <v>29.8</v>
      </c>
      <c r="N1192" s="3">
        <v>30030</v>
      </c>
      <c r="O1192" s="3">
        <v>37030</v>
      </c>
      <c r="P1192" s="3">
        <v>46640</v>
      </c>
      <c r="Q1192" s="3">
        <v>56150</v>
      </c>
      <c r="R1192" s="3">
        <v>61970</v>
      </c>
      <c r="S1192" s="82">
        <v>2021</v>
      </c>
      <c r="AE1192"/>
      <c r="AF1192"/>
    </row>
    <row r="1193" spans="1:32" x14ac:dyDescent="0.25">
      <c r="A1193" s="17" t="s">
        <v>2131</v>
      </c>
      <c r="B1193" t="s">
        <v>2132</v>
      </c>
      <c r="C1193" s="17" t="s">
        <v>14</v>
      </c>
      <c r="D1193" s="3">
        <v>15540</v>
      </c>
      <c r="E1193" s="5">
        <v>2.6</v>
      </c>
      <c r="F1193" s="4">
        <v>22.33</v>
      </c>
      <c r="G1193" s="3">
        <v>46440</v>
      </c>
      <c r="H1193" s="5">
        <v>0.6</v>
      </c>
      <c r="I1193" s="4">
        <v>14.45</v>
      </c>
      <c r="J1193" s="4">
        <v>17.89</v>
      </c>
      <c r="K1193" s="4">
        <v>22.45</v>
      </c>
      <c r="L1193" s="4">
        <v>28</v>
      </c>
      <c r="M1193" s="4">
        <v>29.82</v>
      </c>
      <c r="N1193" s="3">
        <v>30060</v>
      </c>
      <c r="O1193" s="3">
        <v>37200</v>
      </c>
      <c r="P1193" s="3">
        <v>46690</v>
      </c>
      <c r="Q1193" s="3">
        <v>58240</v>
      </c>
      <c r="R1193" s="3">
        <v>62020</v>
      </c>
      <c r="S1193" s="82">
        <v>2021</v>
      </c>
      <c r="AE1193"/>
      <c r="AF1193"/>
    </row>
    <row r="1194" spans="1:32" x14ac:dyDescent="0.25">
      <c r="A1194" s="17" t="s">
        <v>2133</v>
      </c>
      <c r="B1194" t="s">
        <v>2134</v>
      </c>
      <c r="C1194" s="17" t="s">
        <v>14</v>
      </c>
      <c r="D1194" s="3">
        <v>6570</v>
      </c>
      <c r="E1194" s="5">
        <v>2.2999999999999998</v>
      </c>
      <c r="F1194" s="4">
        <v>21.59</v>
      </c>
      <c r="G1194" s="3">
        <v>44910</v>
      </c>
      <c r="H1194" s="5">
        <v>0.5</v>
      </c>
      <c r="I1194" s="4">
        <v>14.43</v>
      </c>
      <c r="J1194" s="4">
        <v>17.670000000000002</v>
      </c>
      <c r="K1194" s="4">
        <v>22.04</v>
      </c>
      <c r="L1194" s="4">
        <v>24.27</v>
      </c>
      <c r="M1194" s="4">
        <v>29.77</v>
      </c>
      <c r="N1194" s="3">
        <v>30010</v>
      </c>
      <c r="O1194" s="3">
        <v>36750</v>
      </c>
      <c r="P1194" s="3">
        <v>45850</v>
      </c>
      <c r="Q1194" s="3">
        <v>50480</v>
      </c>
      <c r="R1194" s="3">
        <v>61920</v>
      </c>
      <c r="S1194" s="82">
        <v>2021</v>
      </c>
      <c r="AE1194"/>
      <c r="AF1194"/>
    </row>
    <row r="1195" spans="1:32" x14ac:dyDescent="0.25">
      <c r="A1195" s="17" t="s">
        <v>2135</v>
      </c>
      <c r="B1195" t="s">
        <v>2136</v>
      </c>
      <c r="C1195" s="17" t="s">
        <v>12</v>
      </c>
      <c r="D1195" s="3">
        <v>5780</v>
      </c>
      <c r="E1195" s="5">
        <v>4.9000000000000004</v>
      </c>
      <c r="F1195" s="4">
        <v>26.8</v>
      </c>
      <c r="G1195" s="3">
        <v>55740</v>
      </c>
      <c r="H1195" s="5">
        <v>1.4</v>
      </c>
      <c r="I1195" s="4">
        <v>15.18</v>
      </c>
      <c r="J1195" s="4">
        <v>18.61</v>
      </c>
      <c r="K1195" s="4">
        <v>23.79</v>
      </c>
      <c r="L1195" s="4">
        <v>34.94</v>
      </c>
      <c r="M1195" s="4">
        <v>38.619999999999997</v>
      </c>
      <c r="N1195" s="3">
        <v>31560</v>
      </c>
      <c r="O1195" s="3">
        <v>38700</v>
      </c>
      <c r="P1195" s="3">
        <v>49480</v>
      </c>
      <c r="Q1195" s="3">
        <v>72680</v>
      </c>
      <c r="R1195" s="3">
        <v>80330</v>
      </c>
      <c r="S1195" s="82">
        <v>2021</v>
      </c>
      <c r="AE1195"/>
      <c r="AF1195"/>
    </row>
    <row r="1196" spans="1:32" x14ac:dyDescent="0.25">
      <c r="A1196" s="17" t="s">
        <v>2137</v>
      </c>
      <c r="B1196" t="s">
        <v>2138</v>
      </c>
      <c r="C1196" s="17" t="s">
        <v>14</v>
      </c>
      <c r="D1196" s="3">
        <v>3690</v>
      </c>
      <c r="E1196" s="5">
        <v>6.8</v>
      </c>
      <c r="F1196" s="4">
        <v>28.4</v>
      </c>
      <c r="G1196" s="3">
        <v>59080</v>
      </c>
      <c r="H1196" s="5">
        <v>2</v>
      </c>
      <c r="I1196" s="4">
        <v>17.739999999999998</v>
      </c>
      <c r="J1196" s="4">
        <v>20.91</v>
      </c>
      <c r="K1196" s="4">
        <v>26.75</v>
      </c>
      <c r="L1196" s="4">
        <v>36.979999999999997</v>
      </c>
      <c r="M1196" s="4">
        <v>38.619999999999997</v>
      </c>
      <c r="N1196" s="3">
        <v>36900</v>
      </c>
      <c r="O1196" s="3">
        <v>43480</v>
      </c>
      <c r="P1196" s="3">
        <v>55630</v>
      </c>
      <c r="Q1196" s="3">
        <v>76920</v>
      </c>
      <c r="R1196" s="3">
        <v>80330</v>
      </c>
      <c r="S1196" s="82">
        <v>2021</v>
      </c>
      <c r="AE1196"/>
      <c r="AF1196"/>
    </row>
    <row r="1197" spans="1:32" x14ac:dyDescent="0.25">
      <c r="A1197" s="17" t="s">
        <v>2139</v>
      </c>
      <c r="B1197" t="s">
        <v>2140</v>
      </c>
      <c r="C1197" s="17" t="s">
        <v>14</v>
      </c>
      <c r="D1197" s="3">
        <v>2090</v>
      </c>
      <c r="E1197" s="5">
        <v>6.6</v>
      </c>
      <c r="F1197" s="4">
        <v>23.96</v>
      </c>
      <c r="G1197" s="3">
        <v>49840</v>
      </c>
      <c r="H1197" s="5">
        <v>1.3</v>
      </c>
      <c r="I1197" s="4">
        <v>14.48</v>
      </c>
      <c r="J1197" s="4">
        <v>18.13</v>
      </c>
      <c r="K1197" s="4">
        <v>23.12</v>
      </c>
      <c r="L1197" s="4">
        <v>29.16</v>
      </c>
      <c r="M1197" s="4">
        <v>36.26</v>
      </c>
      <c r="N1197" s="3">
        <v>30120</v>
      </c>
      <c r="O1197" s="3">
        <v>37710</v>
      </c>
      <c r="P1197" s="3">
        <v>48090</v>
      </c>
      <c r="Q1197" s="3">
        <v>60660</v>
      </c>
      <c r="R1197" s="3">
        <v>75420</v>
      </c>
      <c r="S1197" s="82">
        <v>2021</v>
      </c>
      <c r="AE1197"/>
      <c r="AF1197"/>
    </row>
    <row r="1198" spans="1:32" x14ac:dyDescent="0.25">
      <c r="A1198" s="17" t="s">
        <v>2141</v>
      </c>
      <c r="B1198" t="s">
        <v>2142</v>
      </c>
      <c r="C1198" s="17" t="s">
        <v>12</v>
      </c>
      <c r="D1198" s="3">
        <v>176820</v>
      </c>
      <c r="E1198" s="5">
        <v>1.4</v>
      </c>
      <c r="F1198" s="4">
        <v>18.13</v>
      </c>
      <c r="G1198" s="3">
        <v>37720</v>
      </c>
      <c r="H1198" s="5">
        <v>0.4</v>
      </c>
      <c r="I1198" s="4">
        <v>13.08</v>
      </c>
      <c r="J1198" s="4">
        <v>14.24</v>
      </c>
      <c r="K1198" s="4">
        <v>17.59</v>
      </c>
      <c r="L1198" s="4">
        <v>21.83</v>
      </c>
      <c r="M1198" s="4">
        <v>24.11</v>
      </c>
      <c r="N1198" s="3">
        <v>27200</v>
      </c>
      <c r="O1198" s="3">
        <v>29610</v>
      </c>
      <c r="P1198" s="3">
        <v>36590</v>
      </c>
      <c r="Q1198" s="3">
        <v>45410</v>
      </c>
      <c r="R1198" s="3">
        <v>50150</v>
      </c>
      <c r="S1198" s="82">
        <v>2021</v>
      </c>
      <c r="AE1198"/>
      <c r="AF1198"/>
    </row>
    <row r="1199" spans="1:32" x14ac:dyDescent="0.25">
      <c r="A1199" s="17" t="s">
        <v>2143</v>
      </c>
      <c r="B1199" t="s">
        <v>2144</v>
      </c>
      <c r="C1199" s="17" t="s">
        <v>14</v>
      </c>
      <c r="D1199" s="3">
        <v>13610</v>
      </c>
      <c r="E1199" s="5">
        <v>3.3</v>
      </c>
      <c r="F1199" s="4">
        <v>19.22</v>
      </c>
      <c r="G1199" s="3">
        <v>39980</v>
      </c>
      <c r="H1199" s="5">
        <v>0.9</v>
      </c>
      <c r="I1199" s="4">
        <v>13.85</v>
      </c>
      <c r="J1199" s="4">
        <v>14.71</v>
      </c>
      <c r="K1199" s="4">
        <v>18.13</v>
      </c>
      <c r="L1199" s="4">
        <v>22.81</v>
      </c>
      <c r="M1199" s="4">
        <v>25.89</v>
      </c>
      <c r="N1199" s="3">
        <v>28810</v>
      </c>
      <c r="O1199" s="3">
        <v>30590</v>
      </c>
      <c r="P1199" s="3">
        <v>37710</v>
      </c>
      <c r="Q1199" s="3">
        <v>47440</v>
      </c>
      <c r="R1199" s="3">
        <v>53850</v>
      </c>
      <c r="S1199" s="82">
        <v>2021</v>
      </c>
      <c r="AE1199"/>
      <c r="AF1199"/>
    </row>
    <row r="1200" spans="1:32" x14ac:dyDescent="0.25">
      <c r="A1200" s="17" t="s">
        <v>2145</v>
      </c>
      <c r="B1200" t="s">
        <v>2146</v>
      </c>
      <c r="C1200" s="17" t="s">
        <v>14</v>
      </c>
      <c r="D1200" s="3">
        <v>163210</v>
      </c>
      <c r="E1200" s="5">
        <v>1.5</v>
      </c>
      <c r="F1200" s="4">
        <v>18.04</v>
      </c>
      <c r="G1200" s="3">
        <v>37530</v>
      </c>
      <c r="H1200" s="5">
        <v>0.4</v>
      </c>
      <c r="I1200" s="4">
        <v>13.02</v>
      </c>
      <c r="J1200" s="4">
        <v>14.22</v>
      </c>
      <c r="K1200" s="4">
        <v>17.48</v>
      </c>
      <c r="L1200" s="4">
        <v>21.54</v>
      </c>
      <c r="M1200" s="4">
        <v>24.03</v>
      </c>
      <c r="N1200" s="3">
        <v>27070</v>
      </c>
      <c r="O1200" s="3">
        <v>29570</v>
      </c>
      <c r="P1200" s="3">
        <v>36370</v>
      </c>
      <c r="Q1200" s="3">
        <v>44810</v>
      </c>
      <c r="R1200" s="3">
        <v>49990</v>
      </c>
      <c r="S1200" s="82">
        <v>2021</v>
      </c>
      <c r="AE1200"/>
      <c r="AF1200"/>
    </row>
    <row r="1201" spans="1:32" x14ac:dyDescent="0.25">
      <c r="A1201" s="17" t="s">
        <v>2147</v>
      </c>
      <c r="B1201" t="s">
        <v>2148</v>
      </c>
      <c r="C1201" s="17" t="s">
        <v>12</v>
      </c>
      <c r="D1201" s="3">
        <v>134880</v>
      </c>
      <c r="E1201" s="5">
        <v>1.8</v>
      </c>
      <c r="F1201" s="4">
        <v>19.63</v>
      </c>
      <c r="G1201" s="3">
        <v>40830</v>
      </c>
      <c r="H1201" s="5">
        <v>0.5</v>
      </c>
      <c r="I1201" s="4">
        <v>13.73</v>
      </c>
      <c r="J1201" s="4">
        <v>14.56</v>
      </c>
      <c r="K1201" s="4">
        <v>18.09</v>
      </c>
      <c r="L1201" s="4">
        <v>22.84</v>
      </c>
      <c r="M1201" s="4">
        <v>28.7</v>
      </c>
      <c r="N1201" s="3">
        <v>28560</v>
      </c>
      <c r="O1201" s="3">
        <v>30280</v>
      </c>
      <c r="P1201" s="3">
        <v>37630</v>
      </c>
      <c r="Q1201" s="3">
        <v>47500</v>
      </c>
      <c r="R1201" s="3">
        <v>59700</v>
      </c>
      <c r="S1201" s="82">
        <v>2021</v>
      </c>
      <c r="AE1201"/>
      <c r="AF1201"/>
    </row>
    <row r="1202" spans="1:32" x14ac:dyDescent="0.25">
      <c r="A1202" s="17" t="s">
        <v>2149</v>
      </c>
      <c r="B1202" t="s">
        <v>2148</v>
      </c>
      <c r="C1202" s="17" t="s">
        <v>14</v>
      </c>
      <c r="D1202" s="3">
        <v>134880</v>
      </c>
      <c r="E1202" s="5">
        <v>1.8</v>
      </c>
      <c r="F1202" s="4">
        <v>19.63</v>
      </c>
      <c r="G1202" s="3">
        <v>40830</v>
      </c>
      <c r="H1202" s="5">
        <v>0.5</v>
      </c>
      <c r="I1202" s="4">
        <v>13.73</v>
      </c>
      <c r="J1202" s="4">
        <v>14.56</v>
      </c>
      <c r="K1202" s="4">
        <v>18.09</v>
      </c>
      <c r="L1202" s="4">
        <v>22.84</v>
      </c>
      <c r="M1202" s="4">
        <v>28.7</v>
      </c>
      <c r="N1202" s="3">
        <v>28560</v>
      </c>
      <c r="O1202" s="3">
        <v>30280</v>
      </c>
      <c r="P1202" s="3">
        <v>37630</v>
      </c>
      <c r="Q1202" s="3">
        <v>47500</v>
      </c>
      <c r="R1202" s="3">
        <v>59700</v>
      </c>
      <c r="S1202" s="82">
        <v>2021</v>
      </c>
      <c r="AE1202"/>
      <c r="AF1202"/>
    </row>
    <row r="1203" spans="1:32" x14ac:dyDescent="0.25">
      <c r="A1203" s="17" t="s">
        <v>2150</v>
      </c>
      <c r="B1203" t="s">
        <v>2151</v>
      </c>
      <c r="C1203" s="17" t="s">
        <v>12</v>
      </c>
      <c r="D1203" s="3">
        <v>63630</v>
      </c>
      <c r="E1203" s="5">
        <v>1.7</v>
      </c>
      <c r="F1203" s="4">
        <v>26.99</v>
      </c>
      <c r="G1203" s="3">
        <v>56150</v>
      </c>
      <c r="H1203" s="5">
        <v>0.4</v>
      </c>
      <c r="I1203" s="4">
        <v>17.739999999999998</v>
      </c>
      <c r="J1203" s="4">
        <v>22.46</v>
      </c>
      <c r="K1203" s="4">
        <v>27.41</v>
      </c>
      <c r="L1203" s="4">
        <v>30.5</v>
      </c>
      <c r="M1203" s="4">
        <v>37.130000000000003</v>
      </c>
      <c r="N1203" s="3">
        <v>36900</v>
      </c>
      <c r="O1203" s="3">
        <v>46720</v>
      </c>
      <c r="P1203" s="3">
        <v>57000</v>
      </c>
      <c r="Q1203" s="3">
        <v>63430</v>
      </c>
      <c r="R1203" s="3">
        <v>77240</v>
      </c>
      <c r="S1203" s="82">
        <v>2021</v>
      </c>
      <c r="AE1203"/>
      <c r="AF1203"/>
    </row>
    <row r="1204" spans="1:32" x14ac:dyDescent="0.25">
      <c r="A1204" s="17" t="s">
        <v>2152</v>
      </c>
      <c r="B1204" t="s">
        <v>2151</v>
      </c>
      <c r="C1204" s="17" t="s">
        <v>14</v>
      </c>
      <c r="D1204" s="3">
        <v>63630</v>
      </c>
      <c r="E1204" s="5">
        <v>1.7</v>
      </c>
      <c r="F1204" s="4">
        <v>26.99</v>
      </c>
      <c r="G1204" s="3">
        <v>56150</v>
      </c>
      <c r="H1204" s="5">
        <v>0.4</v>
      </c>
      <c r="I1204" s="4">
        <v>17.739999999999998</v>
      </c>
      <c r="J1204" s="4">
        <v>22.46</v>
      </c>
      <c r="K1204" s="4">
        <v>27.41</v>
      </c>
      <c r="L1204" s="4">
        <v>30.5</v>
      </c>
      <c r="M1204" s="4">
        <v>37.130000000000003</v>
      </c>
      <c r="N1204" s="3">
        <v>36900</v>
      </c>
      <c r="O1204" s="3">
        <v>46720</v>
      </c>
      <c r="P1204" s="3">
        <v>57000</v>
      </c>
      <c r="Q1204" s="3">
        <v>63430</v>
      </c>
      <c r="R1204" s="3">
        <v>77240</v>
      </c>
      <c r="S1204" s="82">
        <v>2021</v>
      </c>
      <c r="AE1204"/>
      <c r="AF1204"/>
    </row>
    <row r="1205" spans="1:32" x14ac:dyDescent="0.25">
      <c r="A1205" s="17" t="s">
        <v>2153</v>
      </c>
      <c r="B1205" t="s">
        <v>2154</v>
      </c>
      <c r="C1205" s="17" t="s">
        <v>12</v>
      </c>
      <c r="D1205" s="3">
        <v>427580</v>
      </c>
      <c r="E1205" s="5">
        <v>0.7</v>
      </c>
      <c r="F1205" s="4">
        <v>23.04</v>
      </c>
      <c r="G1205" s="3">
        <v>47910</v>
      </c>
      <c r="H1205" s="5">
        <v>0.2</v>
      </c>
      <c r="I1205" s="4">
        <v>14.79</v>
      </c>
      <c r="J1205" s="4">
        <v>18.149999999999999</v>
      </c>
      <c r="K1205" s="4">
        <v>22.55</v>
      </c>
      <c r="L1205" s="4">
        <v>26.93</v>
      </c>
      <c r="M1205" s="4">
        <v>30.37</v>
      </c>
      <c r="N1205" s="3">
        <v>30760</v>
      </c>
      <c r="O1205" s="3">
        <v>37750</v>
      </c>
      <c r="P1205" s="3">
        <v>46910</v>
      </c>
      <c r="Q1205" s="3">
        <v>56000</v>
      </c>
      <c r="R1205" s="3">
        <v>63170</v>
      </c>
      <c r="S1205" s="82">
        <v>2021</v>
      </c>
      <c r="AE1205"/>
      <c r="AF1205"/>
    </row>
    <row r="1206" spans="1:32" x14ac:dyDescent="0.25">
      <c r="A1206" s="17" t="s">
        <v>2155</v>
      </c>
      <c r="B1206" t="s">
        <v>2156</v>
      </c>
      <c r="C1206" s="17" t="s">
        <v>14</v>
      </c>
      <c r="D1206" s="3">
        <v>397600</v>
      </c>
      <c r="E1206" s="5">
        <v>0.8</v>
      </c>
      <c r="F1206" s="4">
        <v>23.21</v>
      </c>
      <c r="G1206" s="3">
        <v>48290</v>
      </c>
      <c r="H1206" s="5">
        <v>0.2</v>
      </c>
      <c r="I1206" s="4">
        <v>15.07</v>
      </c>
      <c r="J1206" s="4">
        <v>18.2</v>
      </c>
      <c r="K1206" s="4">
        <v>22.6</v>
      </c>
      <c r="L1206" s="4">
        <v>27.33</v>
      </c>
      <c r="M1206" s="4">
        <v>30.61</v>
      </c>
      <c r="N1206" s="3">
        <v>31350</v>
      </c>
      <c r="O1206" s="3">
        <v>37860</v>
      </c>
      <c r="P1206" s="3">
        <v>47010</v>
      </c>
      <c r="Q1206" s="3">
        <v>56850</v>
      </c>
      <c r="R1206" s="3">
        <v>63660</v>
      </c>
      <c r="S1206" s="82">
        <v>2021</v>
      </c>
      <c r="AE1206"/>
      <c r="AF1206"/>
    </row>
    <row r="1207" spans="1:32" x14ac:dyDescent="0.25">
      <c r="A1207" s="17" t="s">
        <v>2157</v>
      </c>
      <c r="B1207" t="s">
        <v>2158</v>
      </c>
      <c r="C1207" s="17" t="s">
        <v>14</v>
      </c>
      <c r="D1207" s="3">
        <v>29980</v>
      </c>
      <c r="E1207" s="5">
        <v>3.4</v>
      </c>
      <c r="F1207" s="4">
        <v>20.65</v>
      </c>
      <c r="G1207" s="3">
        <v>42950</v>
      </c>
      <c r="H1207" s="5">
        <v>0.8</v>
      </c>
      <c r="I1207" s="4">
        <v>14.43</v>
      </c>
      <c r="J1207" s="4">
        <v>17.32</v>
      </c>
      <c r="K1207" s="4">
        <v>18.55</v>
      </c>
      <c r="L1207" s="4">
        <v>23.22</v>
      </c>
      <c r="M1207" s="4">
        <v>28.71</v>
      </c>
      <c r="N1207" s="3">
        <v>30010</v>
      </c>
      <c r="O1207" s="3">
        <v>36020</v>
      </c>
      <c r="P1207" s="3">
        <v>38580</v>
      </c>
      <c r="Q1207" s="3">
        <v>48290</v>
      </c>
      <c r="R1207" s="3">
        <v>59720</v>
      </c>
      <c r="S1207" s="82">
        <v>2021</v>
      </c>
      <c r="AE1207"/>
      <c r="AF1207"/>
    </row>
    <row r="1208" spans="1:32" x14ac:dyDescent="0.25">
      <c r="A1208" s="17" t="s">
        <v>2159</v>
      </c>
      <c r="B1208" t="s">
        <v>2160</v>
      </c>
      <c r="C1208" s="17" t="s">
        <v>12</v>
      </c>
      <c r="D1208" s="3">
        <v>78530</v>
      </c>
      <c r="E1208" s="5">
        <v>1.6</v>
      </c>
      <c r="F1208" s="4">
        <v>19.68</v>
      </c>
      <c r="G1208" s="3">
        <v>40940</v>
      </c>
      <c r="H1208" s="5">
        <v>0.5</v>
      </c>
      <c r="I1208" s="4">
        <v>13.92</v>
      </c>
      <c r="J1208" s="4">
        <v>14.56</v>
      </c>
      <c r="K1208" s="4">
        <v>18.09</v>
      </c>
      <c r="L1208" s="4">
        <v>22.81</v>
      </c>
      <c r="M1208" s="4">
        <v>28.83</v>
      </c>
      <c r="N1208" s="3">
        <v>28950</v>
      </c>
      <c r="O1208" s="3">
        <v>30280</v>
      </c>
      <c r="P1208" s="3">
        <v>37630</v>
      </c>
      <c r="Q1208" s="3">
        <v>47440</v>
      </c>
      <c r="R1208" s="3">
        <v>59970</v>
      </c>
      <c r="S1208" s="82">
        <v>2021</v>
      </c>
      <c r="AE1208"/>
      <c r="AF1208"/>
    </row>
    <row r="1209" spans="1:32" x14ac:dyDescent="0.25">
      <c r="A1209" s="17" t="s">
        <v>2161</v>
      </c>
      <c r="B1209" t="s">
        <v>2162</v>
      </c>
      <c r="C1209" s="17" t="s">
        <v>14</v>
      </c>
      <c r="D1209" s="3">
        <v>14540</v>
      </c>
      <c r="E1209" s="5">
        <v>4.2</v>
      </c>
      <c r="F1209" s="4">
        <v>19.98</v>
      </c>
      <c r="G1209" s="3">
        <v>41560</v>
      </c>
      <c r="H1209" s="5">
        <v>1.1000000000000001</v>
      </c>
      <c r="I1209" s="4">
        <v>13.99</v>
      </c>
      <c r="J1209" s="4">
        <v>15.33</v>
      </c>
      <c r="K1209" s="4">
        <v>18.489999999999998</v>
      </c>
      <c r="L1209" s="4">
        <v>23.05</v>
      </c>
      <c r="M1209" s="4">
        <v>27.97</v>
      </c>
      <c r="N1209" s="3">
        <v>29110</v>
      </c>
      <c r="O1209" s="3">
        <v>31890</v>
      </c>
      <c r="P1209" s="3">
        <v>38450</v>
      </c>
      <c r="Q1209" s="3">
        <v>47940</v>
      </c>
      <c r="R1209" s="3">
        <v>58180</v>
      </c>
      <c r="S1209" s="82">
        <v>2021</v>
      </c>
      <c r="AE1209"/>
      <c r="AF1209"/>
    </row>
    <row r="1210" spans="1:32" x14ac:dyDescent="0.25">
      <c r="A1210" s="17" t="s">
        <v>2163</v>
      </c>
      <c r="B1210" t="s">
        <v>2164</v>
      </c>
      <c r="C1210" s="17" t="s">
        <v>14</v>
      </c>
      <c r="D1210" s="3">
        <v>6840</v>
      </c>
      <c r="E1210" s="5">
        <v>6.6</v>
      </c>
      <c r="F1210" s="4">
        <v>25.16</v>
      </c>
      <c r="G1210" s="3">
        <v>52340</v>
      </c>
      <c r="H1210" s="5">
        <v>1.5</v>
      </c>
      <c r="I1210" s="4">
        <v>15.57</v>
      </c>
      <c r="J1210" s="4">
        <v>18.97</v>
      </c>
      <c r="K1210" s="4">
        <v>24.85</v>
      </c>
      <c r="L1210" s="4">
        <v>29.63</v>
      </c>
      <c r="M1210" s="4">
        <v>31.73</v>
      </c>
      <c r="N1210" s="3">
        <v>32380</v>
      </c>
      <c r="O1210" s="3">
        <v>39460</v>
      </c>
      <c r="P1210" s="3">
        <v>51690</v>
      </c>
      <c r="Q1210" s="3">
        <v>61620</v>
      </c>
      <c r="R1210" s="3">
        <v>66000</v>
      </c>
      <c r="S1210" s="82">
        <v>2021</v>
      </c>
      <c r="AE1210"/>
      <c r="AF1210"/>
    </row>
    <row r="1211" spans="1:32" x14ac:dyDescent="0.25">
      <c r="A1211" s="17" t="s">
        <v>2165</v>
      </c>
      <c r="B1211" t="s">
        <v>2559</v>
      </c>
      <c r="C1211" s="17" t="s">
        <v>14</v>
      </c>
      <c r="D1211" s="3">
        <v>32310</v>
      </c>
      <c r="E1211" s="5">
        <v>2.2000000000000002</v>
      </c>
      <c r="F1211" s="4">
        <v>18.55</v>
      </c>
      <c r="G1211" s="3">
        <v>38580</v>
      </c>
      <c r="H1211" s="5">
        <v>0.6</v>
      </c>
      <c r="I1211" s="4">
        <v>13.86</v>
      </c>
      <c r="J1211" s="4">
        <v>14.48</v>
      </c>
      <c r="K1211" s="4">
        <v>17.89</v>
      </c>
      <c r="L1211" s="4">
        <v>22</v>
      </c>
      <c r="M1211" s="4">
        <v>23.77</v>
      </c>
      <c r="N1211" s="3">
        <v>28820</v>
      </c>
      <c r="O1211" s="3">
        <v>30120</v>
      </c>
      <c r="P1211" s="3">
        <v>37200</v>
      </c>
      <c r="Q1211" s="3">
        <v>45760</v>
      </c>
      <c r="R1211" s="3">
        <v>49440</v>
      </c>
      <c r="S1211" s="82">
        <v>2021</v>
      </c>
      <c r="AE1211"/>
      <c r="AF1211"/>
    </row>
    <row r="1212" spans="1:32" x14ac:dyDescent="0.25">
      <c r="A1212" s="17" t="s">
        <v>2167</v>
      </c>
      <c r="B1212" t="s">
        <v>2168</v>
      </c>
      <c r="C1212" s="17" t="s">
        <v>14</v>
      </c>
      <c r="D1212" s="3">
        <v>6100</v>
      </c>
      <c r="E1212" s="5">
        <v>6.1</v>
      </c>
      <c r="F1212" s="4">
        <v>20.99</v>
      </c>
      <c r="G1212" s="3">
        <v>43660</v>
      </c>
      <c r="H1212" s="5">
        <v>1.7</v>
      </c>
      <c r="I1212" s="4">
        <v>13.95</v>
      </c>
      <c r="J1212" s="4">
        <v>16.510000000000002</v>
      </c>
      <c r="K1212" s="4">
        <v>18.48</v>
      </c>
      <c r="L1212" s="4">
        <v>23.55</v>
      </c>
      <c r="M1212" s="4">
        <v>29.19</v>
      </c>
      <c r="N1212" s="3">
        <v>29010</v>
      </c>
      <c r="O1212" s="3">
        <v>34330</v>
      </c>
      <c r="P1212" s="3">
        <v>38430</v>
      </c>
      <c r="Q1212" s="3">
        <v>48980</v>
      </c>
      <c r="R1212" s="3">
        <v>60710</v>
      </c>
      <c r="S1212" s="82">
        <v>2021</v>
      </c>
      <c r="AE1212"/>
      <c r="AF1212"/>
    </row>
    <row r="1213" spans="1:32" x14ac:dyDescent="0.25">
      <c r="A1213" s="17" t="s">
        <v>2169</v>
      </c>
      <c r="B1213" t="s">
        <v>2170</v>
      </c>
      <c r="C1213" s="17" t="s">
        <v>14</v>
      </c>
      <c r="D1213" s="3">
        <v>18740</v>
      </c>
      <c r="E1213" s="5">
        <v>4.4000000000000004</v>
      </c>
      <c r="F1213" s="4">
        <v>18.98</v>
      </c>
      <c r="G1213" s="3">
        <v>39480</v>
      </c>
      <c r="H1213" s="5">
        <v>0.9</v>
      </c>
      <c r="I1213" s="4">
        <v>13.86</v>
      </c>
      <c r="J1213" s="4">
        <v>14.46</v>
      </c>
      <c r="K1213" s="4">
        <v>17.78</v>
      </c>
      <c r="L1213" s="4">
        <v>22.08</v>
      </c>
      <c r="M1213" s="4">
        <v>27.97</v>
      </c>
      <c r="N1213" s="3">
        <v>28820</v>
      </c>
      <c r="O1213" s="3">
        <v>30070</v>
      </c>
      <c r="P1213" s="3">
        <v>36990</v>
      </c>
      <c r="Q1213" s="3">
        <v>45920</v>
      </c>
      <c r="R1213" s="3">
        <v>58180</v>
      </c>
      <c r="S1213" s="82">
        <v>2021</v>
      </c>
      <c r="AE1213"/>
      <c r="AF1213"/>
    </row>
    <row r="1214" spans="1:32" x14ac:dyDescent="0.25">
      <c r="A1214" s="17" t="s">
        <v>2171</v>
      </c>
      <c r="B1214" t="s">
        <v>2172</v>
      </c>
      <c r="C1214" s="17" t="s">
        <v>9</v>
      </c>
      <c r="D1214" s="3">
        <v>211930</v>
      </c>
      <c r="E1214" s="5">
        <v>1.2</v>
      </c>
      <c r="F1214" s="4">
        <v>19.55</v>
      </c>
      <c r="G1214" s="3">
        <v>40660</v>
      </c>
      <c r="H1214" s="5">
        <v>0.4</v>
      </c>
      <c r="I1214" s="4">
        <v>13.17</v>
      </c>
      <c r="J1214" s="4">
        <v>14.46</v>
      </c>
      <c r="K1214" s="4">
        <v>18.13</v>
      </c>
      <c r="L1214" s="4">
        <v>22.84</v>
      </c>
      <c r="M1214" s="4">
        <v>28.71</v>
      </c>
      <c r="N1214" s="3">
        <v>27400</v>
      </c>
      <c r="O1214" s="3">
        <v>30070</v>
      </c>
      <c r="P1214" s="3">
        <v>37710</v>
      </c>
      <c r="Q1214" s="3">
        <v>47500</v>
      </c>
      <c r="R1214" s="3">
        <v>59710</v>
      </c>
      <c r="S1214" s="82">
        <v>2021</v>
      </c>
      <c r="AE1214"/>
      <c r="AF1214"/>
    </row>
    <row r="1215" spans="1:32" x14ac:dyDescent="0.25">
      <c r="A1215" s="17" t="s">
        <v>2173</v>
      </c>
      <c r="B1215" t="s">
        <v>2172</v>
      </c>
      <c r="C1215" s="17" t="s">
        <v>12</v>
      </c>
      <c r="D1215" s="3">
        <v>211930</v>
      </c>
      <c r="E1215" s="5">
        <v>1.2</v>
      </c>
      <c r="F1215" s="4">
        <v>19.55</v>
      </c>
      <c r="G1215" s="3">
        <v>40660</v>
      </c>
      <c r="H1215" s="5">
        <v>0.4</v>
      </c>
      <c r="I1215" s="4">
        <v>13.17</v>
      </c>
      <c r="J1215" s="4">
        <v>14.46</v>
      </c>
      <c r="K1215" s="4">
        <v>18.13</v>
      </c>
      <c r="L1215" s="4">
        <v>22.84</v>
      </c>
      <c r="M1215" s="4">
        <v>28.71</v>
      </c>
      <c r="N1215" s="3">
        <v>27400</v>
      </c>
      <c r="O1215" s="3">
        <v>30070</v>
      </c>
      <c r="P1215" s="3">
        <v>37710</v>
      </c>
      <c r="Q1215" s="3">
        <v>47500</v>
      </c>
      <c r="R1215" s="3">
        <v>59710</v>
      </c>
      <c r="S1215" s="82">
        <v>2021</v>
      </c>
      <c r="AE1215"/>
      <c r="AF1215"/>
    </row>
    <row r="1216" spans="1:32" x14ac:dyDescent="0.25">
      <c r="A1216" s="17" t="s">
        <v>2174</v>
      </c>
      <c r="B1216" t="s">
        <v>2175</v>
      </c>
      <c r="C1216" s="17" t="s">
        <v>14</v>
      </c>
      <c r="D1216" s="3">
        <v>25840</v>
      </c>
      <c r="E1216" s="5">
        <v>2.5</v>
      </c>
      <c r="F1216" s="4">
        <v>21.06</v>
      </c>
      <c r="G1216" s="3">
        <v>43800</v>
      </c>
      <c r="H1216" s="5">
        <v>0.8</v>
      </c>
      <c r="I1216" s="4">
        <v>14</v>
      </c>
      <c r="J1216" s="4">
        <v>16.43</v>
      </c>
      <c r="K1216" s="4">
        <v>20.49</v>
      </c>
      <c r="L1216" s="4">
        <v>23.54</v>
      </c>
      <c r="M1216" s="4">
        <v>29.31</v>
      </c>
      <c r="N1216" s="3">
        <v>29110</v>
      </c>
      <c r="O1216" s="3">
        <v>34180</v>
      </c>
      <c r="P1216" s="3">
        <v>42610</v>
      </c>
      <c r="Q1216" s="3">
        <v>48960</v>
      </c>
      <c r="R1216" s="3">
        <v>60960</v>
      </c>
      <c r="S1216" s="82">
        <v>2021</v>
      </c>
      <c r="AE1216"/>
      <c r="AF1216"/>
    </row>
    <row r="1217" spans="1:32" x14ac:dyDescent="0.25">
      <c r="A1217" s="17" t="s">
        <v>2176</v>
      </c>
      <c r="B1217" t="s">
        <v>2177</v>
      </c>
      <c r="C1217" s="17" t="s">
        <v>14</v>
      </c>
      <c r="D1217" s="3">
        <v>145290</v>
      </c>
      <c r="E1217" s="5">
        <v>1.2</v>
      </c>
      <c r="F1217" s="4">
        <v>19.77</v>
      </c>
      <c r="G1217" s="3">
        <v>41120</v>
      </c>
      <c r="H1217" s="5">
        <v>0.4</v>
      </c>
      <c r="I1217" s="4">
        <v>13.41</v>
      </c>
      <c r="J1217" s="4">
        <v>14.5</v>
      </c>
      <c r="K1217" s="4">
        <v>18.16</v>
      </c>
      <c r="L1217" s="4">
        <v>22.91</v>
      </c>
      <c r="M1217" s="4">
        <v>28.76</v>
      </c>
      <c r="N1217" s="3">
        <v>27890</v>
      </c>
      <c r="O1217" s="3">
        <v>30160</v>
      </c>
      <c r="P1217" s="3">
        <v>37770</v>
      </c>
      <c r="Q1217" s="3">
        <v>47640</v>
      </c>
      <c r="R1217" s="3">
        <v>59830</v>
      </c>
      <c r="S1217" s="82">
        <v>2021</v>
      </c>
      <c r="AE1217"/>
      <c r="AF1217"/>
    </row>
    <row r="1218" spans="1:32" x14ac:dyDescent="0.25">
      <c r="A1218" s="17" t="s">
        <v>2178</v>
      </c>
      <c r="B1218" t="s">
        <v>2179</v>
      </c>
      <c r="C1218" s="17" t="s">
        <v>14</v>
      </c>
      <c r="D1218" s="3">
        <v>40810</v>
      </c>
      <c r="E1218" s="5">
        <v>4</v>
      </c>
      <c r="F1218" s="4">
        <v>17.82</v>
      </c>
      <c r="G1218" s="3">
        <v>37060</v>
      </c>
      <c r="H1218" s="5">
        <v>1.3</v>
      </c>
      <c r="I1218" s="4">
        <v>11.46</v>
      </c>
      <c r="J1218" s="4">
        <v>14.23</v>
      </c>
      <c r="K1218" s="4">
        <v>17.59</v>
      </c>
      <c r="L1218" s="4">
        <v>22.03</v>
      </c>
      <c r="M1218" s="4">
        <v>23.34</v>
      </c>
      <c r="N1218" s="3">
        <v>23840</v>
      </c>
      <c r="O1218" s="3">
        <v>29610</v>
      </c>
      <c r="P1218" s="3">
        <v>36590</v>
      </c>
      <c r="Q1218" s="3">
        <v>45820</v>
      </c>
      <c r="R1218" s="3">
        <v>48550</v>
      </c>
      <c r="S1218" s="82">
        <v>2021</v>
      </c>
      <c r="AE1218"/>
      <c r="AF1218"/>
    </row>
    <row r="1219" spans="1:32" x14ac:dyDescent="0.25">
      <c r="A1219" s="17" t="s">
        <v>2180</v>
      </c>
      <c r="B1219" t="s">
        <v>2181</v>
      </c>
      <c r="C1219" s="17" t="s">
        <v>9</v>
      </c>
      <c r="D1219" s="3">
        <v>445950</v>
      </c>
      <c r="E1219" s="5">
        <v>0.8</v>
      </c>
      <c r="F1219" s="4">
        <v>15</v>
      </c>
      <c r="G1219" s="3">
        <v>31210</v>
      </c>
      <c r="H1219" s="5">
        <v>0.3</v>
      </c>
      <c r="I1219" s="4">
        <v>10.67</v>
      </c>
      <c r="J1219" s="4">
        <v>11.75</v>
      </c>
      <c r="K1219" s="4">
        <v>14.14</v>
      </c>
      <c r="L1219" s="4">
        <v>17.41</v>
      </c>
      <c r="M1219" s="4">
        <v>20.48</v>
      </c>
      <c r="N1219" s="3">
        <v>22190</v>
      </c>
      <c r="O1219" s="3">
        <v>24440</v>
      </c>
      <c r="P1219" s="3">
        <v>29420</v>
      </c>
      <c r="Q1219" s="3">
        <v>36220</v>
      </c>
      <c r="R1219" s="3">
        <v>42590</v>
      </c>
      <c r="S1219" s="82">
        <v>2021</v>
      </c>
      <c r="AE1219"/>
      <c r="AF1219"/>
    </row>
    <row r="1220" spans="1:32" x14ac:dyDescent="0.25">
      <c r="A1220" s="17" t="s">
        <v>2182</v>
      </c>
      <c r="B1220" t="s">
        <v>2183</v>
      </c>
      <c r="C1220" s="17" t="s">
        <v>12</v>
      </c>
      <c r="D1220" s="3">
        <v>157400</v>
      </c>
      <c r="E1220" s="5">
        <v>1.3</v>
      </c>
      <c r="F1220" s="4">
        <v>13.38</v>
      </c>
      <c r="G1220" s="3">
        <v>27830</v>
      </c>
      <c r="H1220" s="5">
        <v>0.3</v>
      </c>
      <c r="I1220" s="4">
        <v>9.9700000000000006</v>
      </c>
      <c r="J1220" s="4">
        <v>11.08</v>
      </c>
      <c r="K1220" s="4">
        <v>13.63</v>
      </c>
      <c r="L1220" s="4">
        <v>14.34</v>
      </c>
      <c r="M1220" s="4">
        <v>17.45</v>
      </c>
      <c r="N1220" s="3">
        <v>20740</v>
      </c>
      <c r="O1220" s="3">
        <v>23040</v>
      </c>
      <c r="P1220" s="3">
        <v>28350</v>
      </c>
      <c r="Q1220" s="3">
        <v>29820</v>
      </c>
      <c r="R1220" s="3">
        <v>36300</v>
      </c>
      <c r="S1220" s="82">
        <v>2021</v>
      </c>
      <c r="AE1220"/>
      <c r="AF1220"/>
    </row>
    <row r="1221" spans="1:32" x14ac:dyDescent="0.25">
      <c r="A1221" s="17" t="s">
        <v>2184</v>
      </c>
      <c r="B1221" t="s">
        <v>2183</v>
      </c>
      <c r="C1221" s="17" t="s">
        <v>14</v>
      </c>
      <c r="D1221" s="3">
        <v>157400</v>
      </c>
      <c r="E1221" s="5">
        <v>1.3</v>
      </c>
      <c r="F1221" s="4">
        <v>13.38</v>
      </c>
      <c r="G1221" s="3">
        <v>27830</v>
      </c>
      <c r="H1221" s="5">
        <v>0.3</v>
      </c>
      <c r="I1221" s="4">
        <v>9.9700000000000006</v>
      </c>
      <c r="J1221" s="4">
        <v>11.08</v>
      </c>
      <c r="K1221" s="4">
        <v>13.63</v>
      </c>
      <c r="L1221" s="4">
        <v>14.34</v>
      </c>
      <c r="M1221" s="4">
        <v>17.45</v>
      </c>
      <c r="N1221" s="3">
        <v>20740</v>
      </c>
      <c r="O1221" s="3">
        <v>23040</v>
      </c>
      <c r="P1221" s="3">
        <v>28350</v>
      </c>
      <c r="Q1221" s="3">
        <v>29820</v>
      </c>
      <c r="R1221" s="3">
        <v>36300</v>
      </c>
      <c r="S1221" s="82">
        <v>2021</v>
      </c>
      <c r="AE1221"/>
      <c r="AF1221"/>
    </row>
    <row r="1222" spans="1:32" x14ac:dyDescent="0.25">
      <c r="A1222" s="17" t="s">
        <v>2185</v>
      </c>
      <c r="B1222" t="s">
        <v>2186</v>
      </c>
      <c r="C1222" s="17" t="s">
        <v>12</v>
      </c>
      <c r="D1222" s="3">
        <v>26910</v>
      </c>
      <c r="E1222" s="5">
        <v>3.6</v>
      </c>
      <c r="F1222" s="4">
        <v>13.52</v>
      </c>
      <c r="G1222" s="3">
        <v>28110</v>
      </c>
      <c r="H1222" s="5">
        <v>0.7</v>
      </c>
      <c r="I1222" s="4">
        <v>10.38</v>
      </c>
      <c r="J1222" s="4">
        <v>11.2</v>
      </c>
      <c r="K1222" s="4">
        <v>13.79</v>
      </c>
      <c r="L1222" s="4">
        <v>14.34</v>
      </c>
      <c r="M1222" s="4">
        <v>17.39</v>
      </c>
      <c r="N1222" s="3">
        <v>21580</v>
      </c>
      <c r="O1222" s="3">
        <v>23290</v>
      </c>
      <c r="P1222" s="3">
        <v>28680</v>
      </c>
      <c r="Q1222" s="3">
        <v>29820</v>
      </c>
      <c r="R1222" s="3">
        <v>36160</v>
      </c>
      <c r="S1222" s="82">
        <v>2021</v>
      </c>
      <c r="AE1222"/>
      <c r="AF1222"/>
    </row>
    <row r="1223" spans="1:32" x14ac:dyDescent="0.25">
      <c r="A1223" s="17" t="s">
        <v>2187</v>
      </c>
      <c r="B1223" t="s">
        <v>2186</v>
      </c>
      <c r="C1223" s="17" t="s">
        <v>14</v>
      </c>
      <c r="D1223" s="3">
        <v>26910</v>
      </c>
      <c r="E1223" s="5">
        <v>3.6</v>
      </c>
      <c r="F1223" s="4">
        <v>13.52</v>
      </c>
      <c r="G1223" s="3">
        <v>28110</v>
      </c>
      <c r="H1223" s="5">
        <v>0.7</v>
      </c>
      <c r="I1223" s="4">
        <v>10.38</v>
      </c>
      <c r="J1223" s="4">
        <v>11.2</v>
      </c>
      <c r="K1223" s="4">
        <v>13.79</v>
      </c>
      <c r="L1223" s="4">
        <v>14.34</v>
      </c>
      <c r="M1223" s="4">
        <v>17.39</v>
      </c>
      <c r="N1223" s="3">
        <v>21580</v>
      </c>
      <c r="O1223" s="3">
        <v>23290</v>
      </c>
      <c r="P1223" s="3">
        <v>28680</v>
      </c>
      <c r="Q1223" s="3">
        <v>29820</v>
      </c>
      <c r="R1223" s="3">
        <v>36160</v>
      </c>
      <c r="S1223" s="82">
        <v>2021</v>
      </c>
      <c r="AE1223"/>
      <c r="AF1223"/>
    </row>
    <row r="1224" spans="1:32" x14ac:dyDescent="0.25">
      <c r="A1224" s="17" t="s">
        <v>2188</v>
      </c>
      <c r="B1224" t="s">
        <v>2189</v>
      </c>
      <c r="C1224" s="17" t="s">
        <v>12</v>
      </c>
      <c r="D1224" s="3">
        <v>116220</v>
      </c>
      <c r="E1224" s="5">
        <v>1.6</v>
      </c>
      <c r="F1224" s="4">
        <v>14.85</v>
      </c>
      <c r="G1224" s="3">
        <v>30880</v>
      </c>
      <c r="H1224" s="5">
        <v>0.4</v>
      </c>
      <c r="I1224" s="4">
        <v>10.72</v>
      </c>
      <c r="J1224" s="4">
        <v>12.56</v>
      </c>
      <c r="K1224" s="4">
        <v>14.27</v>
      </c>
      <c r="L1224" s="4">
        <v>17.350000000000001</v>
      </c>
      <c r="M1224" s="4">
        <v>18.47</v>
      </c>
      <c r="N1224" s="3">
        <v>22290</v>
      </c>
      <c r="O1224" s="3">
        <v>26120</v>
      </c>
      <c r="P1224" s="3">
        <v>29690</v>
      </c>
      <c r="Q1224" s="3">
        <v>36100</v>
      </c>
      <c r="R1224" s="3">
        <v>38420</v>
      </c>
      <c r="S1224" s="82">
        <v>2021</v>
      </c>
      <c r="AE1224"/>
      <c r="AF1224"/>
    </row>
    <row r="1225" spans="1:32" x14ac:dyDescent="0.25">
      <c r="A1225" s="17" t="s">
        <v>2190</v>
      </c>
      <c r="B1225" t="s">
        <v>2189</v>
      </c>
      <c r="C1225" s="17" t="s">
        <v>14</v>
      </c>
      <c r="D1225" s="3">
        <v>116220</v>
      </c>
      <c r="E1225" s="5">
        <v>1.6</v>
      </c>
      <c r="F1225" s="4">
        <v>14.85</v>
      </c>
      <c r="G1225" s="3">
        <v>30880</v>
      </c>
      <c r="H1225" s="5">
        <v>0.4</v>
      </c>
      <c r="I1225" s="4">
        <v>10.72</v>
      </c>
      <c r="J1225" s="4">
        <v>12.56</v>
      </c>
      <c r="K1225" s="4">
        <v>14.27</v>
      </c>
      <c r="L1225" s="4">
        <v>17.350000000000001</v>
      </c>
      <c r="M1225" s="4">
        <v>18.47</v>
      </c>
      <c r="N1225" s="3">
        <v>22290</v>
      </c>
      <c r="O1225" s="3">
        <v>26120</v>
      </c>
      <c r="P1225" s="3">
        <v>29690</v>
      </c>
      <c r="Q1225" s="3">
        <v>36100</v>
      </c>
      <c r="R1225" s="3">
        <v>38420</v>
      </c>
      <c r="S1225" s="82">
        <v>2021</v>
      </c>
      <c r="AE1225"/>
      <c r="AF1225"/>
    </row>
    <row r="1226" spans="1:32" x14ac:dyDescent="0.25">
      <c r="A1226" s="17" t="s">
        <v>2191</v>
      </c>
      <c r="B1226" t="s">
        <v>2192</v>
      </c>
      <c r="C1226" s="17" t="s">
        <v>12</v>
      </c>
      <c r="D1226" s="3">
        <v>9240</v>
      </c>
      <c r="E1226" s="5">
        <v>5.4</v>
      </c>
      <c r="F1226" s="4">
        <v>15.84</v>
      </c>
      <c r="G1226" s="3">
        <v>32950</v>
      </c>
      <c r="H1226" s="5">
        <v>2.2000000000000002</v>
      </c>
      <c r="I1226" s="4">
        <v>10.76</v>
      </c>
      <c r="J1226" s="4">
        <v>13.08</v>
      </c>
      <c r="K1226" s="4">
        <v>14.31</v>
      </c>
      <c r="L1226" s="4">
        <v>17.75</v>
      </c>
      <c r="M1226" s="4">
        <v>22</v>
      </c>
      <c r="N1226" s="3">
        <v>22380</v>
      </c>
      <c r="O1226" s="3">
        <v>27210</v>
      </c>
      <c r="P1226" s="3">
        <v>29760</v>
      </c>
      <c r="Q1226" s="3">
        <v>36920</v>
      </c>
      <c r="R1226" s="3">
        <v>45760</v>
      </c>
      <c r="S1226" s="82">
        <v>2021</v>
      </c>
      <c r="AE1226"/>
      <c r="AF1226"/>
    </row>
    <row r="1227" spans="1:32" x14ac:dyDescent="0.25">
      <c r="A1227" s="17" t="s">
        <v>2193</v>
      </c>
      <c r="B1227" t="s">
        <v>2194</v>
      </c>
      <c r="C1227" s="17" t="s">
        <v>14</v>
      </c>
      <c r="D1227" s="3">
        <v>5620</v>
      </c>
      <c r="E1227" s="5">
        <v>5.7</v>
      </c>
      <c r="F1227" s="4">
        <v>16.77</v>
      </c>
      <c r="G1227" s="3">
        <v>34890</v>
      </c>
      <c r="H1227" s="5">
        <v>2.1</v>
      </c>
      <c r="I1227" s="4">
        <v>11.23</v>
      </c>
      <c r="J1227" s="4">
        <v>13.63</v>
      </c>
      <c r="K1227" s="4">
        <v>15.12</v>
      </c>
      <c r="L1227" s="4">
        <v>18.32</v>
      </c>
      <c r="M1227" s="4">
        <v>23.08</v>
      </c>
      <c r="N1227" s="3">
        <v>23360</v>
      </c>
      <c r="O1227" s="3">
        <v>28350</v>
      </c>
      <c r="P1227" s="3">
        <v>31450</v>
      </c>
      <c r="Q1227" s="3">
        <v>38100</v>
      </c>
      <c r="R1227" s="3">
        <v>48010</v>
      </c>
      <c r="S1227" s="82">
        <v>2021</v>
      </c>
      <c r="AE1227"/>
      <c r="AF1227"/>
    </row>
    <row r="1228" spans="1:32" x14ac:dyDescent="0.25">
      <c r="A1228" s="17" t="s">
        <v>2195</v>
      </c>
      <c r="B1228" t="s">
        <v>2196</v>
      </c>
      <c r="C1228" s="17" t="s">
        <v>14</v>
      </c>
      <c r="D1228" s="3">
        <v>3610</v>
      </c>
      <c r="E1228" s="5">
        <v>9.6999999999999993</v>
      </c>
      <c r="F1228" s="4">
        <v>14.38</v>
      </c>
      <c r="G1228" s="3">
        <v>29920</v>
      </c>
      <c r="H1228" s="5">
        <v>4.2</v>
      </c>
      <c r="I1228" s="4">
        <v>10.08</v>
      </c>
      <c r="J1228" s="4">
        <v>11.27</v>
      </c>
      <c r="K1228" s="4">
        <v>13.73</v>
      </c>
      <c r="L1228" s="4">
        <v>16.579999999999998</v>
      </c>
      <c r="M1228" s="4">
        <v>18.29</v>
      </c>
      <c r="N1228" s="3">
        <v>20970</v>
      </c>
      <c r="O1228" s="3">
        <v>23440</v>
      </c>
      <c r="P1228" s="3">
        <v>28560</v>
      </c>
      <c r="Q1228" s="3">
        <v>34490</v>
      </c>
      <c r="R1228" s="3">
        <v>38030</v>
      </c>
      <c r="S1228" s="82">
        <v>2021</v>
      </c>
      <c r="AE1228"/>
      <c r="AF1228"/>
    </row>
    <row r="1229" spans="1:32" x14ac:dyDescent="0.25">
      <c r="A1229" s="17" t="s">
        <v>2197</v>
      </c>
      <c r="B1229" t="s">
        <v>2198</v>
      </c>
      <c r="C1229" s="17" t="s">
        <v>12</v>
      </c>
      <c r="D1229" s="3">
        <v>21450</v>
      </c>
      <c r="E1229" s="5">
        <v>6</v>
      </c>
      <c r="F1229" s="4">
        <v>16.649999999999999</v>
      </c>
      <c r="G1229" s="3">
        <v>34630</v>
      </c>
      <c r="H1229" s="5">
        <v>1.5</v>
      </c>
      <c r="I1229" s="4">
        <v>10.65</v>
      </c>
      <c r="J1229" s="4">
        <v>13.25</v>
      </c>
      <c r="K1229" s="4">
        <v>14.99</v>
      </c>
      <c r="L1229" s="4">
        <v>18.23</v>
      </c>
      <c r="M1229" s="4">
        <v>23.56</v>
      </c>
      <c r="N1229" s="3">
        <v>22150</v>
      </c>
      <c r="O1229" s="3">
        <v>27570</v>
      </c>
      <c r="P1229" s="3">
        <v>31180</v>
      </c>
      <c r="Q1229" s="3">
        <v>37920</v>
      </c>
      <c r="R1229" s="3">
        <v>49010</v>
      </c>
      <c r="S1229" s="82">
        <v>2021</v>
      </c>
      <c r="AE1229"/>
      <c r="AF1229"/>
    </row>
    <row r="1230" spans="1:32" x14ac:dyDescent="0.25">
      <c r="A1230" s="17" t="s">
        <v>2199</v>
      </c>
      <c r="B1230" t="s">
        <v>2200</v>
      </c>
      <c r="C1230" s="17" t="s">
        <v>14</v>
      </c>
      <c r="D1230" s="3">
        <v>4170</v>
      </c>
      <c r="E1230" s="5">
        <v>9.6999999999999993</v>
      </c>
      <c r="F1230" s="4">
        <v>15.07</v>
      </c>
      <c r="G1230" s="3">
        <v>31350</v>
      </c>
      <c r="H1230" s="5">
        <v>1.4</v>
      </c>
      <c r="I1230" s="4">
        <v>10.72</v>
      </c>
      <c r="J1230" s="4">
        <v>12.66</v>
      </c>
      <c r="K1230" s="4">
        <v>14.39</v>
      </c>
      <c r="L1230" s="4">
        <v>17.559999999999999</v>
      </c>
      <c r="M1230" s="4">
        <v>18.59</v>
      </c>
      <c r="N1230" s="3">
        <v>22290</v>
      </c>
      <c r="O1230" s="3">
        <v>26330</v>
      </c>
      <c r="P1230" s="3">
        <v>29930</v>
      </c>
      <c r="Q1230" s="3">
        <v>36530</v>
      </c>
      <c r="R1230" s="3">
        <v>38660</v>
      </c>
      <c r="S1230" s="82">
        <v>2021</v>
      </c>
      <c r="AE1230"/>
      <c r="AF1230"/>
    </row>
    <row r="1231" spans="1:32" x14ac:dyDescent="0.25">
      <c r="A1231" s="17" t="s">
        <v>2201</v>
      </c>
      <c r="B1231" t="s">
        <v>2202</v>
      </c>
      <c r="C1231" s="17" t="s">
        <v>14</v>
      </c>
      <c r="D1231" s="3">
        <v>17270</v>
      </c>
      <c r="E1231" s="5">
        <v>7.2</v>
      </c>
      <c r="F1231" s="4">
        <v>17.03</v>
      </c>
      <c r="G1231" s="3">
        <v>35430</v>
      </c>
      <c r="H1231" s="5">
        <v>1.9</v>
      </c>
      <c r="I1231" s="4">
        <v>10.61</v>
      </c>
      <c r="J1231" s="4">
        <v>13.41</v>
      </c>
      <c r="K1231" s="4">
        <v>15.11</v>
      </c>
      <c r="L1231" s="4">
        <v>18.59</v>
      </c>
      <c r="M1231" s="4">
        <v>27.64</v>
      </c>
      <c r="N1231" s="3">
        <v>22070</v>
      </c>
      <c r="O1231" s="3">
        <v>27900</v>
      </c>
      <c r="P1231" s="3">
        <v>31420</v>
      </c>
      <c r="Q1231" s="3">
        <v>38660</v>
      </c>
      <c r="R1231" s="3">
        <v>57480</v>
      </c>
      <c r="S1231" s="82">
        <v>2021</v>
      </c>
      <c r="AE1231"/>
      <c r="AF1231"/>
    </row>
    <row r="1232" spans="1:32" x14ac:dyDescent="0.25">
      <c r="A1232" s="17" t="s">
        <v>2203</v>
      </c>
      <c r="B1232" t="s">
        <v>2204</v>
      </c>
      <c r="C1232" s="17" t="s">
        <v>12</v>
      </c>
      <c r="D1232" s="3">
        <v>56700</v>
      </c>
      <c r="E1232" s="5">
        <v>1.4</v>
      </c>
      <c r="F1232" s="4">
        <v>15.92</v>
      </c>
      <c r="G1232" s="3">
        <v>33110</v>
      </c>
      <c r="H1232" s="5">
        <v>0.5</v>
      </c>
      <c r="I1232" s="4">
        <v>11.4</v>
      </c>
      <c r="J1232" s="4">
        <v>13.88</v>
      </c>
      <c r="K1232" s="4">
        <v>14.45</v>
      </c>
      <c r="L1232" s="4">
        <v>17.78</v>
      </c>
      <c r="M1232" s="4">
        <v>21.73</v>
      </c>
      <c r="N1232" s="3">
        <v>23710</v>
      </c>
      <c r="O1232" s="3">
        <v>28860</v>
      </c>
      <c r="P1232" s="3">
        <v>30050</v>
      </c>
      <c r="Q1232" s="3">
        <v>36990</v>
      </c>
      <c r="R1232" s="3">
        <v>45190</v>
      </c>
      <c r="S1232" s="82">
        <v>2021</v>
      </c>
      <c r="AE1232"/>
      <c r="AF1232"/>
    </row>
    <row r="1233" spans="1:32" x14ac:dyDescent="0.25">
      <c r="A1233" s="17" t="s">
        <v>2205</v>
      </c>
      <c r="B1233" t="s">
        <v>2206</v>
      </c>
      <c r="C1233" s="17" t="s">
        <v>14</v>
      </c>
      <c r="D1233" s="3">
        <v>6240</v>
      </c>
      <c r="E1233" s="5">
        <v>6.5</v>
      </c>
      <c r="F1233" s="4">
        <v>15.36</v>
      </c>
      <c r="G1233" s="3">
        <v>31940</v>
      </c>
      <c r="H1233" s="5">
        <v>1</v>
      </c>
      <c r="I1233" s="4">
        <v>11.13</v>
      </c>
      <c r="J1233" s="4">
        <v>13.63</v>
      </c>
      <c r="K1233" s="4">
        <v>14.39</v>
      </c>
      <c r="L1233" s="4">
        <v>17.63</v>
      </c>
      <c r="M1233" s="4">
        <v>19.43</v>
      </c>
      <c r="N1233" s="3">
        <v>23140</v>
      </c>
      <c r="O1233" s="3">
        <v>28350</v>
      </c>
      <c r="P1233" s="3">
        <v>29930</v>
      </c>
      <c r="Q1233" s="3">
        <v>36670</v>
      </c>
      <c r="R1233" s="3">
        <v>40420</v>
      </c>
      <c r="S1233" s="82">
        <v>2021</v>
      </c>
      <c r="AE1233"/>
      <c r="AF1233"/>
    </row>
    <row r="1234" spans="1:32" x14ac:dyDescent="0.25">
      <c r="A1234" s="17" t="s">
        <v>2207</v>
      </c>
      <c r="B1234" t="s">
        <v>2208</v>
      </c>
      <c r="C1234" s="17" t="s">
        <v>14</v>
      </c>
      <c r="D1234" s="3">
        <v>11970</v>
      </c>
      <c r="E1234" s="5">
        <v>3</v>
      </c>
      <c r="F1234" s="4">
        <v>15.91</v>
      </c>
      <c r="G1234" s="3">
        <v>33100</v>
      </c>
      <c r="H1234" s="5">
        <v>0.8</v>
      </c>
      <c r="I1234" s="4">
        <v>11.06</v>
      </c>
      <c r="J1234" s="4">
        <v>13.63</v>
      </c>
      <c r="K1234" s="4">
        <v>14.41</v>
      </c>
      <c r="L1234" s="4">
        <v>17.86</v>
      </c>
      <c r="M1234" s="4">
        <v>22.5</v>
      </c>
      <c r="N1234" s="3">
        <v>23010</v>
      </c>
      <c r="O1234" s="3">
        <v>28350</v>
      </c>
      <c r="P1234" s="3">
        <v>29960</v>
      </c>
      <c r="Q1234" s="3">
        <v>37150</v>
      </c>
      <c r="R1234" s="3">
        <v>46800</v>
      </c>
      <c r="S1234" s="82">
        <v>2021</v>
      </c>
      <c r="AE1234"/>
      <c r="AF1234"/>
    </row>
    <row r="1235" spans="1:32" x14ac:dyDescent="0.25">
      <c r="A1235" s="17" t="s">
        <v>2209</v>
      </c>
      <c r="B1235" t="s">
        <v>2210</v>
      </c>
      <c r="C1235" s="17" t="s">
        <v>14</v>
      </c>
      <c r="D1235" s="3">
        <v>16330</v>
      </c>
      <c r="E1235" s="5">
        <v>2.4</v>
      </c>
      <c r="F1235" s="4">
        <v>16.170000000000002</v>
      </c>
      <c r="G1235" s="3">
        <v>33640</v>
      </c>
      <c r="H1235" s="5">
        <v>0.7</v>
      </c>
      <c r="I1235" s="4">
        <v>11.4</v>
      </c>
      <c r="J1235" s="4">
        <v>13.96</v>
      </c>
      <c r="K1235" s="4">
        <v>16.34</v>
      </c>
      <c r="L1235" s="4">
        <v>17.87</v>
      </c>
      <c r="M1235" s="4">
        <v>21.86</v>
      </c>
      <c r="N1235" s="3">
        <v>23720</v>
      </c>
      <c r="O1235" s="3">
        <v>29030</v>
      </c>
      <c r="P1235" s="3">
        <v>33990</v>
      </c>
      <c r="Q1235" s="3">
        <v>37170</v>
      </c>
      <c r="R1235" s="3">
        <v>45460</v>
      </c>
      <c r="S1235" s="82">
        <v>2021</v>
      </c>
      <c r="AE1235"/>
      <c r="AF1235"/>
    </row>
    <row r="1236" spans="1:32" x14ac:dyDescent="0.25">
      <c r="A1236" s="17" t="s">
        <v>2211</v>
      </c>
      <c r="B1236" t="s">
        <v>2212</v>
      </c>
      <c r="C1236" s="17" t="s">
        <v>14</v>
      </c>
      <c r="D1236" s="3">
        <v>22160</v>
      </c>
      <c r="E1236" s="5">
        <v>1.9</v>
      </c>
      <c r="F1236" s="4">
        <v>15.89</v>
      </c>
      <c r="G1236" s="3">
        <v>33050</v>
      </c>
      <c r="H1236" s="5">
        <v>0.8</v>
      </c>
      <c r="I1236" s="4">
        <v>12.53</v>
      </c>
      <c r="J1236" s="4">
        <v>13.95</v>
      </c>
      <c r="K1236" s="4">
        <v>14.44</v>
      </c>
      <c r="L1236" s="4">
        <v>17.78</v>
      </c>
      <c r="M1236" s="4">
        <v>19.39</v>
      </c>
      <c r="N1236" s="3">
        <v>26060</v>
      </c>
      <c r="O1236" s="3">
        <v>29020</v>
      </c>
      <c r="P1236" s="3">
        <v>30020</v>
      </c>
      <c r="Q1236" s="3">
        <v>36990</v>
      </c>
      <c r="R1236" s="3">
        <v>40340</v>
      </c>
      <c r="S1236" s="82">
        <v>2021</v>
      </c>
      <c r="AE1236"/>
      <c r="AF1236"/>
    </row>
    <row r="1237" spans="1:32" x14ac:dyDescent="0.25">
      <c r="A1237" s="17" t="s">
        <v>2213</v>
      </c>
      <c r="B1237" t="s">
        <v>2214</v>
      </c>
      <c r="C1237" s="17" t="s">
        <v>12</v>
      </c>
      <c r="D1237" s="3">
        <v>58030</v>
      </c>
      <c r="E1237" s="5">
        <v>2</v>
      </c>
      <c r="F1237" s="4">
        <v>18.77</v>
      </c>
      <c r="G1237" s="3">
        <v>39050</v>
      </c>
      <c r="H1237" s="5">
        <v>0.7</v>
      </c>
      <c r="I1237" s="4">
        <v>11.47</v>
      </c>
      <c r="J1237" s="4">
        <v>14.24</v>
      </c>
      <c r="K1237" s="4">
        <v>17.8</v>
      </c>
      <c r="L1237" s="4">
        <v>22.39</v>
      </c>
      <c r="M1237" s="4">
        <v>28.13</v>
      </c>
      <c r="N1237" s="3">
        <v>23860</v>
      </c>
      <c r="O1237" s="3">
        <v>29630</v>
      </c>
      <c r="P1237" s="3">
        <v>37030</v>
      </c>
      <c r="Q1237" s="3">
        <v>46560</v>
      </c>
      <c r="R1237" s="3">
        <v>58500</v>
      </c>
      <c r="S1237" s="82">
        <v>2021</v>
      </c>
      <c r="AE1237"/>
      <c r="AF1237"/>
    </row>
    <row r="1238" spans="1:32" x14ac:dyDescent="0.25">
      <c r="A1238" s="17" t="s">
        <v>2215</v>
      </c>
      <c r="B1238" t="s">
        <v>2216</v>
      </c>
      <c r="C1238" s="17" t="s">
        <v>14</v>
      </c>
      <c r="D1238" s="3">
        <v>14040</v>
      </c>
      <c r="E1238" s="5">
        <v>4.4000000000000004</v>
      </c>
      <c r="F1238" s="4">
        <v>19.52</v>
      </c>
      <c r="G1238" s="3">
        <v>40600</v>
      </c>
      <c r="H1238" s="5">
        <v>1.1000000000000001</v>
      </c>
      <c r="I1238" s="4">
        <v>13.96</v>
      </c>
      <c r="J1238" s="4">
        <v>14.78</v>
      </c>
      <c r="K1238" s="4">
        <v>18.05</v>
      </c>
      <c r="L1238" s="4">
        <v>22.81</v>
      </c>
      <c r="M1238" s="4">
        <v>28.61</v>
      </c>
      <c r="N1238" s="3">
        <v>29030</v>
      </c>
      <c r="O1238" s="3">
        <v>30750</v>
      </c>
      <c r="P1238" s="3">
        <v>37550</v>
      </c>
      <c r="Q1238" s="3">
        <v>47440</v>
      </c>
      <c r="R1238" s="3">
        <v>59520</v>
      </c>
      <c r="S1238" s="82">
        <v>2021</v>
      </c>
      <c r="AE1238"/>
      <c r="AF1238"/>
    </row>
    <row r="1239" spans="1:32" x14ac:dyDescent="0.25">
      <c r="A1239" s="17" t="s">
        <v>2217</v>
      </c>
      <c r="B1239" t="s">
        <v>2218</v>
      </c>
      <c r="C1239" s="17" t="s">
        <v>14</v>
      </c>
      <c r="D1239" s="3">
        <v>3220</v>
      </c>
      <c r="E1239" s="5">
        <v>7.3</v>
      </c>
      <c r="F1239" s="4">
        <v>30.81</v>
      </c>
      <c r="G1239" s="3">
        <v>64070</v>
      </c>
      <c r="H1239" s="5">
        <v>4</v>
      </c>
      <c r="I1239" s="4">
        <v>14.19</v>
      </c>
      <c r="J1239" s="4">
        <v>18.09</v>
      </c>
      <c r="K1239" s="4">
        <v>28.2</v>
      </c>
      <c r="L1239" s="4">
        <v>38.24</v>
      </c>
      <c r="M1239" s="4">
        <v>50.05</v>
      </c>
      <c r="N1239" s="3">
        <v>29500</v>
      </c>
      <c r="O1239" s="3">
        <v>37630</v>
      </c>
      <c r="P1239" s="3">
        <v>58650</v>
      </c>
      <c r="Q1239" s="3">
        <v>79540</v>
      </c>
      <c r="R1239" s="3">
        <v>104110</v>
      </c>
      <c r="S1239" s="82">
        <v>2021</v>
      </c>
      <c r="AE1239"/>
      <c r="AF1239"/>
    </row>
    <row r="1240" spans="1:32" x14ac:dyDescent="0.25">
      <c r="A1240" s="17" t="s">
        <v>2219</v>
      </c>
      <c r="B1240" t="s">
        <v>2220</v>
      </c>
      <c r="C1240" s="17" t="s">
        <v>14</v>
      </c>
      <c r="D1240" s="3">
        <v>28020</v>
      </c>
      <c r="E1240" s="5">
        <v>2.7</v>
      </c>
      <c r="F1240" s="4">
        <v>18.38</v>
      </c>
      <c r="G1240" s="3">
        <v>38220</v>
      </c>
      <c r="H1240" s="5">
        <v>0.7</v>
      </c>
      <c r="I1240" s="4">
        <v>11.39</v>
      </c>
      <c r="J1240" s="4">
        <v>14.3</v>
      </c>
      <c r="K1240" s="4">
        <v>17.989999999999998</v>
      </c>
      <c r="L1240" s="4">
        <v>22.22</v>
      </c>
      <c r="M1240" s="4">
        <v>25.09</v>
      </c>
      <c r="N1240" s="3">
        <v>23700</v>
      </c>
      <c r="O1240" s="3">
        <v>29750</v>
      </c>
      <c r="P1240" s="3">
        <v>37420</v>
      </c>
      <c r="Q1240" s="3">
        <v>46210</v>
      </c>
      <c r="R1240" s="3">
        <v>52190</v>
      </c>
      <c r="S1240" s="82">
        <v>2021</v>
      </c>
      <c r="AE1240"/>
      <c r="AF1240"/>
    </row>
    <row r="1241" spans="1:32" x14ac:dyDescent="0.25">
      <c r="A1241" s="17" t="s">
        <v>2221</v>
      </c>
      <c r="B1241" t="s">
        <v>2222</v>
      </c>
      <c r="C1241" s="17" t="s">
        <v>14</v>
      </c>
      <c r="D1241" s="3">
        <v>12750</v>
      </c>
      <c r="E1241" s="5">
        <v>5.6</v>
      </c>
      <c r="F1241" s="4">
        <v>15.79</v>
      </c>
      <c r="G1241" s="3">
        <v>32840</v>
      </c>
      <c r="H1241" s="5">
        <v>1.1000000000000001</v>
      </c>
      <c r="I1241" s="4">
        <v>11.06</v>
      </c>
      <c r="J1241" s="4">
        <v>13.23</v>
      </c>
      <c r="K1241" s="4">
        <v>14.31</v>
      </c>
      <c r="L1241" s="4">
        <v>17.829999999999998</v>
      </c>
      <c r="M1241" s="4">
        <v>22.29</v>
      </c>
      <c r="N1241" s="3">
        <v>22990</v>
      </c>
      <c r="O1241" s="3">
        <v>27520</v>
      </c>
      <c r="P1241" s="3">
        <v>29750</v>
      </c>
      <c r="Q1241" s="3">
        <v>37080</v>
      </c>
      <c r="R1241" s="3">
        <v>46370</v>
      </c>
      <c r="S1241" s="82">
        <v>2021</v>
      </c>
      <c r="AE1241"/>
      <c r="AF1241"/>
    </row>
    <row r="1242" spans="1:32" x14ac:dyDescent="0.25">
      <c r="A1242" s="17" t="s">
        <v>2223</v>
      </c>
      <c r="B1242" t="s">
        <v>2224</v>
      </c>
      <c r="C1242" s="17" t="s">
        <v>9</v>
      </c>
      <c r="D1242" s="3">
        <v>230400</v>
      </c>
      <c r="E1242" s="5">
        <v>1</v>
      </c>
      <c r="F1242" s="4">
        <v>18.04</v>
      </c>
      <c r="G1242" s="3">
        <v>37520</v>
      </c>
      <c r="H1242" s="5">
        <v>0.3</v>
      </c>
      <c r="I1242" s="4">
        <v>11.75</v>
      </c>
      <c r="J1242" s="4">
        <v>14.22</v>
      </c>
      <c r="K1242" s="4">
        <v>17.64</v>
      </c>
      <c r="L1242" s="4">
        <v>21.72</v>
      </c>
      <c r="M1242" s="4">
        <v>23.56</v>
      </c>
      <c r="N1242" s="3">
        <v>24440</v>
      </c>
      <c r="O1242" s="3">
        <v>29580</v>
      </c>
      <c r="P1242" s="3">
        <v>36680</v>
      </c>
      <c r="Q1242" s="3">
        <v>45190</v>
      </c>
      <c r="R1242" s="3">
        <v>49000</v>
      </c>
      <c r="S1242" s="82">
        <v>2021</v>
      </c>
      <c r="AE1242"/>
      <c r="AF1242"/>
    </row>
    <row r="1243" spans="1:32" x14ac:dyDescent="0.25">
      <c r="A1243" s="17" t="s">
        <v>2225</v>
      </c>
      <c r="B1243" t="s">
        <v>2226</v>
      </c>
      <c r="C1243" s="17" t="s">
        <v>12</v>
      </c>
      <c r="D1243" s="3">
        <v>93070</v>
      </c>
      <c r="E1243" s="5">
        <v>1.8</v>
      </c>
      <c r="F1243" s="4">
        <v>19.27</v>
      </c>
      <c r="G1243" s="3">
        <v>40070</v>
      </c>
      <c r="H1243" s="5">
        <v>0.5</v>
      </c>
      <c r="I1243" s="4">
        <v>13.56</v>
      </c>
      <c r="J1243" s="4">
        <v>14.46</v>
      </c>
      <c r="K1243" s="4">
        <v>18.05</v>
      </c>
      <c r="L1243" s="4">
        <v>22.67</v>
      </c>
      <c r="M1243" s="4">
        <v>28</v>
      </c>
      <c r="N1243" s="3">
        <v>28200</v>
      </c>
      <c r="O1243" s="3">
        <v>30070</v>
      </c>
      <c r="P1243" s="3">
        <v>37540</v>
      </c>
      <c r="Q1243" s="3">
        <v>47160</v>
      </c>
      <c r="R1243" s="3">
        <v>58250</v>
      </c>
      <c r="S1243" s="82">
        <v>2021</v>
      </c>
      <c r="AE1243"/>
      <c r="AF1243"/>
    </row>
    <row r="1244" spans="1:32" x14ac:dyDescent="0.25">
      <c r="A1244" s="17" t="s">
        <v>2227</v>
      </c>
      <c r="B1244" t="s">
        <v>2226</v>
      </c>
      <c r="C1244" s="17" t="s">
        <v>14</v>
      </c>
      <c r="D1244" s="3">
        <v>93070</v>
      </c>
      <c r="E1244" s="5">
        <v>1.8</v>
      </c>
      <c r="F1244" s="4">
        <v>19.27</v>
      </c>
      <c r="G1244" s="3">
        <v>40070</v>
      </c>
      <c r="H1244" s="5">
        <v>0.5</v>
      </c>
      <c r="I1244" s="4">
        <v>13.56</v>
      </c>
      <c r="J1244" s="4">
        <v>14.46</v>
      </c>
      <c r="K1244" s="4">
        <v>18.05</v>
      </c>
      <c r="L1244" s="4">
        <v>22.67</v>
      </c>
      <c r="M1244" s="4">
        <v>28</v>
      </c>
      <c r="N1244" s="3">
        <v>28200</v>
      </c>
      <c r="O1244" s="3">
        <v>30070</v>
      </c>
      <c r="P1244" s="3">
        <v>37540</v>
      </c>
      <c r="Q1244" s="3">
        <v>47160</v>
      </c>
      <c r="R1244" s="3">
        <v>58250</v>
      </c>
      <c r="S1244" s="82">
        <v>2021</v>
      </c>
      <c r="AE1244"/>
      <c r="AF1244"/>
    </row>
    <row r="1245" spans="1:32" x14ac:dyDescent="0.25">
      <c r="A1245" s="17" t="s">
        <v>2228</v>
      </c>
      <c r="B1245" t="s">
        <v>2229</v>
      </c>
      <c r="C1245" s="17" t="s">
        <v>12</v>
      </c>
      <c r="D1245" s="3">
        <v>16300</v>
      </c>
      <c r="E1245" s="5">
        <v>2.8</v>
      </c>
      <c r="F1245" s="4">
        <v>17.940000000000001</v>
      </c>
      <c r="G1245" s="3">
        <v>37310</v>
      </c>
      <c r="H1245" s="5">
        <v>0.8</v>
      </c>
      <c r="I1245" s="4">
        <v>12.59</v>
      </c>
      <c r="J1245" s="4">
        <v>14.23</v>
      </c>
      <c r="K1245" s="4">
        <v>17.59</v>
      </c>
      <c r="L1245" s="4">
        <v>21.41</v>
      </c>
      <c r="M1245" s="4">
        <v>23.43</v>
      </c>
      <c r="N1245" s="3">
        <v>26200</v>
      </c>
      <c r="O1245" s="3">
        <v>29610</v>
      </c>
      <c r="P1245" s="3">
        <v>36580</v>
      </c>
      <c r="Q1245" s="3">
        <v>44520</v>
      </c>
      <c r="R1245" s="3">
        <v>48730</v>
      </c>
      <c r="S1245" s="82">
        <v>2021</v>
      </c>
      <c r="AE1245"/>
      <c r="AF1245"/>
    </row>
    <row r="1246" spans="1:32" x14ac:dyDescent="0.25">
      <c r="A1246" s="17" t="s">
        <v>2230</v>
      </c>
      <c r="B1246" t="s">
        <v>2229</v>
      </c>
      <c r="C1246" s="17" t="s">
        <v>14</v>
      </c>
      <c r="D1246" s="3">
        <v>16300</v>
      </c>
      <c r="E1246" s="5">
        <v>2.8</v>
      </c>
      <c r="F1246" s="4">
        <v>17.940000000000001</v>
      </c>
      <c r="G1246" s="3">
        <v>37310</v>
      </c>
      <c r="H1246" s="5">
        <v>0.8</v>
      </c>
      <c r="I1246" s="4">
        <v>12.59</v>
      </c>
      <c r="J1246" s="4">
        <v>14.23</v>
      </c>
      <c r="K1246" s="4">
        <v>17.59</v>
      </c>
      <c r="L1246" s="4">
        <v>21.41</v>
      </c>
      <c r="M1246" s="4">
        <v>23.43</v>
      </c>
      <c r="N1246" s="3">
        <v>26200</v>
      </c>
      <c r="O1246" s="3">
        <v>29610</v>
      </c>
      <c r="P1246" s="3">
        <v>36580</v>
      </c>
      <c r="Q1246" s="3">
        <v>44520</v>
      </c>
      <c r="R1246" s="3">
        <v>48730</v>
      </c>
      <c r="S1246" s="82">
        <v>2021</v>
      </c>
      <c r="AE1246"/>
      <c r="AF1246"/>
    </row>
    <row r="1247" spans="1:32" x14ac:dyDescent="0.25">
      <c r="A1247" s="17" t="s">
        <v>2231</v>
      </c>
      <c r="B1247" t="s">
        <v>2232</v>
      </c>
      <c r="C1247" s="17" t="s">
        <v>12</v>
      </c>
      <c r="D1247" s="3">
        <v>550</v>
      </c>
      <c r="E1247" s="5">
        <v>16</v>
      </c>
      <c r="F1247" s="4">
        <v>27.19</v>
      </c>
      <c r="G1247" s="3">
        <v>56560</v>
      </c>
      <c r="H1247" s="5">
        <v>3.4</v>
      </c>
      <c r="I1247" s="4">
        <v>17.5</v>
      </c>
      <c r="J1247" s="4">
        <v>18.82</v>
      </c>
      <c r="K1247" s="4">
        <v>27.6</v>
      </c>
      <c r="L1247" s="4">
        <v>35.15</v>
      </c>
      <c r="M1247" s="4">
        <v>37.200000000000003</v>
      </c>
      <c r="N1247" s="3">
        <v>36410</v>
      </c>
      <c r="O1247" s="3">
        <v>39150</v>
      </c>
      <c r="P1247" s="3">
        <v>57410</v>
      </c>
      <c r="Q1247" s="3">
        <v>73110</v>
      </c>
      <c r="R1247" s="3">
        <v>77380</v>
      </c>
      <c r="S1247" s="82">
        <v>2021</v>
      </c>
      <c r="AE1247"/>
      <c r="AF1247"/>
    </row>
    <row r="1248" spans="1:32" x14ac:dyDescent="0.25">
      <c r="A1248" s="17" t="s">
        <v>2233</v>
      </c>
      <c r="B1248" t="s">
        <v>2234</v>
      </c>
      <c r="C1248" s="17" t="s">
        <v>14</v>
      </c>
      <c r="D1248" s="3">
        <v>340</v>
      </c>
      <c r="E1248" s="5">
        <v>22.3</v>
      </c>
      <c r="F1248" s="4">
        <v>28.87</v>
      </c>
      <c r="G1248" s="3">
        <v>60040</v>
      </c>
      <c r="H1248" s="5">
        <v>4.5999999999999996</v>
      </c>
      <c r="I1248" s="4">
        <v>17.82</v>
      </c>
      <c r="J1248" s="4">
        <v>22.55</v>
      </c>
      <c r="K1248" s="4">
        <v>29.22</v>
      </c>
      <c r="L1248" s="4">
        <v>36.51</v>
      </c>
      <c r="M1248" s="4">
        <v>38.380000000000003</v>
      </c>
      <c r="N1248" s="3">
        <v>37070</v>
      </c>
      <c r="O1248" s="3">
        <v>46910</v>
      </c>
      <c r="P1248" s="3">
        <v>60780</v>
      </c>
      <c r="Q1248" s="3">
        <v>75940</v>
      </c>
      <c r="R1248" s="3">
        <v>79830</v>
      </c>
      <c r="S1248" s="82">
        <v>2021</v>
      </c>
      <c r="AE1248"/>
      <c r="AF1248"/>
    </row>
    <row r="1249" spans="1:32" x14ac:dyDescent="0.25">
      <c r="A1249" s="17" t="s">
        <v>2235</v>
      </c>
      <c r="B1249" t="s">
        <v>2236</v>
      </c>
      <c r="C1249" s="17" t="s">
        <v>14</v>
      </c>
      <c r="D1249" s="3">
        <v>210</v>
      </c>
      <c r="E1249" s="5">
        <v>17.8</v>
      </c>
      <c r="F1249" s="4">
        <v>24.53</v>
      </c>
      <c r="G1249" s="3">
        <v>51020</v>
      </c>
      <c r="H1249" s="5">
        <v>4.7</v>
      </c>
      <c r="I1249" s="4">
        <v>14.46</v>
      </c>
      <c r="J1249" s="4">
        <v>18.13</v>
      </c>
      <c r="K1249" s="4">
        <v>22.56</v>
      </c>
      <c r="L1249" s="4">
        <v>30.14</v>
      </c>
      <c r="M1249" s="4">
        <v>37.159999999999997</v>
      </c>
      <c r="N1249" s="3">
        <v>30070</v>
      </c>
      <c r="O1249" s="3">
        <v>37710</v>
      </c>
      <c r="P1249" s="3">
        <v>46920</v>
      </c>
      <c r="Q1249" s="3">
        <v>62680</v>
      </c>
      <c r="R1249" s="3">
        <v>77280</v>
      </c>
      <c r="S1249" s="82">
        <v>2021</v>
      </c>
      <c r="AE1249"/>
      <c r="AF1249"/>
    </row>
    <row r="1250" spans="1:32" x14ac:dyDescent="0.25">
      <c r="A1250" s="17" t="s">
        <v>2237</v>
      </c>
      <c r="B1250" t="s">
        <v>2238</v>
      </c>
      <c r="C1250" s="17" t="s">
        <v>12</v>
      </c>
      <c r="D1250" s="3">
        <v>112560</v>
      </c>
      <c r="E1250" s="5">
        <v>1.2</v>
      </c>
      <c r="F1250" s="4">
        <v>17.04</v>
      </c>
      <c r="G1250" s="3">
        <v>35450</v>
      </c>
      <c r="H1250" s="5">
        <v>0.3</v>
      </c>
      <c r="I1250" s="4">
        <v>11.42</v>
      </c>
      <c r="J1250" s="4">
        <v>14.07</v>
      </c>
      <c r="K1250" s="4">
        <v>17.23</v>
      </c>
      <c r="L1250" s="4">
        <v>18.34</v>
      </c>
      <c r="M1250" s="4">
        <v>22.76</v>
      </c>
      <c r="N1250" s="3">
        <v>23750</v>
      </c>
      <c r="O1250" s="3">
        <v>29260</v>
      </c>
      <c r="P1250" s="3">
        <v>35850</v>
      </c>
      <c r="Q1250" s="3">
        <v>38140</v>
      </c>
      <c r="R1250" s="3">
        <v>47330</v>
      </c>
      <c r="S1250" s="82">
        <v>2021</v>
      </c>
      <c r="AE1250"/>
      <c r="AF1250"/>
    </row>
    <row r="1251" spans="1:32" x14ac:dyDescent="0.25">
      <c r="A1251" s="17" t="s">
        <v>2239</v>
      </c>
      <c r="B1251" t="s">
        <v>2240</v>
      </c>
      <c r="C1251" s="17" t="s">
        <v>14</v>
      </c>
      <c r="D1251" s="3">
        <v>45350</v>
      </c>
      <c r="E1251" s="5">
        <v>1.8</v>
      </c>
      <c r="F1251" s="4">
        <v>16.96</v>
      </c>
      <c r="G1251" s="3">
        <v>35280</v>
      </c>
      <c r="H1251" s="5">
        <v>0.5</v>
      </c>
      <c r="I1251" s="4">
        <v>11.27</v>
      </c>
      <c r="J1251" s="4">
        <v>14</v>
      </c>
      <c r="K1251" s="4">
        <v>16.989999999999998</v>
      </c>
      <c r="L1251" s="4">
        <v>18.309999999999999</v>
      </c>
      <c r="M1251" s="4">
        <v>22.75</v>
      </c>
      <c r="N1251" s="3">
        <v>23430</v>
      </c>
      <c r="O1251" s="3">
        <v>29120</v>
      </c>
      <c r="P1251" s="3">
        <v>35340</v>
      </c>
      <c r="Q1251" s="3">
        <v>38090</v>
      </c>
      <c r="R1251" s="3">
        <v>47320</v>
      </c>
      <c r="S1251" s="82">
        <v>2021</v>
      </c>
      <c r="AE1251"/>
      <c r="AF1251"/>
    </row>
    <row r="1252" spans="1:32" x14ac:dyDescent="0.25">
      <c r="A1252" s="17" t="s">
        <v>2241</v>
      </c>
      <c r="B1252" t="s">
        <v>2242</v>
      </c>
      <c r="C1252" s="17" t="s">
        <v>14</v>
      </c>
      <c r="D1252" s="3">
        <v>67210</v>
      </c>
      <c r="E1252" s="5">
        <v>1.9</v>
      </c>
      <c r="F1252" s="4">
        <v>17.100000000000001</v>
      </c>
      <c r="G1252" s="3">
        <v>35560</v>
      </c>
      <c r="H1252" s="5">
        <v>0.4</v>
      </c>
      <c r="I1252" s="4">
        <v>11.52</v>
      </c>
      <c r="J1252" s="4">
        <v>14.13</v>
      </c>
      <c r="K1252" s="4">
        <v>17.350000000000001</v>
      </c>
      <c r="L1252" s="4">
        <v>18.36</v>
      </c>
      <c r="M1252" s="4">
        <v>22.76</v>
      </c>
      <c r="N1252" s="3">
        <v>23960</v>
      </c>
      <c r="O1252" s="3">
        <v>29390</v>
      </c>
      <c r="P1252" s="3">
        <v>36090</v>
      </c>
      <c r="Q1252" s="3">
        <v>38190</v>
      </c>
      <c r="R1252" s="3">
        <v>47330</v>
      </c>
      <c r="S1252" s="82">
        <v>2021</v>
      </c>
      <c r="AE1252"/>
      <c r="AF1252"/>
    </row>
    <row r="1253" spans="1:32" x14ac:dyDescent="0.25">
      <c r="A1253" s="17" t="s">
        <v>2243</v>
      </c>
      <c r="B1253" t="s">
        <v>2244</v>
      </c>
      <c r="C1253" s="17" t="s">
        <v>12</v>
      </c>
      <c r="D1253" s="3">
        <v>7910</v>
      </c>
      <c r="E1253" s="5">
        <v>5.8</v>
      </c>
      <c r="F1253" s="4">
        <v>17.350000000000001</v>
      </c>
      <c r="G1253" s="3">
        <v>36080</v>
      </c>
      <c r="H1253" s="5">
        <v>1.2</v>
      </c>
      <c r="I1253" s="4">
        <v>11.39</v>
      </c>
      <c r="J1253" s="4">
        <v>14</v>
      </c>
      <c r="K1253" s="4">
        <v>17.12</v>
      </c>
      <c r="L1253" s="4">
        <v>19.98</v>
      </c>
      <c r="M1253" s="4">
        <v>24.03</v>
      </c>
      <c r="N1253" s="3">
        <v>23700</v>
      </c>
      <c r="O1253" s="3">
        <v>29120</v>
      </c>
      <c r="P1253" s="3">
        <v>35610</v>
      </c>
      <c r="Q1253" s="3">
        <v>41550</v>
      </c>
      <c r="R1253" s="3">
        <v>49990</v>
      </c>
      <c r="S1253" s="82">
        <v>2021</v>
      </c>
      <c r="AE1253"/>
      <c r="AF1253"/>
    </row>
    <row r="1254" spans="1:32" x14ac:dyDescent="0.25">
      <c r="A1254" s="17" t="s">
        <v>2245</v>
      </c>
      <c r="B1254" t="s">
        <v>2246</v>
      </c>
      <c r="C1254" s="17" t="s">
        <v>14</v>
      </c>
      <c r="D1254" s="3">
        <v>7910</v>
      </c>
      <c r="E1254" s="5">
        <v>5.8</v>
      </c>
      <c r="F1254" s="4">
        <v>17.350000000000001</v>
      </c>
      <c r="G1254" s="3">
        <v>36080</v>
      </c>
      <c r="H1254" s="5">
        <v>1.2</v>
      </c>
      <c r="I1254" s="4">
        <v>11.39</v>
      </c>
      <c r="J1254" s="4">
        <v>14</v>
      </c>
      <c r="K1254" s="4">
        <v>17.12</v>
      </c>
      <c r="L1254" s="4">
        <v>19.98</v>
      </c>
      <c r="M1254" s="4">
        <v>24.03</v>
      </c>
      <c r="N1254" s="3">
        <v>23700</v>
      </c>
      <c r="O1254" s="3">
        <v>29120</v>
      </c>
      <c r="P1254" s="3">
        <v>35610</v>
      </c>
      <c r="Q1254" s="3">
        <v>41550</v>
      </c>
      <c r="R1254" s="3">
        <v>49990</v>
      </c>
      <c r="S1254" s="82">
        <v>2021</v>
      </c>
      <c r="AE1254"/>
      <c r="AF1254"/>
    </row>
    <row r="1255" spans="1:32" x14ac:dyDescent="0.25">
      <c r="A1255" s="17" t="s">
        <v>2247</v>
      </c>
      <c r="B1255" t="s">
        <v>2248</v>
      </c>
      <c r="C1255" s="17" t="s">
        <v>9</v>
      </c>
      <c r="D1255" s="3">
        <v>280900</v>
      </c>
      <c r="E1255" s="5">
        <v>0.7</v>
      </c>
      <c r="F1255" s="4">
        <v>31.83</v>
      </c>
      <c r="G1255" s="3">
        <v>66210</v>
      </c>
      <c r="H1255" s="5">
        <v>0.3</v>
      </c>
      <c r="I1255" s="4">
        <v>17.670000000000002</v>
      </c>
      <c r="J1255" s="4">
        <v>22.66</v>
      </c>
      <c r="K1255" s="4">
        <v>29.49</v>
      </c>
      <c r="L1255" s="4">
        <v>38.65</v>
      </c>
      <c r="M1255" s="4">
        <v>48.52</v>
      </c>
      <c r="N1255" s="3">
        <v>36750</v>
      </c>
      <c r="O1255" s="3">
        <v>47130</v>
      </c>
      <c r="P1255" s="3">
        <v>61350</v>
      </c>
      <c r="Q1255" s="3">
        <v>80390</v>
      </c>
      <c r="R1255" s="3">
        <v>100920</v>
      </c>
      <c r="S1255" s="82">
        <v>2021</v>
      </c>
      <c r="AE1255"/>
      <c r="AF1255"/>
    </row>
    <row r="1256" spans="1:32" x14ac:dyDescent="0.25">
      <c r="A1256" s="17" t="s">
        <v>2249</v>
      </c>
      <c r="B1256" t="s">
        <v>2250</v>
      </c>
      <c r="C1256" s="17" t="s">
        <v>12</v>
      </c>
      <c r="D1256" s="3">
        <v>43440</v>
      </c>
      <c r="E1256" s="5">
        <v>1.4</v>
      </c>
      <c r="F1256" s="4">
        <v>42.99</v>
      </c>
      <c r="G1256" s="3">
        <v>89410</v>
      </c>
      <c r="H1256" s="5">
        <v>0.4</v>
      </c>
      <c r="I1256" s="4">
        <v>23.89</v>
      </c>
      <c r="J1256" s="4">
        <v>36.11</v>
      </c>
      <c r="K1256" s="4">
        <v>45.57</v>
      </c>
      <c r="L1256" s="4">
        <v>49.49</v>
      </c>
      <c r="M1256" s="4">
        <v>60.26</v>
      </c>
      <c r="N1256" s="3">
        <v>49680</v>
      </c>
      <c r="O1256" s="3">
        <v>75120</v>
      </c>
      <c r="P1256" s="3">
        <v>94790</v>
      </c>
      <c r="Q1256" s="3">
        <v>102940</v>
      </c>
      <c r="R1256" s="3">
        <v>125340</v>
      </c>
      <c r="S1256" s="82">
        <v>2021</v>
      </c>
      <c r="AE1256"/>
      <c r="AF1256"/>
    </row>
    <row r="1257" spans="1:32" x14ac:dyDescent="0.25">
      <c r="A1257" s="17" t="s">
        <v>2251</v>
      </c>
      <c r="B1257" t="s">
        <v>2252</v>
      </c>
      <c r="C1257" s="17" t="s">
        <v>14</v>
      </c>
      <c r="D1257" s="3">
        <v>4820</v>
      </c>
      <c r="E1257" s="5">
        <v>1.1000000000000001</v>
      </c>
      <c r="F1257" s="4">
        <v>53.47</v>
      </c>
      <c r="G1257" s="3">
        <v>111220</v>
      </c>
      <c r="H1257" s="5">
        <v>0.5</v>
      </c>
      <c r="I1257" s="4">
        <v>38.33</v>
      </c>
      <c r="J1257" s="4">
        <v>47.3</v>
      </c>
      <c r="K1257" s="4">
        <v>50.13</v>
      </c>
      <c r="L1257" s="4">
        <v>61.03</v>
      </c>
      <c r="M1257" s="4">
        <v>63.92</v>
      </c>
      <c r="N1257" s="3">
        <v>79720</v>
      </c>
      <c r="O1257" s="3">
        <v>98390</v>
      </c>
      <c r="P1257" s="3">
        <v>104260</v>
      </c>
      <c r="Q1257" s="3">
        <v>126950</v>
      </c>
      <c r="R1257" s="3">
        <v>132960</v>
      </c>
      <c r="S1257" s="82">
        <v>2021</v>
      </c>
      <c r="AE1257"/>
      <c r="AF1257"/>
    </row>
    <row r="1258" spans="1:32" x14ac:dyDescent="0.25">
      <c r="A1258" s="17" t="s">
        <v>2253</v>
      </c>
      <c r="B1258" t="s">
        <v>2254</v>
      </c>
      <c r="C1258" s="17" t="s">
        <v>14</v>
      </c>
      <c r="D1258" s="3">
        <v>9660</v>
      </c>
      <c r="E1258" s="5">
        <v>3</v>
      </c>
      <c r="F1258" s="4">
        <v>45.92</v>
      </c>
      <c r="G1258" s="3">
        <v>95520</v>
      </c>
      <c r="H1258" s="5">
        <v>0.6</v>
      </c>
      <c r="I1258" s="4">
        <v>29.65</v>
      </c>
      <c r="J1258" s="4">
        <v>38.11</v>
      </c>
      <c r="K1258" s="4">
        <v>47.37</v>
      </c>
      <c r="L1258" s="4">
        <v>52.49</v>
      </c>
      <c r="M1258" s="4">
        <v>62.45</v>
      </c>
      <c r="N1258" s="3">
        <v>61670</v>
      </c>
      <c r="O1258" s="3">
        <v>79270</v>
      </c>
      <c r="P1258" s="3">
        <v>98530</v>
      </c>
      <c r="Q1258" s="3">
        <v>109180</v>
      </c>
      <c r="R1258" s="3">
        <v>129900</v>
      </c>
      <c r="S1258" s="82">
        <v>2021</v>
      </c>
      <c r="AE1258"/>
      <c r="AF1258"/>
    </row>
    <row r="1259" spans="1:32" x14ac:dyDescent="0.25">
      <c r="A1259" s="17" t="s">
        <v>2255</v>
      </c>
      <c r="B1259" t="s">
        <v>2256</v>
      </c>
      <c r="C1259" s="17" t="s">
        <v>14</v>
      </c>
      <c r="D1259" s="3">
        <v>28960</v>
      </c>
      <c r="E1259" s="5">
        <v>1.8</v>
      </c>
      <c r="F1259" s="4">
        <v>40.26</v>
      </c>
      <c r="G1259" s="3">
        <v>83740</v>
      </c>
      <c r="H1259" s="5">
        <v>0.6</v>
      </c>
      <c r="I1259" s="4">
        <v>23.37</v>
      </c>
      <c r="J1259" s="4">
        <v>30.23</v>
      </c>
      <c r="K1259" s="4">
        <v>38.869999999999997</v>
      </c>
      <c r="L1259" s="4">
        <v>48.24</v>
      </c>
      <c r="M1259" s="4">
        <v>53.17</v>
      </c>
      <c r="N1259" s="3">
        <v>48610</v>
      </c>
      <c r="O1259" s="3">
        <v>62890</v>
      </c>
      <c r="P1259" s="3">
        <v>80850</v>
      </c>
      <c r="Q1259" s="3">
        <v>100340</v>
      </c>
      <c r="R1259" s="3">
        <v>110590</v>
      </c>
      <c r="S1259" s="82">
        <v>2021</v>
      </c>
      <c r="AE1259"/>
      <c r="AF1259"/>
    </row>
    <row r="1260" spans="1:32" x14ac:dyDescent="0.25">
      <c r="A1260" s="17" t="s">
        <v>2257</v>
      </c>
      <c r="B1260" t="s">
        <v>2258</v>
      </c>
      <c r="C1260" s="17" t="s">
        <v>12</v>
      </c>
      <c r="D1260" s="3">
        <v>29820</v>
      </c>
      <c r="E1260" s="5">
        <v>2.2999999999999998</v>
      </c>
      <c r="F1260" s="4">
        <v>33.9</v>
      </c>
      <c r="G1260" s="3">
        <v>70510</v>
      </c>
      <c r="H1260" s="5">
        <v>0.6</v>
      </c>
      <c r="I1260" s="4">
        <v>21.28</v>
      </c>
      <c r="J1260" s="4">
        <v>23.93</v>
      </c>
      <c r="K1260" s="4">
        <v>30.53</v>
      </c>
      <c r="L1260" s="4">
        <v>38.81</v>
      </c>
      <c r="M1260" s="4">
        <v>48.41</v>
      </c>
      <c r="N1260" s="3">
        <v>44260</v>
      </c>
      <c r="O1260" s="3">
        <v>49760</v>
      </c>
      <c r="P1260" s="3">
        <v>63500</v>
      </c>
      <c r="Q1260" s="3">
        <v>80730</v>
      </c>
      <c r="R1260" s="3">
        <v>100690</v>
      </c>
      <c r="S1260" s="82">
        <v>2021</v>
      </c>
      <c r="AE1260"/>
      <c r="AF1260"/>
    </row>
    <row r="1261" spans="1:32" x14ac:dyDescent="0.25">
      <c r="A1261" s="17" t="s">
        <v>2259</v>
      </c>
      <c r="B1261" t="s">
        <v>2258</v>
      </c>
      <c r="C1261" s="17" t="s">
        <v>14</v>
      </c>
      <c r="D1261" s="3">
        <v>29820</v>
      </c>
      <c r="E1261" s="5">
        <v>2.2999999999999998</v>
      </c>
      <c r="F1261" s="4">
        <v>33.9</v>
      </c>
      <c r="G1261" s="3">
        <v>70510</v>
      </c>
      <c r="H1261" s="5">
        <v>0.6</v>
      </c>
      <c r="I1261" s="4">
        <v>21.28</v>
      </c>
      <c r="J1261" s="4">
        <v>23.93</v>
      </c>
      <c r="K1261" s="4">
        <v>30.53</v>
      </c>
      <c r="L1261" s="4">
        <v>38.81</v>
      </c>
      <c r="M1261" s="4">
        <v>48.41</v>
      </c>
      <c r="N1261" s="3">
        <v>44260</v>
      </c>
      <c r="O1261" s="3">
        <v>49760</v>
      </c>
      <c r="P1261" s="3">
        <v>63500</v>
      </c>
      <c r="Q1261" s="3">
        <v>80730</v>
      </c>
      <c r="R1261" s="3">
        <v>100690</v>
      </c>
      <c r="S1261" s="82">
        <v>2021</v>
      </c>
      <c r="AE1261"/>
      <c r="AF1261"/>
    </row>
    <row r="1262" spans="1:32" x14ac:dyDescent="0.25">
      <c r="A1262" s="17" t="s">
        <v>2260</v>
      </c>
      <c r="B1262" t="s">
        <v>2261</v>
      </c>
      <c r="C1262" s="17" t="s">
        <v>12</v>
      </c>
      <c r="D1262" s="3">
        <v>121150</v>
      </c>
      <c r="E1262" s="5">
        <v>1.3</v>
      </c>
      <c r="F1262" s="4">
        <v>25.15</v>
      </c>
      <c r="G1262" s="3">
        <v>52320</v>
      </c>
      <c r="H1262" s="5">
        <v>0.5</v>
      </c>
      <c r="I1262" s="4">
        <v>14.46</v>
      </c>
      <c r="J1262" s="4">
        <v>18.14</v>
      </c>
      <c r="K1262" s="4">
        <v>23.02</v>
      </c>
      <c r="L1262" s="4">
        <v>29.2</v>
      </c>
      <c r="M1262" s="4">
        <v>37.1</v>
      </c>
      <c r="N1262" s="3">
        <v>30070</v>
      </c>
      <c r="O1262" s="3">
        <v>37720</v>
      </c>
      <c r="P1262" s="3">
        <v>47880</v>
      </c>
      <c r="Q1262" s="3">
        <v>60740</v>
      </c>
      <c r="R1262" s="3">
        <v>77170</v>
      </c>
      <c r="S1262" s="82">
        <v>2021</v>
      </c>
      <c r="AE1262"/>
      <c r="AF1262"/>
    </row>
    <row r="1263" spans="1:32" x14ac:dyDescent="0.25">
      <c r="A1263" s="17" t="s">
        <v>2262</v>
      </c>
      <c r="B1263" t="s">
        <v>2261</v>
      </c>
      <c r="C1263" s="17" t="s">
        <v>14</v>
      </c>
      <c r="D1263" s="3">
        <v>121150</v>
      </c>
      <c r="E1263" s="5">
        <v>1.3</v>
      </c>
      <c r="F1263" s="4">
        <v>25.15</v>
      </c>
      <c r="G1263" s="3">
        <v>52320</v>
      </c>
      <c r="H1263" s="5">
        <v>0.5</v>
      </c>
      <c r="I1263" s="4">
        <v>14.46</v>
      </c>
      <c r="J1263" s="4">
        <v>18.14</v>
      </c>
      <c r="K1263" s="4">
        <v>23.02</v>
      </c>
      <c r="L1263" s="4">
        <v>29.2</v>
      </c>
      <c r="M1263" s="4">
        <v>37.1</v>
      </c>
      <c r="N1263" s="3">
        <v>30070</v>
      </c>
      <c r="O1263" s="3">
        <v>37720</v>
      </c>
      <c r="P1263" s="3">
        <v>47880</v>
      </c>
      <c r="Q1263" s="3">
        <v>60740</v>
      </c>
      <c r="R1263" s="3">
        <v>77170</v>
      </c>
      <c r="S1263" s="82">
        <v>2021</v>
      </c>
      <c r="AE1263"/>
      <c r="AF1263"/>
    </row>
    <row r="1264" spans="1:32" x14ac:dyDescent="0.25">
      <c r="A1264" s="17" t="s">
        <v>2263</v>
      </c>
      <c r="B1264" t="s">
        <v>2264</v>
      </c>
      <c r="C1264" s="17" t="s">
        <v>12</v>
      </c>
      <c r="D1264" s="3">
        <v>86500</v>
      </c>
      <c r="E1264" s="5">
        <v>1.6</v>
      </c>
      <c r="F1264" s="4">
        <v>34.880000000000003</v>
      </c>
      <c r="G1264" s="3">
        <v>72540</v>
      </c>
      <c r="H1264" s="5">
        <v>0.5</v>
      </c>
      <c r="I1264" s="4">
        <v>18.510000000000002</v>
      </c>
      <c r="J1264" s="4">
        <v>27.17</v>
      </c>
      <c r="K1264" s="4">
        <v>36.86</v>
      </c>
      <c r="L1264" s="4">
        <v>43.96</v>
      </c>
      <c r="M1264" s="4">
        <v>48.67</v>
      </c>
      <c r="N1264" s="3">
        <v>38500</v>
      </c>
      <c r="O1264" s="3">
        <v>56510</v>
      </c>
      <c r="P1264" s="3">
        <v>76670</v>
      </c>
      <c r="Q1264" s="3">
        <v>91430</v>
      </c>
      <c r="R1264" s="3">
        <v>101240</v>
      </c>
      <c r="S1264" s="82">
        <v>2021</v>
      </c>
      <c r="AE1264"/>
      <c r="AF1264"/>
    </row>
    <row r="1265" spans="1:32" x14ac:dyDescent="0.25">
      <c r="A1265" s="17" t="s">
        <v>2265</v>
      </c>
      <c r="B1265" t="s">
        <v>2266</v>
      </c>
      <c r="C1265" s="17" t="s">
        <v>14</v>
      </c>
      <c r="D1265" s="3">
        <v>21740</v>
      </c>
      <c r="E1265" s="5">
        <v>3.4</v>
      </c>
      <c r="F1265" s="4">
        <v>33.18</v>
      </c>
      <c r="G1265" s="3">
        <v>69020</v>
      </c>
      <c r="H1265" s="5">
        <v>1</v>
      </c>
      <c r="I1265" s="4">
        <v>18.440000000000001</v>
      </c>
      <c r="J1265" s="4">
        <v>23.52</v>
      </c>
      <c r="K1265" s="4">
        <v>33.75</v>
      </c>
      <c r="L1265" s="4">
        <v>39.06</v>
      </c>
      <c r="M1265" s="4">
        <v>48.06</v>
      </c>
      <c r="N1265" s="3">
        <v>38340</v>
      </c>
      <c r="O1265" s="3">
        <v>48920</v>
      </c>
      <c r="P1265" s="3">
        <v>70200</v>
      </c>
      <c r="Q1265" s="3">
        <v>81250</v>
      </c>
      <c r="R1265" s="3">
        <v>99960</v>
      </c>
      <c r="S1265" s="82">
        <v>2021</v>
      </c>
      <c r="AE1265"/>
      <c r="AF1265"/>
    </row>
    <row r="1266" spans="1:32" x14ac:dyDescent="0.25">
      <c r="A1266" s="17" t="s">
        <v>2267</v>
      </c>
      <c r="B1266" t="s">
        <v>2268</v>
      </c>
      <c r="C1266" s="17" t="s">
        <v>14</v>
      </c>
      <c r="D1266" s="3">
        <v>15110</v>
      </c>
      <c r="E1266" s="5">
        <v>3.7</v>
      </c>
      <c r="F1266" s="4">
        <v>37.01</v>
      </c>
      <c r="G1266" s="3">
        <v>76970</v>
      </c>
      <c r="H1266" s="5">
        <v>1.2</v>
      </c>
      <c r="I1266" s="4">
        <v>22.82</v>
      </c>
      <c r="J1266" s="4">
        <v>29.53</v>
      </c>
      <c r="K1266" s="4">
        <v>37.43</v>
      </c>
      <c r="L1266" s="4">
        <v>46.25</v>
      </c>
      <c r="M1266" s="4">
        <v>49.72</v>
      </c>
      <c r="N1266" s="3">
        <v>47470</v>
      </c>
      <c r="O1266" s="3">
        <v>61410</v>
      </c>
      <c r="P1266" s="3">
        <v>77850</v>
      </c>
      <c r="Q1266" s="3">
        <v>96200</v>
      </c>
      <c r="R1266" s="3">
        <v>103420</v>
      </c>
      <c r="S1266" s="82">
        <v>2021</v>
      </c>
      <c r="AE1266"/>
      <c r="AF1266"/>
    </row>
    <row r="1267" spans="1:32" x14ac:dyDescent="0.25">
      <c r="A1267" s="17" t="s">
        <v>2269</v>
      </c>
      <c r="B1267" t="s">
        <v>2270</v>
      </c>
      <c r="C1267" s="17" t="s">
        <v>14</v>
      </c>
      <c r="D1267" s="3">
        <v>34230</v>
      </c>
      <c r="E1267" s="5">
        <v>2.7</v>
      </c>
      <c r="F1267" s="4">
        <v>38.700000000000003</v>
      </c>
      <c r="G1267" s="3">
        <v>80500</v>
      </c>
      <c r="H1267" s="5">
        <v>0.5</v>
      </c>
      <c r="I1267" s="4">
        <v>24.66</v>
      </c>
      <c r="J1267" s="4">
        <v>30.94</v>
      </c>
      <c r="K1267" s="4">
        <v>38.24</v>
      </c>
      <c r="L1267" s="4">
        <v>47.13</v>
      </c>
      <c r="M1267" s="4">
        <v>48.94</v>
      </c>
      <c r="N1267" s="3">
        <v>51290</v>
      </c>
      <c r="O1267" s="3">
        <v>64350</v>
      </c>
      <c r="P1267" s="3">
        <v>79540</v>
      </c>
      <c r="Q1267" s="3">
        <v>98030</v>
      </c>
      <c r="R1267" s="3">
        <v>101780</v>
      </c>
      <c r="S1267" s="82">
        <v>2021</v>
      </c>
      <c r="AE1267"/>
      <c r="AF1267"/>
    </row>
    <row r="1268" spans="1:32" x14ac:dyDescent="0.25">
      <c r="A1268" s="17" t="s">
        <v>2271</v>
      </c>
      <c r="B1268" t="s">
        <v>2272</v>
      </c>
      <c r="C1268" s="17" t="s">
        <v>14</v>
      </c>
      <c r="D1268" s="3">
        <v>15420</v>
      </c>
      <c r="E1268" s="5">
        <v>3.6</v>
      </c>
      <c r="F1268" s="4">
        <v>26.67</v>
      </c>
      <c r="G1268" s="3">
        <v>55480</v>
      </c>
      <c r="H1268" s="5">
        <v>1.3</v>
      </c>
      <c r="I1268" s="4">
        <v>14.3</v>
      </c>
      <c r="J1268" s="4">
        <v>18.309999999999999</v>
      </c>
      <c r="K1268" s="4">
        <v>24.16</v>
      </c>
      <c r="L1268" s="4">
        <v>32.049999999999997</v>
      </c>
      <c r="M1268" s="4">
        <v>38.590000000000003</v>
      </c>
      <c r="N1268" s="3">
        <v>29750</v>
      </c>
      <c r="O1268" s="3">
        <v>38070</v>
      </c>
      <c r="P1268" s="3">
        <v>50250</v>
      </c>
      <c r="Q1268" s="3">
        <v>66670</v>
      </c>
      <c r="R1268" s="3">
        <v>80270</v>
      </c>
      <c r="S1268" s="82">
        <v>2021</v>
      </c>
      <c r="AE1268"/>
      <c r="AF1268"/>
    </row>
    <row r="1269" spans="1:32" x14ac:dyDescent="0.25">
      <c r="A1269" s="17" t="s">
        <v>2273</v>
      </c>
      <c r="B1269" t="s">
        <v>2274</v>
      </c>
      <c r="C1269" s="17" t="s">
        <v>9</v>
      </c>
      <c r="D1269" s="3">
        <v>2409900</v>
      </c>
      <c r="E1269" s="5">
        <v>0.4</v>
      </c>
      <c r="F1269" s="4">
        <v>20.11</v>
      </c>
      <c r="G1269" s="3">
        <v>41820</v>
      </c>
      <c r="H1269" s="5">
        <v>0.2</v>
      </c>
      <c r="I1269" s="4">
        <v>13.4</v>
      </c>
      <c r="J1269" s="4">
        <v>14.46</v>
      </c>
      <c r="K1269" s="4">
        <v>18.13</v>
      </c>
      <c r="L1269" s="4">
        <v>22.98</v>
      </c>
      <c r="M1269" s="4">
        <v>29.16</v>
      </c>
      <c r="N1269" s="3">
        <v>27870</v>
      </c>
      <c r="O1269" s="3">
        <v>30070</v>
      </c>
      <c r="P1269" s="3">
        <v>37710</v>
      </c>
      <c r="Q1269" s="3">
        <v>47800</v>
      </c>
      <c r="R1269" s="3">
        <v>60650</v>
      </c>
      <c r="S1269" s="82">
        <v>2021</v>
      </c>
      <c r="AE1269"/>
      <c r="AF1269"/>
    </row>
    <row r="1270" spans="1:32" x14ac:dyDescent="0.25">
      <c r="A1270" s="17" t="s">
        <v>2275</v>
      </c>
      <c r="B1270" t="s">
        <v>2276</v>
      </c>
      <c r="C1270" s="17" t="s">
        <v>12</v>
      </c>
      <c r="D1270" s="3">
        <v>154790</v>
      </c>
      <c r="E1270" s="5">
        <v>1.2</v>
      </c>
      <c r="F1270" s="4">
        <v>24.4</v>
      </c>
      <c r="G1270" s="3">
        <v>50760</v>
      </c>
      <c r="H1270" s="5">
        <v>0.6</v>
      </c>
      <c r="I1270" s="4">
        <v>14.43</v>
      </c>
      <c r="J1270" s="4">
        <v>17.96</v>
      </c>
      <c r="K1270" s="4">
        <v>22.88</v>
      </c>
      <c r="L1270" s="4">
        <v>29.28</v>
      </c>
      <c r="M1270" s="4">
        <v>37.299999999999997</v>
      </c>
      <c r="N1270" s="3">
        <v>30010</v>
      </c>
      <c r="O1270" s="3">
        <v>37350</v>
      </c>
      <c r="P1270" s="3">
        <v>47580</v>
      </c>
      <c r="Q1270" s="3">
        <v>60910</v>
      </c>
      <c r="R1270" s="3">
        <v>77590</v>
      </c>
      <c r="S1270" s="82">
        <v>2021</v>
      </c>
      <c r="AE1270"/>
      <c r="AF1270"/>
    </row>
    <row r="1271" spans="1:32" x14ac:dyDescent="0.25">
      <c r="A1271" s="17" t="s">
        <v>2277</v>
      </c>
      <c r="B1271" t="s">
        <v>2278</v>
      </c>
      <c r="C1271" s="17" t="s">
        <v>14</v>
      </c>
      <c r="D1271" s="3">
        <v>106170</v>
      </c>
      <c r="E1271" s="5">
        <v>1.5</v>
      </c>
      <c r="F1271" s="4">
        <v>25.22</v>
      </c>
      <c r="G1271" s="3">
        <v>52450</v>
      </c>
      <c r="H1271" s="5">
        <v>0.8</v>
      </c>
      <c r="I1271" s="4">
        <v>14.51</v>
      </c>
      <c r="J1271" s="4">
        <v>18.079999999999998</v>
      </c>
      <c r="K1271" s="4">
        <v>23.12</v>
      </c>
      <c r="L1271" s="4">
        <v>29.66</v>
      </c>
      <c r="M1271" s="4">
        <v>38.03</v>
      </c>
      <c r="N1271" s="3">
        <v>30180</v>
      </c>
      <c r="O1271" s="3">
        <v>37610</v>
      </c>
      <c r="P1271" s="3">
        <v>48090</v>
      </c>
      <c r="Q1271" s="3">
        <v>61690</v>
      </c>
      <c r="R1271" s="3">
        <v>79100</v>
      </c>
      <c r="S1271" s="82">
        <v>2021</v>
      </c>
      <c r="AE1271"/>
      <c r="AF1271"/>
    </row>
    <row r="1272" spans="1:32" x14ac:dyDescent="0.25">
      <c r="A1272" s="17" t="s">
        <v>2279</v>
      </c>
      <c r="B1272" t="s">
        <v>2280</v>
      </c>
      <c r="C1272" s="17" t="s">
        <v>14</v>
      </c>
      <c r="D1272" s="3">
        <v>48620</v>
      </c>
      <c r="E1272" s="5">
        <v>2.1</v>
      </c>
      <c r="F1272" s="4">
        <v>22.62</v>
      </c>
      <c r="G1272" s="3">
        <v>47060</v>
      </c>
      <c r="H1272" s="5">
        <v>0.7</v>
      </c>
      <c r="I1272" s="4">
        <v>14.27</v>
      </c>
      <c r="J1272" s="4">
        <v>17.670000000000002</v>
      </c>
      <c r="K1272" s="4">
        <v>22.13</v>
      </c>
      <c r="L1272" s="4">
        <v>26.28</v>
      </c>
      <c r="M1272" s="4">
        <v>31.56</v>
      </c>
      <c r="N1272" s="3">
        <v>29680</v>
      </c>
      <c r="O1272" s="3">
        <v>36750</v>
      </c>
      <c r="P1272" s="3">
        <v>46030</v>
      </c>
      <c r="Q1272" s="3">
        <v>54650</v>
      </c>
      <c r="R1272" s="3">
        <v>65650</v>
      </c>
      <c r="S1272" s="82">
        <v>2021</v>
      </c>
      <c r="AE1272"/>
      <c r="AF1272"/>
    </row>
    <row r="1273" spans="1:32" x14ac:dyDescent="0.25">
      <c r="A1273" s="17" t="s">
        <v>2281</v>
      </c>
      <c r="B1273" t="s">
        <v>2282</v>
      </c>
      <c r="C1273" s="17" t="s">
        <v>12</v>
      </c>
      <c r="D1273" s="3">
        <v>155920</v>
      </c>
      <c r="E1273" s="5">
        <v>1.3</v>
      </c>
      <c r="F1273" s="4">
        <v>20.14</v>
      </c>
      <c r="G1273" s="3">
        <v>41900</v>
      </c>
      <c r="H1273" s="5">
        <v>0.4</v>
      </c>
      <c r="I1273" s="4">
        <v>13.94</v>
      </c>
      <c r="J1273" s="4">
        <v>15.2</v>
      </c>
      <c r="K1273" s="4">
        <v>18.350000000000001</v>
      </c>
      <c r="L1273" s="4">
        <v>22.94</v>
      </c>
      <c r="M1273" s="4">
        <v>28.71</v>
      </c>
      <c r="N1273" s="3">
        <v>28990</v>
      </c>
      <c r="O1273" s="3">
        <v>31610</v>
      </c>
      <c r="P1273" s="3">
        <v>38160</v>
      </c>
      <c r="Q1273" s="3">
        <v>47720</v>
      </c>
      <c r="R1273" s="3">
        <v>59720</v>
      </c>
      <c r="S1273" s="82">
        <v>2021</v>
      </c>
      <c r="AE1273"/>
      <c r="AF1273"/>
    </row>
    <row r="1274" spans="1:32" x14ac:dyDescent="0.25">
      <c r="A1274" s="17" t="s">
        <v>2283</v>
      </c>
      <c r="B1274" t="s">
        <v>2284</v>
      </c>
      <c r="C1274" s="17" t="s">
        <v>14</v>
      </c>
      <c r="D1274" s="3">
        <v>31800</v>
      </c>
      <c r="E1274" s="5">
        <v>2.4</v>
      </c>
      <c r="F1274" s="4">
        <v>20.57</v>
      </c>
      <c r="G1274" s="3">
        <v>42790</v>
      </c>
      <c r="H1274" s="5">
        <v>0.7</v>
      </c>
      <c r="I1274" s="4">
        <v>14</v>
      </c>
      <c r="J1274" s="4">
        <v>15.98</v>
      </c>
      <c r="K1274" s="4">
        <v>18.63</v>
      </c>
      <c r="L1274" s="4">
        <v>23.32</v>
      </c>
      <c r="M1274" s="4">
        <v>28.83</v>
      </c>
      <c r="N1274" s="3">
        <v>29120</v>
      </c>
      <c r="O1274" s="3">
        <v>33240</v>
      </c>
      <c r="P1274" s="3">
        <v>38760</v>
      </c>
      <c r="Q1274" s="3">
        <v>48500</v>
      </c>
      <c r="R1274" s="3">
        <v>59970</v>
      </c>
      <c r="S1274" s="82">
        <v>2021</v>
      </c>
      <c r="AE1274"/>
      <c r="AF1274"/>
    </row>
    <row r="1275" spans="1:32" x14ac:dyDescent="0.25">
      <c r="A1275" s="17" t="s">
        <v>2285</v>
      </c>
      <c r="B1275" t="s">
        <v>2286</v>
      </c>
      <c r="C1275" s="17" t="s">
        <v>14</v>
      </c>
      <c r="D1275" s="3">
        <v>15680</v>
      </c>
      <c r="E1275" s="5">
        <v>5.0999999999999996</v>
      </c>
      <c r="F1275" s="4">
        <v>17.3</v>
      </c>
      <c r="G1275" s="3">
        <v>35990</v>
      </c>
      <c r="H1275" s="5">
        <v>1.2</v>
      </c>
      <c r="I1275" s="4">
        <v>11.76</v>
      </c>
      <c r="J1275" s="4">
        <v>14.31</v>
      </c>
      <c r="K1275" s="4">
        <v>17.149999999999999</v>
      </c>
      <c r="L1275" s="4">
        <v>18.71</v>
      </c>
      <c r="M1275" s="4">
        <v>22.95</v>
      </c>
      <c r="N1275" s="3">
        <v>24470</v>
      </c>
      <c r="O1275" s="3">
        <v>29750</v>
      </c>
      <c r="P1275" s="3">
        <v>35670</v>
      </c>
      <c r="Q1275" s="3">
        <v>38910</v>
      </c>
      <c r="R1275" s="3">
        <v>47730</v>
      </c>
      <c r="S1275" s="82">
        <v>2021</v>
      </c>
      <c r="AE1275"/>
      <c r="AF1275"/>
    </row>
    <row r="1276" spans="1:32" x14ac:dyDescent="0.25">
      <c r="A1276" s="17" t="s">
        <v>2287</v>
      </c>
      <c r="B1276" t="s">
        <v>2288</v>
      </c>
      <c r="C1276" s="17" t="s">
        <v>14</v>
      </c>
      <c r="D1276" s="3">
        <v>108440</v>
      </c>
      <c r="E1276" s="5">
        <v>1.6</v>
      </c>
      <c r="F1276" s="4">
        <v>20.43</v>
      </c>
      <c r="G1276" s="3">
        <v>42490</v>
      </c>
      <c r="H1276" s="5">
        <v>0.4</v>
      </c>
      <c r="I1276" s="4">
        <v>14.06</v>
      </c>
      <c r="J1276" s="4">
        <v>16.39</v>
      </c>
      <c r="K1276" s="4">
        <v>18.47</v>
      </c>
      <c r="L1276" s="4">
        <v>23.01</v>
      </c>
      <c r="M1276" s="4">
        <v>28.83</v>
      </c>
      <c r="N1276" s="3">
        <v>29250</v>
      </c>
      <c r="O1276" s="3">
        <v>34090</v>
      </c>
      <c r="P1276" s="3">
        <v>38420</v>
      </c>
      <c r="Q1276" s="3">
        <v>47850</v>
      </c>
      <c r="R1276" s="3">
        <v>59970</v>
      </c>
      <c r="S1276" s="82">
        <v>2021</v>
      </c>
      <c r="AE1276"/>
      <c r="AF1276"/>
    </row>
    <row r="1277" spans="1:32" x14ac:dyDescent="0.25">
      <c r="A1277" s="17" t="s">
        <v>2289</v>
      </c>
      <c r="B1277" t="s">
        <v>2290</v>
      </c>
      <c r="C1277" s="17" t="s">
        <v>12</v>
      </c>
      <c r="D1277" s="3">
        <v>63850</v>
      </c>
      <c r="E1277" s="5">
        <v>1.6</v>
      </c>
      <c r="F1277" s="4">
        <v>18.899999999999999</v>
      </c>
      <c r="G1277" s="3">
        <v>39300</v>
      </c>
      <c r="H1277" s="5">
        <v>0.4</v>
      </c>
      <c r="I1277" s="4">
        <v>13.72</v>
      </c>
      <c r="J1277" s="4">
        <v>14.52</v>
      </c>
      <c r="K1277" s="4">
        <v>18.100000000000001</v>
      </c>
      <c r="L1277" s="4">
        <v>22.58</v>
      </c>
      <c r="M1277" s="4">
        <v>23.82</v>
      </c>
      <c r="N1277" s="3">
        <v>28540</v>
      </c>
      <c r="O1277" s="3">
        <v>30200</v>
      </c>
      <c r="P1277" s="3">
        <v>37660</v>
      </c>
      <c r="Q1277" s="3">
        <v>46960</v>
      </c>
      <c r="R1277" s="3">
        <v>49550</v>
      </c>
      <c r="S1277" s="82">
        <v>2021</v>
      </c>
      <c r="AE1277"/>
      <c r="AF1277"/>
    </row>
    <row r="1278" spans="1:32" x14ac:dyDescent="0.25">
      <c r="A1278" s="17" t="s">
        <v>2291</v>
      </c>
      <c r="B1278" t="s">
        <v>2292</v>
      </c>
      <c r="C1278" s="17" t="s">
        <v>14</v>
      </c>
      <c r="D1278" s="3">
        <v>7920</v>
      </c>
      <c r="E1278" s="5">
        <v>5.9</v>
      </c>
      <c r="F1278" s="4">
        <v>16.510000000000002</v>
      </c>
      <c r="G1278" s="3">
        <v>34330</v>
      </c>
      <c r="H1278" s="5">
        <v>1.4</v>
      </c>
      <c r="I1278" s="4">
        <v>11.17</v>
      </c>
      <c r="J1278" s="4">
        <v>13.51</v>
      </c>
      <c r="K1278" s="4">
        <v>14.54</v>
      </c>
      <c r="L1278" s="4">
        <v>18.14</v>
      </c>
      <c r="M1278" s="4">
        <v>22.92</v>
      </c>
      <c r="N1278" s="3">
        <v>23240</v>
      </c>
      <c r="O1278" s="3">
        <v>28100</v>
      </c>
      <c r="P1278" s="3">
        <v>30230</v>
      </c>
      <c r="Q1278" s="3">
        <v>37740</v>
      </c>
      <c r="R1278" s="3">
        <v>47680</v>
      </c>
      <c r="S1278" s="82">
        <v>2021</v>
      </c>
      <c r="AE1278"/>
      <c r="AF1278"/>
    </row>
    <row r="1279" spans="1:32" x14ac:dyDescent="0.25">
      <c r="A1279" s="17" t="s">
        <v>2293</v>
      </c>
      <c r="B1279" t="s">
        <v>2294</v>
      </c>
      <c r="C1279" s="17" t="s">
        <v>14</v>
      </c>
      <c r="D1279" s="3">
        <v>55930</v>
      </c>
      <c r="E1279" s="5">
        <v>1.6</v>
      </c>
      <c r="F1279" s="4">
        <v>19.23</v>
      </c>
      <c r="G1279" s="3">
        <v>40010</v>
      </c>
      <c r="H1279" s="5">
        <v>0.4</v>
      </c>
      <c r="I1279" s="4">
        <v>13.94</v>
      </c>
      <c r="J1279" s="4">
        <v>15.05</v>
      </c>
      <c r="K1279" s="4">
        <v>18.18</v>
      </c>
      <c r="L1279" s="4">
        <v>22.73</v>
      </c>
      <c r="M1279" s="4">
        <v>23.9</v>
      </c>
      <c r="N1279" s="3">
        <v>28990</v>
      </c>
      <c r="O1279" s="3">
        <v>31310</v>
      </c>
      <c r="P1279" s="3">
        <v>37810</v>
      </c>
      <c r="Q1279" s="3">
        <v>47280</v>
      </c>
      <c r="R1279" s="3">
        <v>49710</v>
      </c>
      <c r="S1279" s="82">
        <v>2021</v>
      </c>
      <c r="AE1279"/>
      <c r="AF1279"/>
    </row>
    <row r="1280" spans="1:32" x14ac:dyDescent="0.25">
      <c r="A1280" s="17" t="s">
        <v>2295</v>
      </c>
      <c r="B1280" t="s">
        <v>2296</v>
      </c>
      <c r="C1280" s="17" t="s">
        <v>12</v>
      </c>
      <c r="D1280" s="3">
        <v>56570</v>
      </c>
      <c r="E1280" s="5">
        <v>2.1</v>
      </c>
      <c r="F1280" s="4">
        <v>19.25</v>
      </c>
      <c r="G1280" s="3">
        <v>40050</v>
      </c>
      <c r="H1280" s="5">
        <v>0.4</v>
      </c>
      <c r="I1280" s="4">
        <v>13.89</v>
      </c>
      <c r="J1280" s="4">
        <v>14.56</v>
      </c>
      <c r="K1280" s="4">
        <v>18.100000000000001</v>
      </c>
      <c r="L1280" s="4">
        <v>22.81</v>
      </c>
      <c r="M1280" s="4">
        <v>27.2</v>
      </c>
      <c r="N1280" s="3">
        <v>28890</v>
      </c>
      <c r="O1280" s="3">
        <v>30280</v>
      </c>
      <c r="P1280" s="3">
        <v>37660</v>
      </c>
      <c r="Q1280" s="3">
        <v>47430</v>
      </c>
      <c r="R1280" s="3">
        <v>56580</v>
      </c>
      <c r="S1280" s="82">
        <v>2021</v>
      </c>
      <c r="AE1280"/>
      <c r="AF1280"/>
    </row>
    <row r="1281" spans="1:32" x14ac:dyDescent="0.25">
      <c r="A1281" s="17" t="s">
        <v>2297</v>
      </c>
      <c r="B1281" t="s">
        <v>2296</v>
      </c>
      <c r="C1281" s="17" t="s">
        <v>14</v>
      </c>
      <c r="D1281" s="3">
        <v>56570</v>
      </c>
      <c r="E1281" s="5">
        <v>2.1</v>
      </c>
      <c r="F1281" s="4">
        <v>19.25</v>
      </c>
      <c r="G1281" s="3">
        <v>40050</v>
      </c>
      <c r="H1281" s="5">
        <v>0.4</v>
      </c>
      <c r="I1281" s="4">
        <v>13.89</v>
      </c>
      <c r="J1281" s="4">
        <v>14.56</v>
      </c>
      <c r="K1281" s="4">
        <v>18.100000000000001</v>
      </c>
      <c r="L1281" s="4">
        <v>22.81</v>
      </c>
      <c r="M1281" s="4">
        <v>27.2</v>
      </c>
      <c r="N1281" s="3">
        <v>28890</v>
      </c>
      <c r="O1281" s="3">
        <v>30280</v>
      </c>
      <c r="P1281" s="3">
        <v>37660</v>
      </c>
      <c r="Q1281" s="3">
        <v>47430</v>
      </c>
      <c r="R1281" s="3">
        <v>56580</v>
      </c>
      <c r="S1281" s="82">
        <v>2021</v>
      </c>
      <c r="AE1281"/>
      <c r="AF1281"/>
    </row>
    <row r="1282" spans="1:32" x14ac:dyDescent="0.25">
      <c r="A1282" s="17" t="s">
        <v>2298</v>
      </c>
      <c r="B1282" t="s">
        <v>2299</v>
      </c>
      <c r="C1282" s="17" t="s">
        <v>12</v>
      </c>
      <c r="D1282" s="3">
        <v>14180</v>
      </c>
      <c r="E1282" s="5">
        <v>2.5</v>
      </c>
      <c r="F1282" s="4">
        <v>21.11</v>
      </c>
      <c r="G1282" s="3">
        <v>43910</v>
      </c>
      <c r="H1282" s="5">
        <v>0.7</v>
      </c>
      <c r="I1282" s="4">
        <v>14.09</v>
      </c>
      <c r="J1282" s="4">
        <v>17.34</v>
      </c>
      <c r="K1282" s="4">
        <v>21.01</v>
      </c>
      <c r="L1282" s="4">
        <v>23.65</v>
      </c>
      <c r="M1282" s="4">
        <v>29.15</v>
      </c>
      <c r="N1282" s="3">
        <v>29310</v>
      </c>
      <c r="O1282" s="3">
        <v>36070</v>
      </c>
      <c r="P1282" s="3">
        <v>43710</v>
      </c>
      <c r="Q1282" s="3">
        <v>49200</v>
      </c>
      <c r="R1282" s="3">
        <v>60640</v>
      </c>
      <c r="S1282" s="82">
        <v>2021</v>
      </c>
      <c r="AE1282"/>
      <c r="AF1282"/>
    </row>
    <row r="1283" spans="1:32" x14ac:dyDescent="0.25">
      <c r="A1283" s="17" t="s">
        <v>2300</v>
      </c>
      <c r="B1283" t="s">
        <v>2299</v>
      </c>
      <c r="C1283" s="17" t="s">
        <v>14</v>
      </c>
      <c r="D1283" s="3">
        <v>14180</v>
      </c>
      <c r="E1283" s="5">
        <v>2.5</v>
      </c>
      <c r="F1283" s="4">
        <v>21.11</v>
      </c>
      <c r="G1283" s="3">
        <v>43910</v>
      </c>
      <c r="H1283" s="5">
        <v>0.7</v>
      </c>
      <c r="I1283" s="4">
        <v>14.09</v>
      </c>
      <c r="J1283" s="4">
        <v>17.34</v>
      </c>
      <c r="K1283" s="4">
        <v>21.01</v>
      </c>
      <c r="L1283" s="4">
        <v>23.65</v>
      </c>
      <c r="M1283" s="4">
        <v>29.15</v>
      </c>
      <c r="N1283" s="3">
        <v>29310</v>
      </c>
      <c r="O1283" s="3">
        <v>36070</v>
      </c>
      <c r="P1283" s="3">
        <v>43710</v>
      </c>
      <c r="Q1283" s="3">
        <v>49200</v>
      </c>
      <c r="R1283" s="3">
        <v>60640</v>
      </c>
      <c r="S1283" s="82">
        <v>2021</v>
      </c>
      <c r="AE1283"/>
      <c r="AF1283"/>
    </row>
    <row r="1284" spans="1:32" x14ac:dyDescent="0.25">
      <c r="A1284" s="17" t="s">
        <v>2301</v>
      </c>
      <c r="B1284" t="s">
        <v>2302</v>
      </c>
      <c r="C1284" s="17" t="s">
        <v>12</v>
      </c>
      <c r="D1284" s="3">
        <v>551380</v>
      </c>
      <c r="E1284" s="5">
        <v>0.8</v>
      </c>
      <c r="F1284" s="4">
        <v>21.54</v>
      </c>
      <c r="G1284" s="3">
        <v>44810</v>
      </c>
      <c r="H1284" s="5">
        <v>0.3</v>
      </c>
      <c r="I1284" s="4">
        <v>13.86</v>
      </c>
      <c r="J1284" s="4">
        <v>15.16</v>
      </c>
      <c r="K1284" s="4">
        <v>18.55</v>
      </c>
      <c r="L1284" s="4">
        <v>23.78</v>
      </c>
      <c r="M1284" s="4">
        <v>30.27</v>
      </c>
      <c r="N1284" s="3">
        <v>28820</v>
      </c>
      <c r="O1284" s="3">
        <v>31540</v>
      </c>
      <c r="P1284" s="3">
        <v>38580</v>
      </c>
      <c r="Q1284" s="3">
        <v>49450</v>
      </c>
      <c r="R1284" s="3">
        <v>62970</v>
      </c>
      <c r="S1284" s="82">
        <v>2021</v>
      </c>
      <c r="AE1284"/>
      <c r="AF1284"/>
    </row>
    <row r="1285" spans="1:32" x14ac:dyDescent="0.25">
      <c r="A1285" s="17" t="s">
        <v>2303</v>
      </c>
      <c r="B1285" t="s">
        <v>2302</v>
      </c>
      <c r="C1285" s="17" t="s">
        <v>14</v>
      </c>
      <c r="D1285" s="3">
        <v>551380</v>
      </c>
      <c r="E1285" s="5">
        <v>0.8</v>
      </c>
      <c r="F1285" s="4">
        <v>21.54</v>
      </c>
      <c r="G1285" s="3">
        <v>44810</v>
      </c>
      <c r="H1285" s="5">
        <v>0.3</v>
      </c>
      <c r="I1285" s="4">
        <v>13.86</v>
      </c>
      <c r="J1285" s="4">
        <v>15.16</v>
      </c>
      <c r="K1285" s="4">
        <v>18.55</v>
      </c>
      <c r="L1285" s="4">
        <v>23.78</v>
      </c>
      <c r="M1285" s="4">
        <v>30.27</v>
      </c>
      <c r="N1285" s="3">
        <v>28820</v>
      </c>
      <c r="O1285" s="3">
        <v>31540</v>
      </c>
      <c r="P1285" s="3">
        <v>38580</v>
      </c>
      <c r="Q1285" s="3">
        <v>49450</v>
      </c>
      <c r="R1285" s="3">
        <v>62970</v>
      </c>
      <c r="S1285" s="82">
        <v>2021</v>
      </c>
      <c r="AE1285"/>
      <c r="AF1285"/>
    </row>
    <row r="1286" spans="1:32" x14ac:dyDescent="0.25">
      <c r="A1286" s="17" t="s">
        <v>2304</v>
      </c>
      <c r="B1286" t="s">
        <v>2305</v>
      </c>
      <c r="C1286" s="17" t="s">
        <v>12</v>
      </c>
      <c r="D1286" s="3">
        <v>24350</v>
      </c>
      <c r="E1286" s="5">
        <v>3.7</v>
      </c>
      <c r="F1286" s="4">
        <v>22.64</v>
      </c>
      <c r="G1286" s="3">
        <v>47090</v>
      </c>
      <c r="H1286" s="5">
        <v>1.3</v>
      </c>
      <c r="I1286" s="4">
        <v>13</v>
      </c>
      <c r="J1286" s="4">
        <v>17.059999999999999</v>
      </c>
      <c r="K1286" s="4">
        <v>22.42</v>
      </c>
      <c r="L1286" s="4">
        <v>28.01</v>
      </c>
      <c r="M1286" s="4">
        <v>33.15</v>
      </c>
      <c r="N1286" s="3">
        <v>27030</v>
      </c>
      <c r="O1286" s="3">
        <v>35490</v>
      </c>
      <c r="P1286" s="3">
        <v>46640</v>
      </c>
      <c r="Q1286" s="3">
        <v>58260</v>
      </c>
      <c r="R1286" s="3">
        <v>68960</v>
      </c>
      <c r="S1286" s="82">
        <v>2021</v>
      </c>
      <c r="AE1286"/>
      <c r="AF1286"/>
    </row>
    <row r="1287" spans="1:32" x14ac:dyDescent="0.25">
      <c r="A1287" s="17" t="s">
        <v>2306</v>
      </c>
      <c r="B1287" t="s">
        <v>2305</v>
      </c>
      <c r="C1287" s="17" t="s">
        <v>14</v>
      </c>
      <c r="D1287" s="3">
        <v>24350</v>
      </c>
      <c r="E1287" s="5">
        <v>3.7</v>
      </c>
      <c r="F1287" s="4">
        <v>22.64</v>
      </c>
      <c r="G1287" s="3">
        <v>47090</v>
      </c>
      <c r="H1287" s="5">
        <v>1.3</v>
      </c>
      <c r="I1287" s="4">
        <v>13</v>
      </c>
      <c r="J1287" s="4">
        <v>17.059999999999999</v>
      </c>
      <c r="K1287" s="4">
        <v>22.42</v>
      </c>
      <c r="L1287" s="4">
        <v>28.01</v>
      </c>
      <c r="M1287" s="4">
        <v>33.15</v>
      </c>
      <c r="N1287" s="3">
        <v>27030</v>
      </c>
      <c r="O1287" s="3">
        <v>35490</v>
      </c>
      <c r="P1287" s="3">
        <v>46640</v>
      </c>
      <c r="Q1287" s="3">
        <v>58260</v>
      </c>
      <c r="R1287" s="3">
        <v>68960</v>
      </c>
      <c r="S1287" s="82">
        <v>2021</v>
      </c>
      <c r="AE1287"/>
      <c r="AF1287"/>
    </row>
    <row r="1288" spans="1:32" x14ac:dyDescent="0.25">
      <c r="A1288" s="17" t="s">
        <v>2307</v>
      </c>
      <c r="B1288" t="s">
        <v>2558</v>
      </c>
      <c r="C1288" s="17" t="s">
        <v>12</v>
      </c>
      <c r="D1288" s="3">
        <v>68380</v>
      </c>
      <c r="E1288" s="5">
        <v>2.5</v>
      </c>
      <c r="F1288" s="4">
        <v>21.52</v>
      </c>
      <c r="G1288" s="3">
        <v>44770</v>
      </c>
      <c r="H1288" s="5">
        <v>1</v>
      </c>
      <c r="I1288" s="4">
        <v>14.05</v>
      </c>
      <c r="J1288" s="4">
        <v>15.99</v>
      </c>
      <c r="K1288" s="4">
        <v>18.79</v>
      </c>
      <c r="L1288" s="4">
        <v>23.55</v>
      </c>
      <c r="M1288" s="4">
        <v>30.16</v>
      </c>
      <c r="N1288" s="3">
        <v>29230</v>
      </c>
      <c r="O1288" s="3">
        <v>33260</v>
      </c>
      <c r="P1288" s="3">
        <v>39090</v>
      </c>
      <c r="Q1288" s="3">
        <v>48980</v>
      </c>
      <c r="R1288" s="3">
        <v>62730</v>
      </c>
      <c r="S1288" s="82">
        <v>2021</v>
      </c>
      <c r="AE1288"/>
      <c r="AF1288"/>
    </row>
    <row r="1289" spans="1:32" x14ac:dyDescent="0.25">
      <c r="A1289" s="17" t="s">
        <v>2309</v>
      </c>
      <c r="B1289" t="s">
        <v>2310</v>
      </c>
      <c r="C1289" s="17" t="s">
        <v>14</v>
      </c>
      <c r="D1289" s="3">
        <v>34150</v>
      </c>
      <c r="E1289" s="5">
        <v>2.6</v>
      </c>
      <c r="F1289" s="4">
        <v>22.75</v>
      </c>
      <c r="G1289" s="3">
        <v>47320</v>
      </c>
      <c r="H1289" s="5">
        <v>1</v>
      </c>
      <c r="I1289" s="4">
        <v>14.23</v>
      </c>
      <c r="J1289" s="4">
        <v>17.39</v>
      </c>
      <c r="K1289" s="4">
        <v>22</v>
      </c>
      <c r="L1289" s="4">
        <v>27.76</v>
      </c>
      <c r="M1289" s="4">
        <v>34.49</v>
      </c>
      <c r="N1289" s="3">
        <v>29600</v>
      </c>
      <c r="O1289" s="3">
        <v>36160</v>
      </c>
      <c r="P1289" s="3">
        <v>45770</v>
      </c>
      <c r="Q1289" s="3">
        <v>57730</v>
      </c>
      <c r="R1289" s="3">
        <v>71740</v>
      </c>
      <c r="S1289" s="82">
        <v>2021</v>
      </c>
      <c r="AE1289"/>
      <c r="AF1289"/>
    </row>
    <row r="1290" spans="1:32" x14ac:dyDescent="0.25">
      <c r="A1290" s="17" t="s">
        <v>2311</v>
      </c>
      <c r="B1290" t="s">
        <v>2312</v>
      </c>
      <c r="C1290" s="17" t="s">
        <v>14</v>
      </c>
      <c r="D1290" s="3">
        <v>15300</v>
      </c>
      <c r="E1290" s="5">
        <v>6.5</v>
      </c>
      <c r="F1290" s="4">
        <v>22.27</v>
      </c>
      <c r="G1290" s="3">
        <v>46320</v>
      </c>
      <c r="H1290" s="5">
        <v>1.8</v>
      </c>
      <c r="I1290" s="4">
        <v>14.43</v>
      </c>
      <c r="J1290" s="4">
        <v>17.28</v>
      </c>
      <c r="K1290" s="4">
        <v>21.77</v>
      </c>
      <c r="L1290" s="4">
        <v>24.03</v>
      </c>
      <c r="M1290" s="4">
        <v>31.25</v>
      </c>
      <c r="N1290" s="3">
        <v>30010</v>
      </c>
      <c r="O1290" s="3">
        <v>35940</v>
      </c>
      <c r="P1290" s="3">
        <v>45280</v>
      </c>
      <c r="Q1290" s="3">
        <v>49970</v>
      </c>
      <c r="R1290" s="3">
        <v>65000</v>
      </c>
      <c r="S1290" s="82">
        <v>2021</v>
      </c>
      <c r="AE1290"/>
      <c r="AF1290"/>
    </row>
    <row r="1291" spans="1:32" x14ac:dyDescent="0.25">
      <c r="A1291" s="17" t="s">
        <v>2313</v>
      </c>
      <c r="B1291" t="s">
        <v>2314</v>
      </c>
      <c r="C1291" s="17" t="s">
        <v>14</v>
      </c>
      <c r="D1291" s="3">
        <v>18930</v>
      </c>
      <c r="E1291" s="5">
        <v>4.8</v>
      </c>
      <c r="F1291" s="4">
        <v>18.71</v>
      </c>
      <c r="G1291" s="3">
        <v>38910</v>
      </c>
      <c r="H1291" s="5">
        <v>1.6</v>
      </c>
      <c r="I1291" s="4">
        <v>13.5</v>
      </c>
      <c r="J1291" s="4">
        <v>14.43</v>
      </c>
      <c r="K1291" s="4">
        <v>17.920000000000002</v>
      </c>
      <c r="L1291" s="4">
        <v>22.22</v>
      </c>
      <c r="M1291" s="4">
        <v>27.01</v>
      </c>
      <c r="N1291" s="3">
        <v>28080</v>
      </c>
      <c r="O1291" s="3">
        <v>30010</v>
      </c>
      <c r="P1291" s="3">
        <v>37270</v>
      </c>
      <c r="Q1291" s="3">
        <v>46210</v>
      </c>
      <c r="R1291" s="3">
        <v>56190</v>
      </c>
      <c r="S1291" s="82">
        <v>2021</v>
      </c>
      <c r="AE1291"/>
      <c r="AF1291"/>
    </row>
    <row r="1292" spans="1:32" x14ac:dyDescent="0.25">
      <c r="A1292" s="17" t="s">
        <v>2315</v>
      </c>
      <c r="B1292" t="s">
        <v>2316</v>
      </c>
      <c r="C1292" s="17" t="s">
        <v>12</v>
      </c>
      <c r="D1292" s="3">
        <v>358640</v>
      </c>
      <c r="E1292" s="5">
        <v>1.1000000000000001</v>
      </c>
      <c r="F1292" s="4">
        <v>17.670000000000002</v>
      </c>
      <c r="G1292" s="3">
        <v>36750</v>
      </c>
      <c r="H1292" s="5">
        <v>0.3</v>
      </c>
      <c r="I1292" s="4">
        <v>12</v>
      </c>
      <c r="J1292" s="4">
        <v>14.06</v>
      </c>
      <c r="K1292" s="4">
        <v>17.29</v>
      </c>
      <c r="L1292" s="4">
        <v>20.22</v>
      </c>
      <c r="M1292" s="4">
        <v>23.38</v>
      </c>
      <c r="N1292" s="3">
        <v>24960</v>
      </c>
      <c r="O1292" s="3">
        <v>29250</v>
      </c>
      <c r="P1292" s="3">
        <v>35960</v>
      </c>
      <c r="Q1292" s="3">
        <v>42050</v>
      </c>
      <c r="R1292" s="3">
        <v>48620</v>
      </c>
      <c r="S1292" s="82">
        <v>2021</v>
      </c>
      <c r="AE1292"/>
      <c r="AF1292"/>
    </row>
    <row r="1293" spans="1:32" x14ac:dyDescent="0.25">
      <c r="A1293" s="17" t="s">
        <v>2317</v>
      </c>
      <c r="B1293" t="s">
        <v>2316</v>
      </c>
      <c r="C1293" s="17" t="s">
        <v>14</v>
      </c>
      <c r="D1293" s="3">
        <v>358640</v>
      </c>
      <c r="E1293" s="5">
        <v>1.1000000000000001</v>
      </c>
      <c r="F1293" s="4">
        <v>17.670000000000002</v>
      </c>
      <c r="G1293" s="3">
        <v>36750</v>
      </c>
      <c r="H1293" s="5">
        <v>0.3</v>
      </c>
      <c r="I1293" s="4">
        <v>12</v>
      </c>
      <c r="J1293" s="4">
        <v>14.06</v>
      </c>
      <c r="K1293" s="4">
        <v>17.29</v>
      </c>
      <c r="L1293" s="4">
        <v>20.22</v>
      </c>
      <c r="M1293" s="4">
        <v>23.38</v>
      </c>
      <c r="N1293" s="3">
        <v>24960</v>
      </c>
      <c r="O1293" s="3">
        <v>29250</v>
      </c>
      <c r="P1293" s="3">
        <v>35960</v>
      </c>
      <c r="Q1293" s="3">
        <v>42050</v>
      </c>
      <c r="R1293" s="3">
        <v>48620</v>
      </c>
      <c r="S1293" s="82">
        <v>2021</v>
      </c>
      <c r="AE1293"/>
      <c r="AF1293"/>
    </row>
    <row r="1294" spans="1:32" x14ac:dyDescent="0.25">
      <c r="A1294" s="17" t="s">
        <v>2318</v>
      </c>
      <c r="B1294" t="s">
        <v>2319</v>
      </c>
      <c r="C1294" s="17" t="s">
        <v>12</v>
      </c>
      <c r="D1294" s="3">
        <v>157250</v>
      </c>
      <c r="E1294" s="5">
        <v>1.5</v>
      </c>
      <c r="F1294" s="4">
        <v>20.9</v>
      </c>
      <c r="G1294" s="3">
        <v>43480</v>
      </c>
      <c r="H1294" s="5">
        <v>0.4</v>
      </c>
      <c r="I1294" s="4">
        <v>14.12</v>
      </c>
      <c r="J1294" s="4">
        <v>16.72</v>
      </c>
      <c r="K1294" s="4">
        <v>18.59</v>
      </c>
      <c r="L1294" s="4">
        <v>23.2</v>
      </c>
      <c r="M1294" s="4">
        <v>28.93</v>
      </c>
      <c r="N1294" s="3">
        <v>29370</v>
      </c>
      <c r="O1294" s="3">
        <v>34780</v>
      </c>
      <c r="P1294" s="3">
        <v>38670</v>
      </c>
      <c r="Q1294" s="3">
        <v>48260</v>
      </c>
      <c r="R1294" s="3">
        <v>60170</v>
      </c>
      <c r="S1294" s="82">
        <v>2021</v>
      </c>
      <c r="AE1294"/>
      <c r="AF1294"/>
    </row>
    <row r="1295" spans="1:32" x14ac:dyDescent="0.25">
      <c r="A1295" s="17" t="s">
        <v>2324</v>
      </c>
      <c r="B1295" t="s">
        <v>2325</v>
      </c>
      <c r="C1295" s="17" t="s">
        <v>14</v>
      </c>
      <c r="D1295" s="3">
        <v>11850</v>
      </c>
      <c r="E1295" s="5">
        <v>4.5</v>
      </c>
      <c r="F1295" s="4">
        <v>18.39</v>
      </c>
      <c r="G1295" s="3">
        <v>38250</v>
      </c>
      <c r="H1295" s="5">
        <v>1.1000000000000001</v>
      </c>
      <c r="I1295" s="4">
        <v>12.59</v>
      </c>
      <c r="J1295" s="4">
        <v>14.43</v>
      </c>
      <c r="K1295" s="4">
        <v>17.95</v>
      </c>
      <c r="L1295" s="4">
        <v>22.04</v>
      </c>
      <c r="M1295" s="4">
        <v>24.39</v>
      </c>
      <c r="N1295" s="3">
        <v>26190</v>
      </c>
      <c r="O1295" s="3">
        <v>30010</v>
      </c>
      <c r="P1295" s="3">
        <v>37330</v>
      </c>
      <c r="Q1295" s="3">
        <v>45850</v>
      </c>
      <c r="R1295" s="3">
        <v>50720</v>
      </c>
      <c r="S1295" s="82">
        <v>2021</v>
      </c>
      <c r="AE1295"/>
      <c r="AF1295"/>
    </row>
    <row r="1296" spans="1:32" x14ac:dyDescent="0.25">
      <c r="A1296" s="17" t="s">
        <v>2557</v>
      </c>
      <c r="B1296" t="s">
        <v>2321</v>
      </c>
      <c r="C1296" s="17" t="s">
        <v>14</v>
      </c>
      <c r="D1296" s="3">
        <v>145410</v>
      </c>
      <c r="E1296" s="5">
        <v>1.6</v>
      </c>
      <c r="F1296" s="4">
        <v>21.11</v>
      </c>
      <c r="G1296" s="3">
        <v>43900</v>
      </c>
      <c r="H1296" s="5">
        <v>0.4</v>
      </c>
      <c r="I1296" s="4">
        <v>14.16</v>
      </c>
      <c r="J1296" s="4">
        <v>17.04</v>
      </c>
      <c r="K1296" s="4">
        <v>18.809999999999999</v>
      </c>
      <c r="L1296" s="4">
        <v>23.31</v>
      </c>
      <c r="M1296" s="4">
        <v>29.01</v>
      </c>
      <c r="N1296" s="3">
        <v>29460</v>
      </c>
      <c r="O1296" s="3">
        <v>35430</v>
      </c>
      <c r="P1296" s="3">
        <v>39130</v>
      </c>
      <c r="Q1296" s="3">
        <v>48480</v>
      </c>
      <c r="R1296" s="3">
        <v>60330</v>
      </c>
      <c r="S1296" s="82">
        <v>2021</v>
      </c>
      <c r="AE1296"/>
      <c r="AF1296"/>
    </row>
    <row r="1297" spans="1:32" x14ac:dyDescent="0.25">
      <c r="A1297" s="17" t="s">
        <v>2326</v>
      </c>
      <c r="B1297" t="s">
        <v>2556</v>
      </c>
      <c r="C1297" s="17" t="s">
        <v>12</v>
      </c>
      <c r="D1297" s="3">
        <v>24020</v>
      </c>
      <c r="E1297" s="5">
        <v>2.2000000000000002</v>
      </c>
      <c r="F1297" s="4">
        <v>22.07</v>
      </c>
      <c r="G1297" s="3">
        <v>45910</v>
      </c>
      <c r="H1297" s="5">
        <v>0.6</v>
      </c>
      <c r="I1297" s="4">
        <v>14.34</v>
      </c>
      <c r="J1297" s="4">
        <v>17.350000000000001</v>
      </c>
      <c r="K1297" s="4">
        <v>19.170000000000002</v>
      </c>
      <c r="L1297" s="4">
        <v>26.88</v>
      </c>
      <c r="M1297" s="4">
        <v>34.74</v>
      </c>
      <c r="N1297" s="3">
        <v>29830</v>
      </c>
      <c r="O1297" s="3">
        <v>36100</v>
      </c>
      <c r="P1297" s="3">
        <v>39870</v>
      </c>
      <c r="Q1297" s="3">
        <v>55910</v>
      </c>
      <c r="R1297" s="3">
        <v>72260</v>
      </c>
      <c r="S1297" s="82">
        <v>2021</v>
      </c>
      <c r="AE1297"/>
      <c r="AF1297"/>
    </row>
    <row r="1298" spans="1:32" x14ac:dyDescent="0.25">
      <c r="A1298" s="17" t="s">
        <v>2328</v>
      </c>
      <c r="B1298" t="s">
        <v>2556</v>
      </c>
      <c r="C1298" s="17" t="s">
        <v>14</v>
      </c>
      <c r="D1298" s="3">
        <v>24020</v>
      </c>
      <c r="E1298" s="5">
        <v>2.2000000000000002</v>
      </c>
      <c r="F1298" s="4">
        <v>22.07</v>
      </c>
      <c r="G1298" s="3">
        <v>45910</v>
      </c>
      <c r="H1298" s="5">
        <v>0.6</v>
      </c>
      <c r="I1298" s="4">
        <v>14.34</v>
      </c>
      <c r="J1298" s="4">
        <v>17.350000000000001</v>
      </c>
      <c r="K1298" s="4">
        <v>19.170000000000002</v>
      </c>
      <c r="L1298" s="4">
        <v>26.88</v>
      </c>
      <c r="M1298" s="4">
        <v>34.74</v>
      </c>
      <c r="N1298" s="3">
        <v>29830</v>
      </c>
      <c r="O1298" s="3">
        <v>36100</v>
      </c>
      <c r="P1298" s="3">
        <v>39870</v>
      </c>
      <c r="Q1298" s="3">
        <v>55910</v>
      </c>
      <c r="R1298" s="3">
        <v>72260</v>
      </c>
      <c r="S1298" s="82">
        <v>2021</v>
      </c>
      <c r="AE1298"/>
      <c r="AF1298"/>
    </row>
    <row r="1299" spans="1:32" x14ac:dyDescent="0.25">
      <c r="A1299" s="17" t="s">
        <v>2329</v>
      </c>
      <c r="B1299" t="s">
        <v>2330</v>
      </c>
      <c r="C1299" s="17" t="s">
        <v>12</v>
      </c>
      <c r="D1299" s="3">
        <v>5740</v>
      </c>
      <c r="E1299" s="5">
        <v>6.2</v>
      </c>
      <c r="F1299" s="4">
        <v>19.37</v>
      </c>
      <c r="G1299" s="3">
        <v>40300</v>
      </c>
      <c r="H1299" s="5">
        <v>1.8</v>
      </c>
      <c r="I1299" s="4">
        <v>12.58</v>
      </c>
      <c r="J1299" s="4">
        <v>14.27</v>
      </c>
      <c r="K1299" s="4">
        <v>17.59</v>
      </c>
      <c r="L1299" s="4">
        <v>22.34</v>
      </c>
      <c r="M1299" s="4">
        <v>29.16</v>
      </c>
      <c r="N1299" s="3">
        <v>26170</v>
      </c>
      <c r="O1299" s="3">
        <v>29690</v>
      </c>
      <c r="P1299" s="3">
        <v>36590</v>
      </c>
      <c r="Q1299" s="3">
        <v>46460</v>
      </c>
      <c r="R1299" s="3">
        <v>60650</v>
      </c>
      <c r="S1299" s="82">
        <v>2021</v>
      </c>
      <c r="AE1299"/>
      <c r="AF1299"/>
    </row>
    <row r="1300" spans="1:32" x14ac:dyDescent="0.25">
      <c r="A1300" s="17" t="s">
        <v>2331</v>
      </c>
      <c r="B1300" t="s">
        <v>2330</v>
      </c>
      <c r="C1300" s="17" t="s">
        <v>14</v>
      </c>
      <c r="D1300" s="3">
        <v>5740</v>
      </c>
      <c r="E1300" s="5">
        <v>6.2</v>
      </c>
      <c r="F1300" s="4">
        <v>19.37</v>
      </c>
      <c r="G1300" s="3">
        <v>40300</v>
      </c>
      <c r="H1300" s="5">
        <v>1.8</v>
      </c>
      <c r="I1300" s="4">
        <v>12.58</v>
      </c>
      <c r="J1300" s="4">
        <v>14.27</v>
      </c>
      <c r="K1300" s="4">
        <v>17.59</v>
      </c>
      <c r="L1300" s="4">
        <v>22.34</v>
      </c>
      <c r="M1300" s="4">
        <v>29.16</v>
      </c>
      <c r="N1300" s="3">
        <v>26170</v>
      </c>
      <c r="O1300" s="3">
        <v>29690</v>
      </c>
      <c r="P1300" s="3">
        <v>36590</v>
      </c>
      <c r="Q1300" s="3">
        <v>46460</v>
      </c>
      <c r="R1300" s="3">
        <v>60650</v>
      </c>
      <c r="S1300" s="82">
        <v>2021</v>
      </c>
      <c r="AE1300"/>
      <c r="AF1300"/>
    </row>
    <row r="1301" spans="1:32" x14ac:dyDescent="0.25">
      <c r="A1301" s="17" t="s">
        <v>2555</v>
      </c>
      <c r="B1301" t="s">
        <v>2554</v>
      </c>
      <c r="C1301" s="17" t="s">
        <v>12</v>
      </c>
      <c r="D1301" s="3">
        <v>183630</v>
      </c>
      <c r="E1301" s="5">
        <v>1.3</v>
      </c>
      <c r="F1301" s="4">
        <v>23.32</v>
      </c>
      <c r="G1301" s="3">
        <v>48500</v>
      </c>
      <c r="H1301" s="5">
        <v>0.3</v>
      </c>
      <c r="I1301" s="4">
        <v>14.62</v>
      </c>
      <c r="J1301" s="4">
        <v>18.16</v>
      </c>
      <c r="K1301" s="4">
        <v>22.78</v>
      </c>
      <c r="L1301" s="4">
        <v>28.39</v>
      </c>
      <c r="M1301" s="4">
        <v>30.85</v>
      </c>
      <c r="N1301" s="3">
        <v>30420</v>
      </c>
      <c r="O1301" s="3">
        <v>37770</v>
      </c>
      <c r="P1301" s="3">
        <v>47380</v>
      </c>
      <c r="Q1301" s="3">
        <v>59050</v>
      </c>
      <c r="R1301" s="3">
        <v>64170</v>
      </c>
      <c r="S1301" s="82">
        <v>2021</v>
      </c>
      <c r="AE1301"/>
      <c r="AF1301"/>
    </row>
    <row r="1302" spans="1:32" x14ac:dyDescent="0.25">
      <c r="A1302" s="17" t="s">
        <v>2553</v>
      </c>
      <c r="B1302" t="s">
        <v>2552</v>
      </c>
      <c r="C1302" s="17" t="s">
        <v>14</v>
      </c>
      <c r="D1302" s="3">
        <v>157840</v>
      </c>
      <c r="E1302" s="5">
        <v>1.4</v>
      </c>
      <c r="F1302" s="4">
        <v>22.23</v>
      </c>
      <c r="G1302" s="3">
        <v>46240</v>
      </c>
      <c r="H1302" s="5">
        <v>0.3</v>
      </c>
      <c r="I1302" s="4">
        <v>14.53</v>
      </c>
      <c r="J1302" s="4">
        <v>18.03</v>
      </c>
      <c r="K1302" s="4">
        <v>22.42</v>
      </c>
      <c r="L1302" s="4">
        <v>24.34</v>
      </c>
      <c r="M1302" s="4">
        <v>29.73</v>
      </c>
      <c r="N1302" s="3">
        <v>30220</v>
      </c>
      <c r="O1302" s="3">
        <v>37510</v>
      </c>
      <c r="P1302" s="3">
        <v>46640</v>
      </c>
      <c r="Q1302" s="3">
        <v>50630</v>
      </c>
      <c r="R1302" s="3">
        <v>61840</v>
      </c>
      <c r="S1302" s="82">
        <v>2021</v>
      </c>
      <c r="AE1302"/>
      <c r="AF1302"/>
    </row>
    <row r="1303" spans="1:32" x14ac:dyDescent="0.25">
      <c r="A1303" s="17" t="s">
        <v>2551</v>
      </c>
      <c r="B1303" t="s">
        <v>2550</v>
      </c>
      <c r="C1303" s="17" t="s">
        <v>14</v>
      </c>
      <c r="D1303" s="3">
        <v>25800</v>
      </c>
      <c r="E1303" s="5">
        <v>1.9</v>
      </c>
      <c r="F1303" s="4">
        <v>29.98</v>
      </c>
      <c r="G1303" s="3">
        <v>62360</v>
      </c>
      <c r="H1303" s="5">
        <v>0.6</v>
      </c>
      <c r="I1303" s="4">
        <v>18.41</v>
      </c>
      <c r="J1303" s="4">
        <v>23.16</v>
      </c>
      <c r="K1303" s="4">
        <v>29.22</v>
      </c>
      <c r="L1303" s="4">
        <v>36.799999999999997</v>
      </c>
      <c r="M1303" s="4">
        <v>41.8</v>
      </c>
      <c r="N1303" s="3">
        <v>38290</v>
      </c>
      <c r="O1303" s="3">
        <v>48160</v>
      </c>
      <c r="P1303" s="3">
        <v>60780</v>
      </c>
      <c r="Q1303" s="3">
        <v>76540</v>
      </c>
      <c r="R1303" s="3">
        <v>86940</v>
      </c>
      <c r="S1303" s="82">
        <v>2021</v>
      </c>
      <c r="AE1303"/>
      <c r="AF1303"/>
    </row>
    <row r="1304" spans="1:32" x14ac:dyDescent="0.25">
      <c r="A1304" s="17" t="s">
        <v>2332</v>
      </c>
      <c r="B1304" t="s">
        <v>2333</v>
      </c>
      <c r="C1304" s="17" t="s">
        <v>12</v>
      </c>
      <c r="D1304" s="3">
        <v>591200</v>
      </c>
      <c r="E1304" s="5">
        <v>0.8</v>
      </c>
      <c r="F1304" s="4">
        <v>17.75</v>
      </c>
      <c r="G1304" s="3">
        <v>36920</v>
      </c>
      <c r="H1304" s="5">
        <v>0.3</v>
      </c>
      <c r="I1304" s="4">
        <v>11.46</v>
      </c>
      <c r="J1304" s="4">
        <v>13.97</v>
      </c>
      <c r="K1304" s="4">
        <v>17.23</v>
      </c>
      <c r="L1304" s="4">
        <v>21.4</v>
      </c>
      <c r="M1304" s="4">
        <v>24.18</v>
      </c>
      <c r="N1304" s="3">
        <v>23840</v>
      </c>
      <c r="O1304" s="3">
        <v>29050</v>
      </c>
      <c r="P1304" s="3">
        <v>35840</v>
      </c>
      <c r="Q1304" s="3">
        <v>44510</v>
      </c>
      <c r="R1304" s="3">
        <v>50290</v>
      </c>
      <c r="S1304" s="82">
        <v>2021</v>
      </c>
      <c r="AE1304"/>
      <c r="AF1304"/>
    </row>
    <row r="1305" spans="1:32" x14ac:dyDescent="0.25">
      <c r="A1305" s="17" t="s">
        <v>2334</v>
      </c>
      <c r="B1305" t="s">
        <v>2335</v>
      </c>
      <c r="C1305" s="17" t="s">
        <v>14</v>
      </c>
      <c r="D1305" s="3">
        <v>12510</v>
      </c>
      <c r="E1305" s="5">
        <v>4.8</v>
      </c>
      <c r="F1305" s="4">
        <v>18.55</v>
      </c>
      <c r="G1305" s="3">
        <v>38580</v>
      </c>
      <c r="H1305" s="5">
        <v>1.2</v>
      </c>
      <c r="I1305" s="4">
        <v>12.94</v>
      </c>
      <c r="J1305" s="4">
        <v>14.34</v>
      </c>
      <c r="K1305" s="4">
        <v>18.09</v>
      </c>
      <c r="L1305" s="4">
        <v>22.35</v>
      </c>
      <c r="M1305" s="4">
        <v>23.55</v>
      </c>
      <c r="N1305" s="3">
        <v>26920</v>
      </c>
      <c r="O1305" s="3">
        <v>29820</v>
      </c>
      <c r="P1305" s="3">
        <v>37630</v>
      </c>
      <c r="Q1305" s="3">
        <v>46480</v>
      </c>
      <c r="R1305" s="3">
        <v>48980</v>
      </c>
      <c r="S1305" s="82">
        <v>2021</v>
      </c>
      <c r="AE1305"/>
      <c r="AF1305"/>
    </row>
    <row r="1306" spans="1:32" x14ac:dyDescent="0.25">
      <c r="A1306" s="17" t="s">
        <v>2336</v>
      </c>
      <c r="B1306" t="s">
        <v>2337</v>
      </c>
      <c r="C1306" s="17" t="s">
        <v>14</v>
      </c>
      <c r="D1306" s="3">
        <v>13580</v>
      </c>
      <c r="E1306" s="5">
        <v>3.2</v>
      </c>
      <c r="F1306" s="4">
        <v>17.22</v>
      </c>
      <c r="G1306" s="3">
        <v>35820</v>
      </c>
      <c r="H1306" s="5">
        <v>0.8</v>
      </c>
      <c r="I1306" s="4">
        <v>12.42</v>
      </c>
      <c r="J1306" s="4">
        <v>14.06</v>
      </c>
      <c r="K1306" s="4">
        <v>16.87</v>
      </c>
      <c r="L1306" s="4">
        <v>18.72</v>
      </c>
      <c r="M1306" s="4">
        <v>22.76</v>
      </c>
      <c r="N1306" s="3">
        <v>25840</v>
      </c>
      <c r="O1306" s="3">
        <v>29250</v>
      </c>
      <c r="P1306" s="3">
        <v>35090</v>
      </c>
      <c r="Q1306" s="3">
        <v>38940</v>
      </c>
      <c r="R1306" s="3">
        <v>47330</v>
      </c>
      <c r="S1306" s="82">
        <v>2021</v>
      </c>
      <c r="AE1306"/>
      <c r="AF1306"/>
    </row>
    <row r="1307" spans="1:32" x14ac:dyDescent="0.25">
      <c r="A1307" s="17" t="s">
        <v>2338</v>
      </c>
      <c r="B1307" t="s">
        <v>2339</v>
      </c>
      <c r="C1307" s="17" t="s">
        <v>14</v>
      </c>
      <c r="D1307" s="3">
        <v>7500</v>
      </c>
      <c r="E1307" s="5">
        <v>2.4</v>
      </c>
      <c r="F1307" s="4">
        <v>20.63</v>
      </c>
      <c r="G1307" s="3">
        <v>42910</v>
      </c>
      <c r="H1307" s="5">
        <v>0.5</v>
      </c>
      <c r="I1307" s="4">
        <v>14.04</v>
      </c>
      <c r="J1307" s="4">
        <v>16.899999999999999</v>
      </c>
      <c r="K1307" s="4">
        <v>19.420000000000002</v>
      </c>
      <c r="L1307" s="4">
        <v>23.24</v>
      </c>
      <c r="M1307" s="4">
        <v>28.83</v>
      </c>
      <c r="N1307" s="3">
        <v>29200</v>
      </c>
      <c r="O1307" s="3">
        <v>35150</v>
      </c>
      <c r="P1307" s="3">
        <v>40390</v>
      </c>
      <c r="Q1307" s="3">
        <v>48330</v>
      </c>
      <c r="R1307" s="3">
        <v>59970</v>
      </c>
      <c r="S1307" s="82">
        <v>2021</v>
      </c>
      <c r="AE1307"/>
      <c r="AF1307"/>
    </row>
    <row r="1308" spans="1:32" x14ac:dyDescent="0.25">
      <c r="A1308" s="17" t="s">
        <v>2340</v>
      </c>
      <c r="B1308" t="s">
        <v>2341</v>
      </c>
      <c r="C1308" s="17" t="s">
        <v>14</v>
      </c>
      <c r="D1308" s="3">
        <v>7110</v>
      </c>
      <c r="E1308" s="5">
        <v>10.6</v>
      </c>
      <c r="F1308" s="4">
        <v>17.77</v>
      </c>
      <c r="G1308" s="3">
        <v>36970</v>
      </c>
      <c r="H1308" s="5">
        <v>1.7</v>
      </c>
      <c r="I1308" s="4">
        <v>11.47</v>
      </c>
      <c r="J1308" s="4">
        <v>14.16</v>
      </c>
      <c r="K1308" s="4">
        <v>17.59</v>
      </c>
      <c r="L1308" s="4">
        <v>21.13</v>
      </c>
      <c r="M1308" s="4">
        <v>23.74</v>
      </c>
      <c r="N1308" s="3">
        <v>23860</v>
      </c>
      <c r="O1308" s="3">
        <v>29460</v>
      </c>
      <c r="P1308" s="3">
        <v>36590</v>
      </c>
      <c r="Q1308" s="3">
        <v>43950</v>
      </c>
      <c r="R1308" s="3">
        <v>49390</v>
      </c>
      <c r="S1308" s="82">
        <v>2021</v>
      </c>
      <c r="AE1308"/>
      <c r="AF1308"/>
    </row>
    <row r="1309" spans="1:32" x14ac:dyDescent="0.25">
      <c r="A1309" s="17" t="s">
        <v>2342</v>
      </c>
      <c r="B1309" t="s">
        <v>2343</v>
      </c>
      <c r="C1309" s="17" t="s">
        <v>14</v>
      </c>
      <c r="D1309" s="3">
        <v>38420</v>
      </c>
      <c r="E1309" s="5">
        <v>2.7</v>
      </c>
      <c r="F1309" s="4">
        <v>18.760000000000002</v>
      </c>
      <c r="G1309" s="3">
        <v>39020</v>
      </c>
      <c r="H1309" s="5">
        <v>0.6</v>
      </c>
      <c r="I1309" s="4">
        <v>13.86</v>
      </c>
      <c r="J1309" s="4">
        <v>14.55</v>
      </c>
      <c r="K1309" s="4">
        <v>18.03</v>
      </c>
      <c r="L1309" s="4">
        <v>22.22</v>
      </c>
      <c r="M1309" s="4">
        <v>24.76</v>
      </c>
      <c r="N1309" s="3">
        <v>28820</v>
      </c>
      <c r="O1309" s="3">
        <v>30270</v>
      </c>
      <c r="P1309" s="3">
        <v>37500</v>
      </c>
      <c r="Q1309" s="3">
        <v>46210</v>
      </c>
      <c r="R1309" s="3">
        <v>51500</v>
      </c>
      <c r="S1309" s="82">
        <v>2021</v>
      </c>
      <c r="AE1309"/>
      <c r="AF1309"/>
    </row>
    <row r="1310" spans="1:32" x14ac:dyDescent="0.25">
      <c r="A1310" s="17" t="s">
        <v>2344</v>
      </c>
      <c r="B1310" t="s">
        <v>2345</v>
      </c>
      <c r="C1310" s="17" t="s">
        <v>14</v>
      </c>
      <c r="D1310" s="3">
        <v>87480</v>
      </c>
      <c r="E1310" s="5">
        <v>1.7</v>
      </c>
      <c r="F1310" s="4">
        <v>21.24</v>
      </c>
      <c r="G1310" s="3">
        <v>44180</v>
      </c>
      <c r="H1310" s="5">
        <v>0.5</v>
      </c>
      <c r="I1310" s="4">
        <v>14.17</v>
      </c>
      <c r="J1310" s="4">
        <v>17.5</v>
      </c>
      <c r="K1310" s="4">
        <v>21.55</v>
      </c>
      <c r="L1310" s="4">
        <v>23.39</v>
      </c>
      <c r="M1310" s="4">
        <v>29.51</v>
      </c>
      <c r="N1310" s="3">
        <v>29480</v>
      </c>
      <c r="O1310" s="3">
        <v>36390</v>
      </c>
      <c r="P1310" s="3">
        <v>44820</v>
      </c>
      <c r="Q1310" s="3">
        <v>48640</v>
      </c>
      <c r="R1310" s="3">
        <v>61380</v>
      </c>
      <c r="S1310" s="82">
        <v>2021</v>
      </c>
      <c r="AE1310"/>
      <c r="AF1310"/>
    </row>
    <row r="1311" spans="1:32" x14ac:dyDescent="0.25">
      <c r="A1311" s="17" t="s">
        <v>2346</v>
      </c>
      <c r="B1311" t="s">
        <v>2347</v>
      </c>
      <c r="C1311" s="17" t="s">
        <v>14</v>
      </c>
      <c r="D1311" s="3">
        <v>17240</v>
      </c>
      <c r="E1311" s="5">
        <v>2.2000000000000002</v>
      </c>
      <c r="F1311" s="4">
        <v>23</v>
      </c>
      <c r="G1311" s="3">
        <v>47840</v>
      </c>
      <c r="H1311" s="5">
        <v>0.6</v>
      </c>
      <c r="I1311" s="4">
        <v>14.66</v>
      </c>
      <c r="J1311" s="4">
        <v>18.09</v>
      </c>
      <c r="K1311" s="4">
        <v>23.05</v>
      </c>
      <c r="L1311" s="4">
        <v>28.9</v>
      </c>
      <c r="M1311" s="4">
        <v>29.03</v>
      </c>
      <c r="N1311" s="3">
        <v>30500</v>
      </c>
      <c r="O1311" s="3">
        <v>37630</v>
      </c>
      <c r="P1311" s="3">
        <v>47940</v>
      </c>
      <c r="Q1311" s="3">
        <v>60110</v>
      </c>
      <c r="R1311" s="3">
        <v>60390</v>
      </c>
      <c r="S1311" s="82">
        <v>2021</v>
      </c>
      <c r="AE1311"/>
      <c r="AF1311"/>
    </row>
    <row r="1312" spans="1:32" x14ac:dyDescent="0.25">
      <c r="A1312" s="17" t="s">
        <v>2348</v>
      </c>
      <c r="B1312" t="s">
        <v>2349</v>
      </c>
      <c r="C1312" s="17" t="s">
        <v>14</v>
      </c>
      <c r="D1312" s="3">
        <v>202860</v>
      </c>
      <c r="E1312" s="5">
        <v>1.3</v>
      </c>
      <c r="F1312" s="4">
        <v>15.82</v>
      </c>
      <c r="G1312" s="3">
        <v>32910</v>
      </c>
      <c r="H1312" s="5">
        <v>0.4</v>
      </c>
      <c r="I1312" s="4">
        <v>10.98</v>
      </c>
      <c r="J1312" s="4">
        <v>13.59</v>
      </c>
      <c r="K1312" s="4">
        <v>14.42</v>
      </c>
      <c r="L1312" s="4">
        <v>17.850000000000001</v>
      </c>
      <c r="M1312" s="4">
        <v>22.23</v>
      </c>
      <c r="N1312" s="3">
        <v>22830</v>
      </c>
      <c r="O1312" s="3">
        <v>28260</v>
      </c>
      <c r="P1312" s="3">
        <v>30000</v>
      </c>
      <c r="Q1312" s="3">
        <v>37120</v>
      </c>
      <c r="R1312" s="3">
        <v>46230</v>
      </c>
      <c r="S1312" s="82">
        <v>2021</v>
      </c>
      <c r="AE1312"/>
      <c r="AF1312"/>
    </row>
    <row r="1313" spans="1:32" x14ac:dyDescent="0.25">
      <c r="A1313" s="17" t="s">
        <v>2350</v>
      </c>
      <c r="B1313" t="s">
        <v>2351</v>
      </c>
      <c r="C1313" s="17" t="s">
        <v>14</v>
      </c>
      <c r="D1313" s="3">
        <v>204500</v>
      </c>
      <c r="E1313" s="5">
        <v>1.6</v>
      </c>
      <c r="F1313" s="4">
        <v>17.420000000000002</v>
      </c>
      <c r="G1313" s="3">
        <v>36230</v>
      </c>
      <c r="H1313" s="5">
        <v>0.5</v>
      </c>
      <c r="I1313" s="4">
        <v>11.39</v>
      </c>
      <c r="J1313" s="4">
        <v>13.87</v>
      </c>
      <c r="K1313" s="4">
        <v>15.83</v>
      </c>
      <c r="L1313" s="4">
        <v>19.010000000000002</v>
      </c>
      <c r="M1313" s="4">
        <v>24.03</v>
      </c>
      <c r="N1313" s="3">
        <v>23700</v>
      </c>
      <c r="O1313" s="3">
        <v>28840</v>
      </c>
      <c r="P1313" s="3">
        <v>32930</v>
      </c>
      <c r="Q1313" s="3">
        <v>39530</v>
      </c>
      <c r="R1313" s="3">
        <v>49980</v>
      </c>
      <c r="S1313" s="82">
        <v>2021</v>
      </c>
      <c r="AE1313"/>
      <c r="AF1313"/>
    </row>
    <row r="1314" spans="1:32" x14ac:dyDescent="0.25">
      <c r="A1314" s="17" t="s">
        <v>2352</v>
      </c>
      <c r="B1314" t="s">
        <v>2353</v>
      </c>
      <c r="C1314" s="17" t="s">
        <v>5</v>
      </c>
      <c r="D1314" s="3">
        <v>12639920</v>
      </c>
      <c r="E1314" s="5">
        <v>0.2</v>
      </c>
      <c r="F1314" s="4">
        <v>19.88</v>
      </c>
      <c r="G1314" s="3">
        <v>41340</v>
      </c>
      <c r="H1314" s="5">
        <v>0.2</v>
      </c>
      <c r="I1314" s="4">
        <v>11.45</v>
      </c>
      <c r="J1314" s="4">
        <v>14.19</v>
      </c>
      <c r="K1314" s="4">
        <v>17.72</v>
      </c>
      <c r="L1314" s="4">
        <v>22.88</v>
      </c>
      <c r="M1314" s="4">
        <v>29.72</v>
      </c>
      <c r="N1314" s="3">
        <v>23820</v>
      </c>
      <c r="O1314" s="3">
        <v>29520</v>
      </c>
      <c r="P1314" s="3">
        <v>36860</v>
      </c>
      <c r="Q1314" s="3">
        <v>47590</v>
      </c>
      <c r="R1314" s="3">
        <v>61820</v>
      </c>
      <c r="S1314" s="82">
        <v>2021</v>
      </c>
      <c r="AE1314"/>
      <c r="AF1314"/>
    </row>
    <row r="1315" spans="1:32" x14ac:dyDescent="0.25">
      <c r="A1315" s="17" t="s">
        <v>2354</v>
      </c>
      <c r="B1315" t="s">
        <v>2355</v>
      </c>
      <c r="C1315" s="17" t="s">
        <v>9</v>
      </c>
      <c r="D1315" s="3">
        <v>557850</v>
      </c>
      <c r="E1315" s="5">
        <v>0.5</v>
      </c>
      <c r="F1315" s="4">
        <v>28.19</v>
      </c>
      <c r="G1315" s="3">
        <v>58630</v>
      </c>
      <c r="H1315" s="5">
        <v>0.2</v>
      </c>
      <c r="I1315" s="4">
        <v>17.73</v>
      </c>
      <c r="J1315" s="4">
        <v>20.62</v>
      </c>
      <c r="K1315" s="4">
        <v>26.36</v>
      </c>
      <c r="L1315" s="4">
        <v>34.049999999999997</v>
      </c>
      <c r="M1315" s="4">
        <v>39.54</v>
      </c>
      <c r="N1315" s="3">
        <v>36870</v>
      </c>
      <c r="O1315" s="3">
        <v>42880</v>
      </c>
      <c r="P1315" s="3">
        <v>54830</v>
      </c>
      <c r="Q1315" s="3">
        <v>70820</v>
      </c>
      <c r="R1315" s="3">
        <v>82240</v>
      </c>
      <c r="S1315" s="82">
        <v>2021</v>
      </c>
      <c r="AE1315"/>
      <c r="AF1315"/>
    </row>
    <row r="1316" spans="1:32" x14ac:dyDescent="0.25">
      <c r="A1316" s="17" t="s">
        <v>2524</v>
      </c>
      <c r="B1316" t="s">
        <v>2549</v>
      </c>
      <c r="C1316" s="17" t="s">
        <v>12</v>
      </c>
      <c r="D1316" s="3">
        <v>557850</v>
      </c>
      <c r="E1316" s="5">
        <v>0.5</v>
      </c>
      <c r="F1316" s="4">
        <v>28.19</v>
      </c>
      <c r="G1316" s="3">
        <v>58630</v>
      </c>
      <c r="H1316" s="5">
        <v>0.2</v>
      </c>
      <c r="I1316" s="4">
        <v>17.73</v>
      </c>
      <c r="J1316" s="4">
        <v>20.62</v>
      </c>
      <c r="K1316" s="4">
        <v>26.36</v>
      </c>
      <c r="L1316" s="4">
        <v>34.049999999999997</v>
      </c>
      <c r="M1316" s="4">
        <v>39.54</v>
      </c>
      <c r="N1316" s="3">
        <v>36870</v>
      </c>
      <c r="O1316" s="3">
        <v>42880</v>
      </c>
      <c r="P1316" s="3">
        <v>54830</v>
      </c>
      <c r="Q1316" s="3">
        <v>70820</v>
      </c>
      <c r="R1316" s="3">
        <v>82240</v>
      </c>
      <c r="S1316" s="82">
        <v>2021</v>
      </c>
      <c r="AE1316"/>
      <c r="AF1316"/>
    </row>
    <row r="1317" spans="1:32" x14ac:dyDescent="0.25">
      <c r="A1317" s="17" t="s">
        <v>2548</v>
      </c>
      <c r="B1317" t="s">
        <v>2357</v>
      </c>
      <c r="C1317" s="17" t="s">
        <v>14</v>
      </c>
      <c r="D1317" s="3">
        <v>8590</v>
      </c>
      <c r="E1317" s="5">
        <v>3.4</v>
      </c>
      <c r="F1317" s="4">
        <v>29.84</v>
      </c>
      <c r="G1317" s="3">
        <v>62080</v>
      </c>
      <c r="H1317" s="5">
        <v>0.8</v>
      </c>
      <c r="I1317" s="4">
        <v>18.670000000000002</v>
      </c>
      <c r="J1317" s="4">
        <v>23.17</v>
      </c>
      <c r="K1317" s="4">
        <v>25.74</v>
      </c>
      <c r="L1317" s="4">
        <v>38.380000000000003</v>
      </c>
      <c r="M1317" s="4">
        <v>39.64</v>
      </c>
      <c r="N1317" s="3">
        <v>38830</v>
      </c>
      <c r="O1317" s="3">
        <v>48180</v>
      </c>
      <c r="P1317" s="3">
        <v>53540</v>
      </c>
      <c r="Q1317" s="3">
        <v>79830</v>
      </c>
      <c r="R1317" s="3">
        <v>82450</v>
      </c>
      <c r="S1317" s="82">
        <v>2021</v>
      </c>
      <c r="AE1317"/>
      <c r="AF1317"/>
    </row>
    <row r="1318" spans="1:32" x14ac:dyDescent="0.25">
      <c r="A1318" s="17" t="s">
        <v>2547</v>
      </c>
      <c r="B1318" t="s">
        <v>2522</v>
      </c>
      <c r="C1318" s="17" t="s">
        <v>14</v>
      </c>
      <c r="D1318" s="3">
        <v>549260</v>
      </c>
      <c r="E1318" s="5">
        <v>0.5</v>
      </c>
      <c r="F1318" s="4">
        <v>28.16</v>
      </c>
      <c r="G1318" s="3">
        <v>58580</v>
      </c>
      <c r="H1318" s="5">
        <v>0.2</v>
      </c>
      <c r="I1318" s="4">
        <v>17.7</v>
      </c>
      <c r="J1318" s="4">
        <v>20.5</v>
      </c>
      <c r="K1318" s="4">
        <v>26.37</v>
      </c>
      <c r="L1318" s="4">
        <v>33.729999999999997</v>
      </c>
      <c r="M1318" s="4">
        <v>39.54</v>
      </c>
      <c r="N1318" s="3">
        <v>36820</v>
      </c>
      <c r="O1318" s="3">
        <v>42640</v>
      </c>
      <c r="P1318" s="3">
        <v>54850</v>
      </c>
      <c r="Q1318" s="3">
        <v>70160</v>
      </c>
      <c r="R1318" s="3">
        <v>82240</v>
      </c>
      <c r="S1318" s="82">
        <v>2021</v>
      </c>
      <c r="AE1318"/>
      <c r="AF1318"/>
    </row>
    <row r="1319" spans="1:32" x14ac:dyDescent="0.25">
      <c r="A1319" s="17" t="s">
        <v>2365</v>
      </c>
      <c r="B1319" t="s">
        <v>2366</v>
      </c>
      <c r="C1319" s="17" t="s">
        <v>9</v>
      </c>
      <c r="D1319" s="3">
        <v>254820</v>
      </c>
      <c r="E1319" s="5">
        <v>0.6</v>
      </c>
      <c r="F1319" s="4" t="s">
        <v>20</v>
      </c>
      <c r="G1319" s="3">
        <v>119590</v>
      </c>
      <c r="H1319" s="5">
        <v>0.4</v>
      </c>
      <c r="I1319" s="4" t="s">
        <v>20</v>
      </c>
      <c r="J1319" s="4" t="s">
        <v>20</v>
      </c>
      <c r="K1319" s="4" t="s">
        <v>20</v>
      </c>
      <c r="L1319" s="4" t="s">
        <v>20</v>
      </c>
      <c r="M1319" s="4" t="s">
        <v>20</v>
      </c>
      <c r="N1319" s="3">
        <v>39450</v>
      </c>
      <c r="O1319" s="3">
        <v>60520</v>
      </c>
      <c r="P1319" s="3">
        <v>82170</v>
      </c>
      <c r="Q1319" s="3">
        <v>158870</v>
      </c>
      <c r="R1319" s="3" t="s">
        <v>6</v>
      </c>
      <c r="S1319" s="82">
        <v>2021</v>
      </c>
      <c r="AE1319"/>
      <c r="AF1319"/>
    </row>
    <row r="1320" spans="1:32" x14ac:dyDescent="0.25">
      <c r="A1320" s="17" t="s">
        <v>2367</v>
      </c>
      <c r="B1320" t="s">
        <v>2368</v>
      </c>
      <c r="C1320" s="17" t="s">
        <v>12</v>
      </c>
      <c r="D1320" s="3">
        <v>124080</v>
      </c>
      <c r="E1320" s="5">
        <v>1.1000000000000001</v>
      </c>
      <c r="F1320" s="4" t="s">
        <v>20</v>
      </c>
      <c r="G1320" s="3">
        <v>169540</v>
      </c>
      <c r="H1320" s="5">
        <v>0.5</v>
      </c>
      <c r="I1320" s="4" t="s">
        <v>20</v>
      </c>
      <c r="J1320" s="4" t="s">
        <v>20</v>
      </c>
      <c r="K1320" s="4" t="s">
        <v>20</v>
      </c>
      <c r="L1320" s="4" t="s">
        <v>20</v>
      </c>
      <c r="M1320" s="4" t="s">
        <v>20</v>
      </c>
      <c r="N1320" s="3">
        <v>69470</v>
      </c>
      <c r="O1320" s="3">
        <v>100550</v>
      </c>
      <c r="P1320" s="3">
        <v>134630</v>
      </c>
      <c r="Q1320" s="3" t="s">
        <v>6</v>
      </c>
      <c r="R1320" s="3" t="s">
        <v>6</v>
      </c>
      <c r="S1320" s="82">
        <v>2021</v>
      </c>
      <c r="AE1320"/>
      <c r="AF1320"/>
    </row>
    <row r="1321" spans="1:32" x14ac:dyDescent="0.25">
      <c r="A1321" s="17" t="s">
        <v>2369</v>
      </c>
      <c r="B1321" t="s">
        <v>2370</v>
      </c>
      <c r="C1321" s="17" t="s">
        <v>14</v>
      </c>
      <c r="D1321" s="3">
        <v>81310</v>
      </c>
      <c r="E1321" s="5">
        <v>0.9</v>
      </c>
      <c r="F1321" s="4" t="s">
        <v>20</v>
      </c>
      <c r="G1321" s="3">
        <v>198190</v>
      </c>
      <c r="H1321" s="5">
        <v>0.4</v>
      </c>
      <c r="I1321" s="4" t="s">
        <v>20</v>
      </c>
      <c r="J1321" s="4" t="s">
        <v>20</v>
      </c>
      <c r="K1321" s="4" t="s">
        <v>20</v>
      </c>
      <c r="L1321" s="4" t="s">
        <v>20</v>
      </c>
      <c r="M1321" s="4" t="s">
        <v>20</v>
      </c>
      <c r="N1321" s="3">
        <v>100110</v>
      </c>
      <c r="O1321" s="3">
        <v>126470</v>
      </c>
      <c r="P1321" s="3">
        <v>202180</v>
      </c>
      <c r="Q1321" s="3" t="s">
        <v>6</v>
      </c>
      <c r="R1321" s="3" t="s">
        <v>6</v>
      </c>
      <c r="S1321" s="82">
        <v>2021</v>
      </c>
      <c r="AE1321"/>
      <c r="AF1321"/>
    </row>
    <row r="1322" spans="1:32" x14ac:dyDescent="0.25">
      <c r="A1322" s="17" t="s">
        <v>2371</v>
      </c>
      <c r="B1322" t="s">
        <v>2372</v>
      </c>
      <c r="C1322" s="17" t="s">
        <v>14</v>
      </c>
      <c r="D1322" s="3">
        <v>42770</v>
      </c>
      <c r="E1322" s="5">
        <v>2.6</v>
      </c>
      <c r="F1322" s="4" t="s">
        <v>20</v>
      </c>
      <c r="G1322" s="3">
        <v>115080</v>
      </c>
      <c r="H1322" s="5">
        <v>1.6</v>
      </c>
      <c r="I1322" s="4" t="s">
        <v>20</v>
      </c>
      <c r="J1322" s="4" t="s">
        <v>20</v>
      </c>
      <c r="K1322" s="4" t="s">
        <v>20</v>
      </c>
      <c r="L1322" s="4" t="s">
        <v>20</v>
      </c>
      <c r="M1322" s="4" t="s">
        <v>20</v>
      </c>
      <c r="N1322" s="3">
        <v>50080</v>
      </c>
      <c r="O1322" s="3">
        <v>75370</v>
      </c>
      <c r="P1322" s="3">
        <v>99640</v>
      </c>
      <c r="Q1322" s="3">
        <v>134110</v>
      </c>
      <c r="R1322" s="3">
        <v>205940</v>
      </c>
      <c r="S1322" s="82">
        <v>2021</v>
      </c>
      <c r="AE1322"/>
      <c r="AF1322"/>
    </row>
    <row r="1323" spans="1:32" x14ac:dyDescent="0.25">
      <c r="A1323" s="17" t="s">
        <v>2373</v>
      </c>
      <c r="B1323" t="s">
        <v>2374</v>
      </c>
      <c r="C1323" s="17" t="s">
        <v>12</v>
      </c>
      <c r="D1323" s="3">
        <v>33830</v>
      </c>
      <c r="E1323" s="5">
        <v>1.1000000000000001</v>
      </c>
      <c r="F1323" s="4">
        <v>48.32</v>
      </c>
      <c r="G1323" s="3">
        <v>100510</v>
      </c>
      <c r="H1323" s="5">
        <v>0.6</v>
      </c>
      <c r="I1323" s="4">
        <v>18.27</v>
      </c>
      <c r="J1323" s="4">
        <v>24.13</v>
      </c>
      <c r="K1323" s="4">
        <v>43.56</v>
      </c>
      <c r="L1323" s="4">
        <v>71.290000000000006</v>
      </c>
      <c r="M1323" s="4">
        <v>84.06</v>
      </c>
      <c r="N1323" s="3">
        <v>38010</v>
      </c>
      <c r="O1323" s="3">
        <v>50190</v>
      </c>
      <c r="P1323" s="3">
        <v>90600</v>
      </c>
      <c r="Q1323" s="3">
        <v>148280</v>
      </c>
      <c r="R1323" s="3">
        <v>174840</v>
      </c>
      <c r="S1323" s="82">
        <v>2021</v>
      </c>
      <c r="AE1323"/>
      <c r="AF1323"/>
    </row>
    <row r="1324" spans="1:32" x14ac:dyDescent="0.25">
      <c r="A1324" s="17" t="s">
        <v>2375</v>
      </c>
      <c r="B1324" t="s">
        <v>2376</v>
      </c>
      <c r="C1324" s="17" t="s">
        <v>14</v>
      </c>
      <c r="D1324" s="3">
        <v>21230</v>
      </c>
      <c r="E1324" s="5">
        <v>0.5</v>
      </c>
      <c r="F1324" s="4">
        <v>61.5</v>
      </c>
      <c r="G1324" s="3">
        <v>127920</v>
      </c>
      <c r="H1324" s="5">
        <v>0.2</v>
      </c>
      <c r="I1324" s="4">
        <v>34.56</v>
      </c>
      <c r="J1324" s="4">
        <v>43.43</v>
      </c>
      <c r="K1324" s="4">
        <v>62.38</v>
      </c>
      <c r="L1324" s="4">
        <v>78.7</v>
      </c>
      <c r="M1324" s="4">
        <v>89.42</v>
      </c>
      <c r="N1324" s="3">
        <v>71880</v>
      </c>
      <c r="O1324" s="3">
        <v>90330</v>
      </c>
      <c r="P1324" s="3">
        <v>129750</v>
      </c>
      <c r="Q1324" s="3">
        <v>163700</v>
      </c>
      <c r="R1324" s="3">
        <v>185990</v>
      </c>
      <c r="S1324" s="82">
        <v>2021</v>
      </c>
      <c r="AE1324"/>
      <c r="AF1324"/>
    </row>
    <row r="1325" spans="1:32" x14ac:dyDescent="0.25">
      <c r="A1325" s="17" t="s">
        <v>2377</v>
      </c>
      <c r="B1325" t="s">
        <v>2378</v>
      </c>
      <c r="C1325" s="17" t="s">
        <v>14</v>
      </c>
      <c r="D1325" s="3">
        <v>12610</v>
      </c>
      <c r="E1325" s="5">
        <v>2.9</v>
      </c>
      <c r="F1325" s="4">
        <v>26.13</v>
      </c>
      <c r="G1325" s="3">
        <v>54360</v>
      </c>
      <c r="H1325" s="5">
        <v>0.9</v>
      </c>
      <c r="I1325" s="4">
        <v>14.79</v>
      </c>
      <c r="J1325" s="4">
        <v>18.260000000000002</v>
      </c>
      <c r="K1325" s="4">
        <v>23.02</v>
      </c>
      <c r="L1325" s="4">
        <v>30.46</v>
      </c>
      <c r="M1325" s="4">
        <v>39.380000000000003</v>
      </c>
      <c r="N1325" s="3">
        <v>30770</v>
      </c>
      <c r="O1325" s="3">
        <v>37990</v>
      </c>
      <c r="P1325" s="3">
        <v>47880</v>
      </c>
      <c r="Q1325" s="3">
        <v>63350</v>
      </c>
      <c r="R1325" s="3">
        <v>81910</v>
      </c>
      <c r="S1325" s="82">
        <v>2021</v>
      </c>
      <c r="AE1325"/>
      <c r="AF1325"/>
    </row>
    <row r="1326" spans="1:32" x14ac:dyDescent="0.25">
      <c r="A1326" s="17" t="s">
        <v>2379</v>
      </c>
      <c r="B1326" t="s">
        <v>2380</v>
      </c>
      <c r="C1326" s="17" t="s">
        <v>12</v>
      </c>
      <c r="D1326" s="3">
        <v>96900</v>
      </c>
      <c r="E1326" s="5">
        <v>0.3</v>
      </c>
      <c r="F1326" s="4" t="s">
        <v>20</v>
      </c>
      <c r="G1326" s="3">
        <v>62280</v>
      </c>
      <c r="H1326" s="5">
        <v>0.2</v>
      </c>
      <c r="I1326" s="4" t="s">
        <v>20</v>
      </c>
      <c r="J1326" s="4" t="s">
        <v>20</v>
      </c>
      <c r="K1326" s="4" t="s">
        <v>20</v>
      </c>
      <c r="L1326" s="4" t="s">
        <v>20</v>
      </c>
      <c r="M1326" s="4" t="s">
        <v>20</v>
      </c>
      <c r="N1326" s="3">
        <v>37020</v>
      </c>
      <c r="O1326" s="3">
        <v>48780</v>
      </c>
      <c r="P1326" s="3">
        <v>61640</v>
      </c>
      <c r="Q1326" s="3">
        <v>76920</v>
      </c>
      <c r="R1326" s="3">
        <v>81400</v>
      </c>
      <c r="S1326" s="82">
        <v>2021</v>
      </c>
      <c r="AE1326"/>
      <c r="AF1326"/>
    </row>
    <row r="1327" spans="1:32" x14ac:dyDescent="0.25">
      <c r="A1327" s="17" t="s">
        <v>2381</v>
      </c>
      <c r="B1327" t="s">
        <v>2380</v>
      </c>
      <c r="C1327" s="17" t="s">
        <v>14</v>
      </c>
      <c r="D1327" s="3">
        <v>96900</v>
      </c>
      <c r="E1327" s="5">
        <v>0.3</v>
      </c>
      <c r="F1327" s="4" t="s">
        <v>20</v>
      </c>
      <c r="G1327" s="3">
        <v>62280</v>
      </c>
      <c r="H1327" s="5">
        <v>0.2</v>
      </c>
      <c r="I1327" s="4" t="s">
        <v>20</v>
      </c>
      <c r="J1327" s="4" t="s">
        <v>20</v>
      </c>
      <c r="K1327" s="4" t="s">
        <v>20</v>
      </c>
      <c r="L1327" s="4" t="s">
        <v>20</v>
      </c>
      <c r="M1327" s="4" t="s">
        <v>20</v>
      </c>
      <c r="N1327" s="3">
        <v>37020</v>
      </c>
      <c r="O1327" s="3">
        <v>48780</v>
      </c>
      <c r="P1327" s="3">
        <v>61640</v>
      </c>
      <c r="Q1327" s="3">
        <v>76920</v>
      </c>
      <c r="R1327" s="3">
        <v>81400</v>
      </c>
      <c r="S1327" s="82">
        <v>2021</v>
      </c>
      <c r="AE1327"/>
      <c r="AF1327"/>
    </row>
    <row r="1328" spans="1:32" x14ac:dyDescent="0.25">
      <c r="A1328" s="17" t="s">
        <v>2382</v>
      </c>
      <c r="B1328" t="s">
        <v>2383</v>
      </c>
      <c r="C1328" s="17" t="s">
        <v>9</v>
      </c>
      <c r="D1328" s="3">
        <v>4147650</v>
      </c>
      <c r="E1328" s="5">
        <v>0.4</v>
      </c>
      <c r="F1328" s="4">
        <v>21.31</v>
      </c>
      <c r="G1328" s="3">
        <v>44330</v>
      </c>
      <c r="H1328" s="5">
        <v>0.3</v>
      </c>
      <c r="I1328" s="4">
        <v>11.47</v>
      </c>
      <c r="J1328" s="4">
        <v>14.73</v>
      </c>
      <c r="K1328" s="4">
        <v>20.52</v>
      </c>
      <c r="L1328" s="4">
        <v>24.38</v>
      </c>
      <c r="M1328" s="4">
        <v>30.51</v>
      </c>
      <c r="N1328" s="3">
        <v>23860</v>
      </c>
      <c r="O1328" s="3">
        <v>30640</v>
      </c>
      <c r="P1328" s="3">
        <v>42670</v>
      </c>
      <c r="Q1328" s="3">
        <v>50700</v>
      </c>
      <c r="R1328" s="3">
        <v>63470</v>
      </c>
      <c r="S1328" s="82">
        <v>2021</v>
      </c>
      <c r="AE1328"/>
      <c r="AF1328"/>
    </row>
    <row r="1329" spans="1:32" x14ac:dyDescent="0.25">
      <c r="A1329" s="17" t="s">
        <v>2384</v>
      </c>
      <c r="B1329" t="s">
        <v>2385</v>
      </c>
      <c r="C1329" s="17" t="s">
        <v>12</v>
      </c>
      <c r="D1329" s="3">
        <v>11710</v>
      </c>
      <c r="E1329" s="5">
        <v>5.7</v>
      </c>
      <c r="F1329" s="4">
        <v>14.93</v>
      </c>
      <c r="G1329" s="3">
        <v>31060</v>
      </c>
      <c r="H1329" s="5">
        <v>2.2000000000000002</v>
      </c>
      <c r="I1329" s="4">
        <v>10.8</v>
      </c>
      <c r="J1329" s="4">
        <v>11.69</v>
      </c>
      <c r="K1329" s="4">
        <v>14</v>
      </c>
      <c r="L1329" s="4">
        <v>16.690000000000001</v>
      </c>
      <c r="M1329" s="4">
        <v>22.47</v>
      </c>
      <c r="N1329" s="3">
        <v>22460</v>
      </c>
      <c r="O1329" s="3">
        <v>24320</v>
      </c>
      <c r="P1329" s="3">
        <v>29120</v>
      </c>
      <c r="Q1329" s="3">
        <v>34720</v>
      </c>
      <c r="R1329" s="3">
        <v>46740</v>
      </c>
      <c r="S1329" s="82">
        <v>2021</v>
      </c>
      <c r="AE1329"/>
      <c r="AF1329"/>
    </row>
    <row r="1330" spans="1:32" x14ac:dyDescent="0.25">
      <c r="A1330" s="17" t="s">
        <v>2386</v>
      </c>
      <c r="B1330" t="s">
        <v>2385</v>
      </c>
      <c r="C1330" s="17" t="s">
        <v>14</v>
      </c>
      <c r="D1330" s="3">
        <v>11710</v>
      </c>
      <c r="E1330" s="5">
        <v>5.7</v>
      </c>
      <c r="F1330" s="4">
        <v>14.93</v>
      </c>
      <c r="G1330" s="3">
        <v>31060</v>
      </c>
      <c r="H1330" s="5">
        <v>2.2000000000000002</v>
      </c>
      <c r="I1330" s="4">
        <v>10.8</v>
      </c>
      <c r="J1330" s="4">
        <v>11.69</v>
      </c>
      <c r="K1330" s="4">
        <v>14</v>
      </c>
      <c r="L1330" s="4">
        <v>16.690000000000001</v>
      </c>
      <c r="M1330" s="4">
        <v>22.47</v>
      </c>
      <c r="N1330" s="3">
        <v>22460</v>
      </c>
      <c r="O1330" s="3">
        <v>24320</v>
      </c>
      <c r="P1330" s="3">
        <v>29120</v>
      </c>
      <c r="Q1330" s="3">
        <v>34720</v>
      </c>
      <c r="R1330" s="3">
        <v>46740</v>
      </c>
      <c r="S1330" s="82">
        <v>2021</v>
      </c>
      <c r="AE1330"/>
      <c r="AF1330"/>
    </row>
    <row r="1331" spans="1:32" x14ac:dyDescent="0.25">
      <c r="A1331" s="17" t="s">
        <v>2393</v>
      </c>
      <c r="B1331" t="s">
        <v>2394</v>
      </c>
      <c r="C1331" s="17" t="s">
        <v>12</v>
      </c>
      <c r="D1331" s="3">
        <v>3390490</v>
      </c>
      <c r="E1331" s="5">
        <v>0.5</v>
      </c>
      <c r="F1331" s="4">
        <v>21.85</v>
      </c>
      <c r="G1331" s="3">
        <v>45460</v>
      </c>
      <c r="H1331" s="5">
        <v>0.3</v>
      </c>
      <c r="I1331" s="4">
        <v>11.78</v>
      </c>
      <c r="J1331" s="4">
        <v>16</v>
      </c>
      <c r="K1331" s="4">
        <v>21.91</v>
      </c>
      <c r="L1331" s="4">
        <v>26.91</v>
      </c>
      <c r="M1331" s="4">
        <v>31.34</v>
      </c>
      <c r="N1331" s="3">
        <v>24510</v>
      </c>
      <c r="O1331" s="3">
        <v>33270</v>
      </c>
      <c r="P1331" s="3">
        <v>45580</v>
      </c>
      <c r="Q1331" s="3">
        <v>55980</v>
      </c>
      <c r="R1331" s="3">
        <v>65180</v>
      </c>
      <c r="S1331" s="82">
        <v>2021</v>
      </c>
      <c r="AE1331"/>
      <c r="AF1331"/>
    </row>
    <row r="1332" spans="1:32" x14ac:dyDescent="0.25">
      <c r="A1332" s="17" t="s">
        <v>2395</v>
      </c>
      <c r="B1332" t="s">
        <v>2396</v>
      </c>
      <c r="C1332" s="17" t="s">
        <v>14</v>
      </c>
      <c r="D1332" s="3">
        <v>477020</v>
      </c>
      <c r="E1332" s="5">
        <v>2.4</v>
      </c>
      <c r="F1332" s="4">
        <v>15.37</v>
      </c>
      <c r="G1332" s="3">
        <v>31970</v>
      </c>
      <c r="H1332" s="5">
        <v>0.8</v>
      </c>
      <c r="I1332" s="4">
        <v>8.83</v>
      </c>
      <c r="J1332" s="4">
        <v>10.85</v>
      </c>
      <c r="K1332" s="4">
        <v>14.08</v>
      </c>
      <c r="L1332" s="4">
        <v>18.18</v>
      </c>
      <c r="M1332" s="4">
        <v>23.01</v>
      </c>
      <c r="N1332" s="3">
        <v>18360</v>
      </c>
      <c r="O1332" s="3">
        <v>22570</v>
      </c>
      <c r="P1332" s="3">
        <v>29280</v>
      </c>
      <c r="Q1332" s="3">
        <v>37810</v>
      </c>
      <c r="R1332" s="3">
        <v>47850</v>
      </c>
      <c r="S1332" s="82">
        <v>2021</v>
      </c>
      <c r="AE1332"/>
      <c r="AF1332"/>
    </row>
    <row r="1333" spans="1:32" x14ac:dyDescent="0.25">
      <c r="A1333" s="17" t="s">
        <v>2397</v>
      </c>
      <c r="B1333" t="s">
        <v>2398</v>
      </c>
      <c r="C1333" s="17" t="s">
        <v>14</v>
      </c>
      <c r="D1333" s="3">
        <v>1903420</v>
      </c>
      <c r="E1333" s="5">
        <v>0.5</v>
      </c>
      <c r="F1333" s="4">
        <v>24.2</v>
      </c>
      <c r="G1333" s="3">
        <v>50340</v>
      </c>
      <c r="H1333" s="5">
        <v>0.3</v>
      </c>
      <c r="I1333" s="4">
        <v>14.77</v>
      </c>
      <c r="J1333" s="4">
        <v>18.54</v>
      </c>
      <c r="K1333" s="4">
        <v>23.23</v>
      </c>
      <c r="L1333" s="4">
        <v>28.82</v>
      </c>
      <c r="M1333" s="4">
        <v>34.97</v>
      </c>
      <c r="N1333" s="3">
        <v>30710</v>
      </c>
      <c r="O1333" s="3">
        <v>38570</v>
      </c>
      <c r="P1333" s="3">
        <v>48310</v>
      </c>
      <c r="Q1333" s="3">
        <v>59950</v>
      </c>
      <c r="R1333" s="3">
        <v>72730</v>
      </c>
      <c r="S1333" s="82">
        <v>2021</v>
      </c>
      <c r="AE1333"/>
      <c r="AF1333"/>
    </row>
    <row r="1334" spans="1:32" x14ac:dyDescent="0.25">
      <c r="A1334" s="17" t="s">
        <v>2399</v>
      </c>
      <c r="B1334" t="s">
        <v>2546</v>
      </c>
      <c r="C1334" s="17" t="s">
        <v>14</v>
      </c>
      <c r="D1334" s="3">
        <v>1010040</v>
      </c>
      <c r="E1334" s="5">
        <v>0.7</v>
      </c>
      <c r="F1334" s="4">
        <v>20.5</v>
      </c>
      <c r="G1334" s="3">
        <v>42630</v>
      </c>
      <c r="H1334" s="5">
        <v>0.3</v>
      </c>
      <c r="I1334" s="4">
        <v>11.72</v>
      </c>
      <c r="J1334" s="4">
        <v>14.59</v>
      </c>
      <c r="K1334" s="4">
        <v>18.399999999999999</v>
      </c>
      <c r="L1334" s="4">
        <v>23.46</v>
      </c>
      <c r="M1334" s="4">
        <v>31.49</v>
      </c>
      <c r="N1334" s="3">
        <v>24380</v>
      </c>
      <c r="O1334" s="3">
        <v>30350</v>
      </c>
      <c r="P1334" s="3">
        <v>38280</v>
      </c>
      <c r="Q1334" s="3">
        <v>48790</v>
      </c>
      <c r="R1334" s="3">
        <v>65500</v>
      </c>
      <c r="S1334" s="82">
        <v>2021</v>
      </c>
      <c r="AE1334"/>
      <c r="AF1334"/>
    </row>
    <row r="1335" spans="1:32" x14ac:dyDescent="0.25">
      <c r="A1335" s="17" t="s">
        <v>2545</v>
      </c>
      <c r="B1335" t="s">
        <v>2544</v>
      </c>
      <c r="C1335" s="17" t="s">
        <v>12</v>
      </c>
      <c r="D1335" s="3">
        <v>696760</v>
      </c>
      <c r="E1335" s="5">
        <v>0.7</v>
      </c>
      <c r="F1335" s="4">
        <v>19.059999999999999</v>
      </c>
      <c r="G1335" s="3">
        <v>39640</v>
      </c>
      <c r="H1335" s="5">
        <v>0.4</v>
      </c>
      <c r="I1335" s="4">
        <v>10.97</v>
      </c>
      <c r="J1335" s="4">
        <v>14.08</v>
      </c>
      <c r="K1335" s="4">
        <v>18.05</v>
      </c>
      <c r="L1335" s="4">
        <v>23.06</v>
      </c>
      <c r="M1335" s="4">
        <v>29.44</v>
      </c>
      <c r="N1335" s="3">
        <v>22810</v>
      </c>
      <c r="O1335" s="3">
        <v>29280</v>
      </c>
      <c r="P1335" s="3">
        <v>37540</v>
      </c>
      <c r="Q1335" s="3">
        <v>47960</v>
      </c>
      <c r="R1335" s="3">
        <v>61230</v>
      </c>
      <c r="S1335" s="82">
        <v>2021</v>
      </c>
      <c r="AE1335"/>
      <c r="AF1335"/>
    </row>
    <row r="1336" spans="1:32" x14ac:dyDescent="0.25">
      <c r="A1336" s="17" t="s">
        <v>2767</v>
      </c>
      <c r="B1336" t="s">
        <v>2766</v>
      </c>
      <c r="C1336" s="17" t="s">
        <v>14</v>
      </c>
      <c r="D1336" s="3">
        <v>361420</v>
      </c>
      <c r="E1336" s="5">
        <v>1.2</v>
      </c>
      <c r="F1336" s="4">
        <v>18.63</v>
      </c>
      <c r="G1336" s="3">
        <v>38750</v>
      </c>
      <c r="H1336" s="5">
        <v>0.7</v>
      </c>
      <c r="I1336" s="4">
        <v>9.5500000000000007</v>
      </c>
      <c r="J1336" s="4">
        <v>14.18</v>
      </c>
      <c r="K1336" s="4">
        <v>18.23</v>
      </c>
      <c r="L1336" s="4">
        <v>22.84</v>
      </c>
      <c r="M1336" s="4">
        <v>26.05</v>
      </c>
      <c r="N1336" s="3">
        <v>19860</v>
      </c>
      <c r="O1336" s="3">
        <v>29490</v>
      </c>
      <c r="P1336" s="3">
        <v>37910</v>
      </c>
      <c r="Q1336" s="3">
        <v>47520</v>
      </c>
      <c r="R1336" s="3">
        <v>54190</v>
      </c>
      <c r="S1336" s="82">
        <v>2021</v>
      </c>
      <c r="AE1336"/>
      <c r="AF1336"/>
    </row>
    <row r="1337" spans="1:32" x14ac:dyDescent="0.25">
      <c r="A1337" s="17" t="s">
        <v>2543</v>
      </c>
      <c r="B1337" t="s">
        <v>2390</v>
      </c>
      <c r="C1337" s="17" t="s">
        <v>14</v>
      </c>
      <c r="D1337" s="3">
        <v>145720</v>
      </c>
      <c r="E1337" s="5">
        <v>1.2</v>
      </c>
      <c r="F1337" s="4">
        <v>24.67</v>
      </c>
      <c r="G1337" s="3">
        <v>51310</v>
      </c>
      <c r="H1337" s="5">
        <v>0.4</v>
      </c>
      <c r="I1337" s="4">
        <v>14.56</v>
      </c>
      <c r="J1337" s="4">
        <v>18.309999999999999</v>
      </c>
      <c r="K1337" s="4">
        <v>23.37</v>
      </c>
      <c r="L1337" s="4">
        <v>30</v>
      </c>
      <c r="M1337" s="4">
        <v>37.33</v>
      </c>
      <c r="N1337" s="3">
        <v>30290</v>
      </c>
      <c r="O1337" s="3">
        <v>38080</v>
      </c>
      <c r="P1337" s="3">
        <v>48620</v>
      </c>
      <c r="Q1337" s="3">
        <v>62400</v>
      </c>
      <c r="R1337" s="3">
        <v>77640</v>
      </c>
      <c r="S1337" s="82">
        <v>2021</v>
      </c>
      <c r="AE1337"/>
      <c r="AF1337"/>
    </row>
    <row r="1338" spans="1:32" x14ac:dyDescent="0.25">
      <c r="A1338" s="17" t="s">
        <v>2765</v>
      </c>
      <c r="B1338" t="s">
        <v>2764</v>
      </c>
      <c r="C1338" s="17" t="s">
        <v>14</v>
      </c>
      <c r="D1338" s="3">
        <v>175660</v>
      </c>
      <c r="E1338" s="5">
        <v>1.2</v>
      </c>
      <c r="F1338" s="4">
        <v>15.66</v>
      </c>
      <c r="G1338" s="3">
        <v>32570</v>
      </c>
      <c r="H1338" s="5">
        <v>0.3</v>
      </c>
      <c r="I1338" s="4">
        <v>10.92</v>
      </c>
      <c r="J1338" s="4">
        <v>12.7</v>
      </c>
      <c r="K1338" s="4">
        <v>14.42</v>
      </c>
      <c r="L1338" s="4">
        <v>17.79</v>
      </c>
      <c r="M1338" s="4">
        <v>22.11</v>
      </c>
      <c r="N1338" s="3">
        <v>22710</v>
      </c>
      <c r="O1338" s="3">
        <v>26420</v>
      </c>
      <c r="P1338" s="3">
        <v>30000</v>
      </c>
      <c r="Q1338" s="3">
        <v>37010</v>
      </c>
      <c r="R1338" s="3">
        <v>45980</v>
      </c>
      <c r="S1338" s="82">
        <v>2021</v>
      </c>
      <c r="AE1338"/>
      <c r="AF1338"/>
    </row>
    <row r="1339" spans="1:32" x14ac:dyDescent="0.25">
      <c r="A1339" s="17" t="s">
        <v>2763</v>
      </c>
      <c r="B1339" t="s">
        <v>2762</v>
      </c>
      <c r="C1339" s="17" t="s">
        <v>14</v>
      </c>
      <c r="D1339" s="3">
        <v>13950</v>
      </c>
      <c r="E1339" s="5">
        <v>4</v>
      </c>
      <c r="F1339" s="4">
        <v>14.45</v>
      </c>
      <c r="G1339" s="3">
        <v>30050</v>
      </c>
      <c r="H1339" s="5">
        <v>1.6</v>
      </c>
      <c r="I1339" s="4">
        <v>10.1</v>
      </c>
      <c r="J1339" s="4">
        <v>11.51</v>
      </c>
      <c r="K1339" s="4">
        <v>14.09</v>
      </c>
      <c r="L1339" s="4">
        <v>16.16</v>
      </c>
      <c r="M1339" s="4">
        <v>18.59</v>
      </c>
      <c r="N1339" s="3">
        <v>21010</v>
      </c>
      <c r="O1339" s="3">
        <v>23950</v>
      </c>
      <c r="P1339" s="3">
        <v>29310</v>
      </c>
      <c r="Q1339" s="3">
        <v>33620</v>
      </c>
      <c r="R1339" s="3">
        <v>38670</v>
      </c>
      <c r="S1339" s="82">
        <v>2021</v>
      </c>
      <c r="AE1339"/>
      <c r="AF1339"/>
    </row>
    <row r="1340" spans="1:32" x14ac:dyDescent="0.25">
      <c r="A1340" s="17" t="s">
        <v>2404</v>
      </c>
      <c r="B1340" t="s">
        <v>2405</v>
      </c>
      <c r="C1340" s="17" t="s">
        <v>12</v>
      </c>
      <c r="D1340" s="3">
        <v>48690</v>
      </c>
      <c r="E1340" s="5">
        <v>3.3</v>
      </c>
      <c r="F1340" s="4">
        <v>17.510000000000002</v>
      </c>
      <c r="G1340" s="3">
        <v>36410</v>
      </c>
      <c r="H1340" s="5">
        <v>1.7</v>
      </c>
      <c r="I1340" s="4">
        <v>9.84</v>
      </c>
      <c r="J1340" s="4">
        <v>11.88</v>
      </c>
      <c r="K1340" s="4">
        <v>14.71</v>
      </c>
      <c r="L1340" s="4">
        <v>22.01</v>
      </c>
      <c r="M1340" s="4">
        <v>28.67</v>
      </c>
      <c r="N1340" s="3">
        <v>20470</v>
      </c>
      <c r="O1340" s="3">
        <v>24710</v>
      </c>
      <c r="P1340" s="3">
        <v>30600</v>
      </c>
      <c r="Q1340" s="3">
        <v>45790</v>
      </c>
      <c r="R1340" s="3">
        <v>59640</v>
      </c>
      <c r="S1340" s="82">
        <v>2021</v>
      </c>
      <c r="AE1340"/>
      <c r="AF1340"/>
    </row>
    <row r="1341" spans="1:32" x14ac:dyDescent="0.25">
      <c r="A1341" s="17" t="s">
        <v>2406</v>
      </c>
      <c r="B1341" t="s">
        <v>2407</v>
      </c>
      <c r="C1341" s="17" t="s">
        <v>14</v>
      </c>
      <c r="D1341" s="3">
        <v>48690</v>
      </c>
      <c r="E1341" s="5">
        <v>3.3</v>
      </c>
      <c r="F1341" s="4">
        <v>17.510000000000002</v>
      </c>
      <c r="G1341" s="3">
        <v>36410</v>
      </c>
      <c r="H1341" s="5">
        <v>1.7</v>
      </c>
      <c r="I1341" s="4">
        <v>9.84</v>
      </c>
      <c r="J1341" s="4">
        <v>11.88</v>
      </c>
      <c r="K1341" s="4">
        <v>14.71</v>
      </c>
      <c r="L1341" s="4">
        <v>22.01</v>
      </c>
      <c r="M1341" s="4">
        <v>28.67</v>
      </c>
      <c r="N1341" s="3">
        <v>20470</v>
      </c>
      <c r="O1341" s="3">
        <v>24710</v>
      </c>
      <c r="P1341" s="3">
        <v>30600</v>
      </c>
      <c r="Q1341" s="3">
        <v>45790</v>
      </c>
      <c r="R1341" s="3">
        <v>59640</v>
      </c>
      <c r="S1341" s="82">
        <v>2021</v>
      </c>
      <c r="AE1341"/>
      <c r="AF1341"/>
    </row>
    <row r="1342" spans="1:32" x14ac:dyDescent="0.25">
      <c r="A1342" s="17" t="s">
        <v>2408</v>
      </c>
      <c r="B1342" t="s">
        <v>2409</v>
      </c>
      <c r="C1342" s="17" t="s">
        <v>9</v>
      </c>
      <c r="D1342" s="3">
        <v>119120</v>
      </c>
      <c r="E1342" s="5">
        <v>0.4</v>
      </c>
      <c r="F1342" s="4">
        <v>32.85</v>
      </c>
      <c r="G1342" s="3">
        <v>68330</v>
      </c>
      <c r="H1342" s="5">
        <v>0.4</v>
      </c>
      <c r="I1342" s="4">
        <v>23.14</v>
      </c>
      <c r="J1342" s="4">
        <v>29.33</v>
      </c>
      <c r="K1342" s="4">
        <v>30.85</v>
      </c>
      <c r="L1342" s="4">
        <v>39.11</v>
      </c>
      <c r="M1342" s="4">
        <v>39.75</v>
      </c>
      <c r="N1342" s="3">
        <v>48120</v>
      </c>
      <c r="O1342" s="3">
        <v>61000</v>
      </c>
      <c r="P1342" s="3">
        <v>64170</v>
      </c>
      <c r="Q1342" s="3">
        <v>81350</v>
      </c>
      <c r="R1342" s="3">
        <v>82670</v>
      </c>
      <c r="S1342" s="82">
        <v>2021</v>
      </c>
      <c r="AE1342"/>
      <c r="AF1342"/>
    </row>
    <row r="1343" spans="1:32" x14ac:dyDescent="0.25">
      <c r="A1343" s="17" t="s">
        <v>2410</v>
      </c>
      <c r="B1343" t="s">
        <v>2411</v>
      </c>
      <c r="C1343" s="17" t="s">
        <v>12</v>
      </c>
      <c r="D1343" s="3">
        <v>43440</v>
      </c>
      <c r="E1343" s="5">
        <v>1.3</v>
      </c>
      <c r="F1343" s="4">
        <v>34.33</v>
      </c>
      <c r="G1343" s="3">
        <v>71410</v>
      </c>
      <c r="H1343" s="5">
        <v>0.9</v>
      </c>
      <c r="I1343" s="4">
        <v>23.14</v>
      </c>
      <c r="J1343" s="4">
        <v>29.54</v>
      </c>
      <c r="K1343" s="4">
        <v>37.83</v>
      </c>
      <c r="L1343" s="4">
        <v>39.380000000000003</v>
      </c>
      <c r="M1343" s="4">
        <v>39.950000000000003</v>
      </c>
      <c r="N1343" s="3">
        <v>48120</v>
      </c>
      <c r="O1343" s="3">
        <v>61430</v>
      </c>
      <c r="P1343" s="3">
        <v>78680</v>
      </c>
      <c r="Q1343" s="3">
        <v>81910</v>
      </c>
      <c r="R1343" s="3">
        <v>83100</v>
      </c>
      <c r="S1343" s="82">
        <v>2021</v>
      </c>
      <c r="AE1343"/>
      <c r="AF1343"/>
    </row>
    <row r="1344" spans="1:32" x14ac:dyDescent="0.25">
      <c r="A1344" s="17" t="s">
        <v>2412</v>
      </c>
      <c r="B1344" t="s">
        <v>2413</v>
      </c>
      <c r="C1344" s="17" t="s">
        <v>14</v>
      </c>
      <c r="D1344" s="3">
        <v>38980</v>
      </c>
      <c r="E1344" s="5">
        <v>1.3</v>
      </c>
      <c r="F1344" s="4">
        <v>35.07</v>
      </c>
      <c r="G1344" s="3">
        <v>72940</v>
      </c>
      <c r="H1344" s="5">
        <v>1</v>
      </c>
      <c r="I1344" s="4">
        <v>23.45</v>
      </c>
      <c r="J1344" s="4">
        <v>30.01</v>
      </c>
      <c r="K1344" s="4">
        <v>38.340000000000003</v>
      </c>
      <c r="L1344" s="4">
        <v>39.450000000000003</v>
      </c>
      <c r="M1344" s="4">
        <v>40.44</v>
      </c>
      <c r="N1344" s="3">
        <v>48780</v>
      </c>
      <c r="O1344" s="3">
        <v>62410</v>
      </c>
      <c r="P1344" s="3">
        <v>79740</v>
      </c>
      <c r="Q1344" s="3">
        <v>82050</v>
      </c>
      <c r="R1344" s="3">
        <v>84120</v>
      </c>
      <c r="S1344" s="82">
        <v>2021</v>
      </c>
      <c r="AE1344"/>
      <c r="AF1344"/>
    </row>
    <row r="1345" spans="1:32" x14ac:dyDescent="0.25">
      <c r="A1345" s="17" t="s">
        <v>2416</v>
      </c>
      <c r="B1345" t="s">
        <v>2417</v>
      </c>
      <c r="C1345" s="17" t="s">
        <v>14</v>
      </c>
      <c r="D1345" s="3">
        <v>4460</v>
      </c>
      <c r="E1345" s="5">
        <v>4.5</v>
      </c>
      <c r="F1345" s="4">
        <v>27.92</v>
      </c>
      <c r="G1345" s="3">
        <v>58070</v>
      </c>
      <c r="H1345" s="5">
        <v>1</v>
      </c>
      <c r="I1345" s="4">
        <v>18.53</v>
      </c>
      <c r="J1345" s="4">
        <v>22.77</v>
      </c>
      <c r="K1345" s="4">
        <v>29.37</v>
      </c>
      <c r="L1345" s="4">
        <v>31.01</v>
      </c>
      <c r="M1345" s="4">
        <v>38.11</v>
      </c>
      <c r="N1345" s="3">
        <v>38550</v>
      </c>
      <c r="O1345" s="3">
        <v>47350</v>
      </c>
      <c r="P1345" s="3">
        <v>61090</v>
      </c>
      <c r="Q1345" s="3">
        <v>64500</v>
      </c>
      <c r="R1345" s="3">
        <v>79270</v>
      </c>
      <c r="S1345" s="82">
        <v>2021</v>
      </c>
      <c r="AE1345"/>
      <c r="AF1345"/>
    </row>
    <row r="1346" spans="1:32" x14ac:dyDescent="0.25">
      <c r="A1346" s="17" t="s">
        <v>2418</v>
      </c>
      <c r="B1346" t="s">
        <v>2539</v>
      </c>
      <c r="C1346" s="17" t="s">
        <v>12</v>
      </c>
      <c r="D1346" s="3">
        <v>16200</v>
      </c>
      <c r="E1346" s="5">
        <v>1.2</v>
      </c>
      <c r="F1346" s="4">
        <v>30.31</v>
      </c>
      <c r="G1346" s="3">
        <v>63050</v>
      </c>
      <c r="H1346" s="5">
        <v>0.5</v>
      </c>
      <c r="I1346" s="4">
        <v>21.28</v>
      </c>
      <c r="J1346" s="4">
        <v>29.15</v>
      </c>
      <c r="K1346" s="4">
        <v>30.69</v>
      </c>
      <c r="L1346" s="4">
        <v>30.98</v>
      </c>
      <c r="M1346" s="4">
        <v>38.65</v>
      </c>
      <c r="N1346" s="3">
        <v>44260</v>
      </c>
      <c r="O1346" s="3">
        <v>60620</v>
      </c>
      <c r="P1346" s="3">
        <v>63840</v>
      </c>
      <c r="Q1346" s="3">
        <v>64440</v>
      </c>
      <c r="R1346" s="3">
        <v>80400</v>
      </c>
      <c r="S1346" s="82">
        <v>2021</v>
      </c>
      <c r="AE1346"/>
      <c r="AF1346"/>
    </row>
    <row r="1347" spans="1:32" x14ac:dyDescent="0.25">
      <c r="A1347" s="17" t="s">
        <v>2540</v>
      </c>
      <c r="B1347" t="s">
        <v>2539</v>
      </c>
      <c r="C1347" s="17" t="s">
        <v>14</v>
      </c>
      <c r="D1347" s="3">
        <v>16200</v>
      </c>
      <c r="E1347" s="5">
        <v>1.2</v>
      </c>
      <c r="F1347" s="4">
        <v>30.31</v>
      </c>
      <c r="G1347" s="3">
        <v>63050</v>
      </c>
      <c r="H1347" s="5">
        <v>0.5</v>
      </c>
      <c r="I1347" s="4">
        <v>21.28</v>
      </c>
      <c r="J1347" s="4">
        <v>29.15</v>
      </c>
      <c r="K1347" s="4">
        <v>30.69</v>
      </c>
      <c r="L1347" s="4">
        <v>30.98</v>
      </c>
      <c r="M1347" s="4">
        <v>38.65</v>
      </c>
      <c r="N1347" s="3">
        <v>44260</v>
      </c>
      <c r="O1347" s="3">
        <v>60620</v>
      </c>
      <c r="P1347" s="3">
        <v>63840</v>
      </c>
      <c r="Q1347" s="3">
        <v>64440</v>
      </c>
      <c r="R1347" s="3">
        <v>80400</v>
      </c>
      <c r="S1347" s="82">
        <v>2021</v>
      </c>
      <c r="AE1347"/>
      <c r="AF1347"/>
    </row>
    <row r="1348" spans="1:32" x14ac:dyDescent="0.25">
      <c r="A1348" s="17" t="s">
        <v>2421</v>
      </c>
      <c r="B1348" t="s">
        <v>2422</v>
      </c>
      <c r="C1348" s="17" t="s">
        <v>12</v>
      </c>
      <c r="D1348" s="3">
        <v>48030</v>
      </c>
      <c r="E1348" s="5">
        <v>0.4</v>
      </c>
      <c r="F1348" s="4">
        <v>32.21</v>
      </c>
      <c r="G1348" s="3">
        <v>66990</v>
      </c>
      <c r="H1348" s="5">
        <v>0.2</v>
      </c>
      <c r="I1348" s="4">
        <v>23.54</v>
      </c>
      <c r="J1348" s="4">
        <v>29.43</v>
      </c>
      <c r="K1348" s="4">
        <v>30.75</v>
      </c>
      <c r="L1348" s="4">
        <v>37.36</v>
      </c>
      <c r="M1348" s="4">
        <v>39.64</v>
      </c>
      <c r="N1348" s="3">
        <v>48950</v>
      </c>
      <c r="O1348" s="3">
        <v>61220</v>
      </c>
      <c r="P1348" s="3">
        <v>63960</v>
      </c>
      <c r="Q1348" s="3">
        <v>77710</v>
      </c>
      <c r="R1348" s="3">
        <v>82460</v>
      </c>
      <c r="S1348" s="82">
        <v>2021</v>
      </c>
      <c r="AE1348"/>
      <c r="AF1348"/>
    </row>
    <row r="1349" spans="1:32" x14ac:dyDescent="0.25">
      <c r="A1349" s="17" t="s">
        <v>2423</v>
      </c>
      <c r="B1349" t="s">
        <v>2422</v>
      </c>
      <c r="C1349" s="17" t="s">
        <v>14</v>
      </c>
      <c r="D1349" s="3">
        <v>48030</v>
      </c>
      <c r="E1349" s="5">
        <v>0.4</v>
      </c>
      <c r="F1349" s="4">
        <v>32.21</v>
      </c>
      <c r="G1349" s="3">
        <v>66990</v>
      </c>
      <c r="H1349" s="5">
        <v>0.2</v>
      </c>
      <c r="I1349" s="4">
        <v>23.54</v>
      </c>
      <c r="J1349" s="4">
        <v>29.43</v>
      </c>
      <c r="K1349" s="4">
        <v>30.75</v>
      </c>
      <c r="L1349" s="4">
        <v>37.36</v>
      </c>
      <c r="M1349" s="4">
        <v>39.64</v>
      </c>
      <c r="N1349" s="3">
        <v>48950</v>
      </c>
      <c r="O1349" s="3">
        <v>61220</v>
      </c>
      <c r="P1349" s="3">
        <v>63960</v>
      </c>
      <c r="Q1349" s="3">
        <v>77710</v>
      </c>
      <c r="R1349" s="3">
        <v>82460</v>
      </c>
      <c r="S1349" s="82">
        <v>2021</v>
      </c>
      <c r="AE1349"/>
      <c r="AF1349"/>
    </row>
    <row r="1350" spans="1:32" x14ac:dyDescent="0.25">
      <c r="A1350" s="17" t="s">
        <v>2424</v>
      </c>
      <c r="B1350" t="s">
        <v>2425</v>
      </c>
      <c r="C1350" s="17" t="s">
        <v>12</v>
      </c>
      <c r="D1350" s="3">
        <v>10310</v>
      </c>
      <c r="E1350" s="5">
        <v>1.1000000000000001</v>
      </c>
      <c r="F1350" s="4">
        <v>34.380000000000003</v>
      </c>
      <c r="G1350" s="3">
        <v>71520</v>
      </c>
      <c r="H1350" s="5">
        <v>0.6</v>
      </c>
      <c r="I1350" s="4">
        <v>23.08</v>
      </c>
      <c r="J1350" s="4">
        <v>29.33</v>
      </c>
      <c r="K1350" s="4">
        <v>39.03</v>
      </c>
      <c r="L1350" s="4">
        <v>39.42</v>
      </c>
      <c r="M1350" s="4">
        <v>39.5</v>
      </c>
      <c r="N1350" s="3">
        <v>48010</v>
      </c>
      <c r="O1350" s="3">
        <v>61000</v>
      </c>
      <c r="P1350" s="3">
        <v>81180</v>
      </c>
      <c r="Q1350" s="3">
        <v>81980</v>
      </c>
      <c r="R1350" s="3">
        <v>82160</v>
      </c>
      <c r="S1350" s="82">
        <v>2021</v>
      </c>
      <c r="AE1350"/>
      <c r="AF1350"/>
    </row>
    <row r="1351" spans="1:32" x14ac:dyDescent="0.25">
      <c r="A1351" s="17" t="s">
        <v>2426</v>
      </c>
      <c r="B1351" t="s">
        <v>2425</v>
      </c>
      <c r="C1351" s="17" t="s">
        <v>14</v>
      </c>
      <c r="D1351" s="3">
        <v>10310</v>
      </c>
      <c r="E1351" s="5">
        <v>1.1000000000000001</v>
      </c>
      <c r="F1351" s="4">
        <v>34.380000000000003</v>
      </c>
      <c r="G1351" s="3">
        <v>71520</v>
      </c>
      <c r="H1351" s="5">
        <v>0.6</v>
      </c>
      <c r="I1351" s="4">
        <v>23.08</v>
      </c>
      <c r="J1351" s="4">
        <v>29.33</v>
      </c>
      <c r="K1351" s="4">
        <v>39.03</v>
      </c>
      <c r="L1351" s="4">
        <v>39.42</v>
      </c>
      <c r="M1351" s="4">
        <v>39.5</v>
      </c>
      <c r="N1351" s="3">
        <v>48010</v>
      </c>
      <c r="O1351" s="3">
        <v>61000</v>
      </c>
      <c r="P1351" s="3">
        <v>81180</v>
      </c>
      <c r="Q1351" s="3">
        <v>81980</v>
      </c>
      <c r="R1351" s="3">
        <v>82160</v>
      </c>
      <c r="S1351" s="82">
        <v>2021</v>
      </c>
      <c r="AE1351"/>
      <c r="AF1351"/>
    </row>
    <row r="1352" spans="1:32" x14ac:dyDescent="0.25">
      <c r="A1352" s="17" t="s">
        <v>2427</v>
      </c>
      <c r="B1352" t="s">
        <v>2428</v>
      </c>
      <c r="C1352" s="17" t="s">
        <v>12</v>
      </c>
      <c r="D1352" s="3">
        <v>1140</v>
      </c>
      <c r="E1352" s="5">
        <v>12.3</v>
      </c>
      <c r="F1352" s="4">
        <v>26.03</v>
      </c>
      <c r="G1352" s="3">
        <v>54140</v>
      </c>
      <c r="H1352" s="5">
        <v>3.4</v>
      </c>
      <c r="I1352" s="4">
        <v>16.43</v>
      </c>
      <c r="J1352" s="4">
        <v>18.46</v>
      </c>
      <c r="K1352" s="4">
        <v>22.88</v>
      </c>
      <c r="L1352" s="4">
        <v>30.54</v>
      </c>
      <c r="M1352" s="4">
        <v>37.39</v>
      </c>
      <c r="N1352" s="3">
        <v>34170</v>
      </c>
      <c r="O1352" s="3">
        <v>38400</v>
      </c>
      <c r="P1352" s="3">
        <v>47590</v>
      </c>
      <c r="Q1352" s="3">
        <v>63530</v>
      </c>
      <c r="R1352" s="3">
        <v>77770</v>
      </c>
      <c r="S1352" s="82">
        <v>2021</v>
      </c>
      <c r="AE1352"/>
      <c r="AF1352"/>
    </row>
    <row r="1353" spans="1:32" x14ac:dyDescent="0.25">
      <c r="A1353" s="17" t="s">
        <v>2429</v>
      </c>
      <c r="B1353" t="s">
        <v>2430</v>
      </c>
      <c r="C1353" s="17" t="s">
        <v>14</v>
      </c>
      <c r="D1353" s="3">
        <v>1140</v>
      </c>
      <c r="E1353" s="5">
        <v>12.3</v>
      </c>
      <c r="F1353" s="4">
        <v>26.03</v>
      </c>
      <c r="G1353" s="3">
        <v>54140</v>
      </c>
      <c r="H1353" s="5">
        <v>3.4</v>
      </c>
      <c r="I1353" s="4">
        <v>16.43</v>
      </c>
      <c r="J1353" s="4">
        <v>18.46</v>
      </c>
      <c r="K1353" s="4">
        <v>22.88</v>
      </c>
      <c r="L1353" s="4">
        <v>30.54</v>
      </c>
      <c r="M1353" s="4">
        <v>37.39</v>
      </c>
      <c r="N1353" s="3">
        <v>34170</v>
      </c>
      <c r="O1353" s="3">
        <v>38400</v>
      </c>
      <c r="P1353" s="3">
        <v>47590</v>
      </c>
      <c r="Q1353" s="3">
        <v>63530</v>
      </c>
      <c r="R1353" s="3">
        <v>77770</v>
      </c>
      <c r="S1353" s="82">
        <v>2021</v>
      </c>
      <c r="AE1353"/>
      <c r="AF1353"/>
    </row>
    <row r="1354" spans="1:32" x14ac:dyDescent="0.25">
      <c r="A1354" s="17" t="s">
        <v>2431</v>
      </c>
      <c r="B1354" t="s">
        <v>2432</v>
      </c>
      <c r="C1354" s="17" t="s">
        <v>9</v>
      </c>
      <c r="D1354" s="3">
        <v>70480</v>
      </c>
      <c r="E1354" s="5">
        <v>2.5</v>
      </c>
      <c r="F1354" s="4">
        <v>38.840000000000003</v>
      </c>
      <c r="G1354" s="3">
        <v>80780</v>
      </c>
      <c r="H1354" s="5">
        <v>1.7</v>
      </c>
      <c r="I1354" s="4">
        <v>14.66</v>
      </c>
      <c r="J1354" s="4">
        <v>20.350000000000001</v>
      </c>
      <c r="K1354" s="4">
        <v>30.17</v>
      </c>
      <c r="L1354" s="4">
        <v>47.76</v>
      </c>
      <c r="M1354" s="4">
        <v>64.239999999999995</v>
      </c>
      <c r="N1354" s="3">
        <v>30490</v>
      </c>
      <c r="O1354" s="3">
        <v>42320</v>
      </c>
      <c r="P1354" s="3">
        <v>62760</v>
      </c>
      <c r="Q1354" s="3">
        <v>99340</v>
      </c>
      <c r="R1354" s="3">
        <v>133620</v>
      </c>
      <c r="S1354" s="82">
        <v>2021</v>
      </c>
      <c r="AE1354"/>
      <c r="AF1354"/>
    </row>
    <row r="1355" spans="1:32" x14ac:dyDescent="0.25">
      <c r="A1355" s="17" t="s">
        <v>2433</v>
      </c>
      <c r="B1355" t="s">
        <v>2434</v>
      </c>
      <c r="C1355" s="17" t="s">
        <v>12</v>
      </c>
      <c r="D1355" s="3">
        <v>26610</v>
      </c>
      <c r="E1355" s="5">
        <v>3.7</v>
      </c>
      <c r="F1355" s="4">
        <v>27.79</v>
      </c>
      <c r="G1355" s="3">
        <v>57800</v>
      </c>
      <c r="H1355" s="5">
        <v>2.7</v>
      </c>
      <c r="I1355" s="4">
        <v>14</v>
      </c>
      <c r="J1355" s="4">
        <v>17.010000000000002</v>
      </c>
      <c r="K1355" s="4">
        <v>22.46</v>
      </c>
      <c r="L1355" s="4">
        <v>29.53</v>
      </c>
      <c r="M1355" s="4">
        <v>37.67</v>
      </c>
      <c r="N1355" s="3">
        <v>29120</v>
      </c>
      <c r="O1355" s="3">
        <v>35380</v>
      </c>
      <c r="P1355" s="3">
        <v>46720</v>
      </c>
      <c r="Q1355" s="3">
        <v>61430</v>
      </c>
      <c r="R1355" s="3">
        <v>78340</v>
      </c>
      <c r="S1355" s="82">
        <v>2021</v>
      </c>
      <c r="AE1355"/>
      <c r="AF1355"/>
    </row>
    <row r="1356" spans="1:32" x14ac:dyDescent="0.25">
      <c r="A1356" s="17" t="s">
        <v>2435</v>
      </c>
      <c r="B1356" t="s">
        <v>2434</v>
      </c>
      <c r="C1356" s="17" t="s">
        <v>14</v>
      </c>
      <c r="D1356" s="3">
        <v>26610</v>
      </c>
      <c r="E1356" s="5">
        <v>3.7</v>
      </c>
      <c r="F1356" s="4">
        <v>27.79</v>
      </c>
      <c r="G1356" s="3">
        <v>57800</v>
      </c>
      <c r="H1356" s="5">
        <v>2.7</v>
      </c>
      <c r="I1356" s="4">
        <v>14</v>
      </c>
      <c r="J1356" s="4">
        <v>17.010000000000002</v>
      </c>
      <c r="K1356" s="4">
        <v>22.46</v>
      </c>
      <c r="L1356" s="4">
        <v>29.53</v>
      </c>
      <c r="M1356" s="4">
        <v>37.67</v>
      </c>
      <c r="N1356" s="3">
        <v>29120</v>
      </c>
      <c r="O1356" s="3">
        <v>35380</v>
      </c>
      <c r="P1356" s="3">
        <v>46720</v>
      </c>
      <c r="Q1356" s="3">
        <v>61430</v>
      </c>
      <c r="R1356" s="3">
        <v>78340</v>
      </c>
      <c r="S1356" s="82">
        <v>2021</v>
      </c>
      <c r="AE1356"/>
      <c r="AF1356"/>
    </row>
    <row r="1357" spans="1:32" x14ac:dyDescent="0.25">
      <c r="A1357" s="17" t="s">
        <v>2436</v>
      </c>
      <c r="B1357" t="s">
        <v>2437</v>
      </c>
      <c r="C1357" s="17" t="s">
        <v>12</v>
      </c>
      <c r="D1357" s="3">
        <v>36220</v>
      </c>
      <c r="E1357" s="5">
        <v>3.2</v>
      </c>
      <c r="F1357" s="4">
        <v>45.31</v>
      </c>
      <c r="G1357" s="3">
        <v>94250</v>
      </c>
      <c r="H1357" s="5">
        <v>1.8</v>
      </c>
      <c r="I1357" s="4">
        <v>16.600000000000001</v>
      </c>
      <c r="J1357" s="4">
        <v>24.35</v>
      </c>
      <c r="K1357" s="4">
        <v>38.47</v>
      </c>
      <c r="L1357" s="4">
        <v>53.8</v>
      </c>
      <c r="M1357" s="4">
        <v>76.290000000000006</v>
      </c>
      <c r="N1357" s="3">
        <v>34520</v>
      </c>
      <c r="O1357" s="3">
        <v>50640</v>
      </c>
      <c r="P1357" s="3">
        <v>80010</v>
      </c>
      <c r="Q1357" s="3">
        <v>111910</v>
      </c>
      <c r="R1357" s="3">
        <v>158690</v>
      </c>
      <c r="S1357" s="82">
        <v>2021</v>
      </c>
      <c r="AE1357"/>
      <c r="AF1357"/>
    </row>
    <row r="1358" spans="1:32" x14ac:dyDescent="0.25">
      <c r="A1358" s="17" t="s">
        <v>2438</v>
      </c>
      <c r="B1358" t="s">
        <v>2439</v>
      </c>
      <c r="C1358" s="17" t="s">
        <v>14</v>
      </c>
      <c r="D1358" s="3">
        <v>33490</v>
      </c>
      <c r="E1358" s="5">
        <v>3.4</v>
      </c>
      <c r="F1358" s="4">
        <v>47.27</v>
      </c>
      <c r="G1358" s="3">
        <v>98330</v>
      </c>
      <c r="H1358" s="5">
        <v>1.8</v>
      </c>
      <c r="I1358" s="4">
        <v>17.91</v>
      </c>
      <c r="J1358" s="4">
        <v>28.56</v>
      </c>
      <c r="K1358" s="4">
        <v>39.25</v>
      </c>
      <c r="L1358" s="4">
        <v>58.9</v>
      </c>
      <c r="M1358" s="4">
        <v>76.77</v>
      </c>
      <c r="N1358" s="3">
        <v>37240</v>
      </c>
      <c r="O1358" s="3">
        <v>59400</v>
      </c>
      <c r="P1358" s="3">
        <v>81640</v>
      </c>
      <c r="Q1358" s="3">
        <v>122520</v>
      </c>
      <c r="R1358" s="3">
        <v>159690</v>
      </c>
      <c r="S1358" s="82">
        <v>2021</v>
      </c>
      <c r="AE1358"/>
      <c r="AF1358"/>
    </row>
    <row r="1359" spans="1:32" x14ac:dyDescent="0.25">
      <c r="A1359" s="17" t="s">
        <v>2440</v>
      </c>
      <c r="B1359" t="s">
        <v>2441</v>
      </c>
      <c r="C1359" s="17" t="s">
        <v>14</v>
      </c>
      <c r="D1359" s="3">
        <v>2740</v>
      </c>
      <c r="E1359" s="5">
        <v>11</v>
      </c>
      <c r="F1359" s="4">
        <v>21.35</v>
      </c>
      <c r="G1359" s="3">
        <v>44410</v>
      </c>
      <c r="H1359" s="5">
        <v>2.8</v>
      </c>
      <c r="I1359" s="4">
        <v>13.63</v>
      </c>
      <c r="J1359" s="4">
        <v>15.68</v>
      </c>
      <c r="K1359" s="4">
        <v>18.59</v>
      </c>
      <c r="L1359" s="4">
        <v>24.53</v>
      </c>
      <c r="M1359" s="4">
        <v>32.04</v>
      </c>
      <c r="N1359" s="3">
        <v>28350</v>
      </c>
      <c r="O1359" s="3">
        <v>32620</v>
      </c>
      <c r="P1359" s="3">
        <v>38670</v>
      </c>
      <c r="Q1359" s="3">
        <v>51020</v>
      </c>
      <c r="R1359" s="3">
        <v>66640</v>
      </c>
      <c r="S1359" s="82">
        <v>2021</v>
      </c>
      <c r="AE1359"/>
      <c r="AF1359"/>
    </row>
    <row r="1360" spans="1:32" x14ac:dyDescent="0.25">
      <c r="A1360" s="17" t="s">
        <v>2442</v>
      </c>
      <c r="B1360" t="s">
        <v>2443</v>
      </c>
      <c r="C1360" s="17" t="s">
        <v>12</v>
      </c>
      <c r="D1360" s="3">
        <v>7650</v>
      </c>
      <c r="E1360" s="5">
        <v>4.2</v>
      </c>
      <c r="F1360" s="4">
        <v>46.59</v>
      </c>
      <c r="G1360" s="3">
        <v>96910</v>
      </c>
      <c r="H1360" s="5">
        <v>2.2000000000000002</v>
      </c>
      <c r="I1360" s="4">
        <v>23.76</v>
      </c>
      <c r="J1360" s="4">
        <v>30.93</v>
      </c>
      <c r="K1360" s="4">
        <v>39.619999999999997</v>
      </c>
      <c r="L1360" s="4">
        <v>50.92</v>
      </c>
      <c r="M1360" s="4">
        <v>67.02</v>
      </c>
      <c r="N1360" s="3">
        <v>49420</v>
      </c>
      <c r="O1360" s="3">
        <v>64330</v>
      </c>
      <c r="P1360" s="3">
        <v>82410</v>
      </c>
      <c r="Q1360" s="3">
        <v>105910</v>
      </c>
      <c r="R1360" s="3">
        <v>139410</v>
      </c>
      <c r="S1360" s="82">
        <v>2021</v>
      </c>
      <c r="AE1360"/>
      <c r="AF1360"/>
    </row>
    <row r="1361" spans="1:32" x14ac:dyDescent="0.25">
      <c r="A1361" s="17" t="s">
        <v>2444</v>
      </c>
      <c r="B1361" t="s">
        <v>2443</v>
      </c>
      <c r="C1361" s="17" t="s">
        <v>14</v>
      </c>
      <c r="D1361" s="3">
        <v>7650</v>
      </c>
      <c r="E1361" s="5">
        <v>4.2</v>
      </c>
      <c r="F1361" s="4">
        <v>46.59</v>
      </c>
      <c r="G1361" s="3">
        <v>96910</v>
      </c>
      <c r="H1361" s="5">
        <v>2.2000000000000002</v>
      </c>
      <c r="I1361" s="4">
        <v>23.76</v>
      </c>
      <c r="J1361" s="4">
        <v>30.93</v>
      </c>
      <c r="K1361" s="4">
        <v>39.619999999999997</v>
      </c>
      <c r="L1361" s="4">
        <v>50.92</v>
      </c>
      <c r="M1361" s="4">
        <v>67.02</v>
      </c>
      <c r="N1361" s="3">
        <v>49420</v>
      </c>
      <c r="O1361" s="3">
        <v>64330</v>
      </c>
      <c r="P1361" s="3">
        <v>82410</v>
      </c>
      <c r="Q1361" s="3">
        <v>105910</v>
      </c>
      <c r="R1361" s="3">
        <v>139410</v>
      </c>
      <c r="S1361" s="82">
        <v>2021</v>
      </c>
      <c r="AE1361"/>
      <c r="AF1361"/>
    </row>
    <row r="1362" spans="1:32" x14ac:dyDescent="0.25">
      <c r="A1362" s="17" t="s">
        <v>2445</v>
      </c>
      <c r="B1362" t="s">
        <v>2446</v>
      </c>
      <c r="C1362" s="17" t="s">
        <v>9</v>
      </c>
      <c r="D1362" s="3">
        <v>286680</v>
      </c>
      <c r="E1362" s="5">
        <v>1.6</v>
      </c>
      <c r="F1362" s="4">
        <v>17.260000000000002</v>
      </c>
      <c r="G1362" s="3">
        <v>35900</v>
      </c>
      <c r="H1362" s="5">
        <v>0.5</v>
      </c>
      <c r="I1362" s="4">
        <v>10.9</v>
      </c>
      <c r="J1362" s="4">
        <v>12.72</v>
      </c>
      <c r="K1362" s="4">
        <v>14.39</v>
      </c>
      <c r="L1362" s="4">
        <v>18.16</v>
      </c>
      <c r="M1362" s="4">
        <v>27.04</v>
      </c>
      <c r="N1362" s="3">
        <v>22670</v>
      </c>
      <c r="O1362" s="3">
        <v>26450</v>
      </c>
      <c r="P1362" s="3">
        <v>29940</v>
      </c>
      <c r="Q1362" s="3">
        <v>37760</v>
      </c>
      <c r="R1362" s="3">
        <v>56240</v>
      </c>
      <c r="S1362" s="82">
        <v>2021</v>
      </c>
      <c r="AE1362"/>
      <c r="AF1362"/>
    </row>
    <row r="1363" spans="1:32" x14ac:dyDescent="0.25">
      <c r="A1363" s="17" t="s">
        <v>2447</v>
      </c>
      <c r="B1363" t="s">
        <v>2448</v>
      </c>
      <c r="C1363" s="17" t="s">
        <v>12</v>
      </c>
      <c r="D1363" s="3">
        <v>4040</v>
      </c>
      <c r="E1363" s="5">
        <v>5</v>
      </c>
      <c r="F1363" s="4">
        <v>21.52</v>
      </c>
      <c r="G1363" s="3">
        <v>44760</v>
      </c>
      <c r="H1363" s="5">
        <v>1.6</v>
      </c>
      <c r="I1363" s="4">
        <v>13.18</v>
      </c>
      <c r="J1363" s="4">
        <v>13.8</v>
      </c>
      <c r="K1363" s="4">
        <v>21.82</v>
      </c>
      <c r="L1363" s="4">
        <v>28.49</v>
      </c>
      <c r="M1363" s="4">
        <v>30.93</v>
      </c>
      <c r="N1363" s="3">
        <v>27400</v>
      </c>
      <c r="O1363" s="3">
        <v>28690</v>
      </c>
      <c r="P1363" s="3">
        <v>45390</v>
      </c>
      <c r="Q1363" s="3">
        <v>59250</v>
      </c>
      <c r="R1363" s="3">
        <v>64330</v>
      </c>
      <c r="S1363" s="82">
        <v>2021</v>
      </c>
      <c r="AE1363"/>
      <c r="AF1363"/>
    </row>
    <row r="1364" spans="1:32" x14ac:dyDescent="0.25">
      <c r="A1364" s="17" t="s">
        <v>2449</v>
      </c>
      <c r="B1364" t="s">
        <v>2448</v>
      </c>
      <c r="C1364" s="17" t="s">
        <v>14</v>
      </c>
      <c r="D1364" s="3">
        <v>4040</v>
      </c>
      <c r="E1364" s="5">
        <v>5</v>
      </c>
      <c r="F1364" s="4">
        <v>21.52</v>
      </c>
      <c r="G1364" s="3">
        <v>44760</v>
      </c>
      <c r="H1364" s="5">
        <v>1.6</v>
      </c>
      <c r="I1364" s="4">
        <v>13.18</v>
      </c>
      <c r="J1364" s="4">
        <v>13.8</v>
      </c>
      <c r="K1364" s="4">
        <v>21.82</v>
      </c>
      <c r="L1364" s="4">
        <v>28.49</v>
      </c>
      <c r="M1364" s="4">
        <v>30.93</v>
      </c>
      <c r="N1364" s="3">
        <v>27400</v>
      </c>
      <c r="O1364" s="3">
        <v>28690</v>
      </c>
      <c r="P1364" s="3">
        <v>45390</v>
      </c>
      <c r="Q1364" s="3">
        <v>59250</v>
      </c>
      <c r="R1364" s="3">
        <v>64330</v>
      </c>
      <c r="S1364" s="82">
        <v>2021</v>
      </c>
      <c r="AE1364"/>
      <c r="AF1364"/>
    </row>
    <row r="1365" spans="1:32" x14ac:dyDescent="0.25">
      <c r="A1365" s="17" t="s">
        <v>2450</v>
      </c>
      <c r="B1365" t="s">
        <v>2538</v>
      </c>
      <c r="C1365" s="17" t="s">
        <v>12</v>
      </c>
      <c r="D1365" s="3">
        <v>91160</v>
      </c>
      <c r="E1365" s="5">
        <v>3.6</v>
      </c>
      <c r="F1365" s="4">
        <v>14.04</v>
      </c>
      <c r="G1365" s="3">
        <v>29210</v>
      </c>
      <c r="H1365" s="5">
        <v>0.9</v>
      </c>
      <c r="I1365" s="4">
        <v>9.6</v>
      </c>
      <c r="J1365" s="4">
        <v>11.26</v>
      </c>
      <c r="K1365" s="4">
        <v>14.06</v>
      </c>
      <c r="L1365" s="4">
        <v>14.96</v>
      </c>
      <c r="M1365" s="4">
        <v>18.18</v>
      </c>
      <c r="N1365" s="3">
        <v>19970</v>
      </c>
      <c r="O1365" s="3">
        <v>23410</v>
      </c>
      <c r="P1365" s="3">
        <v>29240</v>
      </c>
      <c r="Q1365" s="3">
        <v>31110</v>
      </c>
      <c r="R1365" s="3">
        <v>37800</v>
      </c>
      <c r="S1365" s="82">
        <v>2021</v>
      </c>
      <c r="AE1365"/>
      <c r="AF1365"/>
    </row>
    <row r="1366" spans="1:32" x14ac:dyDescent="0.25">
      <c r="A1366" s="17" t="s">
        <v>2452</v>
      </c>
      <c r="B1366" t="s">
        <v>2538</v>
      </c>
      <c r="C1366" s="17" t="s">
        <v>14</v>
      </c>
      <c r="D1366" s="3">
        <v>91160</v>
      </c>
      <c r="E1366" s="5">
        <v>3.6</v>
      </c>
      <c r="F1366" s="4">
        <v>14.04</v>
      </c>
      <c r="G1366" s="3">
        <v>29210</v>
      </c>
      <c r="H1366" s="5">
        <v>0.9</v>
      </c>
      <c r="I1366" s="4">
        <v>9.6</v>
      </c>
      <c r="J1366" s="4">
        <v>11.26</v>
      </c>
      <c r="K1366" s="4">
        <v>14.06</v>
      </c>
      <c r="L1366" s="4">
        <v>14.96</v>
      </c>
      <c r="M1366" s="4">
        <v>18.18</v>
      </c>
      <c r="N1366" s="3">
        <v>19970</v>
      </c>
      <c r="O1366" s="3">
        <v>23410</v>
      </c>
      <c r="P1366" s="3">
        <v>29240</v>
      </c>
      <c r="Q1366" s="3">
        <v>31110</v>
      </c>
      <c r="R1366" s="3">
        <v>37800</v>
      </c>
      <c r="S1366" s="82">
        <v>2021</v>
      </c>
      <c r="AE1366"/>
      <c r="AF1366"/>
    </row>
    <row r="1367" spans="1:32" x14ac:dyDescent="0.25">
      <c r="A1367" s="17" t="s">
        <v>2453</v>
      </c>
      <c r="B1367" t="s">
        <v>2761</v>
      </c>
      <c r="C1367" s="17" t="s">
        <v>12</v>
      </c>
      <c r="D1367" s="3">
        <v>123660</v>
      </c>
      <c r="E1367" s="5">
        <v>1.7</v>
      </c>
      <c r="F1367" s="4">
        <v>14.81</v>
      </c>
      <c r="G1367" s="3">
        <v>30810</v>
      </c>
      <c r="H1367" s="5">
        <v>0.4</v>
      </c>
      <c r="I1367" s="4">
        <v>11.1</v>
      </c>
      <c r="J1367" s="4">
        <v>12.15</v>
      </c>
      <c r="K1367" s="4">
        <v>14.22</v>
      </c>
      <c r="L1367" s="4">
        <v>16.55</v>
      </c>
      <c r="M1367" s="4">
        <v>18.41</v>
      </c>
      <c r="N1367" s="3">
        <v>23080</v>
      </c>
      <c r="O1367" s="3">
        <v>25270</v>
      </c>
      <c r="P1367" s="3">
        <v>29570</v>
      </c>
      <c r="Q1367" s="3">
        <v>34420</v>
      </c>
      <c r="R1367" s="3">
        <v>38290</v>
      </c>
      <c r="S1367" s="82">
        <v>2021</v>
      </c>
      <c r="AE1367"/>
      <c r="AF1367"/>
    </row>
    <row r="1368" spans="1:32" x14ac:dyDescent="0.25">
      <c r="A1368" s="17" t="s">
        <v>2455</v>
      </c>
      <c r="B1368" t="s">
        <v>2454</v>
      </c>
      <c r="C1368" s="17" t="s">
        <v>14</v>
      </c>
      <c r="D1368" s="3">
        <v>111480</v>
      </c>
      <c r="E1368" s="5">
        <v>1.7</v>
      </c>
      <c r="F1368" s="4">
        <v>14.4</v>
      </c>
      <c r="G1368" s="3">
        <v>29960</v>
      </c>
      <c r="H1368" s="5">
        <v>0.3</v>
      </c>
      <c r="I1368" s="4">
        <v>11.05</v>
      </c>
      <c r="J1368" s="4">
        <v>12</v>
      </c>
      <c r="K1368" s="4">
        <v>14.1</v>
      </c>
      <c r="L1368" s="4">
        <v>14.92</v>
      </c>
      <c r="M1368" s="4">
        <v>18.18</v>
      </c>
      <c r="N1368" s="3">
        <v>22980</v>
      </c>
      <c r="O1368" s="3">
        <v>24960</v>
      </c>
      <c r="P1368" s="3">
        <v>29330</v>
      </c>
      <c r="Q1368" s="3">
        <v>31030</v>
      </c>
      <c r="R1368" s="3">
        <v>37810</v>
      </c>
      <c r="S1368" s="82">
        <v>2021</v>
      </c>
      <c r="AE1368"/>
      <c r="AF1368"/>
    </row>
    <row r="1369" spans="1:32" x14ac:dyDescent="0.25">
      <c r="A1369" s="17" t="s">
        <v>2760</v>
      </c>
      <c r="B1369" t="s">
        <v>2759</v>
      </c>
      <c r="C1369" s="17" t="s">
        <v>14</v>
      </c>
      <c r="D1369" s="3">
        <v>12170</v>
      </c>
      <c r="E1369" s="5">
        <v>6.7</v>
      </c>
      <c r="F1369" s="4">
        <v>18.579999999999998</v>
      </c>
      <c r="G1369" s="3">
        <v>38640</v>
      </c>
      <c r="H1369" s="5">
        <v>1.4</v>
      </c>
      <c r="I1369" s="4">
        <v>13.42</v>
      </c>
      <c r="J1369" s="4">
        <v>14.42</v>
      </c>
      <c r="K1369" s="4">
        <v>17.5</v>
      </c>
      <c r="L1369" s="4">
        <v>21.48</v>
      </c>
      <c r="M1369" s="4">
        <v>28.26</v>
      </c>
      <c r="N1369" s="3">
        <v>27920</v>
      </c>
      <c r="O1369" s="3">
        <v>29990</v>
      </c>
      <c r="P1369" s="3">
        <v>36390</v>
      </c>
      <c r="Q1369" s="3">
        <v>44670</v>
      </c>
      <c r="R1369" s="3">
        <v>58790</v>
      </c>
      <c r="S1369" s="82">
        <v>2021</v>
      </c>
      <c r="AE1369"/>
      <c r="AF1369"/>
    </row>
    <row r="1370" spans="1:32" x14ac:dyDescent="0.25">
      <c r="A1370" s="17" t="s">
        <v>2456</v>
      </c>
      <c r="B1370" t="s">
        <v>2457</v>
      </c>
      <c r="C1370" s="17" t="s">
        <v>12</v>
      </c>
      <c r="D1370" s="3">
        <v>7770</v>
      </c>
      <c r="E1370" s="5">
        <v>6.3</v>
      </c>
      <c r="F1370" s="4">
        <v>25.58</v>
      </c>
      <c r="G1370" s="3">
        <v>53210</v>
      </c>
      <c r="H1370" s="5">
        <v>2</v>
      </c>
      <c r="I1370" s="4">
        <v>17.52</v>
      </c>
      <c r="J1370" s="4">
        <v>18.510000000000002</v>
      </c>
      <c r="K1370" s="4">
        <v>23.37</v>
      </c>
      <c r="L1370" s="4">
        <v>29.77</v>
      </c>
      <c r="M1370" s="4">
        <v>38.4</v>
      </c>
      <c r="N1370" s="3">
        <v>36450</v>
      </c>
      <c r="O1370" s="3">
        <v>38500</v>
      </c>
      <c r="P1370" s="3">
        <v>48610</v>
      </c>
      <c r="Q1370" s="3">
        <v>61920</v>
      </c>
      <c r="R1370" s="3">
        <v>79880</v>
      </c>
      <c r="S1370" s="82">
        <v>2021</v>
      </c>
      <c r="AE1370"/>
      <c r="AF1370"/>
    </row>
    <row r="1371" spans="1:32" x14ac:dyDescent="0.25">
      <c r="A1371" s="17" t="s">
        <v>2458</v>
      </c>
      <c r="B1371" t="s">
        <v>2457</v>
      </c>
      <c r="C1371" s="17" t="s">
        <v>14</v>
      </c>
      <c r="D1371" s="3">
        <v>7770</v>
      </c>
      <c r="E1371" s="5">
        <v>6.3</v>
      </c>
      <c r="F1371" s="4">
        <v>25.58</v>
      </c>
      <c r="G1371" s="3">
        <v>53210</v>
      </c>
      <c r="H1371" s="5">
        <v>2</v>
      </c>
      <c r="I1371" s="4">
        <v>17.52</v>
      </c>
      <c r="J1371" s="4">
        <v>18.510000000000002</v>
      </c>
      <c r="K1371" s="4">
        <v>23.37</v>
      </c>
      <c r="L1371" s="4">
        <v>29.77</v>
      </c>
      <c r="M1371" s="4">
        <v>38.4</v>
      </c>
      <c r="N1371" s="3">
        <v>36450</v>
      </c>
      <c r="O1371" s="3">
        <v>38500</v>
      </c>
      <c r="P1371" s="3">
        <v>48610</v>
      </c>
      <c r="Q1371" s="3">
        <v>61920</v>
      </c>
      <c r="R1371" s="3">
        <v>79880</v>
      </c>
      <c r="S1371" s="82">
        <v>2021</v>
      </c>
      <c r="AE1371"/>
      <c r="AF1371"/>
    </row>
    <row r="1372" spans="1:32" x14ac:dyDescent="0.25">
      <c r="A1372" s="17" t="s">
        <v>2459</v>
      </c>
      <c r="B1372" t="s">
        <v>2460</v>
      </c>
      <c r="C1372" s="17" t="s">
        <v>12</v>
      </c>
      <c r="D1372" s="3">
        <v>25070</v>
      </c>
      <c r="E1372" s="5">
        <v>2</v>
      </c>
      <c r="F1372" s="4">
        <v>37.32</v>
      </c>
      <c r="G1372" s="3">
        <v>77620</v>
      </c>
      <c r="H1372" s="5">
        <v>1.1000000000000001</v>
      </c>
      <c r="I1372" s="4">
        <v>17.8</v>
      </c>
      <c r="J1372" s="4">
        <v>24.41</v>
      </c>
      <c r="K1372" s="4">
        <v>38.35</v>
      </c>
      <c r="L1372" s="4">
        <v>47.25</v>
      </c>
      <c r="M1372" s="4">
        <v>59.71</v>
      </c>
      <c r="N1372" s="3">
        <v>37030</v>
      </c>
      <c r="O1372" s="3">
        <v>50780</v>
      </c>
      <c r="P1372" s="3">
        <v>79770</v>
      </c>
      <c r="Q1372" s="3">
        <v>98280</v>
      </c>
      <c r="R1372" s="3">
        <v>124200</v>
      </c>
      <c r="S1372" s="82">
        <v>2021</v>
      </c>
      <c r="AE1372"/>
      <c r="AF1372"/>
    </row>
    <row r="1373" spans="1:32" x14ac:dyDescent="0.25">
      <c r="A1373" s="17" t="s">
        <v>2461</v>
      </c>
      <c r="B1373" t="s">
        <v>2460</v>
      </c>
      <c r="C1373" s="17" t="s">
        <v>14</v>
      </c>
      <c r="D1373" s="3">
        <v>25070</v>
      </c>
      <c r="E1373" s="5">
        <v>2</v>
      </c>
      <c r="F1373" s="4">
        <v>37.32</v>
      </c>
      <c r="G1373" s="3">
        <v>77620</v>
      </c>
      <c r="H1373" s="5">
        <v>1.1000000000000001</v>
      </c>
      <c r="I1373" s="4">
        <v>17.8</v>
      </c>
      <c r="J1373" s="4">
        <v>24.41</v>
      </c>
      <c r="K1373" s="4">
        <v>38.35</v>
      </c>
      <c r="L1373" s="4">
        <v>47.25</v>
      </c>
      <c r="M1373" s="4">
        <v>59.71</v>
      </c>
      <c r="N1373" s="3">
        <v>37030</v>
      </c>
      <c r="O1373" s="3">
        <v>50780</v>
      </c>
      <c r="P1373" s="3">
        <v>79770</v>
      </c>
      <c r="Q1373" s="3">
        <v>98280</v>
      </c>
      <c r="R1373" s="3">
        <v>124200</v>
      </c>
      <c r="S1373" s="82">
        <v>2021</v>
      </c>
      <c r="AE1373"/>
      <c r="AF1373"/>
    </row>
    <row r="1374" spans="1:32" x14ac:dyDescent="0.25">
      <c r="A1374" s="17" t="s">
        <v>2462</v>
      </c>
      <c r="B1374" t="s">
        <v>2537</v>
      </c>
      <c r="C1374" s="17" t="s">
        <v>12</v>
      </c>
      <c r="D1374" s="3">
        <v>21240</v>
      </c>
      <c r="E1374" s="5">
        <v>7.1</v>
      </c>
      <c r="F1374" s="4">
        <v>16.53</v>
      </c>
      <c r="G1374" s="3">
        <v>34380</v>
      </c>
      <c r="H1374" s="5">
        <v>1.6</v>
      </c>
      <c r="I1374" s="4">
        <v>11.99</v>
      </c>
      <c r="J1374" s="4">
        <v>14.04</v>
      </c>
      <c r="K1374" s="4">
        <v>14.65</v>
      </c>
      <c r="L1374" s="4">
        <v>18.739999999999998</v>
      </c>
      <c r="M1374" s="4">
        <v>22.51</v>
      </c>
      <c r="N1374" s="3">
        <v>24930</v>
      </c>
      <c r="O1374" s="3">
        <v>29210</v>
      </c>
      <c r="P1374" s="3">
        <v>30470</v>
      </c>
      <c r="Q1374" s="3">
        <v>38980</v>
      </c>
      <c r="R1374" s="3">
        <v>46820</v>
      </c>
      <c r="S1374" s="82">
        <v>2021</v>
      </c>
      <c r="AE1374"/>
      <c r="AF1374"/>
    </row>
    <row r="1375" spans="1:32" x14ac:dyDescent="0.25">
      <c r="A1375" s="17" t="s">
        <v>2464</v>
      </c>
      <c r="B1375" t="s">
        <v>2537</v>
      </c>
      <c r="C1375" s="17" t="s">
        <v>14</v>
      </c>
      <c r="D1375" s="3">
        <v>21240</v>
      </c>
      <c r="E1375" s="5">
        <v>7.1</v>
      </c>
      <c r="F1375" s="4">
        <v>16.53</v>
      </c>
      <c r="G1375" s="3">
        <v>34380</v>
      </c>
      <c r="H1375" s="5">
        <v>1.6</v>
      </c>
      <c r="I1375" s="4">
        <v>11.99</v>
      </c>
      <c r="J1375" s="4">
        <v>14.04</v>
      </c>
      <c r="K1375" s="4">
        <v>14.65</v>
      </c>
      <c r="L1375" s="4">
        <v>18.739999999999998</v>
      </c>
      <c r="M1375" s="4">
        <v>22.51</v>
      </c>
      <c r="N1375" s="3">
        <v>24930</v>
      </c>
      <c r="O1375" s="3">
        <v>29210</v>
      </c>
      <c r="P1375" s="3">
        <v>30470</v>
      </c>
      <c r="Q1375" s="3">
        <v>38980</v>
      </c>
      <c r="R1375" s="3">
        <v>46820</v>
      </c>
      <c r="S1375" s="82">
        <v>2021</v>
      </c>
      <c r="AE1375"/>
      <c r="AF1375"/>
    </row>
    <row r="1376" spans="1:32" x14ac:dyDescent="0.25">
      <c r="A1376" s="17" t="s">
        <v>2465</v>
      </c>
      <c r="B1376" t="s">
        <v>2466</v>
      </c>
      <c r="C1376" s="17" t="s">
        <v>12</v>
      </c>
      <c r="D1376" s="3">
        <v>13750</v>
      </c>
      <c r="E1376" s="5">
        <v>4.7</v>
      </c>
      <c r="F1376" s="4">
        <v>19.23</v>
      </c>
      <c r="G1376" s="3">
        <v>39990</v>
      </c>
      <c r="H1376" s="5">
        <v>1.3</v>
      </c>
      <c r="I1376" s="4">
        <v>11.18</v>
      </c>
      <c r="J1376" s="4">
        <v>14.19</v>
      </c>
      <c r="K1376" s="4">
        <v>17.73</v>
      </c>
      <c r="L1376" s="4">
        <v>23.34</v>
      </c>
      <c r="M1376" s="4">
        <v>29.55</v>
      </c>
      <c r="N1376" s="3">
        <v>23250</v>
      </c>
      <c r="O1376" s="3">
        <v>29520</v>
      </c>
      <c r="P1376" s="3">
        <v>36880</v>
      </c>
      <c r="Q1376" s="3">
        <v>48540</v>
      </c>
      <c r="R1376" s="3">
        <v>61450</v>
      </c>
      <c r="S1376" s="82">
        <v>2021</v>
      </c>
      <c r="AE1376"/>
      <c r="AF1376"/>
    </row>
    <row r="1377" spans="1:32" x14ac:dyDescent="0.25">
      <c r="A1377" s="17" t="s">
        <v>2467</v>
      </c>
      <c r="B1377" t="s">
        <v>2468</v>
      </c>
      <c r="C1377" s="17" t="s">
        <v>14</v>
      </c>
      <c r="D1377" s="3">
        <v>13750</v>
      </c>
      <c r="E1377" s="5">
        <v>4.7</v>
      </c>
      <c r="F1377" s="4">
        <v>19.23</v>
      </c>
      <c r="G1377" s="3">
        <v>39990</v>
      </c>
      <c r="H1377" s="5">
        <v>1.3</v>
      </c>
      <c r="I1377" s="4">
        <v>11.18</v>
      </c>
      <c r="J1377" s="4">
        <v>14.19</v>
      </c>
      <c r="K1377" s="4">
        <v>17.73</v>
      </c>
      <c r="L1377" s="4">
        <v>23.34</v>
      </c>
      <c r="M1377" s="4">
        <v>29.55</v>
      </c>
      <c r="N1377" s="3">
        <v>23250</v>
      </c>
      <c r="O1377" s="3">
        <v>29520</v>
      </c>
      <c r="P1377" s="3">
        <v>36880</v>
      </c>
      <c r="Q1377" s="3">
        <v>48540</v>
      </c>
      <c r="R1377" s="3">
        <v>61450</v>
      </c>
      <c r="S1377" s="82">
        <v>2021</v>
      </c>
      <c r="AE1377"/>
      <c r="AF1377"/>
    </row>
    <row r="1378" spans="1:32" x14ac:dyDescent="0.25">
      <c r="A1378" s="17" t="s">
        <v>2469</v>
      </c>
      <c r="B1378" t="s">
        <v>2470</v>
      </c>
      <c r="C1378" s="17" t="s">
        <v>9</v>
      </c>
      <c r="D1378" s="3">
        <v>7203320</v>
      </c>
      <c r="E1378" s="5">
        <v>0.3</v>
      </c>
      <c r="F1378" s="4">
        <v>16.78</v>
      </c>
      <c r="G1378" s="3">
        <v>34900</v>
      </c>
      <c r="H1378" s="5">
        <v>0.2</v>
      </c>
      <c r="I1378" s="4">
        <v>11.33</v>
      </c>
      <c r="J1378" s="4">
        <v>13.88</v>
      </c>
      <c r="K1378" s="4">
        <v>14.91</v>
      </c>
      <c r="L1378" s="4">
        <v>18.309999999999999</v>
      </c>
      <c r="M1378" s="4">
        <v>22.92</v>
      </c>
      <c r="N1378" s="3">
        <v>23570</v>
      </c>
      <c r="O1378" s="3">
        <v>28880</v>
      </c>
      <c r="P1378" s="3">
        <v>31010</v>
      </c>
      <c r="Q1378" s="3">
        <v>38080</v>
      </c>
      <c r="R1378" s="3">
        <v>47670</v>
      </c>
      <c r="S1378" s="82">
        <v>2021</v>
      </c>
      <c r="AE1378"/>
      <c r="AF1378"/>
    </row>
    <row r="1379" spans="1:32" x14ac:dyDescent="0.25">
      <c r="A1379" s="17" t="s">
        <v>2471</v>
      </c>
      <c r="B1379" t="s">
        <v>2472</v>
      </c>
      <c r="C1379" s="17" t="s">
        <v>12</v>
      </c>
      <c r="D1379" s="3">
        <v>28650</v>
      </c>
      <c r="E1379" s="5">
        <v>2.8</v>
      </c>
      <c r="F1379" s="4">
        <v>17.8</v>
      </c>
      <c r="G1379" s="3">
        <v>37010</v>
      </c>
      <c r="H1379" s="5">
        <v>0.5</v>
      </c>
      <c r="I1379" s="4">
        <v>13.84</v>
      </c>
      <c r="J1379" s="4">
        <v>14.26</v>
      </c>
      <c r="K1379" s="4">
        <v>17.510000000000002</v>
      </c>
      <c r="L1379" s="4">
        <v>19.47</v>
      </c>
      <c r="M1379" s="4">
        <v>23.53</v>
      </c>
      <c r="N1379" s="3">
        <v>28790</v>
      </c>
      <c r="O1379" s="3">
        <v>29650</v>
      </c>
      <c r="P1379" s="3">
        <v>36420</v>
      </c>
      <c r="Q1379" s="3">
        <v>40490</v>
      </c>
      <c r="R1379" s="3">
        <v>48950</v>
      </c>
      <c r="S1379" s="82">
        <v>2021</v>
      </c>
      <c r="AE1379"/>
      <c r="AF1379"/>
    </row>
    <row r="1380" spans="1:32" x14ac:dyDescent="0.25">
      <c r="A1380" s="17" t="s">
        <v>2473</v>
      </c>
      <c r="B1380" t="s">
        <v>2472</v>
      </c>
      <c r="C1380" s="17" t="s">
        <v>14</v>
      </c>
      <c r="D1380" s="3">
        <v>28650</v>
      </c>
      <c r="E1380" s="5">
        <v>2.8</v>
      </c>
      <c r="F1380" s="4">
        <v>17.8</v>
      </c>
      <c r="G1380" s="3">
        <v>37010</v>
      </c>
      <c r="H1380" s="5">
        <v>0.5</v>
      </c>
      <c r="I1380" s="4">
        <v>13.84</v>
      </c>
      <c r="J1380" s="4">
        <v>14.26</v>
      </c>
      <c r="K1380" s="4">
        <v>17.510000000000002</v>
      </c>
      <c r="L1380" s="4">
        <v>19.47</v>
      </c>
      <c r="M1380" s="4">
        <v>23.53</v>
      </c>
      <c r="N1380" s="3">
        <v>28790</v>
      </c>
      <c r="O1380" s="3">
        <v>29650</v>
      </c>
      <c r="P1380" s="3">
        <v>36420</v>
      </c>
      <c r="Q1380" s="3">
        <v>40490</v>
      </c>
      <c r="R1380" s="3">
        <v>48950</v>
      </c>
      <c r="S1380" s="82">
        <v>2021</v>
      </c>
      <c r="AE1380"/>
      <c r="AF1380"/>
    </row>
    <row r="1381" spans="1:32" x14ac:dyDescent="0.25">
      <c r="A1381" s="17" t="s">
        <v>2474</v>
      </c>
      <c r="B1381" t="s">
        <v>2475</v>
      </c>
      <c r="C1381" s="17" t="s">
        <v>12</v>
      </c>
      <c r="D1381" s="3">
        <v>43400</v>
      </c>
      <c r="E1381" s="5">
        <v>3.7</v>
      </c>
      <c r="F1381" s="4">
        <v>31.38</v>
      </c>
      <c r="G1381" s="3">
        <v>65270</v>
      </c>
      <c r="H1381" s="5">
        <v>1.4</v>
      </c>
      <c r="I1381" s="4">
        <v>18.02</v>
      </c>
      <c r="J1381" s="4">
        <v>23.15</v>
      </c>
      <c r="K1381" s="4">
        <v>29.92</v>
      </c>
      <c r="L1381" s="4">
        <v>37.47</v>
      </c>
      <c r="M1381" s="4">
        <v>47.35</v>
      </c>
      <c r="N1381" s="3">
        <v>37490</v>
      </c>
      <c r="O1381" s="3">
        <v>48140</v>
      </c>
      <c r="P1381" s="3">
        <v>62240</v>
      </c>
      <c r="Q1381" s="3">
        <v>77930</v>
      </c>
      <c r="R1381" s="3">
        <v>98490</v>
      </c>
      <c r="S1381" s="82">
        <v>2021</v>
      </c>
      <c r="AE1381"/>
      <c r="AF1381"/>
    </row>
    <row r="1382" spans="1:32" x14ac:dyDescent="0.25">
      <c r="A1382" s="17" t="s">
        <v>2476</v>
      </c>
      <c r="B1382" t="s">
        <v>2475</v>
      </c>
      <c r="C1382" s="17" t="s">
        <v>14</v>
      </c>
      <c r="D1382" s="3">
        <v>43400</v>
      </c>
      <c r="E1382" s="5">
        <v>3.7</v>
      </c>
      <c r="F1382" s="4">
        <v>31.38</v>
      </c>
      <c r="G1382" s="3">
        <v>65270</v>
      </c>
      <c r="H1382" s="5">
        <v>1.4</v>
      </c>
      <c r="I1382" s="4">
        <v>18.02</v>
      </c>
      <c r="J1382" s="4">
        <v>23.15</v>
      </c>
      <c r="K1382" s="4">
        <v>29.92</v>
      </c>
      <c r="L1382" s="4">
        <v>37.47</v>
      </c>
      <c r="M1382" s="4">
        <v>47.35</v>
      </c>
      <c r="N1382" s="3">
        <v>37490</v>
      </c>
      <c r="O1382" s="3">
        <v>48140</v>
      </c>
      <c r="P1382" s="3">
        <v>62240</v>
      </c>
      <c r="Q1382" s="3">
        <v>77930</v>
      </c>
      <c r="R1382" s="3">
        <v>98490</v>
      </c>
      <c r="S1382" s="82">
        <v>2021</v>
      </c>
      <c r="AE1382"/>
      <c r="AF1382"/>
    </row>
    <row r="1383" spans="1:32" x14ac:dyDescent="0.25">
      <c r="A1383" s="17" t="s">
        <v>2477</v>
      </c>
      <c r="B1383" t="s">
        <v>2480</v>
      </c>
      <c r="C1383" s="17" t="s">
        <v>12</v>
      </c>
      <c r="D1383" s="3">
        <v>1650</v>
      </c>
      <c r="E1383" s="5">
        <v>10.1</v>
      </c>
      <c r="F1383" s="4">
        <v>24.29</v>
      </c>
      <c r="G1383" s="3">
        <v>50530</v>
      </c>
      <c r="H1383" s="5">
        <v>2.8</v>
      </c>
      <c r="I1383" s="4">
        <v>17.04</v>
      </c>
      <c r="J1383" s="4">
        <v>18.39</v>
      </c>
      <c r="K1383" s="4">
        <v>22.22</v>
      </c>
      <c r="L1383" s="4">
        <v>29.68</v>
      </c>
      <c r="M1383" s="4">
        <v>36.83</v>
      </c>
      <c r="N1383" s="3">
        <v>35440</v>
      </c>
      <c r="O1383" s="3">
        <v>38250</v>
      </c>
      <c r="P1383" s="3">
        <v>46210</v>
      </c>
      <c r="Q1383" s="3">
        <v>61740</v>
      </c>
      <c r="R1383" s="3">
        <v>76610</v>
      </c>
      <c r="S1383" s="82">
        <v>2021</v>
      </c>
      <c r="AE1383"/>
      <c r="AF1383"/>
    </row>
    <row r="1384" spans="1:32" x14ac:dyDescent="0.25">
      <c r="A1384" s="17" t="s">
        <v>2479</v>
      </c>
      <c r="B1384" t="s">
        <v>2480</v>
      </c>
      <c r="C1384" s="17" t="s">
        <v>14</v>
      </c>
      <c r="D1384" s="3">
        <v>1650</v>
      </c>
      <c r="E1384" s="5">
        <v>10.1</v>
      </c>
      <c r="F1384" s="4">
        <v>24.29</v>
      </c>
      <c r="G1384" s="3">
        <v>50530</v>
      </c>
      <c r="H1384" s="5">
        <v>2.8</v>
      </c>
      <c r="I1384" s="4">
        <v>17.04</v>
      </c>
      <c r="J1384" s="4">
        <v>18.39</v>
      </c>
      <c r="K1384" s="4">
        <v>22.22</v>
      </c>
      <c r="L1384" s="4">
        <v>29.68</v>
      </c>
      <c r="M1384" s="4">
        <v>36.83</v>
      </c>
      <c r="N1384" s="3">
        <v>35440</v>
      </c>
      <c r="O1384" s="3">
        <v>38250</v>
      </c>
      <c r="P1384" s="3">
        <v>46210</v>
      </c>
      <c r="Q1384" s="3">
        <v>61740</v>
      </c>
      <c r="R1384" s="3">
        <v>76610</v>
      </c>
      <c r="S1384" s="82">
        <v>2021</v>
      </c>
      <c r="AE1384"/>
      <c r="AF1384"/>
    </row>
    <row r="1385" spans="1:32" x14ac:dyDescent="0.25">
      <c r="A1385" s="17" t="s">
        <v>2485</v>
      </c>
      <c r="B1385" t="s">
        <v>2486</v>
      </c>
      <c r="C1385" s="17" t="s">
        <v>12</v>
      </c>
      <c r="D1385" s="3">
        <v>2610</v>
      </c>
      <c r="E1385" s="5">
        <v>6.4</v>
      </c>
      <c r="F1385" s="4">
        <v>28.1</v>
      </c>
      <c r="G1385" s="3">
        <v>58450</v>
      </c>
      <c r="H1385" s="5">
        <v>1.8</v>
      </c>
      <c r="I1385" s="4">
        <v>14.69</v>
      </c>
      <c r="J1385" s="4">
        <v>18.18</v>
      </c>
      <c r="K1385" s="4">
        <v>25.14</v>
      </c>
      <c r="L1385" s="4">
        <v>37.49</v>
      </c>
      <c r="M1385" s="4">
        <v>47.9</v>
      </c>
      <c r="N1385" s="3">
        <v>30560</v>
      </c>
      <c r="O1385" s="3">
        <v>37820</v>
      </c>
      <c r="P1385" s="3">
        <v>52300</v>
      </c>
      <c r="Q1385" s="3">
        <v>77980</v>
      </c>
      <c r="R1385" s="3">
        <v>99640</v>
      </c>
      <c r="S1385" s="82">
        <v>2021</v>
      </c>
      <c r="AE1385"/>
      <c r="AF1385"/>
    </row>
    <row r="1386" spans="1:32" x14ac:dyDescent="0.25">
      <c r="A1386" s="17" t="s">
        <v>2487</v>
      </c>
      <c r="B1386" t="s">
        <v>2486</v>
      </c>
      <c r="C1386" s="17" t="s">
        <v>14</v>
      </c>
      <c r="D1386" s="3">
        <v>2610</v>
      </c>
      <c r="E1386" s="5">
        <v>6.4</v>
      </c>
      <c r="F1386" s="4">
        <v>28.1</v>
      </c>
      <c r="G1386" s="3">
        <v>58450</v>
      </c>
      <c r="H1386" s="5">
        <v>1.8</v>
      </c>
      <c r="I1386" s="4">
        <v>14.69</v>
      </c>
      <c r="J1386" s="4">
        <v>18.18</v>
      </c>
      <c r="K1386" s="4">
        <v>25.14</v>
      </c>
      <c r="L1386" s="4">
        <v>37.49</v>
      </c>
      <c r="M1386" s="4">
        <v>47.9</v>
      </c>
      <c r="N1386" s="3">
        <v>30560</v>
      </c>
      <c r="O1386" s="3">
        <v>37820</v>
      </c>
      <c r="P1386" s="3">
        <v>52300</v>
      </c>
      <c r="Q1386" s="3">
        <v>77980</v>
      </c>
      <c r="R1386" s="3">
        <v>99640</v>
      </c>
      <c r="S1386" s="82">
        <v>2021</v>
      </c>
      <c r="AE1386"/>
      <c r="AF1386"/>
    </row>
    <row r="1387" spans="1:32" x14ac:dyDescent="0.25">
      <c r="A1387" s="17" t="s">
        <v>2488</v>
      </c>
      <c r="B1387" t="s">
        <v>2489</v>
      </c>
      <c r="C1387" s="17" t="s">
        <v>12</v>
      </c>
      <c r="D1387" s="3">
        <v>758290</v>
      </c>
      <c r="E1387" s="5">
        <v>0.7</v>
      </c>
      <c r="F1387" s="4">
        <v>19.690000000000001</v>
      </c>
      <c r="G1387" s="3">
        <v>40950</v>
      </c>
      <c r="H1387" s="5">
        <v>0.2</v>
      </c>
      <c r="I1387" s="4">
        <v>14.36</v>
      </c>
      <c r="J1387" s="4">
        <v>17.309999999999999</v>
      </c>
      <c r="K1387" s="4">
        <v>18.45</v>
      </c>
      <c r="L1387" s="4">
        <v>22.71</v>
      </c>
      <c r="M1387" s="4">
        <v>25.5</v>
      </c>
      <c r="N1387" s="3">
        <v>29860</v>
      </c>
      <c r="O1387" s="3">
        <v>36000</v>
      </c>
      <c r="P1387" s="3">
        <v>38380</v>
      </c>
      <c r="Q1387" s="3">
        <v>47230</v>
      </c>
      <c r="R1387" s="3">
        <v>53040</v>
      </c>
      <c r="S1387" s="82">
        <v>2021</v>
      </c>
      <c r="AE1387"/>
      <c r="AF1387"/>
    </row>
    <row r="1388" spans="1:32" x14ac:dyDescent="0.25">
      <c r="A1388" s="17" t="s">
        <v>2490</v>
      </c>
      <c r="B1388" t="s">
        <v>2489</v>
      </c>
      <c r="C1388" s="17" t="s">
        <v>14</v>
      </c>
      <c r="D1388" s="3">
        <v>758290</v>
      </c>
      <c r="E1388" s="5">
        <v>0.7</v>
      </c>
      <c r="F1388" s="4">
        <v>19.690000000000001</v>
      </c>
      <c r="G1388" s="3">
        <v>40950</v>
      </c>
      <c r="H1388" s="5">
        <v>0.2</v>
      </c>
      <c r="I1388" s="4">
        <v>14.36</v>
      </c>
      <c r="J1388" s="4">
        <v>17.309999999999999</v>
      </c>
      <c r="K1388" s="4">
        <v>18.45</v>
      </c>
      <c r="L1388" s="4">
        <v>22.71</v>
      </c>
      <c r="M1388" s="4">
        <v>25.5</v>
      </c>
      <c r="N1388" s="3">
        <v>29860</v>
      </c>
      <c r="O1388" s="3">
        <v>36000</v>
      </c>
      <c r="P1388" s="3">
        <v>38380</v>
      </c>
      <c r="Q1388" s="3">
        <v>47230</v>
      </c>
      <c r="R1388" s="3">
        <v>53040</v>
      </c>
      <c r="S1388" s="82">
        <v>2021</v>
      </c>
      <c r="AE1388"/>
      <c r="AF1388"/>
    </row>
    <row r="1389" spans="1:32" x14ac:dyDescent="0.25">
      <c r="A1389" s="17" t="s">
        <v>2491</v>
      </c>
      <c r="B1389" t="s">
        <v>2534</v>
      </c>
      <c r="C1389" s="17" t="s">
        <v>12</v>
      </c>
      <c r="D1389" s="3">
        <v>6178560</v>
      </c>
      <c r="E1389" s="5">
        <v>0.3</v>
      </c>
      <c r="F1389" s="4">
        <v>16.14</v>
      </c>
      <c r="G1389" s="3">
        <v>33570</v>
      </c>
      <c r="H1389" s="5">
        <v>0.2</v>
      </c>
      <c r="I1389" s="4">
        <v>11.32</v>
      </c>
      <c r="J1389" s="4">
        <v>13.73</v>
      </c>
      <c r="K1389" s="4">
        <v>14.58</v>
      </c>
      <c r="L1389" s="4">
        <v>18.13</v>
      </c>
      <c r="M1389" s="4">
        <v>22.4</v>
      </c>
      <c r="N1389" s="3">
        <v>23550</v>
      </c>
      <c r="O1389" s="3">
        <v>28560</v>
      </c>
      <c r="P1389" s="3">
        <v>30320</v>
      </c>
      <c r="Q1389" s="3">
        <v>37720</v>
      </c>
      <c r="R1389" s="3">
        <v>46590</v>
      </c>
      <c r="S1389" s="82">
        <v>2021</v>
      </c>
      <c r="AE1389"/>
      <c r="AF1389"/>
    </row>
    <row r="1390" spans="1:32" x14ac:dyDescent="0.25">
      <c r="A1390" s="17" t="s">
        <v>2493</v>
      </c>
      <c r="B1390" t="s">
        <v>2494</v>
      </c>
      <c r="C1390" s="17" t="s">
        <v>14</v>
      </c>
      <c r="D1390" s="3">
        <v>351960</v>
      </c>
      <c r="E1390" s="5">
        <v>0.7</v>
      </c>
      <c r="F1390" s="4">
        <v>14.69</v>
      </c>
      <c r="G1390" s="3">
        <v>30550</v>
      </c>
      <c r="H1390" s="5">
        <v>0.3</v>
      </c>
      <c r="I1390" s="4">
        <v>10.52</v>
      </c>
      <c r="J1390" s="4">
        <v>11.62</v>
      </c>
      <c r="K1390" s="4">
        <v>14.08</v>
      </c>
      <c r="L1390" s="4">
        <v>16.649999999999999</v>
      </c>
      <c r="M1390" s="4">
        <v>18.670000000000002</v>
      </c>
      <c r="N1390" s="3">
        <v>21890</v>
      </c>
      <c r="O1390" s="3">
        <v>24180</v>
      </c>
      <c r="P1390" s="3">
        <v>29280</v>
      </c>
      <c r="Q1390" s="3">
        <v>34620</v>
      </c>
      <c r="R1390" s="3">
        <v>38830</v>
      </c>
      <c r="S1390" s="82">
        <v>2021</v>
      </c>
      <c r="AE1390"/>
      <c r="AF1390"/>
    </row>
    <row r="1391" spans="1:32" x14ac:dyDescent="0.25">
      <c r="A1391" s="17" t="s">
        <v>2495</v>
      </c>
      <c r="B1391" t="s">
        <v>2496</v>
      </c>
      <c r="C1391" s="17" t="s">
        <v>14</v>
      </c>
      <c r="D1391" s="3">
        <v>2729010</v>
      </c>
      <c r="E1391" s="5">
        <v>0.6</v>
      </c>
      <c r="F1391" s="4">
        <v>16.8</v>
      </c>
      <c r="G1391" s="3">
        <v>34950</v>
      </c>
      <c r="H1391" s="5">
        <v>0.2</v>
      </c>
      <c r="I1391" s="4">
        <v>11.62</v>
      </c>
      <c r="J1391" s="4">
        <v>14.06</v>
      </c>
      <c r="K1391" s="4">
        <v>15.02</v>
      </c>
      <c r="L1391" s="4">
        <v>18.260000000000002</v>
      </c>
      <c r="M1391" s="4">
        <v>22.89</v>
      </c>
      <c r="N1391" s="3">
        <v>24180</v>
      </c>
      <c r="O1391" s="3">
        <v>29240</v>
      </c>
      <c r="P1391" s="3">
        <v>31230</v>
      </c>
      <c r="Q1391" s="3">
        <v>37970</v>
      </c>
      <c r="R1391" s="3">
        <v>47600</v>
      </c>
      <c r="S1391" s="82">
        <v>2021</v>
      </c>
      <c r="AE1391"/>
      <c r="AF1391"/>
    </row>
    <row r="1392" spans="1:32" x14ac:dyDescent="0.25">
      <c r="A1392" s="17" t="s">
        <v>2497</v>
      </c>
      <c r="B1392" t="s">
        <v>2498</v>
      </c>
      <c r="C1392" s="17" t="s">
        <v>14</v>
      </c>
      <c r="D1392" s="3">
        <v>60880</v>
      </c>
      <c r="E1392" s="5">
        <v>2.4</v>
      </c>
      <c r="F1392" s="4">
        <v>17.63</v>
      </c>
      <c r="G1392" s="3">
        <v>36660</v>
      </c>
      <c r="H1392" s="5">
        <v>0.4</v>
      </c>
      <c r="I1392" s="4">
        <v>12.73</v>
      </c>
      <c r="J1392" s="4">
        <v>14.38</v>
      </c>
      <c r="K1392" s="4">
        <v>17.79</v>
      </c>
      <c r="L1392" s="4">
        <v>18.97</v>
      </c>
      <c r="M1392" s="4">
        <v>23.24</v>
      </c>
      <c r="N1392" s="3">
        <v>26480</v>
      </c>
      <c r="O1392" s="3">
        <v>29920</v>
      </c>
      <c r="P1392" s="3">
        <v>37010</v>
      </c>
      <c r="Q1392" s="3">
        <v>39460</v>
      </c>
      <c r="R1392" s="3">
        <v>48350</v>
      </c>
      <c r="S1392" s="82">
        <v>2021</v>
      </c>
      <c r="AE1392"/>
      <c r="AF1392"/>
    </row>
    <row r="1393" spans="1:32" x14ac:dyDescent="0.25">
      <c r="A1393" s="17" t="s">
        <v>2499</v>
      </c>
      <c r="B1393" t="s">
        <v>2500</v>
      </c>
      <c r="C1393" s="17" t="s">
        <v>14</v>
      </c>
      <c r="D1393" s="3">
        <v>585270</v>
      </c>
      <c r="E1393" s="5">
        <v>1</v>
      </c>
      <c r="F1393" s="4">
        <v>14.88</v>
      </c>
      <c r="G1393" s="3">
        <v>30950</v>
      </c>
      <c r="H1393" s="5">
        <v>0.3</v>
      </c>
      <c r="I1393" s="4">
        <v>11.07</v>
      </c>
      <c r="J1393" s="4">
        <v>12.54</v>
      </c>
      <c r="K1393" s="4">
        <v>14.39</v>
      </c>
      <c r="L1393" s="4">
        <v>17.34</v>
      </c>
      <c r="M1393" s="4">
        <v>18.38</v>
      </c>
      <c r="N1393" s="3">
        <v>23030</v>
      </c>
      <c r="O1393" s="3">
        <v>26090</v>
      </c>
      <c r="P1393" s="3">
        <v>29940</v>
      </c>
      <c r="Q1393" s="3">
        <v>36060</v>
      </c>
      <c r="R1393" s="3">
        <v>38220</v>
      </c>
      <c r="S1393" s="82">
        <v>2021</v>
      </c>
      <c r="AE1393"/>
      <c r="AF1393"/>
    </row>
    <row r="1394" spans="1:32" x14ac:dyDescent="0.25">
      <c r="A1394" s="17" t="s">
        <v>2533</v>
      </c>
      <c r="B1394" t="s">
        <v>2532</v>
      </c>
      <c r="C1394" s="17" t="s">
        <v>14</v>
      </c>
      <c r="D1394" s="3">
        <v>2451430</v>
      </c>
      <c r="E1394" s="5">
        <v>0.4</v>
      </c>
      <c r="F1394" s="4">
        <v>15.87</v>
      </c>
      <c r="G1394" s="3">
        <v>33020</v>
      </c>
      <c r="H1394" s="5">
        <v>0.2</v>
      </c>
      <c r="I1394" s="4">
        <v>11.28</v>
      </c>
      <c r="J1394" s="4">
        <v>13.63</v>
      </c>
      <c r="K1394" s="4">
        <v>14.48</v>
      </c>
      <c r="L1394" s="4">
        <v>18.02</v>
      </c>
      <c r="M1394" s="4">
        <v>22.01</v>
      </c>
      <c r="N1394" s="3">
        <v>23460</v>
      </c>
      <c r="O1394" s="3">
        <v>28350</v>
      </c>
      <c r="P1394" s="3">
        <v>30110</v>
      </c>
      <c r="Q1394" s="3">
        <v>37470</v>
      </c>
      <c r="R1394" s="3">
        <v>45770</v>
      </c>
      <c r="S1394" s="82">
        <v>2021</v>
      </c>
      <c r="AE1394"/>
      <c r="AF1394"/>
    </row>
    <row r="1395" spans="1:32" x14ac:dyDescent="0.25">
      <c r="A1395" s="17" t="s">
        <v>2501</v>
      </c>
      <c r="B1395" t="s">
        <v>2502</v>
      </c>
      <c r="C1395" s="17" t="s">
        <v>12</v>
      </c>
      <c r="D1395" s="3">
        <v>29550</v>
      </c>
      <c r="E1395" s="5">
        <v>4.5</v>
      </c>
      <c r="F1395" s="4">
        <v>30.09</v>
      </c>
      <c r="G1395" s="3">
        <v>62590</v>
      </c>
      <c r="H1395" s="5">
        <v>1.3</v>
      </c>
      <c r="I1395" s="4">
        <v>17.739999999999998</v>
      </c>
      <c r="J1395" s="4">
        <v>22.74</v>
      </c>
      <c r="K1395" s="4">
        <v>29.85</v>
      </c>
      <c r="L1395" s="4">
        <v>37.69</v>
      </c>
      <c r="M1395" s="4">
        <v>40.31</v>
      </c>
      <c r="N1395" s="3">
        <v>36910</v>
      </c>
      <c r="O1395" s="3">
        <v>47300</v>
      </c>
      <c r="P1395" s="3">
        <v>62090</v>
      </c>
      <c r="Q1395" s="3">
        <v>78390</v>
      </c>
      <c r="R1395" s="3">
        <v>83850</v>
      </c>
      <c r="S1395" s="82">
        <v>2021</v>
      </c>
      <c r="AE1395"/>
      <c r="AF1395"/>
    </row>
    <row r="1396" spans="1:32" x14ac:dyDescent="0.25">
      <c r="A1396" s="17" t="s">
        <v>2503</v>
      </c>
      <c r="B1396" t="s">
        <v>2504</v>
      </c>
      <c r="C1396" s="17" t="s">
        <v>14</v>
      </c>
      <c r="D1396" s="3">
        <v>2910</v>
      </c>
      <c r="E1396" s="5">
        <v>6.1</v>
      </c>
      <c r="F1396" s="4">
        <v>32.270000000000003</v>
      </c>
      <c r="G1396" s="3">
        <v>67130</v>
      </c>
      <c r="H1396" s="5">
        <v>1.6</v>
      </c>
      <c r="I1396" s="4">
        <v>18.510000000000002</v>
      </c>
      <c r="J1396" s="4">
        <v>23.75</v>
      </c>
      <c r="K1396" s="4">
        <v>34</v>
      </c>
      <c r="L1396" s="4">
        <v>38.700000000000003</v>
      </c>
      <c r="M1396" s="4">
        <v>43.63</v>
      </c>
      <c r="N1396" s="3">
        <v>38490</v>
      </c>
      <c r="O1396" s="3">
        <v>49400</v>
      </c>
      <c r="P1396" s="3">
        <v>70720</v>
      </c>
      <c r="Q1396" s="3">
        <v>80500</v>
      </c>
      <c r="R1396" s="3">
        <v>90740</v>
      </c>
      <c r="S1396" s="82">
        <v>2021</v>
      </c>
      <c r="AE1396"/>
      <c r="AF1396"/>
    </row>
    <row r="1397" spans="1:32" x14ac:dyDescent="0.25">
      <c r="A1397" s="17" t="s">
        <v>2505</v>
      </c>
      <c r="B1397" t="s">
        <v>2506</v>
      </c>
      <c r="C1397" s="17" t="s">
        <v>14</v>
      </c>
      <c r="D1397" s="3">
        <v>10600</v>
      </c>
      <c r="E1397" s="5">
        <v>7.2</v>
      </c>
      <c r="F1397" s="4">
        <v>26.15</v>
      </c>
      <c r="G1397" s="3">
        <v>54400</v>
      </c>
      <c r="H1397" s="5">
        <v>2.4</v>
      </c>
      <c r="I1397" s="4">
        <v>16.41</v>
      </c>
      <c r="J1397" s="4">
        <v>18.670000000000002</v>
      </c>
      <c r="K1397" s="4">
        <v>23.84</v>
      </c>
      <c r="L1397" s="4">
        <v>31.12</v>
      </c>
      <c r="M1397" s="4">
        <v>38.380000000000003</v>
      </c>
      <c r="N1397" s="3">
        <v>34120</v>
      </c>
      <c r="O1397" s="3">
        <v>38830</v>
      </c>
      <c r="P1397" s="3">
        <v>49580</v>
      </c>
      <c r="Q1397" s="3">
        <v>64740</v>
      </c>
      <c r="R1397" s="3">
        <v>79830</v>
      </c>
      <c r="S1397" s="82">
        <v>2021</v>
      </c>
      <c r="AE1397"/>
      <c r="AF1397"/>
    </row>
    <row r="1398" spans="1:32" x14ac:dyDescent="0.25">
      <c r="A1398" s="17" t="s">
        <v>2507</v>
      </c>
      <c r="B1398" t="s">
        <v>2508</v>
      </c>
      <c r="C1398" s="17" t="s">
        <v>14</v>
      </c>
      <c r="D1398" s="3">
        <v>16040</v>
      </c>
      <c r="E1398" s="5">
        <v>7</v>
      </c>
      <c r="F1398" s="4">
        <v>32.29</v>
      </c>
      <c r="G1398" s="3">
        <v>67170</v>
      </c>
      <c r="H1398" s="5">
        <v>1.7</v>
      </c>
      <c r="I1398" s="4">
        <v>18.55</v>
      </c>
      <c r="J1398" s="4">
        <v>23.94</v>
      </c>
      <c r="K1398" s="4">
        <v>30.64</v>
      </c>
      <c r="L1398" s="4">
        <v>38.229999999999997</v>
      </c>
      <c r="M1398" s="4">
        <v>45.21</v>
      </c>
      <c r="N1398" s="3">
        <v>38590</v>
      </c>
      <c r="O1398" s="3">
        <v>49790</v>
      </c>
      <c r="P1398" s="3">
        <v>63740</v>
      </c>
      <c r="Q1398" s="3">
        <v>79520</v>
      </c>
      <c r="R1398" s="3">
        <v>94050</v>
      </c>
      <c r="S1398" s="82">
        <v>2021</v>
      </c>
      <c r="AE1398"/>
      <c r="AF1398"/>
    </row>
    <row r="1399" spans="1:32" x14ac:dyDescent="0.25">
      <c r="A1399" s="17" t="s">
        <v>2509</v>
      </c>
      <c r="B1399" t="s">
        <v>2510</v>
      </c>
      <c r="C1399" s="17" t="s">
        <v>12</v>
      </c>
      <c r="D1399" s="3">
        <v>126050</v>
      </c>
      <c r="E1399" s="5">
        <v>1.5</v>
      </c>
      <c r="F1399" s="4">
        <v>20.57</v>
      </c>
      <c r="G1399" s="3">
        <v>42780</v>
      </c>
      <c r="H1399" s="5">
        <v>0.7</v>
      </c>
      <c r="I1399" s="4">
        <v>11.99</v>
      </c>
      <c r="J1399" s="4">
        <v>14.56</v>
      </c>
      <c r="K1399" s="4">
        <v>18.510000000000002</v>
      </c>
      <c r="L1399" s="4">
        <v>23.5</v>
      </c>
      <c r="M1399" s="4">
        <v>29.96</v>
      </c>
      <c r="N1399" s="3">
        <v>24950</v>
      </c>
      <c r="O1399" s="3">
        <v>30270</v>
      </c>
      <c r="P1399" s="3">
        <v>38500</v>
      </c>
      <c r="Q1399" s="3">
        <v>48870</v>
      </c>
      <c r="R1399" s="3">
        <v>62310</v>
      </c>
      <c r="S1399" s="82">
        <v>2021</v>
      </c>
      <c r="AE1399"/>
      <c r="AF1399"/>
    </row>
    <row r="1400" spans="1:32" x14ac:dyDescent="0.25">
      <c r="A1400" s="17" t="s">
        <v>2511</v>
      </c>
      <c r="B1400" t="s">
        <v>2510</v>
      </c>
      <c r="C1400" s="17" t="s">
        <v>14</v>
      </c>
      <c r="D1400" s="3">
        <v>126050</v>
      </c>
      <c r="E1400" s="5">
        <v>1.5</v>
      </c>
      <c r="F1400" s="4">
        <v>20.57</v>
      </c>
      <c r="G1400" s="3">
        <v>42780</v>
      </c>
      <c r="H1400" s="5">
        <v>0.7</v>
      </c>
      <c r="I1400" s="4">
        <v>11.99</v>
      </c>
      <c r="J1400" s="4">
        <v>14.56</v>
      </c>
      <c r="K1400" s="4">
        <v>18.510000000000002</v>
      </c>
      <c r="L1400" s="4">
        <v>23.5</v>
      </c>
      <c r="M1400" s="4">
        <v>29.96</v>
      </c>
      <c r="N1400" s="3">
        <v>24950</v>
      </c>
      <c r="O1400" s="3">
        <v>30270</v>
      </c>
      <c r="P1400" s="3">
        <v>38500</v>
      </c>
      <c r="Q1400" s="3">
        <v>48870</v>
      </c>
      <c r="R1400" s="3">
        <v>62310</v>
      </c>
      <c r="S1400" s="82">
        <v>2021</v>
      </c>
      <c r="AE1400"/>
      <c r="AF1400"/>
    </row>
    <row r="1401" spans="1:32" x14ac:dyDescent="0.25">
      <c r="A1401" s="17" t="s">
        <v>2515</v>
      </c>
      <c r="B1401" t="s">
        <v>2516</v>
      </c>
      <c r="C1401" s="17" t="s">
        <v>12</v>
      </c>
      <c r="D1401" s="3">
        <v>12090</v>
      </c>
      <c r="E1401" s="5">
        <v>6.8</v>
      </c>
      <c r="F1401" s="4">
        <v>26.6</v>
      </c>
      <c r="G1401" s="3">
        <v>55330</v>
      </c>
      <c r="H1401" s="5">
        <v>2.6</v>
      </c>
      <c r="I1401" s="4">
        <v>15.91</v>
      </c>
      <c r="J1401" s="4">
        <v>18.54</v>
      </c>
      <c r="K1401" s="4">
        <v>23.75</v>
      </c>
      <c r="L1401" s="4">
        <v>37.31</v>
      </c>
      <c r="M1401" s="4">
        <v>38.39</v>
      </c>
      <c r="N1401" s="3">
        <v>33090</v>
      </c>
      <c r="O1401" s="3">
        <v>38570</v>
      </c>
      <c r="P1401" s="3">
        <v>49390</v>
      </c>
      <c r="Q1401" s="3">
        <v>77610</v>
      </c>
      <c r="R1401" s="3">
        <v>79860</v>
      </c>
      <c r="S1401" s="82">
        <v>2021</v>
      </c>
      <c r="AE1401"/>
      <c r="AF1401"/>
    </row>
    <row r="1402" spans="1:32" x14ac:dyDescent="0.25">
      <c r="A1402" s="17" t="s">
        <v>2517</v>
      </c>
      <c r="B1402" t="s">
        <v>2516</v>
      </c>
      <c r="C1402" s="17" t="s">
        <v>14</v>
      </c>
      <c r="D1402" s="3">
        <v>12090</v>
      </c>
      <c r="E1402" s="5">
        <v>6.8</v>
      </c>
      <c r="F1402" s="4">
        <v>26.6</v>
      </c>
      <c r="G1402" s="3">
        <v>55330</v>
      </c>
      <c r="H1402" s="5">
        <v>2.6</v>
      </c>
      <c r="I1402" s="4">
        <v>15.91</v>
      </c>
      <c r="J1402" s="4">
        <v>18.54</v>
      </c>
      <c r="K1402" s="4">
        <v>23.75</v>
      </c>
      <c r="L1402" s="4">
        <v>37.31</v>
      </c>
      <c r="M1402" s="4">
        <v>38.39</v>
      </c>
      <c r="N1402" s="3">
        <v>33090</v>
      </c>
      <c r="O1402" s="3">
        <v>38570</v>
      </c>
      <c r="P1402" s="3">
        <v>49390</v>
      </c>
      <c r="Q1402" s="3">
        <v>77610</v>
      </c>
      <c r="R1402" s="3">
        <v>79860</v>
      </c>
      <c r="S1402" s="82">
        <v>2021</v>
      </c>
      <c r="AE1402"/>
      <c r="AF1402"/>
    </row>
    <row r="1403" spans="1:32" x14ac:dyDescent="0.25">
      <c r="A1403" s="17" t="s">
        <v>2518</v>
      </c>
      <c r="B1403" t="s">
        <v>2519</v>
      </c>
      <c r="C1403" s="17" t="s">
        <v>12</v>
      </c>
      <c r="D1403" s="3">
        <v>22470</v>
      </c>
      <c r="E1403" s="5">
        <v>4.7</v>
      </c>
      <c r="F1403" s="4">
        <v>19.32</v>
      </c>
      <c r="G1403" s="3">
        <v>40190</v>
      </c>
      <c r="H1403" s="5">
        <v>1.8</v>
      </c>
      <c r="I1403" s="4">
        <v>13.68</v>
      </c>
      <c r="J1403" s="4">
        <v>14.4</v>
      </c>
      <c r="K1403" s="4">
        <v>17.38</v>
      </c>
      <c r="L1403" s="4">
        <v>22.78</v>
      </c>
      <c r="M1403" s="4">
        <v>29.24</v>
      </c>
      <c r="N1403" s="3">
        <v>28450</v>
      </c>
      <c r="O1403" s="3">
        <v>29960</v>
      </c>
      <c r="P1403" s="3">
        <v>36150</v>
      </c>
      <c r="Q1403" s="3">
        <v>47380</v>
      </c>
      <c r="R1403" s="3">
        <v>60830</v>
      </c>
      <c r="S1403" s="82">
        <v>2021</v>
      </c>
      <c r="AE1403"/>
      <c r="AF1403"/>
    </row>
    <row r="1404" spans="1:32" x14ac:dyDescent="0.25">
      <c r="A1404" s="17" t="s">
        <v>2520</v>
      </c>
      <c r="B1404" t="s">
        <v>2521</v>
      </c>
      <c r="C1404" s="17" t="s">
        <v>14</v>
      </c>
      <c r="D1404" s="3">
        <v>22470</v>
      </c>
      <c r="E1404" s="5">
        <v>4.7</v>
      </c>
      <c r="F1404" s="4">
        <v>19.32</v>
      </c>
      <c r="G1404" s="3">
        <v>40190</v>
      </c>
      <c r="H1404" s="5">
        <v>1.8</v>
      </c>
      <c r="I1404" s="4">
        <v>13.68</v>
      </c>
      <c r="J1404" s="4">
        <v>14.4</v>
      </c>
      <c r="K1404" s="4">
        <v>17.38</v>
      </c>
      <c r="L1404" s="4">
        <v>22.78</v>
      </c>
      <c r="M1404" s="4">
        <v>29.24</v>
      </c>
      <c r="N1404" s="3">
        <v>28450</v>
      </c>
      <c r="O1404" s="3">
        <v>29960</v>
      </c>
      <c r="P1404" s="3">
        <v>36150</v>
      </c>
      <c r="Q1404" s="3">
        <v>47380</v>
      </c>
      <c r="R1404" s="3">
        <v>60830</v>
      </c>
      <c r="S1404" s="82">
        <v>2021</v>
      </c>
      <c r="AE1404"/>
      <c r="AF1404"/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5C47A-61AC-433B-96B8-4B0CFCA7A396}">
  <dimension ref="A1:AF1403"/>
  <sheetViews>
    <sheetView zoomScaleNormal="100" workbookViewId="0">
      <selection activeCell="L13" sqref="L13"/>
    </sheetView>
  </sheetViews>
  <sheetFormatPr defaultRowHeight="15" x14ac:dyDescent="0.25"/>
  <cols>
    <col min="1" max="1" width="7.7109375" bestFit="1" customWidth="1"/>
    <col min="2" max="2" width="20.140625" customWidth="1"/>
    <col min="3" max="3" width="8.42578125" style="17" bestFit="1" customWidth="1"/>
    <col min="4" max="4" width="11.140625" style="17" bestFit="1" customWidth="1"/>
    <col min="5" max="5" width="4.5703125" bestFit="1" customWidth="1"/>
    <col min="6" max="6" width="6.5703125" bestFit="1" customWidth="1"/>
    <col min="7" max="7" width="7.5703125" bestFit="1" customWidth="1"/>
    <col min="8" max="8" width="4.5703125" style="17" bestFit="1" customWidth="1"/>
    <col min="9" max="9" width="5.5703125" style="17" bestFit="1" customWidth="1"/>
    <col min="10" max="10" width="6.5703125" bestFit="1" customWidth="1"/>
    <col min="11" max="11" width="6.5703125" style="17" bestFit="1" customWidth="1"/>
    <col min="12" max="13" width="6.5703125" bestFit="1" customWidth="1"/>
    <col min="14" max="18" width="7.5703125" bestFit="1" customWidth="1"/>
    <col min="19" max="19" width="5" bestFit="1" customWidth="1"/>
    <col min="20" max="20" width="14" customWidth="1"/>
    <col min="21" max="22" width="11.7109375" customWidth="1"/>
    <col min="23" max="23" width="12.85546875" customWidth="1"/>
    <col min="24" max="27" width="11.7109375" customWidth="1"/>
    <col min="28" max="28" width="12.85546875" customWidth="1"/>
    <col min="29" max="30" width="11.7109375" customWidth="1"/>
    <col min="31" max="32" width="11.7109375" style="17" customWidth="1"/>
  </cols>
  <sheetData>
    <row r="1" spans="1:32" ht="66.75" customHeight="1" x14ac:dyDescent="0.25">
      <c r="A1" s="17" t="s">
        <v>2757</v>
      </c>
      <c r="B1" s="17" t="s">
        <v>2756</v>
      </c>
      <c r="C1" s="17" t="s">
        <v>3006</v>
      </c>
      <c r="D1" s="17" t="s">
        <v>2755</v>
      </c>
      <c r="E1" s="17" t="s">
        <v>2754</v>
      </c>
      <c r="F1" s="17" t="s">
        <v>2753</v>
      </c>
      <c r="G1" s="17" t="s">
        <v>2752</v>
      </c>
      <c r="H1" s="17" t="s">
        <v>2751</v>
      </c>
      <c r="I1" s="17" t="s">
        <v>2750</v>
      </c>
      <c r="J1" s="17" t="s">
        <v>2749</v>
      </c>
      <c r="K1" s="17" t="s">
        <v>2748</v>
      </c>
      <c r="L1" s="17" t="s">
        <v>2747</v>
      </c>
      <c r="M1" s="17" t="s">
        <v>2746</v>
      </c>
      <c r="N1" s="17" t="s">
        <v>2745</v>
      </c>
      <c r="O1" s="17" t="s">
        <v>2744</v>
      </c>
      <c r="P1" s="17" t="s">
        <v>2743</v>
      </c>
      <c r="Q1" s="17" t="s">
        <v>2742</v>
      </c>
      <c r="R1" s="17" t="s">
        <v>2741</v>
      </c>
      <c r="S1" s="17" t="s">
        <v>2997</v>
      </c>
      <c r="AE1"/>
      <c r="AF1"/>
    </row>
    <row r="2" spans="1:32" x14ac:dyDescent="0.25">
      <c r="A2" s="17" t="s">
        <v>0</v>
      </c>
      <c r="B2" t="s">
        <v>1</v>
      </c>
      <c r="C2" s="17" t="s">
        <v>2</v>
      </c>
      <c r="D2" s="3">
        <v>147886000</v>
      </c>
      <c r="E2" s="5">
        <v>0</v>
      </c>
      <c r="F2" s="4">
        <v>29.76</v>
      </c>
      <c r="G2" s="3">
        <v>61900</v>
      </c>
      <c r="H2" s="5">
        <v>0.2</v>
      </c>
      <c r="I2" s="4">
        <v>13.14</v>
      </c>
      <c r="J2" s="4">
        <v>16.03</v>
      </c>
      <c r="K2" s="4">
        <v>22.26</v>
      </c>
      <c r="L2" s="4">
        <v>35.32</v>
      </c>
      <c r="M2" s="4">
        <v>53.03</v>
      </c>
      <c r="N2" s="3">
        <v>27340</v>
      </c>
      <c r="O2" s="3">
        <v>33330</v>
      </c>
      <c r="P2" s="3">
        <v>46310</v>
      </c>
      <c r="Q2" s="3">
        <v>73460</v>
      </c>
      <c r="R2" s="3">
        <v>110290</v>
      </c>
      <c r="S2" s="82">
        <v>2022</v>
      </c>
      <c r="AE2"/>
      <c r="AF2"/>
    </row>
    <row r="3" spans="1:32" x14ac:dyDescent="0.25">
      <c r="A3" s="17" t="s">
        <v>3</v>
      </c>
      <c r="B3" t="s">
        <v>4</v>
      </c>
      <c r="C3" s="17" t="s">
        <v>5</v>
      </c>
      <c r="D3" s="3">
        <v>9860740</v>
      </c>
      <c r="E3" s="5">
        <v>0.6</v>
      </c>
      <c r="F3" s="4">
        <v>63.08</v>
      </c>
      <c r="G3" s="3">
        <v>131200</v>
      </c>
      <c r="H3" s="5">
        <v>0.6</v>
      </c>
      <c r="I3" s="4">
        <v>24.18</v>
      </c>
      <c r="J3" s="4">
        <v>36.229999999999997</v>
      </c>
      <c r="K3" s="4">
        <v>51.62</v>
      </c>
      <c r="L3" s="4">
        <v>78.709999999999994</v>
      </c>
      <c r="M3" s="4">
        <v>106.03</v>
      </c>
      <c r="N3" s="3">
        <v>50290</v>
      </c>
      <c r="O3" s="3">
        <v>75350</v>
      </c>
      <c r="P3" s="3">
        <v>107360</v>
      </c>
      <c r="Q3" s="3">
        <v>163710</v>
      </c>
      <c r="R3" s="3">
        <v>220550</v>
      </c>
      <c r="S3" s="82">
        <v>2022</v>
      </c>
      <c r="AE3"/>
      <c r="AF3"/>
    </row>
    <row r="4" spans="1:32" x14ac:dyDescent="0.25">
      <c r="A4" s="17" t="s">
        <v>7</v>
      </c>
      <c r="B4" t="s">
        <v>8</v>
      </c>
      <c r="C4" s="17" t="s">
        <v>9</v>
      </c>
      <c r="D4" s="3">
        <v>3618820</v>
      </c>
      <c r="E4" s="5">
        <v>0.3</v>
      </c>
      <c r="F4" s="4">
        <v>62.04</v>
      </c>
      <c r="G4" s="3">
        <v>129050</v>
      </c>
      <c r="H4" s="5">
        <v>1.1000000000000001</v>
      </c>
      <c r="I4" s="4">
        <v>20.89</v>
      </c>
      <c r="J4" s="4">
        <v>30.06</v>
      </c>
      <c r="K4" s="4">
        <v>48.02</v>
      </c>
      <c r="L4" s="4">
        <v>76.959999999999994</v>
      </c>
      <c r="M4" s="4" t="s">
        <v>6</v>
      </c>
      <c r="N4" s="3">
        <v>43440</v>
      </c>
      <c r="O4" s="3">
        <v>62520</v>
      </c>
      <c r="P4" s="3">
        <v>99890</v>
      </c>
      <c r="Q4" s="3">
        <v>160070</v>
      </c>
      <c r="R4" s="3" t="s">
        <v>6</v>
      </c>
      <c r="S4" s="82">
        <v>2022</v>
      </c>
      <c r="AE4"/>
      <c r="AF4"/>
    </row>
    <row r="5" spans="1:32" x14ac:dyDescent="0.25">
      <c r="A5" s="17" t="s">
        <v>10</v>
      </c>
      <c r="B5" t="s">
        <v>11</v>
      </c>
      <c r="C5" s="17" t="s">
        <v>12</v>
      </c>
      <c r="D5" s="3">
        <v>199240</v>
      </c>
      <c r="E5" s="5">
        <v>0.9</v>
      </c>
      <c r="F5" s="4">
        <v>118.48</v>
      </c>
      <c r="G5" s="3">
        <v>246440</v>
      </c>
      <c r="H5" s="5">
        <v>1.6</v>
      </c>
      <c r="I5" s="4">
        <v>36.020000000000003</v>
      </c>
      <c r="J5" s="4">
        <v>58.89</v>
      </c>
      <c r="K5" s="4">
        <v>91.12</v>
      </c>
      <c r="L5" s="4" t="s">
        <v>6</v>
      </c>
      <c r="M5" s="4" t="s">
        <v>6</v>
      </c>
      <c r="N5" s="3">
        <v>74920</v>
      </c>
      <c r="O5" s="3">
        <v>122480</v>
      </c>
      <c r="P5" s="3">
        <v>189520</v>
      </c>
      <c r="Q5" s="3" t="s">
        <v>6</v>
      </c>
      <c r="R5" s="3" t="s">
        <v>6</v>
      </c>
      <c r="S5" s="82">
        <v>2022</v>
      </c>
      <c r="AE5"/>
      <c r="AF5"/>
    </row>
    <row r="6" spans="1:32" x14ac:dyDescent="0.25">
      <c r="A6" s="17" t="s">
        <v>13</v>
      </c>
      <c r="B6" t="s">
        <v>11</v>
      </c>
      <c r="C6" s="17" t="s">
        <v>14</v>
      </c>
      <c r="D6" s="3">
        <v>199240</v>
      </c>
      <c r="E6" s="5">
        <v>0.9</v>
      </c>
      <c r="F6" s="4">
        <v>118.48</v>
      </c>
      <c r="G6" s="3">
        <v>246440</v>
      </c>
      <c r="H6" s="5">
        <v>1.6</v>
      </c>
      <c r="I6" s="4">
        <v>36.020000000000003</v>
      </c>
      <c r="J6" s="4">
        <v>58.89</v>
      </c>
      <c r="K6" s="4">
        <v>91.12</v>
      </c>
      <c r="L6" s="4" t="s">
        <v>6</v>
      </c>
      <c r="M6" s="4" t="s">
        <v>6</v>
      </c>
      <c r="N6" s="3">
        <v>74920</v>
      </c>
      <c r="O6" s="3">
        <v>122480</v>
      </c>
      <c r="P6" s="3">
        <v>189520</v>
      </c>
      <c r="Q6" s="3" t="s">
        <v>6</v>
      </c>
      <c r="R6" s="3" t="s">
        <v>6</v>
      </c>
      <c r="S6" s="82">
        <v>2022</v>
      </c>
      <c r="AE6"/>
      <c r="AF6"/>
    </row>
    <row r="7" spans="1:32" x14ac:dyDescent="0.25">
      <c r="A7" s="17" t="s">
        <v>15</v>
      </c>
      <c r="B7" t="s">
        <v>16</v>
      </c>
      <c r="C7" s="17" t="s">
        <v>12</v>
      </c>
      <c r="D7" s="3">
        <v>3376680</v>
      </c>
      <c r="E7" s="5">
        <v>0.3</v>
      </c>
      <c r="F7" s="4">
        <v>59.07</v>
      </c>
      <c r="G7" s="3">
        <v>122860</v>
      </c>
      <c r="H7" s="5">
        <v>1.1000000000000001</v>
      </c>
      <c r="I7" s="4">
        <v>20.9</v>
      </c>
      <c r="J7" s="4">
        <v>29.84</v>
      </c>
      <c r="K7" s="4">
        <v>47.16</v>
      </c>
      <c r="L7" s="4">
        <v>74.31</v>
      </c>
      <c r="M7" s="4">
        <v>106.38</v>
      </c>
      <c r="N7" s="3">
        <v>43470</v>
      </c>
      <c r="O7" s="3">
        <v>62070</v>
      </c>
      <c r="P7" s="3">
        <v>98100</v>
      </c>
      <c r="Q7" s="3">
        <v>154560</v>
      </c>
      <c r="R7" s="3">
        <v>221270</v>
      </c>
      <c r="S7" s="82">
        <v>2022</v>
      </c>
      <c r="AE7"/>
      <c r="AF7"/>
    </row>
    <row r="8" spans="1:32" x14ac:dyDescent="0.25">
      <c r="A8" s="17" t="s">
        <v>17</v>
      </c>
      <c r="B8" t="s">
        <v>16</v>
      </c>
      <c r="C8" s="17" t="s">
        <v>14</v>
      </c>
      <c r="D8" s="3">
        <v>3376680</v>
      </c>
      <c r="E8" s="5">
        <v>0.3</v>
      </c>
      <c r="F8" s="4">
        <v>59.07</v>
      </c>
      <c r="G8" s="3">
        <v>122860</v>
      </c>
      <c r="H8" s="5">
        <v>1.1000000000000001</v>
      </c>
      <c r="I8" s="4">
        <v>20.9</v>
      </c>
      <c r="J8" s="4">
        <v>29.84</v>
      </c>
      <c r="K8" s="4">
        <v>47.16</v>
      </c>
      <c r="L8" s="4">
        <v>74.31</v>
      </c>
      <c r="M8" s="4">
        <v>106.38</v>
      </c>
      <c r="N8" s="3">
        <v>43470</v>
      </c>
      <c r="O8" s="3">
        <v>62070</v>
      </c>
      <c r="P8" s="3">
        <v>98100</v>
      </c>
      <c r="Q8" s="3">
        <v>154560</v>
      </c>
      <c r="R8" s="3">
        <v>221270</v>
      </c>
      <c r="S8" s="82">
        <v>2022</v>
      </c>
      <c r="AE8"/>
      <c r="AF8"/>
    </row>
    <row r="9" spans="1:32" x14ac:dyDescent="0.25">
      <c r="A9" s="17" t="s">
        <v>18</v>
      </c>
      <c r="B9" t="s">
        <v>19</v>
      </c>
      <c r="C9" s="17" t="s">
        <v>12</v>
      </c>
      <c r="D9" s="3">
        <v>42890</v>
      </c>
      <c r="E9" s="5">
        <v>2.1</v>
      </c>
      <c r="F9" s="4" t="s">
        <v>20</v>
      </c>
      <c r="G9" s="3">
        <v>71100</v>
      </c>
      <c r="H9" s="5">
        <v>1.7</v>
      </c>
      <c r="I9" s="4" t="s">
        <v>20</v>
      </c>
      <c r="J9" s="4" t="s">
        <v>20</v>
      </c>
      <c r="K9" s="4" t="s">
        <v>20</v>
      </c>
      <c r="L9" s="4" t="s">
        <v>20</v>
      </c>
      <c r="M9" s="4" t="s">
        <v>20</v>
      </c>
      <c r="N9" s="3">
        <v>20970</v>
      </c>
      <c r="O9" s="3">
        <v>28690</v>
      </c>
      <c r="P9" s="3">
        <v>48090</v>
      </c>
      <c r="Q9" s="3">
        <v>94030</v>
      </c>
      <c r="R9" s="3">
        <v>149710</v>
      </c>
      <c r="S9" s="82">
        <v>2022</v>
      </c>
      <c r="AE9"/>
      <c r="AF9"/>
    </row>
    <row r="10" spans="1:32" x14ac:dyDescent="0.25">
      <c r="A10" s="17" t="s">
        <v>21</v>
      </c>
      <c r="B10" t="s">
        <v>19</v>
      </c>
      <c r="C10" s="17" t="s">
        <v>14</v>
      </c>
      <c r="D10" s="3">
        <v>42890</v>
      </c>
      <c r="E10" s="5">
        <v>2.1</v>
      </c>
      <c r="F10" s="4" t="s">
        <v>20</v>
      </c>
      <c r="G10" s="3">
        <v>71100</v>
      </c>
      <c r="H10" s="5">
        <v>1.7</v>
      </c>
      <c r="I10" s="4" t="s">
        <v>20</v>
      </c>
      <c r="J10" s="4" t="s">
        <v>20</v>
      </c>
      <c r="K10" s="4" t="s">
        <v>20</v>
      </c>
      <c r="L10" s="4" t="s">
        <v>20</v>
      </c>
      <c r="M10" s="4" t="s">
        <v>20</v>
      </c>
      <c r="N10" s="3">
        <v>20970</v>
      </c>
      <c r="O10" s="3">
        <v>28690</v>
      </c>
      <c r="P10" s="3">
        <v>48090</v>
      </c>
      <c r="Q10" s="3">
        <v>94030</v>
      </c>
      <c r="R10" s="3">
        <v>149710</v>
      </c>
      <c r="S10" s="82">
        <v>2022</v>
      </c>
      <c r="AE10"/>
      <c r="AF10"/>
    </row>
    <row r="11" spans="1:32" x14ac:dyDescent="0.25">
      <c r="A11" s="17" t="s">
        <v>22</v>
      </c>
      <c r="B11" t="s">
        <v>23</v>
      </c>
      <c r="C11" s="17" t="s">
        <v>9</v>
      </c>
      <c r="D11" s="3">
        <v>977490</v>
      </c>
      <c r="E11" s="5">
        <v>2</v>
      </c>
      <c r="F11" s="4">
        <v>73.23</v>
      </c>
      <c r="G11" s="3">
        <v>152320</v>
      </c>
      <c r="H11" s="5">
        <v>0.4</v>
      </c>
      <c r="I11" s="4">
        <v>31.2</v>
      </c>
      <c r="J11" s="4">
        <v>45.72</v>
      </c>
      <c r="K11" s="4">
        <v>63.86</v>
      </c>
      <c r="L11" s="4">
        <v>88.5</v>
      </c>
      <c r="M11" s="4" t="s">
        <v>6</v>
      </c>
      <c r="N11" s="3">
        <v>64890</v>
      </c>
      <c r="O11" s="3">
        <v>95100</v>
      </c>
      <c r="P11" s="3">
        <v>132820</v>
      </c>
      <c r="Q11" s="3">
        <v>184080</v>
      </c>
      <c r="R11" s="3" t="s">
        <v>6</v>
      </c>
      <c r="S11" s="82">
        <v>2022</v>
      </c>
      <c r="AE11"/>
      <c r="AF11"/>
    </row>
    <row r="12" spans="1:32" x14ac:dyDescent="0.25">
      <c r="A12" s="17" t="s">
        <v>24</v>
      </c>
      <c r="B12" t="s">
        <v>25</v>
      </c>
      <c r="C12" s="17" t="s">
        <v>12</v>
      </c>
      <c r="D12" s="3">
        <v>22010</v>
      </c>
      <c r="E12" s="5">
        <v>3.1</v>
      </c>
      <c r="F12" s="4">
        <v>70.7</v>
      </c>
      <c r="G12" s="3">
        <v>147050</v>
      </c>
      <c r="H12" s="5">
        <v>2.2000000000000002</v>
      </c>
      <c r="I12" s="4">
        <v>29.03</v>
      </c>
      <c r="J12" s="4">
        <v>40.869999999999997</v>
      </c>
      <c r="K12" s="4">
        <v>61.46</v>
      </c>
      <c r="L12" s="4">
        <v>83.14</v>
      </c>
      <c r="M12" s="4" t="s">
        <v>6</v>
      </c>
      <c r="N12" s="3">
        <v>60380</v>
      </c>
      <c r="O12" s="3">
        <v>85020</v>
      </c>
      <c r="P12" s="3">
        <v>127830</v>
      </c>
      <c r="Q12" s="3">
        <v>172920</v>
      </c>
      <c r="R12" s="3" t="s">
        <v>6</v>
      </c>
      <c r="S12" s="82">
        <v>2022</v>
      </c>
      <c r="AE12"/>
      <c r="AF12"/>
    </row>
    <row r="13" spans="1:32" x14ac:dyDescent="0.25">
      <c r="A13" s="17" t="s">
        <v>26</v>
      </c>
      <c r="B13" t="s">
        <v>25</v>
      </c>
      <c r="C13" s="17" t="s">
        <v>14</v>
      </c>
      <c r="D13" s="3">
        <v>22010</v>
      </c>
      <c r="E13" s="5">
        <v>3.1</v>
      </c>
      <c r="F13" s="4">
        <v>70.7</v>
      </c>
      <c r="G13" s="3">
        <v>147050</v>
      </c>
      <c r="H13" s="5">
        <v>2.2000000000000002</v>
      </c>
      <c r="I13" s="4">
        <v>29.03</v>
      </c>
      <c r="J13" s="4">
        <v>40.869999999999997</v>
      </c>
      <c r="K13" s="4">
        <v>61.46</v>
      </c>
      <c r="L13" s="4">
        <v>83.14</v>
      </c>
      <c r="M13" s="4" t="s">
        <v>6</v>
      </c>
      <c r="N13" s="3">
        <v>60380</v>
      </c>
      <c r="O13" s="3">
        <v>85020</v>
      </c>
      <c r="P13" s="3">
        <v>127830</v>
      </c>
      <c r="Q13" s="3">
        <v>172920</v>
      </c>
      <c r="R13" s="3" t="s">
        <v>6</v>
      </c>
      <c r="S13" s="82">
        <v>2022</v>
      </c>
      <c r="AE13"/>
      <c r="AF13"/>
    </row>
    <row r="14" spans="1:32" x14ac:dyDescent="0.25">
      <c r="A14" s="17" t="s">
        <v>27</v>
      </c>
      <c r="B14" t="s">
        <v>28</v>
      </c>
      <c r="C14" s="17" t="s">
        <v>12</v>
      </c>
      <c r="D14" s="3">
        <v>864970</v>
      </c>
      <c r="E14" s="5">
        <v>2.1</v>
      </c>
      <c r="F14" s="4">
        <v>73.790000000000006</v>
      </c>
      <c r="G14" s="3">
        <v>153470</v>
      </c>
      <c r="H14" s="5">
        <v>0.4</v>
      </c>
      <c r="I14" s="4">
        <v>31.12</v>
      </c>
      <c r="J14" s="4">
        <v>46.06</v>
      </c>
      <c r="K14" s="4">
        <v>64.37</v>
      </c>
      <c r="L14" s="4">
        <v>90.4</v>
      </c>
      <c r="M14" s="4" t="s">
        <v>6</v>
      </c>
      <c r="N14" s="3">
        <v>64730</v>
      </c>
      <c r="O14" s="3">
        <v>95790</v>
      </c>
      <c r="P14" s="3">
        <v>133880</v>
      </c>
      <c r="Q14" s="3">
        <v>188040</v>
      </c>
      <c r="R14" s="3" t="s">
        <v>6</v>
      </c>
      <c r="S14" s="82">
        <v>2022</v>
      </c>
      <c r="AE14"/>
      <c r="AF14"/>
    </row>
    <row r="15" spans="1:32" x14ac:dyDescent="0.25">
      <c r="A15" s="17" t="s">
        <v>29</v>
      </c>
      <c r="B15" t="s">
        <v>30</v>
      </c>
      <c r="C15" s="17" t="s">
        <v>14</v>
      </c>
      <c r="D15" s="3">
        <v>328570</v>
      </c>
      <c r="E15" s="5">
        <v>1.1000000000000001</v>
      </c>
      <c r="F15" s="4">
        <v>76.099999999999994</v>
      </c>
      <c r="G15" s="3">
        <v>158280</v>
      </c>
      <c r="H15" s="5">
        <v>0.6</v>
      </c>
      <c r="I15" s="4">
        <v>36.92</v>
      </c>
      <c r="J15" s="4">
        <v>49.55</v>
      </c>
      <c r="K15" s="4">
        <v>67.33</v>
      </c>
      <c r="L15" s="4">
        <v>95.45</v>
      </c>
      <c r="M15" s="4" t="s">
        <v>6</v>
      </c>
      <c r="N15" s="3">
        <v>76790</v>
      </c>
      <c r="O15" s="3">
        <v>103060</v>
      </c>
      <c r="P15" s="3">
        <v>140040</v>
      </c>
      <c r="Q15" s="3">
        <v>198530</v>
      </c>
      <c r="R15" s="3" t="s">
        <v>6</v>
      </c>
      <c r="S15" s="82">
        <v>2022</v>
      </c>
      <c r="AE15"/>
      <c r="AF15"/>
    </row>
    <row r="16" spans="1:32" x14ac:dyDescent="0.25">
      <c r="A16" s="17" t="s">
        <v>31</v>
      </c>
      <c r="B16" t="s">
        <v>32</v>
      </c>
      <c r="C16" s="17" t="s">
        <v>14</v>
      </c>
      <c r="D16" s="3">
        <v>536390</v>
      </c>
      <c r="E16" s="5">
        <v>2.8</v>
      </c>
      <c r="F16" s="4">
        <v>72.37</v>
      </c>
      <c r="G16" s="3">
        <v>150530</v>
      </c>
      <c r="H16" s="5">
        <v>0.4</v>
      </c>
      <c r="I16" s="4">
        <v>29.34</v>
      </c>
      <c r="J16" s="4">
        <v>42.26</v>
      </c>
      <c r="K16" s="4">
        <v>62.79</v>
      </c>
      <c r="L16" s="4">
        <v>86.72</v>
      </c>
      <c r="M16" s="4" t="s">
        <v>6</v>
      </c>
      <c r="N16" s="3">
        <v>61040</v>
      </c>
      <c r="O16" s="3">
        <v>87910</v>
      </c>
      <c r="P16" s="3">
        <v>130600</v>
      </c>
      <c r="Q16" s="3">
        <v>180390</v>
      </c>
      <c r="R16" s="3" t="s">
        <v>6</v>
      </c>
      <c r="S16" s="82">
        <v>2022</v>
      </c>
      <c r="AE16"/>
      <c r="AF16"/>
    </row>
    <row r="17" spans="1:32" x14ac:dyDescent="0.25">
      <c r="A17" s="17" t="s">
        <v>33</v>
      </c>
      <c r="B17" t="s">
        <v>34</v>
      </c>
      <c r="C17" s="17" t="s">
        <v>12</v>
      </c>
      <c r="D17" s="3">
        <v>90510</v>
      </c>
      <c r="E17" s="5">
        <v>1.5</v>
      </c>
      <c r="F17" s="4">
        <v>68.56</v>
      </c>
      <c r="G17" s="3">
        <v>142610</v>
      </c>
      <c r="H17" s="5">
        <v>0.7</v>
      </c>
      <c r="I17" s="4">
        <v>32.450000000000003</v>
      </c>
      <c r="J17" s="4">
        <v>43.51</v>
      </c>
      <c r="K17" s="4">
        <v>60.4</v>
      </c>
      <c r="L17" s="4">
        <v>82.13</v>
      </c>
      <c r="M17" s="4">
        <v>111.29</v>
      </c>
      <c r="N17" s="3">
        <v>67500</v>
      </c>
      <c r="O17" s="3">
        <v>90500</v>
      </c>
      <c r="P17" s="3">
        <v>125620</v>
      </c>
      <c r="Q17" s="3">
        <v>170820</v>
      </c>
      <c r="R17" s="3">
        <v>231480</v>
      </c>
      <c r="S17" s="82">
        <v>2022</v>
      </c>
      <c r="AE17"/>
      <c r="AF17"/>
    </row>
    <row r="18" spans="1:32" x14ac:dyDescent="0.25">
      <c r="A18" s="17" t="s">
        <v>2883</v>
      </c>
      <c r="B18" t="s">
        <v>2882</v>
      </c>
      <c r="C18" s="17" t="s">
        <v>14</v>
      </c>
      <c r="D18" s="3">
        <v>64280</v>
      </c>
      <c r="E18" s="5">
        <v>1.4</v>
      </c>
      <c r="F18" s="4">
        <v>72.13</v>
      </c>
      <c r="G18" s="3">
        <v>150030</v>
      </c>
      <c r="H18" s="5">
        <v>0.8</v>
      </c>
      <c r="I18" s="4">
        <v>34.479999999999997</v>
      </c>
      <c r="J18" s="4">
        <v>46.29</v>
      </c>
      <c r="K18" s="4">
        <v>62.23</v>
      </c>
      <c r="L18" s="4">
        <v>85.18</v>
      </c>
      <c r="M18" s="4" t="s">
        <v>6</v>
      </c>
      <c r="N18" s="3">
        <v>71710</v>
      </c>
      <c r="O18" s="3">
        <v>96280</v>
      </c>
      <c r="P18" s="3">
        <v>129430</v>
      </c>
      <c r="Q18" s="3">
        <v>177170</v>
      </c>
      <c r="R18" s="3" t="s">
        <v>6</v>
      </c>
      <c r="S18" s="82">
        <v>2022</v>
      </c>
      <c r="AE18"/>
      <c r="AF18"/>
    </row>
    <row r="19" spans="1:32" x14ac:dyDescent="0.25">
      <c r="A19" s="17" t="s">
        <v>2881</v>
      </c>
      <c r="B19" t="s">
        <v>2880</v>
      </c>
      <c r="C19" s="17" t="s">
        <v>14</v>
      </c>
      <c r="D19" s="3">
        <v>26240</v>
      </c>
      <c r="E19" s="5">
        <v>2.7</v>
      </c>
      <c r="F19" s="4">
        <v>59.83</v>
      </c>
      <c r="G19" s="3">
        <v>124450</v>
      </c>
      <c r="H19" s="5">
        <v>1.3</v>
      </c>
      <c r="I19" s="4">
        <v>30.44</v>
      </c>
      <c r="J19" s="4">
        <v>38.619999999999997</v>
      </c>
      <c r="K19" s="4">
        <v>51.63</v>
      </c>
      <c r="L19" s="4">
        <v>74.569999999999993</v>
      </c>
      <c r="M19" s="4">
        <v>98.67</v>
      </c>
      <c r="N19" s="3">
        <v>63320</v>
      </c>
      <c r="O19" s="3">
        <v>80330</v>
      </c>
      <c r="P19" s="3">
        <v>107390</v>
      </c>
      <c r="Q19" s="3">
        <v>155100</v>
      </c>
      <c r="R19" s="3">
        <v>205230</v>
      </c>
      <c r="S19" s="82">
        <v>2022</v>
      </c>
      <c r="AE19"/>
      <c r="AF19"/>
    </row>
    <row r="20" spans="1:32" x14ac:dyDescent="0.25">
      <c r="A20" s="17" t="s">
        <v>36</v>
      </c>
      <c r="B20" t="s">
        <v>37</v>
      </c>
      <c r="C20" s="17" t="s">
        <v>9</v>
      </c>
      <c r="D20" s="3">
        <v>2322010</v>
      </c>
      <c r="E20" s="5">
        <v>1.2</v>
      </c>
      <c r="F20" s="4">
        <v>71.25</v>
      </c>
      <c r="G20" s="3">
        <v>148190</v>
      </c>
      <c r="H20" s="5">
        <v>0.4</v>
      </c>
      <c r="I20" s="4">
        <v>35.24</v>
      </c>
      <c r="J20" s="4">
        <v>46.91</v>
      </c>
      <c r="K20" s="4">
        <v>62.96</v>
      </c>
      <c r="L20" s="4">
        <v>83.07</v>
      </c>
      <c r="M20" s="4">
        <v>111.2</v>
      </c>
      <c r="N20" s="3">
        <v>73290</v>
      </c>
      <c r="O20" s="3">
        <v>97570</v>
      </c>
      <c r="P20" s="3">
        <v>130950</v>
      </c>
      <c r="Q20" s="3">
        <v>172780</v>
      </c>
      <c r="R20" s="3">
        <v>231300</v>
      </c>
      <c r="S20" s="82">
        <v>2022</v>
      </c>
      <c r="AE20"/>
      <c r="AF20"/>
    </row>
    <row r="21" spans="1:32" x14ac:dyDescent="0.25">
      <c r="A21" s="17" t="s">
        <v>38</v>
      </c>
      <c r="B21" t="s">
        <v>2740</v>
      </c>
      <c r="C21" s="17" t="s">
        <v>12</v>
      </c>
      <c r="D21" s="3">
        <v>353550</v>
      </c>
      <c r="E21" s="5">
        <v>1.5</v>
      </c>
      <c r="F21" s="4">
        <v>54.06</v>
      </c>
      <c r="G21" s="3">
        <v>112440</v>
      </c>
      <c r="H21" s="5">
        <v>0.3</v>
      </c>
      <c r="I21" s="4">
        <v>28.44</v>
      </c>
      <c r="J21" s="4">
        <v>37.14</v>
      </c>
      <c r="K21" s="4">
        <v>48.98</v>
      </c>
      <c r="L21" s="4">
        <v>63.86</v>
      </c>
      <c r="M21" s="4">
        <v>83.31</v>
      </c>
      <c r="N21" s="3">
        <v>59150</v>
      </c>
      <c r="O21" s="3">
        <v>77260</v>
      </c>
      <c r="P21" s="3">
        <v>101870</v>
      </c>
      <c r="Q21" s="3">
        <v>132830</v>
      </c>
      <c r="R21" s="3">
        <v>173280</v>
      </c>
      <c r="S21" s="82">
        <v>2022</v>
      </c>
      <c r="AE21"/>
      <c r="AF21"/>
    </row>
    <row r="22" spans="1:32" x14ac:dyDescent="0.25">
      <c r="A22" s="17" t="s">
        <v>2879</v>
      </c>
      <c r="B22" t="s">
        <v>39</v>
      </c>
      <c r="C22" s="17" t="s">
        <v>14</v>
      </c>
      <c r="D22" s="3">
        <v>236570</v>
      </c>
      <c r="E22" s="5">
        <v>2.1</v>
      </c>
      <c r="F22" s="4">
        <v>55.59</v>
      </c>
      <c r="G22" s="3">
        <v>115640</v>
      </c>
      <c r="H22" s="5">
        <v>0.4</v>
      </c>
      <c r="I22" s="4">
        <v>28.4</v>
      </c>
      <c r="J22" s="4">
        <v>37.729999999999997</v>
      </c>
      <c r="K22" s="4">
        <v>49.68</v>
      </c>
      <c r="L22" s="4">
        <v>65</v>
      </c>
      <c r="M22" s="4">
        <v>85.99</v>
      </c>
      <c r="N22" s="3">
        <v>59070</v>
      </c>
      <c r="O22" s="3">
        <v>78490</v>
      </c>
      <c r="P22" s="3">
        <v>103330</v>
      </c>
      <c r="Q22" s="3">
        <v>135200</v>
      </c>
      <c r="R22" s="3">
        <v>178870</v>
      </c>
      <c r="S22" s="82">
        <v>2022</v>
      </c>
      <c r="AE22"/>
      <c r="AF22"/>
    </row>
    <row r="23" spans="1:32" x14ac:dyDescent="0.25">
      <c r="A23" s="17" t="s">
        <v>2878</v>
      </c>
      <c r="B23" t="s">
        <v>2877</v>
      </c>
      <c r="C23" s="17" t="s">
        <v>14</v>
      </c>
      <c r="D23" s="3">
        <v>116980</v>
      </c>
      <c r="E23" s="5">
        <v>0.6</v>
      </c>
      <c r="F23" s="4">
        <v>50.95</v>
      </c>
      <c r="G23" s="3">
        <v>105970</v>
      </c>
      <c r="H23" s="5">
        <v>0.4</v>
      </c>
      <c r="I23" s="4">
        <v>28.5</v>
      </c>
      <c r="J23" s="4">
        <v>36.15</v>
      </c>
      <c r="K23" s="4">
        <v>47.61</v>
      </c>
      <c r="L23" s="4">
        <v>61.82</v>
      </c>
      <c r="M23" s="4">
        <v>78.88</v>
      </c>
      <c r="N23" s="3">
        <v>59280</v>
      </c>
      <c r="O23" s="3">
        <v>75190</v>
      </c>
      <c r="P23" s="3">
        <v>99030</v>
      </c>
      <c r="Q23" s="3">
        <v>128590</v>
      </c>
      <c r="R23" s="3">
        <v>164080</v>
      </c>
      <c r="S23" s="82">
        <v>2022</v>
      </c>
      <c r="AE23"/>
      <c r="AF23"/>
    </row>
    <row r="24" spans="1:32" x14ac:dyDescent="0.25">
      <c r="A24" s="17" t="s">
        <v>41</v>
      </c>
      <c r="B24" t="s">
        <v>42</v>
      </c>
      <c r="C24" s="17" t="s">
        <v>12</v>
      </c>
      <c r="D24" s="3">
        <v>533220</v>
      </c>
      <c r="E24" s="5">
        <v>1.2</v>
      </c>
      <c r="F24" s="4">
        <v>83.49</v>
      </c>
      <c r="G24" s="3">
        <v>173670</v>
      </c>
      <c r="H24" s="5">
        <v>0.4</v>
      </c>
      <c r="I24" s="4">
        <v>46.84</v>
      </c>
      <c r="J24" s="4">
        <v>61.14</v>
      </c>
      <c r="K24" s="4">
        <v>78.88</v>
      </c>
      <c r="L24" s="4">
        <v>99.93</v>
      </c>
      <c r="M24" s="4" t="s">
        <v>6</v>
      </c>
      <c r="N24" s="3">
        <v>97430</v>
      </c>
      <c r="O24" s="3">
        <v>127180</v>
      </c>
      <c r="P24" s="3">
        <v>164070</v>
      </c>
      <c r="Q24" s="3">
        <v>207850</v>
      </c>
      <c r="R24" s="3" t="s">
        <v>6</v>
      </c>
      <c r="S24" s="82">
        <v>2022</v>
      </c>
      <c r="AE24"/>
      <c r="AF24"/>
    </row>
    <row r="25" spans="1:32" x14ac:dyDescent="0.25">
      <c r="A25" s="17" t="s">
        <v>43</v>
      </c>
      <c r="B25" t="s">
        <v>42</v>
      </c>
      <c r="C25" s="17" t="s">
        <v>14</v>
      </c>
      <c r="D25" s="3">
        <v>533220</v>
      </c>
      <c r="E25" s="5">
        <v>1.2</v>
      </c>
      <c r="F25" s="4">
        <v>83.49</v>
      </c>
      <c r="G25" s="3">
        <v>173670</v>
      </c>
      <c r="H25" s="5">
        <v>0.4</v>
      </c>
      <c r="I25" s="4">
        <v>46.84</v>
      </c>
      <c r="J25" s="4">
        <v>61.14</v>
      </c>
      <c r="K25" s="4">
        <v>78.88</v>
      </c>
      <c r="L25" s="4">
        <v>99.93</v>
      </c>
      <c r="M25" s="4" t="s">
        <v>6</v>
      </c>
      <c r="N25" s="3">
        <v>97430</v>
      </c>
      <c r="O25" s="3">
        <v>127180</v>
      </c>
      <c r="P25" s="3">
        <v>164070</v>
      </c>
      <c r="Q25" s="3">
        <v>207850</v>
      </c>
      <c r="R25" s="3" t="s">
        <v>6</v>
      </c>
      <c r="S25" s="82">
        <v>2022</v>
      </c>
      <c r="AE25"/>
      <c r="AF25"/>
    </row>
    <row r="26" spans="1:32" x14ac:dyDescent="0.25">
      <c r="A26" s="17" t="s">
        <v>44</v>
      </c>
      <c r="B26" t="s">
        <v>45</v>
      </c>
      <c r="C26" s="17" t="s">
        <v>12</v>
      </c>
      <c r="D26" s="3">
        <v>740780</v>
      </c>
      <c r="E26" s="5">
        <v>1.2</v>
      </c>
      <c r="F26" s="4">
        <v>79.83</v>
      </c>
      <c r="G26" s="3">
        <v>166050</v>
      </c>
      <c r="H26" s="5">
        <v>0.5</v>
      </c>
      <c r="I26" s="4">
        <v>38</v>
      </c>
      <c r="J26" s="4">
        <v>50.07</v>
      </c>
      <c r="K26" s="4">
        <v>67.209999999999994</v>
      </c>
      <c r="L26" s="4">
        <v>97.94</v>
      </c>
      <c r="M26" s="4" t="s">
        <v>6</v>
      </c>
      <c r="N26" s="3">
        <v>79050</v>
      </c>
      <c r="O26" s="3">
        <v>104150</v>
      </c>
      <c r="P26" s="3">
        <v>139790</v>
      </c>
      <c r="Q26" s="3">
        <v>203720</v>
      </c>
      <c r="R26" s="3" t="s">
        <v>6</v>
      </c>
      <c r="S26" s="82">
        <v>2022</v>
      </c>
      <c r="AE26"/>
      <c r="AF26"/>
    </row>
    <row r="27" spans="1:32" x14ac:dyDescent="0.25">
      <c r="A27" s="17" t="s">
        <v>46</v>
      </c>
      <c r="B27" t="s">
        <v>45</v>
      </c>
      <c r="C27" s="17" t="s">
        <v>14</v>
      </c>
      <c r="D27" s="3">
        <v>740780</v>
      </c>
      <c r="E27" s="5">
        <v>1.2</v>
      </c>
      <c r="F27" s="4">
        <v>79.83</v>
      </c>
      <c r="G27" s="3">
        <v>166050</v>
      </c>
      <c r="H27" s="5">
        <v>0.5</v>
      </c>
      <c r="I27" s="4">
        <v>38</v>
      </c>
      <c r="J27" s="4">
        <v>50.07</v>
      </c>
      <c r="K27" s="4">
        <v>67.209999999999994</v>
      </c>
      <c r="L27" s="4">
        <v>97.94</v>
      </c>
      <c r="M27" s="4" t="s">
        <v>6</v>
      </c>
      <c r="N27" s="3">
        <v>79050</v>
      </c>
      <c r="O27" s="3">
        <v>104150</v>
      </c>
      <c r="P27" s="3">
        <v>139790</v>
      </c>
      <c r="Q27" s="3">
        <v>203720</v>
      </c>
      <c r="R27" s="3" t="s">
        <v>6</v>
      </c>
      <c r="S27" s="82">
        <v>2022</v>
      </c>
      <c r="AE27"/>
      <c r="AF27"/>
    </row>
    <row r="28" spans="1:32" x14ac:dyDescent="0.25">
      <c r="A28" s="17" t="s">
        <v>47</v>
      </c>
      <c r="B28" t="s">
        <v>48</v>
      </c>
      <c r="C28" s="17" t="s">
        <v>12</v>
      </c>
      <c r="D28" s="3">
        <v>211710</v>
      </c>
      <c r="E28" s="5">
        <v>0.6</v>
      </c>
      <c r="F28" s="4">
        <v>58.13</v>
      </c>
      <c r="G28" s="3">
        <v>120900</v>
      </c>
      <c r="H28" s="5">
        <v>0.4</v>
      </c>
      <c r="I28" s="4">
        <v>32.56</v>
      </c>
      <c r="J28" s="4">
        <v>41.03</v>
      </c>
      <c r="K28" s="4">
        <v>51.71</v>
      </c>
      <c r="L28" s="4">
        <v>67.03</v>
      </c>
      <c r="M28" s="4">
        <v>85.8</v>
      </c>
      <c r="N28" s="3">
        <v>67720</v>
      </c>
      <c r="O28" s="3">
        <v>85350</v>
      </c>
      <c r="P28" s="3">
        <v>107560</v>
      </c>
      <c r="Q28" s="3">
        <v>139430</v>
      </c>
      <c r="R28" s="3">
        <v>178470</v>
      </c>
      <c r="S28" s="82">
        <v>2022</v>
      </c>
      <c r="AE28"/>
      <c r="AF28"/>
    </row>
    <row r="29" spans="1:32" x14ac:dyDescent="0.25">
      <c r="A29" s="17" t="s">
        <v>49</v>
      </c>
      <c r="B29" t="s">
        <v>48</v>
      </c>
      <c r="C29" s="17" t="s">
        <v>14</v>
      </c>
      <c r="D29" s="3">
        <v>211710</v>
      </c>
      <c r="E29" s="5">
        <v>0.6</v>
      </c>
      <c r="F29" s="4">
        <v>58.13</v>
      </c>
      <c r="G29" s="3">
        <v>120900</v>
      </c>
      <c r="H29" s="5">
        <v>0.4</v>
      </c>
      <c r="I29" s="4">
        <v>32.56</v>
      </c>
      <c r="J29" s="4">
        <v>41.03</v>
      </c>
      <c r="K29" s="4">
        <v>51.71</v>
      </c>
      <c r="L29" s="4">
        <v>67.03</v>
      </c>
      <c r="M29" s="4">
        <v>85.8</v>
      </c>
      <c r="N29" s="3">
        <v>67720</v>
      </c>
      <c r="O29" s="3">
        <v>85350</v>
      </c>
      <c r="P29" s="3">
        <v>107560</v>
      </c>
      <c r="Q29" s="3">
        <v>139430</v>
      </c>
      <c r="R29" s="3">
        <v>178470</v>
      </c>
      <c r="S29" s="82">
        <v>2022</v>
      </c>
      <c r="AE29"/>
      <c r="AF29"/>
    </row>
    <row r="30" spans="1:32" x14ac:dyDescent="0.25">
      <c r="A30" s="17" t="s">
        <v>50</v>
      </c>
      <c r="B30" t="s">
        <v>51</v>
      </c>
      <c r="C30" s="17" t="s">
        <v>12</v>
      </c>
      <c r="D30" s="3">
        <v>75070</v>
      </c>
      <c r="E30" s="5">
        <v>1.4</v>
      </c>
      <c r="F30" s="4">
        <v>67.62</v>
      </c>
      <c r="G30" s="3">
        <v>140650</v>
      </c>
      <c r="H30" s="5">
        <v>0.4</v>
      </c>
      <c r="I30" s="4">
        <v>38.46</v>
      </c>
      <c r="J30" s="4">
        <v>48.94</v>
      </c>
      <c r="K30" s="4">
        <v>63.15</v>
      </c>
      <c r="L30" s="4">
        <v>80.28</v>
      </c>
      <c r="M30" s="4">
        <v>100.96</v>
      </c>
      <c r="N30" s="3">
        <v>80000</v>
      </c>
      <c r="O30" s="3">
        <v>101790</v>
      </c>
      <c r="P30" s="3">
        <v>131350</v>
      </c>
      <c r="Q30" s="3">
        <v>166980</v>
      </c>
      <c r="R30" s="3">
        <v>210000</v>
      </c>
      <c r="S30" s="82">
        <v>2022</v>
      </c>
      <c r="AE30"/>
      <c r="AF30"/>
    </row>
    <row r="31" spans="1:32" x14ac:dyDescent="0.25">
      <c r="A31" s="17" t="s">
        <v>52</v>
      </c>
      <c r="B31" t="s">
        <v>51</v>
      </c>
      <c r="C31" s="17" t="s">
        <v>14</v>
      </c>
      <c r="D31" s="3">
        <v>75070</v>
      </c>
      <c r="E31" s="5">
        <v>1.4</v>
      </c>
      <c r="F31" s="4">
        <v>67.62</v>
      </c>
      <c r="G31" s="3">
        <v>140650</v>
      </c>
      <c r="H31" s="5">
        <v>0.4</v>
      </c>
      <c r="I31" s="4">
        <v>38.46</v>
      </c>
      <c r="J31" s="4">
        <v>48.94</v>
      </c>
      <c r="K31" s="4">
        <v>63.15</v>
      </c>
      <c r="L31" s="4">
        <v>80.28</v>
      </c>
      <c r="M31" s="4">
        <v>100.96</v>
      </c>
      <c r="N31" s="3">
        <v>80000</v>
      </c>
      <c r="O31" s="3">
        <v>101790</v>
      </c>
      <c r="P31" s="3">
        <v>131350</v>
      </c>
      <c r="Q31" s="3">
        <v>166980</v>
      </c>
      <c r="R31" s="3">
        <v>210000</v>
      </c>
      <c r="S31" s="82">
        <v>2022</v>
      </c>
      <c r="AE31"/>
      <c r="AF31"/>
    </row>
    <row r="32" spans="1:32" x14ac:dyDescent="0.25">
      <c r="A32" s="17" t="s">
        <v>53</v>
      </c>
      <c r="B32" t="s">
        <v>54</v>
      </c>
      <c r="C32" s="17" t="s">
        <v>12</v>
      </c>
      <c r="D32" s="3">
        <v>169910</v>
      </c>
      <c r="E32" s="5">
        <v>1.1000000000000001</v>
      </c>
      <c r="F32" s="4">
        <v>52.36</v>
      </c>
      <c r="G32" s="3">
        <v>108910</v>
      </c>
      <c r="H32" s="5">
        <v>0.5</v>
      </c>
      <c r="I32" s="4">
        <v>27.78</v>
      </c>
      <c r="J32" s="4">
        <v>36.369999999999997</v>
      </c>
      <c r="K32" s="4">
        <v>47.39</v>
      </c>
      <c r="L32" s="4">
        <v>62.62</v>
      </c>
      <c r="M32" s="4">
        <v>81.28</v>
      </c>
      <c r="N32" s="3">
        <v>57780</v>
      </c>
      <c r="O32" s="3">
        <v>75640</v>
      </c>
      <c r="P32" s="3">
        <v>98560</v>
      </c>
      <c r="Q32" s="3">
        <v>130240</v>
      </c>
      <c r="R32" s="3">
        <v>169070</v>
      </c>
      <c r="S32" s="82">
        <v>2022</v>
      </c>
      <c r="AE32"/>
      <c r="AF32"/>
    </row>
    <row r="33" spans="1:32" x14ac:dyDescent="0.25">
      <c r="A33" s="17" t="s">
        <v>55</v>
      </c>
      <c r="B33" t="s">
        <v>54</v>
      </c>
      <c r="C33" s="17" t="s">
        <v>14</v>
      </c>
      <c r="D33" s="3">
        <v>169910</v>
      </c>
      <c r="E33" s="5">
        <v>1.1000000000000001</v>
      </c>
      <c r="F33" s="4">
        <v>52.36</v>
      </c>
      <c r="G33" s="3">
        <v>108910</v>
      </c>
      <c r="H33" s="5">
        <v>0.5</v>
      </c>
      <c r="I33" s="4">
        <v>27.78</v>
      </c>
      <c r="J33" s="4">
        <v>36.369999999999997</v>
      </c>
      <c r="K33" s="4">
        <v>47.39</v>
      </c>
      <c r="L33" s="4">
        <v>62.62</v>
      </c>
      <c r="M33" s="4">
        <v>81.28</v>
      </c>
      <c r="N33" s="3">
        <v>57780</v>
      </c>
      <c r="O33" s="3">
        <v>75640</v>
      </c>
      <c r="P33" s="3">
        <v>98560</v>
      </c>
      <c r="Q33" s="3">
        <v>130240</v>
      </c>
      <c r="R33" s="3">
        <v>169070</v>
      </c>
      <c r="S33" s="82">
        <v>2022</v>
      </c>
      <c r="AE33"/>
      <c r="AF33"/>
    </row>
    <row r="34" spans="1:32" x14ac:dyDescent="0.25">
      <c r="A34" s="17" t="s">
        <v>56</v>
      </c>
      <c r="B34" t="s">
        <v>57</v>
      </c>
      <c r="C34" s="17" t="s">
        <v>12</v>
      </c>
      <c r="D34" s="3">
        <v>16850</v>
      </c>
      <c r="E34" s="5">
        <v>2.2000000000000002</v>
      </c>
      <c r="F34" s="4">
        <v>68.819999999999993</v>
      </c>
      <c r="G34" s="3">
        <v>143140</v>
      </c>
      <c r="H34" s="5">
        <v>0.7</v>
      </c>
      <c r="I34" s="4">
        <v>37.130000000000003</v>
      </c>
      <c r="J34" s="4">
        <v>47.72</v>
      </c>
      <c r="K34" s="4">
        <v>63.11</v>
      </c>
      <c r="L34" s="4">
        <v>82.94</v>
      </c>
      <c r="M34" s="4">
        <v>104.64</v>
      </c>
      <c r="N34" s="3">
        <v>77230</v>
      </c>
      <c r="O34" s="3">
        <v>99270</v>
      </c>
      <c r="P34" s="3">
        <v>131280</v>
      </c>
      <c r="Q34" s="3">
        <v>172520</v>
      </c>
      <c r="R34" s="3">
        <v>217650</v>
      </c>
      <c r="S34" s="82">
        <v>2022</v>
      </c>
      <c r="AE34"/>
      <c r="AF34"/>
    </row>
    <row r="35" spans="1:32" x14ac:dyDescent="0.25">
      <c r="A35" s="17" t="s">
        <v>58</v>
      </c>
      <c r="B35" t="s">
        <v>57</v>
      </c>
      <c r="C35" s="17" t="s">
        <v>14</v>
      </c>
      <c r="D35" s="3">
        <v>16850</v>
      </c>
      <c r="E35" s="5">
        <v>2.2000000000000002</v>
      </c>
      <c r="F35" s="4">
        <v>68.819999999999993</v>
      </c>
      <c r="G35" s="3">
        <v>143140</v>
      </c>
      <c r="H35" s="5">
        <v>0.7</v>
      </c>
      <c r="I35" s="4">
        <v>37.130000000000003</v>
      </c>
      <c r="J35" s="4">
        <v>47.72</v>
      </c>
      <c r="K35" s="4">
        <v>63.11</v>
      </c>
      <c r="L35" s="4">
        <v>82.94</v>
      </c>
      <c r="M35" s="4">
        <v>104.64</v>
      </c>
      <c r="N35" s="3">
        <v>77230</v>
      </c>
      <c r="O35" s="3">
        <v>99270</v>
      </c>
      <c r="P35" s="3">
        <v>131280</v>
      </c>
      <c r="Q35" s="3">
        <v>172520</v>
      </c>
      <c r="R35" s="3">
        <v>217650</v>
      </c>
      <c r="S35" s="82">
        <v>2022</v>
      </c>
      <c r="AE35"/>
      <c r="AF35"/>
    </row>
    <row r="36" spans="1:32" x14ac:dyDescent="0.25">
      <c r="A36" s="17" t="s">
        <v>59</v>
      </c>
      <c r="B36" t="s">
        <v>60</v>
      </c>
      <c r="C36" s="17" t="s">
        <v>12</v>
      </c>
      <c r="D36" s="3">
        <v>181360</v>
      </c>
      <c r="E36" s="5">
        <v>1.7</v>
      </c>
      <c r="F36" s="4">
        <v>70.069999999999993</v>
      </c>
      <c r="G36" s="3">
        <v>145750</v>
      </c>
      <c r="H36" s="5">
        <v>0.4</v>
      </c>
      <c r="I36" s="4">
        <v>36.83</v>
      </c>
      <c r="J36" s="4">
        <v>47.23</v>
      </c>
      <c r="K36" s="4">
        <v>62.5</v>
      </c>
      <c r="L36" s="4">
        <v>82.29</v>
      </c>
      <c r="M36" s="4">
        <v>107.87</v>
      </c>
      <c r="N36" s="3">
        <v>76610</v>
      </c>
      <c r="O36" s="3">
        <v>98230</v>
      </c>
      <c r="P36" s="3">
        <v>130000</v>
      </c>
      <c r="Q36" s="3">
        <v>171170</v>
      </c>
      <c r="R36" s="3">
        <v>224360</v>
      </c>
      <c r="S36" s="82">
        <v>2022</v>
      </c>
      <c r="AE36"/>
      <c r="AF36"/>
    </row>
    <row r="37" spans="1:32" x14ac:dyDescent="0.25">
      <c r="A37" s="17" t="s">
        <v>61</v>
      </c>
      <c r="B37" t="s">
        <v>60</v>
      </c>
      <c r="C37" s="17" t="s">
        <v>14</v>
      </c>
      <c r="D37" s="3">
        <v>181360</v>
      </c>
      <c r="E37" s="5">
        <v>1.7</v>
      </c>
      <c r="F37" s="4">
        <v>70.069999999999993</v>
      </c>
      <c r="G37" s="3">
        <v>145750</v>
      </c>
      <c r="H37" s="5">
        <v>0.4</v>
      </c>
      <c r="I37" s="4">
        <v>36.83</v>
      </c>
      <c r="J37" s="4">
        <v>47.23</v>
      </c>
      <c r="K37" s="4">
        <v>62.5</v>
      </c>
      <c r="L37" s="4">
        <v>82.29</v>
      </c>
      <c r="M37" s="4">
        <v>107.87</v>
      </c>
      <c r="N37" s="3">
        <v>76610</v>
      </c>
      <c r="O37" s="3">
        <v>98230</v>
      </c>
      <c r="P37" s="3">
        <v>130000</v>
      </c>
      <c r="Q37" s="3">
        <v>171170</v>
      </c>
      <c r="R37" s="3">
        <v>224360</v>
      </c>
      <c r="S37" s="82">
        <v>2022</v>
      </c>
      <c r="AE37"/>
      <c r="AF37"/>
    </row>
    <row r="38" spans="1:32" x14ac:dyDescent="0.25">
      <c r="A38" s="17" t="s">
        <v>62</v>
      </c>
      <c r="B38" t="s">
        <v>63</v>
      </c>
      <c r="C38" s="17" t="s">
        <v>12</v>
      </c>
      <c r="D38" s="3">
        <v>39550</v>
      </c>
      <c r="E38" s="5">
        <v>1</v>
      </c>
      <c r="F38" s="4">
        <v>63.51</v>
      </c>
      <c r="G38" s="3">
        <v>132100</v>
      </c>
      <c r="H38" s="5">
        <v>0.8</v>
      </c>
      <c r="I38" s="4">
        <v>32.909999999999997</v>
      </c>
      <c r="J38" s="4">
        <v>42.64</v>
      </c>
      <c r="K38" s="4">
        <v>57.69</v>
      </c>
      <c r="L38" s="4">
        <v>77.709999999999994</v>
      </c>
      <c r="M38" s="4">
        <v>101.19</v>
      </c>
      <c r="N38" s="3">
        <v>68450</v>
      </c>
      <c r="O38" s="3">
        <v>88680</v>
      </c>
      <c r="P38" s="3">
        <v>120000</v>
      </c>
      <c r="Q38" s="3">
        <v>161630</v>
      </c>
      <c r="R38" s="3">
        <v>210470</v>
      </c>
      <c r="S38" s="82">
        <v>2022</v>
      </c>
      <c r="AE38"/>
      <c r="AF38"/>
    </row>
    <row r="39" spans="1:32" x14ac:dyDescent="0.25">
      <c r="A39" s="17" t="s">
        <v>64</v>
      </c>
      <c r="B39" t="s">
        <v>63</v>
      </c>
      <c r="C39" s="17" t="s">
        <v>14</v>
      </c>
      <c r="D39" s="3">
        <v>39550</v>
      </c>
      <c r="E39" s="5">
        <v>1</v>
      </c>
      <c r="F39" s="4">
        <v>63.51</v>
      </c>
      <c r="G39" s="3">
        <v>132100</v>
      </c>
      <c r="H39" s="5">
        <v>0.8</v>
      </c>
      <c r="I39" s="4">
        <v>32.909999999999997</v>
      </c>
      <c r="J39" s="4">
        <v>42.64</v>
      </c>
      <c r="K39" s="4">
        <v>57.69</v>
      </c>
      <c r="L39" s="4">
        <v>77.709999999999994</v>
      </c>
      <c r="M39" s="4">
        <v>101.19</v>
      </c>
      <c r="N39" s="3">
        <v>68450</v>
      </c>
      <c r="O39" s="3">
        <v>88680</v>
      </c>
      <c r="P39" s="3">
        <v>120000</v>
      </c>
      <c r="Q39" s="3">
        <v>161630</v>
      </c>
      <c r="R39" s="3">
        <v>210470</v>
      </c>
      <c r="S39" s="82">
        <v>2022</v>
      </c>
      <c r="AE39"/>
      <c r="AF39"/>
    </row>
    <row r="40" spans="1:32" x14ac:dyDescent="0.25">
      <c r="A40" s="17" t="s">
        <v>65</v>
      </c>
      <c r="B40" t="s">
        <v>66</v>
      </c>
      <c r="C40" s="17" t="s">
        <v>9</v>
      </c>
      <c r="D40" s="3">
        <v>2942420</v>
      </c>
      <c r="E40" s="5">
        <v>0.6</v>
      </c>
      <c r="F40" s="4">
        <v>54.53</v>
      </c>
      <c r="G40" s="3">
        <v>113420</v>
      </c>
      <c r="H40" s="5">
        <v>0.3</v>
      </c>
      <c r="I40" s="4">
        <v>23.48</v>
      </c>
      <c r="J40" s="4">
        <v>32.33</v>
      </c>
      <c r="K40" s="4">
        <v>47.95</v>
      </c>
      <c r="L40" s="4">
        <v>65.12</v>
      </c>
      <c r="M40" s="4">
        <v>88.84</v>
      </c>
      <c r="N40" s="3">
        <v>48840</v>
      </c>
      <c r="O40" s="3">
        <v>67250</v>
      </c>
      <c r="P40" s="3">
        <v>99740</v>
      </c>
      <c r="Q40" s="3">
        <v>135450</v>
      </c>
      <c r="R40" s="3">
        <v>184790</v>
      </c>
      <c r="S40" s="82">
        <v>2022</v>
      </c>
      <c r="AE40"/>
      <c r="AF40"/>
    </row>
    <row r="41" spans="1:32" x14ac:dyDescent="0.25">
      <c r="A41" s="17" t="s">
        <v>67</v>
      </c>
      <c r="B41" t="s">
        <v>68</v>
      </c>
      <c r="C41" s="17" t="s">
        <v>12</v>
      </c>
      <c r="D41" s="3">
        <v>6250</v>
      </c>
      <c r="E41" s="5">
        <v>4</v>
      </c>
      <c r="F41" s="4">
        <v>40.29</v>
      </c>
      <c r="G41" s="3">
        <v>83790</v>
      </c>
      <c r="H41" s="5">
        <v>2.5</v>
      </c>
      <c r="I41" s="4">
        <v>18</v>
      </c>
      <c r="J41" s="4">
        <v>25.56</v>
      </c>
      <c r="K41" s="4">
        <v>36.42</v>
      </c>
      <c r="L41" s="4">
        <v>49.58</v>
      </c>
      <c r="M41" s="4">
        <v>66.849999999999994</v>
      </c>
      <c r="N41" s="3">
        <v>37440</v>
      </c>
      <c r="O41" s="3">
        <v>53160</v>
      </c>
      <c r="P41" s="3">
        <v>75760</v>
      </c>
      <c r="Q41" s="3">
        <v>103130</v>
      </c>
      <c r="R41" s="3">
        <v>139040</v>
      </c>
      <c r="S41" s="82">
        <v>2022</v>
      </c>
      <c r="AE41"/>
      <c r="AF41"/>
    </row>
    <row r="42" spans="1:32" x14ac:dyDescent="0.25">
      <c r="A42" s="17" t="s">
        <v>69</v>
      </c>
      <c r="B42" t="s">
        <v>68</v>
      </c>
      <c r="C42" s="17" t="s">
        <v>14</v>
      </c>
      <c r="D42" s="3">
        <v>6250</v>
      </c>
      <c r="E42" s="5">
        <v>4</v>
      </c>
      <c r="F42" s="4">
        <v>40.29</v>
      </c>
      <c r="G42" s="3">
        <v>83790</v>
      </c>
      <c r="H42" s="5">
        <v>2.5</v>
      </c>
      <c r="I42" s="4">
        <v>18</v>
      </c>
      <c r="J42" s="4">
        <v>25.56</v>
      </c>
      <c r="K42" s="4">
        <v>36.42</v>
      </c>
      <c r="L42" s="4">
        <v>49.58</v>
      </c>
      <c r="M42" s="4">
        <v>66.849999999999994</v>
      </c>
      <c r="N42" s="3">
        <v>37440</v>
      </c>
      <c r="O42" s="3">
        <v>53160</v>
      </c>
      <c r="P42" s="3">
        <v>75760</v>
      </c>
      <c r="Q42" s="3">
        <v>103130</v>
      </c>
      <c r="R42" s="3">
        <v>139040</v>
      </c>
      <c r="S42" s="82">
        <v>2022</v>
      </c>
      <c r="AE42"/>
      <c r="AF42"/>
    </row>
    <row r="43" spans="1:32" x14ac:dyDescent="0.25">
      <c r="A43" s="17" t="s">
        <v>70</v>
      </c>
      <c r="B43" t="s">
        <v>71</v>
      </c>
      <c r="C43" s="17" t="s">
        <v>12</v>
      </c>
      <c r="D43" s="3">
        <v>303220</v>
      </c>
      <c r="E43" s="5">
        <v>1.9</v>
      </c>
      <c r="F43" s="4">
        <v>54.22</v>
      </c>
      <c r="G43" s="3">
        <v>112790</v>
      </c>
      <c r="H43" s="5">
        <v>0.6</v>
      </c>
      <c r="I43" s="4">
        <v>29.91</v>
      </c>
      <c r="J43" s="4">
        <v>37.96</v>
      </c>
      <c r="K43" s="4">
        <v>48.79</v>
      </c>
      <c r="L43" s="4">
        <v>63.11</v>
      </c>
      <c r="M43" s="4">
        <v>80.959999999999994</v>
      </c>
      <c r="N43" s="3">
        <v>62210</v>
      </c>
      <c r="O43" s="3">
        <v>78950</v>
      </c>
      <c r="P43" s="3">
        <v>101480</v>
      </c>
      <c r="Q43" s="3">
        <v>131280</v>
      </c>
      <c r="R43" s="3">
        <v>168390</v>
      </c>
      <c r="S43" s="82">
        <v>2022</v>
      </c>
      <c r="AE43"/>
      <c r="AF43"/>
    </row>
    <row r="44" spans="1:32" x14ac:dyDescent="0.25">
      <c r="A44" s="17" t="s">
        <v>72</v>
      </c>
      <c r="B44" t="s">
        <v>71</v>
      </c>
      <c r="C44" s="17" t="s">
        <v>14</v>
      </c>
      <c r="D44" s="3">
        <v>303220</v>
      </c>
      <c r="E44" s="5">
        <v>1.9</v>
      </c>
      <c r="F44" s="4">
        <v>54.22</v>
      </c>
      <c r="G44" s="3">
        <v>112790</v>
      </c>
      <c r="H44" s="5">
        <v>0.6</v>
      </c>
      <c r="I44" s="4">
        <v>29.91</v>
      </c>
      <c r="J44" s="4">
        <v>37.96</v>
      </c>
      <c r="K44" s="4">
        <v>48.79</v>
      </c>
      <c r="L44" s="4">
        <v>63.11</v>
      </c>
      <c r="M44" s="4">
        <v>80.959999999999994</v>
      </c>
      <c r="N44" s="3">
        <v>62210</v>
      </c>
      <c r="O44" s="3">
        <v>78950</v>
      </c>
      <c r="P44" s="3">
        <v>101480</v>
      </c>
      <c r="Q44" s="3">
        <v>131280</v>
      </c>
      <c r="R44" s="3">
        <v>168390</v>
      </c>
      <c r="S44" s="82">
        <v>2022</v>
      </c>
      <c r="AE44"/>
      <c r="AF44"/>
    </row>
    <row r="45" spans="1:32" x14ac:dyDescent="0.25">
      <c r="A45" s="17" t="s">
        <v>73</v>
      </c>
      <c r="B45" t="s">
        <v>2739</v>
      </c>
      <c r="C45" s="17" t="s">
        <v>12</v>
      </c>
      <c r="D45" s="3">
        <v>563170</v>
      </c>
      <c r="E45" s="5">
        <v>0.4</v>
      </c>
      <c r="F45" s="4">
        <v>49.7</v>
      </c>
      <c r="G45" s="3">
        <v>103370</v>
      </c>
      <c r="H45" s="5">
        <v>0.4</v>
      </c>
      <c r="I45" s="4">
        <v>24.43</v>
      </c>
      <c r="J45" s="4">
        <v>35.630000000000003</v>
      </c>
      <c r="K45" s="4">
        <v>47.08</v>
      </c>
      <c r="L45" s="4">
        <v>61.35</v>
      </c>
      <c r="M45" s="4">
        <v>78.44</v>
      </c>
      <c r="N45" s="3">
        <v>50820</v>
      </c>
      <c r="O45" s="3">
        <v>74120</v>
      </c>
      <c r="P45" s="3">
        <v>97920</v>
      </c>
      <c r="Q45" s="3">
        <v>127610</v>
      </c>
      <c r="R45" s="3">
        <v>163150</v>
      </c>
      <c r="S45" s="82">
        <v>2022</v>
      </c>
      <c r="AE45"/>
      <c r="AF45"/>
    </row>
    <row r="46" spans="1:32" x14ac:dyDescent="0.25">
      <c r="A46" s="17" t="s">
        <v>75</v>
      </c>
      <c r="B46" t="s">
        <v>2738</v>
      </c>
      <c r="C46" s="17" t="s">
        <v>14</v>
      </c>
      <c r="D46" s="3">
        <v>60010</v>
      </c>
      <c r="E46" s="5">
        <v>2.2999999999999998</v>
      </c>
      <c r="F46" s="4">
        <v>27.7</v>
      </c>
      <c r="G46" s="3">
        <v>57610</v>
      </c>
      <c r="H46" s="5">
        <v>1.7</v>
      </c>
      <c r="I46" s="4">
        <v>16.920000000000002</v>
      </c>
      <c r="J46" s="4">
        <v>19.46</v>
      </c>
      <c r="K46" s="4">
        <v>23.89</v>
      </c>
      <c r="L46" s="4">
        <v>30.4</v>
      </c>
      <c r="M46" s="4">
        <v>41.05</v>
      </c>
      <c r="N46" s="3">
        <v>35190</v>
      </c>
      <c r="O46" s="3">
        <v>40470</v>
      </c>
      <c r="P46" s="3">
        <v>49690</v>
      </c>
      <c r="Q46" s="3">
        <v>63240</v>
      </c>
      <c r="R46" s="3">
        <v>85390</v>
      </c>
      <c r="S46" s="82">
        <v>2022</v>
      </c>
      <c r="AE46"/>
      <c r="AF46"/>
    </row>
    <row r="47" spans="1:32" x14ac:dyDescent="0.25">
      <c r="A47" s="17" t="s">
        <v>77</v>
      </c>
      <c r="B47" t="s">
        <v>2737</v>
      </c>
      <c r="C47" s="17" t="s">
        <v>14</v>
      </c>
      <c r="D47" s="3">
        <v>285910</v>
      </c>
      <c r="E47" s="5">
        <v>0.5</v>
      </c>
      <c r="F47" s="4" t="s">
        <v>20</v>
      </c>
      <c r="G47" s="3">
        <v>106690</v>
      </c>
      <c r="H47" s="5">
        <v>0.5</v>
      </c>
      <c r="I47" s="4" t="s">
        <v>20</v>
      </c>
      <c r="J47" s="4" t="s">
        <v>20</v>
      </c>
      <c r="K47" s="4" t="s">
        <v>20</v>
      </c>
      <c r="L47" s="4" t="s">
        <v>20</v>
      </c>
      <c r="M47" s="4" t="s">
        <v>20</v>
      </c>
      <c r="N47" s="3">
        <v>64690</v>
      </c>
      <c r="O47" s="3">
        <v>80290</v>
      </c>
      <c r="P47" s="3">
        <v>101320</v>
      </c>
      <c r="Q47" s="3">
        <v>128740</v>
      </c>
      <c r="R47" s="3">
        <v>158770</v>
      </c>
      <c r="S47" s="82">
        <v>2022</v>
      </c>
      <c r="AE47"/>
      <c r="AF47"/>
    </row>
    <row r="48" spans="1:32" x14ac:dyDescent="0.25">
      <c r="A48" s="17" t="s">
        <v>79</v>
      </c>
      <c r="B48" t="s">
        <v>80</v>
      </c>
      <c r="C48" s="17" t="s">
        <v>14</v>
      </c>
      <c r="D48" s="3">
        <v>167060</v>
      </c>
      <c r="E48" s="5">
        <v>0.2</v>
      </c>
      <c r="F48" s="4">
        <v>55.38</v>
      </c>
      <c r="G48" s="3">
        <v>115180</v>
      </c>
      <c r="H48" s="5">
        <v>0.4</v>
      </c>
      <c r="I48" s="4">
        <v>29.33</v>
      </c>
      <c r="J48" s="4">
        <v>37.020000000000003</v>
      </c>
      <c r="K48" s="4">
        <v>48.05</v>
      </c>
      <c r="L48" s="4">
        <v>63.47</v>
      </c>
      <c r="M48" s="4">
        <v>94.43</v>
      </c>
      <c r="N48" s="3">
        <v>61000</v>
      </c>
      <c r="O48" s="3">
        <v>77010</v>
      </c>
      <c r="P48" s="3">
        <v>99940</v>
      </c>
      <c r="Q48" s="3">
        <v>132010</v>
      </c>
      <c r="R48" s="3">
        <v>196420</v>
      </c>
      <c r="S48" s="82">
        <v>2022</v>
      </c>
      <c r="AE48"/>
      <c r="AF48"/>
    </row>
    <row r="49" spans="1:32" x14ac:dyDescent="0.25">
      <c r="A49" s="17" t="s">
        <v>81</v>
      </c>
      <c r="B49" t="s">
        <v>82</v>
      </c>
      <c r="C49" s="17" t="s">
        <v>14</v>
      </c>
      <c r="D49" s="3">
        <v>50180</v>
      </c>
      <c r="E49" s="5">
        <v>1.3</v>
      </c>
      <c r="F49" s="4">
        <v>47.99</v>
      </c>
      <c r="G49" s="3">
        <v>99820</v>
      </c>
      <c r="H49" s="5">
        <v>0.7</v>
      </c>
      <c r="I49" s="4">
        <v>23.39</v>
      </c>
      <c r="J49" s="4">
        <v>30.99</v>
      </c>
      <c r="K49" s="4">
        <v>42.85</v>
      </c>
      <c r="L49" s="4">
        <v>57.46</v>
      </c>
      <c r="M49" s="4">
        <v>74.37</v>
      </c>
      <c r="N49" s="3">
        <v>48650</v>
      </c>
      <c r="O49" s="3">
        <v>64460</v>
      </c>
      <c r="P49" s="3">
        <v>89130</v>
      </c>
      <c r="Q49" s="3">
        <v>119520</v>
      </c>
      <c r="R49" s="3">
        <v>154690</v>
      </c>
      <c r="S49" s="82">
        <v>2022</v>
      </c>
      <c r="AE49"/>
      <c r="AF49"/>
    </row>
    <row r="50" spans="1:32" x14ac:dyDescent="0.25">
      <c r="A50" s="17" t="s">
        <v>83</v>
      </c>
      <c r="B50" t="s">
        <v>84</v>
      </c>
      <c r="C50" s="17" t="s">
        <v>12</v>
      </c>
      <c r="D50" s="3">
        <v>197180</v>
      </c>
      <c r="E50" s="5">
        <v>1.3</v>
      </c>
      <c r="F50" s="4">
        <v>78.52</v>
      </c>
      <c r="G50" s="3">
        <v>163310</v>
      </c>
      <c r="H50" s="5">
        <v>0.3</v>
      </c>
      <c r="I50" s="4">
        <v>49.26</v>
      </c>
      <c r="J50" s="4">
        <v>61.74</v>
      </c>
      <c r="K50" s="4">
        <v>76.88</v>
      </c>
      <c r="L50" s="4">
        <v>90.93</v>
      </c>
      <c r="M50" s="4">
        <v>106.51</v>
      </c>
      <c r="N50" s="3">
        <v>102450</v>
      </c>
      <c r="O50" s="3">
        <v>128420</v>
      </c>
      <c r="P50" s="3">
        <v>159920</v>
      </c>
      <c r="Q50" s="3">
        <v>189130</v>
      </c>
      <c r="R50" s="3">
        <v>221550</v>
      </c>
      <c r="S50" s="82">
        <v>2022</v>
      </c>
      <c r="AE50"/>
      <c r="AF50"/>
    </row>
    <row r="51" spans="1:32" x14ac:dyDescent="0.25">
      <c r="A51" s="17" t="s">
        <v>85</v>
      </c>
      <c r="B51" t="s">
        <v>84</v>
      </c>
      <c r="C51" s="17" t="s">
        <v>14</v>
      </c>
      <c r="D51" s="3">
        <v>197180</v>
      </c>
      <c r="E51" s="5">
        <v>1.3</v>
      </c>
      <c r="F51" s="4">
        <v>78.52</v>
      </c>
      <c r="G51" s="3">
        <v>163310</v>
      </c>
      <c r="H51" s="5">
        <v>0.3</v>
      </c>
      <c r="I51" s="4">
        <v>49.26</v>
      </c>
      <c r="J51" s="4">
        <v>61.74</v>
      </c>
      <c r="K51" s="4">
        <v>76.88</v>
      </c>
      <c r="L51" s="4">
        <v>90.93</v>
      </c>
      <c r="M51" s="4">
        <v>106.51</v>
      </c>
      <c r="N51" s="3">
        <v>102450</v>
      </c>
      <c r="O51" s="3">
        <v>128420</v>
      </c>
      <c r="P51" s="3">
        <v>159920</v>
      </c>
      <c r="Q51" s="3">
        <v>189130</v>
      </c>
      <c r="R51" s="3">
        <v>221550</v>
      </c>
      <c r="S51" s="82">
        <v>2022</v>
      </c>
      <c r="AE51"/>
      <c r="AF51"/>
    </row>
    <row r="52" spans="1:32" x14ac:dyDescent="0.25">
      <c r="A52" s="17" t="s">
        <v>86</v>
      </c>
      <c r="B52" t="s">
        <v>87</v>
      </c>
      <c r="C52" s="17" t="s">
        <v>12</v>
      </c>
      <c r="D52" s="3">
        <v>231100</v>
      </c>
      <c r="E52" s="5">
        <v>1.6</v>
      </c>
      <c r="F52" s="4">
        <v>32.270000000000003</v>
      </c>
      <c r="G52" s="3">
        <v>67130</v>
      </c>
      <c r="H52" s="5">
        <v>0.8</v>
      </c>
      <c r="I52" s="4">
        <v>18.62</v>
      </c>
      <c r="J52" s="4">
        <v>23.13</v>
      </c>
      <c r="K52" s="4">
        <v>29.48</v>
      </c>
      <c r="L52" s="4">
        <v>37.24</v>
      </c>
      <c r="M52" s="4">
        <v>48.33</v>
      </c>
      <c r="N52" s="3">
        <v>38740</v>
      </c>
      <c r="O52" s="3">
        <v>48110</v>
      </c>
      <c r="P52" s="3">
        <v>61310</v>
      </c>
      <c r="Q52" s="3">
        <v>77450</v>
      </c>
      <c r="R52" s="3">
        <v>100520</v>
      </c>
      <c r="S52" s="82">
        <v>2022</v>
      </c>
      <c r="AE52"/>
      <c r="AF52"/>
    </row>
    <row r="53" spans="1:32" x14ac:dyDescent="0.25">
      <c r="A53" s="17" t="s">
        <v>88</v>
      </c>
      <c r="B53" t="s">
        <v>87</v>
      </c>
      <c r="C53" s="17" t="s">
        <v>14</v>
      </c>
      <c r="D53" s="3">
        <v>231100</v>
      </c>
      <c r="E53" s="5">
        <v>1.6</v>
      </c>
      <c r="F53" s="4">
        <v>32.270000000000003</v>
      </c>
      <c r="G53" s="3">
        <v>67130</v>
      </c>
      <c r="H53" s="5">
        <v>0.8</v>
      </c>
      <c r="I53" s="4">
        <v>18.62</v>
      </c>
      <c r="J53" s="4">
        <v>23.13</v>
      </c>
      <c r="K53" s="4">
        <v>29.48</v>
      </c>
      <c r="L53" s="4">
        <v>37.24</v>
      </c>
      <c r="M53" s="4">
        <v>48.33</v>
      </c>
      <c r="N53" s="3">
        <v>38740</v>
      </c>
      <c r="O53" s="3">
        <v>48110</v>
      </c>
      <c r="P53" s="3">
        <v>61310</v>
      </c>
      <c r="Q53" s="3">
        <v>77450</v>
      </c>
      <c r="R53" s="3">
        <v>100520</v>
      </c>
      <c r="S53" s="82">
        <v>2022</v>
      </c>
      <c r="AE53"/>
      <c r="AF53"/>
    </row>
    <row r="54" spans="1:32" x14ac:dyDescent="0.25">
      <c r="A54" s="17" t="s">
        <v>92</v>
      </c>
      <c r="B54" t="s">
        <v>2876</v>
      </c>
      <c r="C54" s="17" t="s">
        <v>12</v>
      </c>
      <c r="D54" s="3">
        <v>27750</v>
      </c>
      <c r="E54" s="5">
        <v>2.1</v>
      </c>
      <c r="F54" s="4">
        <v>39.68</v>
      </c>
      <c r="G54" s="3">
        <v>82530</v>
      </c>
      <c r="H54" s="5">
        <v>1.7</v>
      </c>
      <c r="I54" s="4">
        <v>19.02</v>
      </c>
      <c r="J54" s="4">
        <v>24.84</v>
      </c>
      <c r="K54" s="4">
        <v>34.340000000000003</v>
      </c>
      <c r="L54" s="4">
        <v>47.21</v>
      </c>
      <c r="M54" s="4">
        <v>63.6</v>
      </c>
      <c r="N54" s="3">
        <v>39560</v>
      </c>
      <c r="O54" s="3">
        <v>51660</v>
      </c>
      <c r="P54" s="3">
        <v>71420</v>
      </c>
      <c r="Q54" s="3">
        <v>98190</v>
      </c>
      <c r="R54" s="3">
        <v>132280</v>
      </c>
      <c r="S54" s="82">
        <v>2022</v>
      </c>
      <c r="AE54"/>
      <c r="AF54"/>
    </row>
    <row r="55" spans="1:32" x14ac:dyDescent="0.25">
      <c r="A55" s="17" t="s">
        <v>94</v>
      </c>
      <c r="B55" t="s">
        <v>2736</v>
      </c>
      <c r="C55" s="17" t="s">
        <v>14</v>
      </c>
      <c r="D55" s="3">
        <v>4800</v>
      </c>
      <c r="E55" s="5">
        <v>2.2000000000000002</v>
      </c>
      <c r="F55" s="4">
        <v>46.07</v>
      </c>
      <c r="G55" s="3">
        <v>95830</v>
      </c>
      <c r="H55" s="5">
        <v>1.1000000000000001</v>
      </c>
      <c r="I55" s="4">
        <v>23.9</v>
      </c>
      <c r="J55" s="4">
        <v>29.77</v>
      </c>
      <c r="K55" s="4">
        <v>38.799999999999997</v>
      </c>
      <c r="L55" s="4">
        <v>55.19</v>
      </c>
      <c r="M55" s="4">
        <v>78.459999999999994</v>
      </c>
      <c r="N55" s="3">
        <v>49710</v>
      </c>
      <c r="O55" s="3">
        <v>61920</v>
      </c>
      <c r="P55" s="3">
        <v>80710</v>
      </c>
      <c r="Q55" s="3">
        <v>114790</v>
      </c>
      <c r="R55" s="3">
        <v>163190</v>
      </c>
      <c r="S55" s="82">
        <v>2022</v>
      </c>
      <c r="AE55"/>
      <c r="AF55"/>
    </row>
    <row r="56" spans="1:32" x14ac:dyDescent="0.25">
      <c r="A56" s="17" t="s">
        <v>2875</v>
      </c>
      <c r="B56" t="s">
        <v>2874</v>
      </c>
      <c r="C56" s="17" t="s">
        <v>14</v>
      </c>
      <c r="D56" s="3">
        <v>22950</v>
      </c>
      <c r="E56" s="5">
        <v>2.7</v>
      </c>
      <c r="F56" s="4">
        <v>38.340000000000003</v>
      </c>
      <c r="G56" s="3">
        <v>79750</v>
      </c>
      <c r="H56" s="5">
        <v>1.8</v>
      </c>
      <c r="I56" s="4">
        <v>18.440000000000001</v>
      </c>
      <c r="J56" s="4">
        <v>24.03</v>
      </c>
      <c r="K56" s="4">
        <v>32.32</v>
      </c>
      <c r="L56" s="4">
        <v>45.31</v>
      </c>
      <c r="M56" s="4">
        <v>62.52</v>
      </c>
      <c r="N56" s="3">
        <v>38350</v>
      </c>
      <c r="O56" s="3">
        <v>49980</v>
      </c>
      <c r="P56" s="3">
        <v>67220</v>
      </c>
      <c r="Q56" s="3">
        <v>94250</v>
      </c>
      <c r="R56" s="3">
        <v>130040</v>
      </c>
      <c r="S56" s="82">
        <v>2022</v>
      </c>
      <c r="AE56"/>
      <c r="AF56"/>
    </row>
    <row r="57" spans="1:32" x14ac:dyDescent="0.25">
      <c r="A57" s="17" t="s">
        <v>95</v>
      </c>
      <c r="B57" t="s">
        <v>96</v>
      </c>
      <c r="C57" s="17" t="s">
        <v>12</v>
      </c>
      <c r="D57" s="3">
        <v>39870</v>
      </c>
      <c r="E57" s="5">
        <v>2.1</v>
      </c>
      <c r="F57" s="4">
        <v>35.21</v>
      </c>
      <c r="G57" s="3">
        <v>73230</v>
      </c>
      <c r="H57" s="5">
        <v>1.7</v>
      </c>
      <c r="I57" s="4">
        <v>17.72</v>
      </c>
      <c r="J57" s="4">
        <v>22.6</v>
      </c>
      <c r="K57" s="4">
        <v>29.76</v>
      </c>
      <c r="L57" s="4">
        <v>40.21</v>
      </c>
      <c r="M57" s="4">
        <v>58.86</v>
      </c>
      <c r="N57" s="3">
        <v>36860</v>
      </c>
      <c r="O57" s="3">
        <v>47000</v>
      </c>
      <c r="P57" s="3">
        <v>61910</v>
      </c>
      <c r="Q57" s="3">
        <v>83630</v>
      </c>
      <c r="R57" s="3">
        <v>122440</v>
      </c>
      <c r="S57" s="82">
        <v>2022</v>
      </c>
      <c r="AE57"/>
      <c r="AF57"/>
    </row>
    <row r="58" spans="1:32" x14ac:dyDescent="0.25">
      <c r="A58" s="17" t="s">
        <v>97</v>
      </c>
      <c r="B58" t="s">
        <v>96</v>
      </c>
      <c r="C58" s="17" t="s">
        <v>14</v>
      </c>
      <c r="D58" s="3">
        <v>39870</v>
      </c>
      <c r="E58" s="5">
        <v>2.1</v>
      </c>
      <c r="F58" s="4">
        <v>35.21</v>
      </c>
      <c r="G58" s="3">
        <v>73230</v>
      </c>
      <c r="H58" s="5">
        <v>1.7</v>
      </c>
      <c r="I58" s="4">
        <v>17.72</v>
      </c>
      <c r="J58" s="4">
        <v>22.6</v>
      </c>
      <c r="K58" s="4">
        <v>29.76</v>
      </c>
      <c r="L58" s="4">
        <v>40.21</v>
      </c>
      <c r="M58" s="4">
        <v>58.86</v>
      </c>
      <c r="N58" s="3">
        <v>36860</v>
      </c>
      <c r="O58" s="3">
        <v>47000</v>
      </c>
      <c r="P58" s="3">
        <v>61910</v>
      </c>
      <c r="Q58" s="3">
        <v>83630</v>
      </c>
      <c r="R58" s="3">
        <v>122440</v>
      </c>
      <c r="S58" s="82">
        <v>2022</v>
      </c>
      <c r="AE58"/>
      <c r="AF58"/>
    </row>
    <row r="59" spans="1:32" x14ac:dyDescent="0.25">
      <c r="A59" s="17" t="s">
        <v>98</v>
      </c>
      <c r="B59" t="s">
        <v>99</v>
      </c>
      <c r="C59" s="17" t="s">
        <v>12</v>
      </c>
      <c r="D59" s="3">
        <v>476750</v>
      </c>
      <c r="E59" s="5">
        <v>0.4</v>
      </c>
      <c r="F59" s="4">
        <v>61.53</v>
      </c>
      <c r="G59" s="3">
        <v>127980</v>
      </c>
      <c r="H59" s="5">
        <v>0.4</v>
      </c>
      <c r="I59" s="4">
        <v>30.82</v>
      </c>
      <c r="J59" s="4">
        <v>39.15</v>
      </c>
      <c r="K59" s="4">
        <v>50.4</v>
      </c>
      <c r="L59" s="4">
        <v>68.84</v>
      </c>
      <c r="M59" s="4">
        <v>100.96</v>
      </c>
      <c r="N59" s="3">
        <v>64100</v>
      </c>
      <c r="O59" s="3">
        <v>81430</v>
      </c>
      <c r="P59" s="3">
        <v>104830</v>
      </c>
      <c r="Q59" s="3">
        <v>143200</v>
      </c>
      <c r="R59" s="3">
        <v>209990</v>
      </c>
      <c r="S59" s="82">
        <v>2022</v>
      </c>
      <c r="AE59"/>
      <c r="AF59"/>
    </row>
    <row r="60" spans="1:32" x14ac:dyDescent="0.25">
      <c r="A60" s="17" t="s">
        <v>100</v>
      </c>
      <c r="B60" t="s">
        <v>99</v>
      </c>
      <c r="C60" s="17" t="s">
        <v>14</v>
      </c>
      <c r="D60" s="3">
        <v>476750</v>
      </c>
      <c r="E60" s="5">
        <v>0.4</v>
      </c>
      <c r="F60" s="4">
        <v>61.53</v>
      </c>
      <c r="G60" s="3">
        <v>127980</v>
      </c>
      <c r="H60" s="5">
        <v>0.4</v>
      </c>
      <c r="I60" s="4">
        <v>30.82</v>
      </c>
      <c r="J60" s="4">
        <v>39.15</v>
      </c>
      <c r="K60" s="4">
        <v>50.4</v>
      </c>
      <c r="L60" s="4">
        <v>68.84</v>
      </c>
      <c r="M60" s="4">
        <v>100.96</v>
      </c>
      <c r="N60" s="3">
        <v>64100</v>
      </c>
      <c r="O60" s="3">
        <v>81430</v>
      </c>
      <c r="P60" s="3">
        <v>104830</v>
      </c>
      <c r="Q60" s="3">
        <v>143200</v>
      </c>
      <c r="R60" s="3">
        <v>209990</v>
      </c>
      <c r="S60" s="82">
        <v>2022</v>
      </c>
      <c r="AE60"/>
      <c r="AF60"/>
    </row>
    <row r="61" spans="1:32" x14ac:dyDescent="0.25">
      <c r="A61" s="17" t="s">
        <v>101</v>
      </c>
      <c r="B61" t="s">
        <v>102</v>
      </c>
      <c r="C61" s="17" t="s">
        <v>12</v>
      </c>
      <c r="D61" s="3">
        <v>82570</v>
      </c>
      <c r="E61" s="5">
        <v>1.4</v>
      </c>
      <c r="F61" s="4">
        <v>78.66</v>
      </c>
      <c r="G61" s="3">
        <v>163610</v>
      </c>
      <c r="H61" s="5">
        <v>1.6</v>
      </c>
      <c r="I61" s="4">
        <v>35.450000000000003</v>
      </c>
      <c r="J61" s="4">
        <v>49.9</v>
      </c>
      <c r="K61" s="4">
        <v>69.44</v>
      </c>
      <c r="L61" s="4">
        <v>101.12</v>
      </c>
      <c r="M61" s="4" t="s">
        <v>6</v>
      </c>
      <c r="N61" s="3">
        <v>73730</v>
      </c>
      <c r="O61" s="3">
        <v>103780</v>
      </c>
      <c r="P61" s="3">
        <v>144440</v>
      </c>
      <c r="Q61" s="3">
        <v>210330</v>
      </c>
      <c r="R61" s="3" t="s">
        <v>6</v>
      </c>
      <c r="S61" s="82">
        <v>2022</v>
      </c>
      <c r="AE61"/>
      <c r="AF61"/>
    </row>
    <row r="62" spans="1:32" x14ac:dyDescent="0.25">
      <c r="A62" s="17" t="s">
        <v>103</v>
      </c>
      <c r="B62" t="s">
        <v>102</v>
      </c>
      <c r="C62" s="17" t="s">
        <v>14</v>
      </c>
      <c r="D62" s="3">
        <v>82570</v>
      </c>
      <c r="E62" s="5">
        <v>1.4</v>
      </c>
      <c r="F62" s="4">
        <v>78.66</v>
      </c>
      <c r="G62" s="3">
        <v>163610</v>
      </c>
      <c r="H62" s="5">
        <v>1.6</v>
      </c>
      <c r="I62" s="4">
        <v>35.450000000000003</v>
      </c>
      <c r="J62" s="4">
        <v>49.9</v>
      </c>
      <c r="K62" s="4">
        <v>69.44</v>
      </c>
      <c r="L62" s="4">
        <v>101.12</v>
      </c>
      <c r="M62" s="4" t="s">
        <v>6</v>
      </c>
      <c r="N62" s="3">
        <v>73730</v>
      </c>
      <c r="O62" s="3">
        <v>103780</v>
      </c>
      <c r="P62" s="3">
        <v>144440</v>
      </c>
      <c r="Q62" s="3">
        <v>210330</v>
      </c>
      <c r="R62" s="3" t="s">
        <v>6</v>
      </c>
      <c r="S62" s="82">
        <v>2022</v>
      </c>
      <c r="AE62"/>
      <c r="AF62"/>
    </row>
    <row r="63" spans="1:32" x14ac:dyDescent="0.25">
      <c r="A63" s="17" t="s">
        <v>104</v>
      </c>
      <c r="B63" t="s">
        <v>105</v>
      </c>
      <c r="C63" s="17" t="s">
        <v>12</v>
      </c>
      <c r="D63" s="3">
        <v>13460</v>
      </c>
      <c r="E63" s="5">
        <v>0</v>
      </c>
      <c r="F63" s="4">
        <v>40.479999999999997</v>
      </c>
      <c r="G63" s="3">
        <v>84190</v>
      </c>
      <c r="H63" s="5">
        <v>0</v>
      </c>
      <c r="I63" s="4">
        <v>36.01</v>
      </c>
      <c r="J63" s="4">
        <v>36.74</v>
      </c>
      <c r="K63" s="4">
        <v>39.79</v>
      </c>
      <c r="L63" s="4">
        <v>43.87</v>
      </c>
      <c r="M63" s="4">
        <v>48.24</v>
      </c>
      <c r="N63" s="3">
        <v>74900</v>
      </c>
      <c r="O63" s="3">
        <v>76420</v>
      </c>
      <c r="P63" s="3">
        <v>82760</v>
      </c>
      <c r="Q63" s="3">
        <v>91250</v>
      </c>
      <c r="R63" s="3">
        <v>100340</v>
      </c>
      <c r="S63" s="82">
        <v>2022</v>
      </c>
      <c r="AE63"/>
      <c r="AF63"/>
    </row>
    <row r="64" spans="1:32" x14ac:dyDescent="0.25">
      <c r="A64" s="17" t="s">
        <v>106</v>
      </c>
      <c r="B64" t="s">
        <v>105</v>
      </c>
      <c r="C64" s="17" t="s">
        <v>14</v>
      </c>
      <c r="D64" s="3">
        <v>13460</v>
      </c>
      <c r="E64" s="5">
        <v>0</v>
      </c>
      <c r="F64" s="4">
        <v>40.479999999999997</v>
      </c>
      <c r="G64" s="3">
        <v>84190</v>
      </c>
      <c r="H64" s="5">
        <v>0</v>
      </c>
      <c r="I64" s="4">
        <v>36.01</v>
      </c>
      <c r="J64" s="4">
        <v>36.74</v>
      </c>
      <c r="K64" s="4">
        <v>39.79</v>
      </c>
      <c r="L64" s="4">
        <v>43.87</v>
      </c>
      <c r="M64" s="4">
        <v>48.24</v>
      </c>
      <c r="N64" s="3">
        <v>74900</v>
      </c>
      <c r="O64" s="3">
        <v>76420</v>
      </c>
      <c r="P64" s="3">
        <v>82760</v>
      </c>
      <c r="Q64" s="3">
        <v>91250</v>
      </c>
      <c r="R64" s="3">
        <v>100340</v>
      </c>
      <c r="S64" s="82">
        <v>2022</v>
      </c>
      <c r="AE64"/>
      <c r="AF64"/>
    </row>
    <row r="65" spans="1:32" x14ac:dyDescent="0.25">
      <c r="A65" s="17" t="s">
        <v>107</v>
      </c>
      <c r="B65" t="s">
        <v>108</v>
      </c>
      <c r="C65" s="17" t="s">
        <v>12</v>
      </c>
      <c r="D65" s="3">
        <v>261120</v>
      </c>
      <c r="E65" s="5">
        <v>1.3</v>
      </c>
      <c r="F65" s="4">
        <v>36.590000000000003</v>
      </c>
      <c r="G65" s="3">
        <v>76110</v>
      </c>
      <c r="H65" s="5">
        <v>1.3</v>
      </c>
      <c r="I65" s="4">
        <v>16.93</v>
      </c>
      <c r="J65" s="4">
        <v>21.83</v>
      </c>
      <c r="K65" s="4">
        <v>29.17</v>
      </c>
      <c r="L65" s="4">
        <v>40.479999999999997</v>
      </c>
      <c r="M65" s="4">
        <v>62.45</v>
      </c>
      <c r="N65" s="3">
        <v>35210</v>
      </c>
      <c r="O65" s="3">
        <v>45400</v>
      </c>
      <c r="P65" s="3">
        <v>60670</v>
      </c>
      <c r="Q65" s="3">
        <v>84200</v>
      </c>
      <c r="R65" s="3">
        <v>129900</v>
      </c>
      <c r="S65" s="82">
        <v>2022</v>
      </c>
      <c r="AE65"/>
      <c r="AF65"/>
    </row>
    <row r="66" spans="1:32" x14ac:dyDescent="0.25">
      <c r="A66" s="17" t="s">
        <v>109</v>
      </c>
      <c r="B66" t="s">
        <v>108</v>
      </c>
      <c r="C66" s="17" t="s">
        <v>14</v>
      </c>
      <c r="D66" s="3">
        <v>261120</v>
      </c>
      <c r="E66" s="5">
        <v>1.3</v>
      </c>
      <c r="F66" s="4">
        <v>36.590000000000003</v>
      </c>
      <c r="G66" s="3">
        <v>76110</v>
      </c>
      <c r="H66" s="5">
        <v>1.3</v>
      </c>
      <c r="I66" s="4">
        <v>16.93</v>
      </c>
      <c r="J66" s="4">
        <v>21.83</v>
      </c>
      <c r="K66" s="4">
        <v>29.17</v>
      </c>
      <c r="L66" s="4">
        <v>40.479999999999997</v>
      </c>
      <c r="M66" s="4">
        <v>62.45</v>
      </c>
      <c r="N66" s="3">
        <v>35210</v>
      </c>
      <c r="O66" s="3">
        <v>45400</v>
      </c>
      <c r="P66" s="3">
        <v>60670</v>
      </c>
      <c r="Q66" s="3">
        <v>84200</v>
      </c>
      <c r="R66" s="3">
        <v>129900</v>
      </c>
      <c r="S66" s="82">
        <v>2022</v>
      </c>
      <c r="AE66"/>
      <c r="AF66"/>
    </row>
    <row r="67" spans="1:32" x14ac:dyDescent="0.25">
      <c r="A67" s="17" t="s">
        <v>110</v>
      </c>
      <c r="B67" t="s">
        <v>111</v>
      </c>
      <c r="C67" s="17" t="s">
        <v>12</v>
      </c>
      <c r="D67" s="3">
        <v>162880</v>
      </c>
      <c r="E67" s="5">
        <v>1.2</v>
      </c>
      <c r="F67" s="4">
        <v>38.130000000000003</v>
      </c>
      <c r="G67" s="3">
        <v>79310</v>
      </c>
      <c r="H67" s="5">
        <v>0.6</v>
      </c>
      <c r="I67" s="4">
        <v>22.49</v>
      </c>
      <c r="J67" s="4">
        <v>28.17</v>
      </c>
      <c r="K67" s="4">
        <v>35.69</v>
      </c>
      <c r="L67" s="4">
        <v>45.87</v>
      </c>
      <c r="M67" s="4">
        <v>59.29</v>
      </c>
      <c r="N67" s="3">
        <v>46770</v>
      </c>
      <c r="O67" s="3">
        <v>58590</v>
      </c>
      <c r="P67" s="3">
        <v>74240</v>
      </c>
      <c r="Q67" s="3">
        <v>95420</v>
      </c>
      <c r="R67" s="3">
        <v>123320</v>
      </c>
      <c r="S67" s="82">
        <v>2022</v>
      </c>
      <c r="AE67"/>
      <c r="AF67"/>
    </row>
    <row r="68" spans="1:32" x14ac:dyDescent="0.25">
      <c r="A68" s="17" t="s">
        <v>112</v>
      </c>
      <c r="B68" t="s">
        <v>111</v>
      </c>
      <c r="C68" s="17" t="s">
        <v>14</v>
      </c>
      <c r="D68" s="3">
        <v>162880</v>
      </c>
      <c r="E68" s="5">
        <v>1.2</v>
      </c>
      <c r="F68" s="4">
        <v>38.130000000000003</v>
      </c>
      <c r="G68" s="3">
        <v>79310</v>
      </c>
      <c r="H68" s="5">
        <v>0.6</v>
      </c>
      <c r="I68" s="4">
        <v>22.49</v>
      </c>
      <c r="J68" s="4">
        <v>28.17</v>
      </c>
      <c r="K68" s="4">
        <v>35.69</v>
      </c>
      <c r="L68" s="4">
        <v>45.87</v>
      </c>
      <c r="M68" s="4">
        <v>59.29</v>
      </c>
      <c r="N68" s="3">
        <v>46770</v>
      </c>
      <c r="O68" s="3">
        <v>58590</v>
      </c>
      <c r="P68" s="3">
        <v>74240</v>
      </c>
      <c r="Q68" s="3">
        <v>95420</v>
      </c>
      <c r="R68" s="3">
        <v>123320</v>
      </c>
      <c r="S68" s="82">
        <v>2022</v>
      </c>
      <c r="AE68"/>
      <c r="AF68"/>
    </row>
    <row r="69" spans="1:32" x14ac:dyDescent="0.25">
      <c r="A69" s="17" t="s">
        <v>113</v>
      </c>
      <c r="B69" t="s">
        <v>114</v>
      </c>
      <c r="C69" s="17" t="s">
        <v>12</v>
      </c>
      <c r="D69" s="3">
        <v>11290</v>
      </c>
      <c r="E69" s="5">
        <v>1.5</v>
      </c>
      <c r="F69" s="4">
        <v>42.74</v>
      </c>
      <c r="G69" s="3">
        <v>88890</v>
      </c>
      <c r="H69" s="5">
        <v>0.7</v>
      </c>
      <c r="I69" s="4">
        <v>22.56</v>
      </c>
      <c r="J69" s="4">
        <v>28.6</v>
      </c>
      <c r="K69" s="4">
        <v>38.07</v>
      </c>
      <c r="L69" s="4">
        <v>51.06</v>
      </c>
      <c r="M69" s="4">
        <v>71.09</v>
      </c>
      <c r="N69" s="3">
        <v>46920</v>
      </c>
      <c r="O69" s="3">
        <v>59480</v>
      </c>
      <c r="P69" s="3">
        <v>79180</v>
      </c>
      <c r="Q69" s="3">
        <v>106200</v>
      </c>
      <c r="R69" s="3">
        <v>147870</v>
      </c>
      <c r="S69" s="82">
        <v>2022</v>
      </c>
      <c r="AE69"/>
      <c r="AF69"/>
    </row>
    <row r="70" spans="1:32" x14ac:dyDescent="0.25">
      <c r="A70" s="17" t="s">
        <v>115</v>
      </c>
      <c r="B70" t="s">
        <v>114</v>
      </c>
      <c r="C70" s="17" t="s">
        <v>14</v>
      </c>
      <c r="D70" s="3">
        <v>11290</v>
      </c>
      <c r="E70" s="5">
        <v>1.5</v>
      </c>
      <c r="F70" s="4">
        <v>42.74</v>
      </c>
      <c r="G70" s="3">
        <v>88890</v>
      </c>
      <c r="H70" s="5">
        <v>0.7</v>
      </c>
      <c r="I70" s="4">
        <v>22.56</v>
      </c>
      <c r="J70" s="4">
        <v>28.6</v>
      </c>
      <c r="K70" s="4">
        <v>38.07</v>
      </c>
      <c r="L70" s="4">
        <v>51.06</v>
      </c>
      <c r="M70" s="4">
        <v>71.09</v>
      </c>
      <c r="N70" s="3">
        <v>46920</v>
      </c>
      <c r="O70" s="3">
        <v>59480</v>
      </c>
      <c r="P70" s="3">
        <v>79180</v>
      </c>
      <c r="Q70" s="3">
        <v>106200</v>
      </c>
      <c r="R70" s="3">
        <v>147870</v>
      </c>
      <c r="S70" s="82">
        <v>2022</v>
      </c>
      <c r="AE70"/>
      <c r="AF70"/>
    </row>
    <row r="71" spans="1:32" x14ac:dyDescent="0.25">
      <c r="A71" s="17" t="s">
        <v>2873</v>
      </c>
      <c r="B71" t="s">
        <v>2872</v>
      </c>
      <c r="C71" s="17" t="s">
        <v>12</v>
      </c>
      <c r="D71" s="3">
        <v>22520</v>
      </c>
      <c r="E71" s="5">
        <v>3</v>
      </c>
      <c r="F71" s="4">
        <v>36.18</v>
      </c>
      <c r="G71" s="3">
        <v>75250</v>
      </c>
      <c r="H71" s="5">
        <v>1.6</v>
      </c>
      <c r="I71" s="4">
        <v>17.79</v>
      </c>
      <c r="J71" s="4">
        <v>22.93</v>
      </c>
      <c r="K71" s="4">
        <v>29.86</v>
      </c>
      <c r="L71" s="4">
        <v>41.49</v>
      </c>
      <c r="M71" s="4">
        <v>58.76</v>
      </c>
      <c r="N71" s="3">
        <v>37010</v>
      </c>
      <c r="O71" s="3">
        <v>47700</v>
      </c>
      <c r="P71" s="3">
        <v>62120</v>
      </c>
      <c r="Q71" s="3">
        <v>86310</v>
      </c>
      <c r="R71" s="3">
        <v>122220</v>
      </c>
      <c r="S71" s="82">
        <v>2022</v>
      </c>
      <c r="AE71"/>
      <c r="AF71"/>
    </row>
    <row r="72" spans="1:32" x14ac:dyDescent="0.25">
      <c r="A72" s="17" t="s">
        <v>2735</v>
      </c>
      <c r="B72" t="s">
        <v>2734</v>
      </c>
      <c r="C72" s="17" t="s">
        <v>14</v>
      </c>
      <c r="D72" s="3">
        <v>13680</v>
      </c>
      <c r="E72" s="5">
        <v>3.3</v>
      </c>
      <c r="F72" s="4">
        <v>40.76</v>
      </c>
      <c r="G72" s="3">
        <v>84770</v>
      </c>
      <c r="H72" s="5">
        <v>1.5</v>
      </c>
      <c r="I72" s="4">
        <v>21.11</v>
      </c>
      <c r="J72" s="4">
        <v>25.72</v>
      </c>
      <c r="K72" s="4">
        <v>34.67</v>
      </c>
      <c r="L72" s="4">
        <v>47.07</v>
      </c>
      <c r="M72" s="4">
        <v>63.95</v>
      </c>
      <c r="N72" s="3">
        <v>43910</v>
      </c>
      <c r="O72" s="3">
        <v>53490</v>
      </c>
      <c r="P72" s="3">
        <v>72110</v>
      </c>
      <c r="Q72" s="3">
        <v>97910</v>
      </c>
      <c r="R72" s="3">
        <v>133010</v>
      </c>
      <c r="S72" s="82">
        <v>2022</v>
      </c>
      <c r="AE72"/>
      <c r="AF72"/>
    </row>
    <row r="73" spans="1:32" x14ac:dyDescent="0.25">
      <c r="A73" s="17" t="s">
        <v>2871</v>
      </c>
      <c r="B73" t="s">
        <v>2870</v>
      </c>
      <c r="C73" s="17" t="s">
        <v>14</v>
      </c>
      <c r="D73" s="3">
        <v>8840</v>
      </c>
      <c r="E73" s="5">
        <v>9.4</v>
      </c>
      <c r="F73" s="4">
        <v>29.09</v>
      </c>
      <c r="G73" s="3">
        <v>60510</v>
      </c>
      <c r="H73" s="5">
        <v>2.7</v>
      </c>
      <c r="I73" s="4">
        <v>16.829999999999998</v>
      </c>
      <c r="J73" s="4">
        <v>19.399999999999999</v>
      </c>
      <c r="K73" s="4">
        <v>26.97</v>
      </c>
      <c r="L73" s="4">
        <v>34.299999999999997</v>
      </c>
      <c r="M73" s="4">
        <v>46.6</v>
      </c>
      <c r="N73" s="3">
        <v>35010</v>
      </c>
      <c r="O73" s="3">
        <v>40350</v>
      </c>
      <c r="P73" s="3">
        <v>56090</v>
      </c>
      <c r="Q73" s="3">
        <v>71350</v>
      </c>
      <c r="R73" s="3">
        <v>96930</v>
      </c>
      <c r="S73" s="82">
        <v>2022</v>
      </c>
      <c r="AE73"/>
      <c r="AF73"/>
    </row>
    <row r="74" spans="1:32" x14ac:dyDescent="0.25">
      <c r="A74" s="17" t="s">
        <v>116</v>
      </c>
      <c r="B74" t="s">
        <v>117</v>
      </c>
      <c r="C74" s="17" t="s">
        <v>12</v>
      </c>
      <c r="D74" s="3">
        <v>543290</v>
      </c>
      <c r="E74" s="5">
        <v>1</v>
      </c>
      <c r="F74" s="4">
        <v>67.88</v>
      </c>
      <c r="G74" s="3">
        <v>141190</v>
      </c>
      <c r="H74" s="5">
        <v>0.5</v>
      </c>
      <c r="I74" s="4">
        <v>30.47</v>
      </c>
      <c r="J74" s="4">
        <v>44.64</v>
      </c>
      <c r="K74" s="4">
        <v>61.84</v>
      </c>
      <c r="L74" s="4">
        <v>81.040000000000006</v>
      </c>
      <c r="M74" s="4">
        <v>105.07</v>
      </c>
      <c r="N74" s="3">
        <v>63380</v>
      </c>
      <c r="O74" s="3">
        <v>92840</v>
      </c>
      <c r="P74" s="3">
        <v>128620</v>
      </c>
      <c r="Q74" s="3">
        <v>168570</v>
      </c>
      <c r="R74" s="3">
        <v>218550</v>
      </c>
      <c r="S74" s="82">
        <v>2022</v>
      </c>
      <c r="AE74"/>
      <c r="AF74"/>
    </row>
    <row r="75" spans="1:32" x14ac:dyDescent="0.25">
      <c r="A75" s="17" t="s">
        <v>118</v>
      </c>
      <c r="B75" t="s">
        <v>119</v>
      </c>
      <c r="C75" s="17" t="s">
        <v>14</v>
      </c>
      <c r="D75" s="3">
        <v>543290</v>
      </c>
      <c r="E75" s="5">
        <v>1</v>
      </c>
      <c r="F75" s="4">
        <v>67.88</v>
      </c>
      <c r="G75" s="3">
        <v>141190</v>
      </c>
      <c r="H75" s="5">
        <v>0.5</v>
      </c>
      <c r="I75" s="4">
        <v>30.47</v>
      </c>
      <c r="J75" s="4">
        <v>44.64</v>
      </c>
      <c r="K75" s="4">
        <v>61.84</v>
      </c>
      <c r="L75" s="4">
        <v>81.040000000000006</v>
      </c>
      <c r="M75" s="4">
        <v>105.07</v>
      </c>
      <c r="N75" s="3">
        <v>63380</v>
      </c>
      <c r="O75" s="3">
        <v>92840</v>
      </c>
      <c r="P75" s="3">
        <v>128620</v>
      </c>
      <c r="Q75" s="3">
        <v>168570</v>
      </c>
      <c r="R75" s="3">
        <v>218550</v>
      </c>
      <c r="S75" s="82">
        <v>2022</v>
      </c>
      <c r="AE75"/>
      <c r="AF75"/>
    </row>
    <row r="76" spans="1:32" x14ac:dyDescent="0.25">
      <c r="A76" s="17" t="s">
        <v>120</v>
      </c>
      <c r="B76" t="s">
        <v>121</v>
      </c>
      <c r="C76" s="17" t="s">
        <v>5</v>
      </c>
      <c r="D76" s="3">
        <v>9677720</v>
      </c>
      <c r="E76" s="5">
        <v>0.7</v>
      </c>
      <c r="F76" s="4">
        <v>41.39</v>
      </c>
      <c r="G76" s="3">
        <v>86080</v>
      </c>
      <c r="H76" s="5">
        <v>0.3</v>
      </c>
      <c r="I76" s="4">
        <v>20.55</v>
      </c>
      <c r="J76" s="4">
        <v>27.33</v>
      </c>
      <c r="K76" s="4">
        <v>36.950000000000003</v>
      </c>
      <c r="L76" s="4">
        <v>49.14</v>
      </c>
      <c r="M76" s="4">
        <v>64.66</v>
      </c>
      <c r="N76" s="3">
        <v>42750</v>
      </c>
      <c r="O76" s="3">
        <v>56840</v>
      </c>
      <c r="P76" s="3">
        <v>76850</v>
      </c>
      <c r="Q76" s="3">
        <v>102210</v>
      </c>
      <c r="R76" s="3">
        <v>134480</v>
      </c>
      <c r="S76" s="82">
        <v>2022</v>
      </c>
      <c r="AE76"/>
      <c r="AF76"/>
    </row>
    <row r="77" spans="1:32" x14ac:dyDescent="0.25">
      <c r="A77" s="17" t="s">
        <v>122</v>
      </c>
      <c r="B77" t="s">
        <v>123</v>
      </c>
      <c r="C77" s="17" t="s">
        <v>9</v>
      </c>
      <c r="D77" s="3">
        <v>6660810</v>
      </c>
      <c r="E77" s="5">
        <v>0.7</v>
      </c>
      <c r="F77" s="4">
        <v>40.04</v>
      </c>
      <c r="G77" s="3">
        <v>83280</v>
      </c>
      <c r="H77" s="5">
        <v>0.2</v>
      </c>
      <c r="I77" s="4">
        <v>20.05</v>
      </c>
      <c r="J77" s="4">
        <v>26.61</v>
      </c>
      <c r="K77" s="4">
        <v>36.56</v>
      </c>
      <c r="L77" s="4">
        <v>48.78</v>
      </c>
      <c r="M77" s="4">
        <v>63.59</v>
      </c>
      <c r="N77" s="3">
        <v>41710</v>
      </c>
      <c r="O77" s="3">
        <v>55360</v>
      </c>
      <c r="P77" s="3">
        <v>76050</v>
      </c>
      <c r="Q77" s="3">
        <v>101460</v>
      </c>
      <c r="R77" s="3">
        <v>132280</v>
      </c>
      <c r="S77" s="82">
        <v>2022</v>
      </c>
      <c r="AE77"/>
      <c r="AF77"/>
    </row>
    <row r="78" spans="1:32" x14ac:dyDescent="0.25">
      <c r="A78" s="17" t="s">
        <v>124</v>
      </c>
      <c r="B78" t="s">
        <v>125</v>
      </c>
      <c r="C78" s="17" t="s">
        <v>12</v>
      </c>
      <c r="D78" s="3">
        <v>13130</v>
      </c>
      <c r="E78" s="5">
        <v>5</v>
      </c>
      <c r="F78" s="4">
        <v>57.74</v>
      </c>
      <c r="G78" s="3">
        <v>120100</v>
      </c>
      <c r="H78" s="5">
        <v>4.0999999999999996</v>
      </c>
      <c r="I78" s="4">
        <v>21.72</v>
      </c>
      <c r="J78" s="4">
        <v>30.25</v>
      </c>
      <c r="K78" s="4">
        <v>39.68</v>
      </c>
      <c r="L78" s="4">
        <v>77.569999999999993</v>
      </c>
      <c r="M78" s="4" t="s">
        <v>6</v>
      </c>
      <c r="N78" s="3">
        <v>45180</v>
      </c>
      <c r="O78" s="3">
        <v>62910</v>
      </c>
      <c r="P78" s="3">
        <v>82530</v>
      </c>
      <c r="Q78" s="3">
        <v>161340</v>
      </c>
      <c r="R78" s="3" t="s">
        <v>6</v>
      </c>
      <c r="S78" s="82">
        <v>2022</v>
      </c>
      <c r="AE78"/>
      <c r="AF78"/>
    </row>
    <row r="79" spans="1:32" x14ac:dyDescent="0.25">
      <c r="A79" s="17" t="s">
        <v>126</v>
      </c>
      <c r="B79" t="s">
        <v>125</v>
      </c>
      <c r="C79" s="17" t="s">
        <v>14</v>
      </c>
      <c r="D79" s="3">
        <v>13130</v>
      </c>
      <c r="E79" s="5">
        <v>5</v>
      </c>
      <c r="F79" s="4">
        <v>57.74</v>
      </c>
      <c r="G79" s="3">
        <v>120100</v>
      </c>
      <c r="H79" s="5">
        <v>4.0999999999999996</v>
      </c>
      <c r="I79" s="4">
        <v>21.72</v>
      </c>
      <c r="J79" s="4">
        <v>30.25</v>
      </c>
      <c r="K79" s="4">
        <v>39.68</v>
      </c>
      <c r="L79" s="4">
        <v>77.569999999999993</v>
      </c>
      <c r="M79" s="4" t="s">
        <v>6</v>
      </c>
      <c r="N79" s="3">
        <v>45180</v>
      </c>
      <c r="O79" s="3">
        <v>62910</v>
      </c>
      <c r="P79" s="3">
        <v>82530</v>
      </c>
      <c r="Q79" s="3">
        <v>161340</v>
      </c>
      <c r="R79" s="3" t="s">
        <v>6</v>
      </c>
      <c r="S79" s="82">
        <v>2022</v>
      </c>
      <c r="AE79"/>
      <c r="AF79"/>
    </row>
    <row r="80" spans="1:32" x14ac:dyDescent="0.25">
      <c r="A80" s="17" t="s">
        <v>127</v>
      </c>
      <c r="B80" t="s">
        <v>128</v>
      </c>
      <c r="C80" s="17" t="s">
        <v>12</v>
      </c>
      <c r="D80" s="3">
        <v>464880</v>
      </c>
      <c r="E80" s="5">
        <v>1.3</v>
      </c>
      <c r="F80" s="4">
        <v>36.130000000000003</v>
      </c>
      <c r="G80" s="3">
        <v>75140</v>
      </c>
      <c r="H80" s="5">
        <v>0.3</v>
      </c>
      <c r="I80" s="4">
        <v>19.739999999999998</v>
      </c>
      <c r="J80" s="4">
        <v>24.91</v>
      </c>
      <c r="K80" s="4">
        <v>32.51</v>
      </c>
      <c r="L80" s="4">
        <v>43.71</v>
      </c>
      <c r="M80" s="4">
        <v>55.95</v>
      </c>
      <c r="N80" s="3">
        <v>41060</v>
      </c>
      <c r="O80" s="3">
        <v>51820</v>
      </c>
      <c r="P80" s="3">
        <v>67620</v>
      </c>
      <c r="Q80" s="3">
        <v>90920</v>
      </c>
      <c r="R80" s="3">
        <v>116370</v>
      </c>
      <c r="S80" s="82">
        <v>2022</v>
      </c>
      <c r="AE80"/>
      <c r="AF80"/>
    </row>
    <row r="81" spans="1:32" x14ac:dyDescent="0.25">
      <c r="A81" s="17" t="s">
        <v>127</v>
      </c>
      <c r="B81" t="s">
        <v>128</v>
      </c>
      <c r="C81" s="17" t="s">
        <v>14</v>
      </c>
      <c r="D81" s="3">
        <v>464880</v>
      </c>
      <c r="E81" s="5">
        <v>1.3</v>
      </c>
      <c r="F81" s="4">
        <v>36.130000000000003</v>
      </c>
      <c r="G81" s="3">
        <v>75140</v>
      </c>
      <c r="H81" s="5">
        <v>0.3</v>
      </c>
      <c r="I81" s="4">
        <v>19.739999999999998</v>
      </c>
      <c r="J81" s="4">
        <v>24.91</v>
      </c>
      <c r="K81" s="4">
        <v>32.51</v>
      </c>
      <c r="L81" s="4">
        <v>43.71</v>
      </c>
      <c r="M81" s="4">
        <v>55.95</v>
      </c>
      <c r="N81" s="3">
        <v>41060</v>
      </c>
      <c r="O81" s="3">
        <v>51820</v>
      </c>
      <c r="P81" s="3">
        <v>67620</v>
      </c>
      <c r="Q81" s="3">
        <v>90920</v>
      </c>
      <c r="R81" s="3">
        <v>116370</v>
      </c>
      <c r="S81" s="82">
        <v>2022</v>
      </c>
      <c r="AE81"/>
      <c r="AF81"/>
    </row>
    <row r="82" spans="1:32" x14ac:dyDescent="0.25">
      <c r="A82" s="17" t="s">
        <v>135</v>
      </c>
      <c r="B82" t="s">
        <v>136</v>
      </c>
      <c r="C82" s="17" t="s">
        <v>12</v>
      </c>
      <c r="D82" s="3">
        <v>296700</v>
      </c>
      <c r="E82" s="5">
        <v>1</v>
      </c>
      <c r="F82" s="4">
        <v>35.25</v>
      </c>
      <c r="G82" s="3">
        <v>73320</v>
      </c>
      <c r="H82" s="5">
        <v>0.3</v>
      </c>
      <c r="I82" s="4">
        <v>22.24</v>
      </c>
      <c r="J82" s="4">
        <v>27.54</v>
      </c>
      <c r="K82" s="4">
        <v>34.630000000000003</v>
      </c>
      <c r="L82" s="4">
        <v>40.75</v>
      </c>
      <c r="M82" s="4">
        <v>49.27</v>
      </c>
      <c r="N82" s="3">
        <v>46250</v>
      </c>
      <c r="O82" s="3">
        <v>57290</v>
      </c>
      <c r="P82" s="3">
        <v>72040</v>
      </c>
      <c r="Q82" s="3">
        <v>84750</v>
      </c>
      <c r="R82" s="3">
        <v>102470</v>
      </c>
      <c r="S82" s="82">
        <v>2022</v>
      </c>
      <c r="AE82"/>
      <c r="AF82"/>
    </row>
    <row r="83" spans="1:32" x14ac:dyDescent="0.25">
      <c r="A83" s="17" t="s">
        <v>137</v>
      </c>
      <c r="B83" t="s">
        <v>138</v>
      </c>
      <c r="C83" s="17" t="s">
        <v>14</v>
      </c>
      <c r="D83" s="3">
        <v>285270</v>
      </c>
      <c r="E83" s="5">
        <v>1</v>
      </c>
      <c r="F83" s="4">
        <v>35.28</v>
      </c>
      <c r="G83" s="3">
        <v>73380</v>
      </c>
      <c r="H83" s="5">
        <v>0.3</v>
      </c>
      <c r="I83" s="4">
        <v>22.14</v>
      </c>
      <c r="J83" s="4">
        <v>27.43</v>
      </c>
      <c r="K83" s="4">
        <v>34.729999999999997</v>
      </c>
      <c r="L83" s="4">
        <v>40.99</v>
      </c>
      <c r="M83" s="4">
        <v>49.34</v>
      </c>
      <c r="N83" s="3">
        <v>46040</v>
      </c>
      <c r="O83" s="3">
        <v>57050</v>
      </c>
      <c r="P83" s="3">
        <v>72230</v>
      </c>
      <c r="Q83" s="3">
        <v>85250</v>
      </c>
      <c r="R83" s="3">
        <v>102630</v>
      </c>
      <c r="S83" s="82">
        <v>2022</v>
      </c>
      <c r="AE83"/>
      <c r="AF83"/>
    </row>
    <row r="84" spans="1:32" x14ac:dyDescent="0.25">
      <c r="A84" s="17" t="s">
        <v>139</v>
      </c>
      <c r="B84" t="s">
        <v>140</v>
      </c>
      <c r="C84" s="17" t="s">
        <v>14</v>
      </c>
      <c r="D84" s="3">
        <v>11430</v>
      </c>
      <c r="E84" s="5">
        <v>5.2</v>
      </c>
      <c r="F84" s="4">
        <v>34.42</v>
      </c>
      <c r="G84" s="3">
        <v>71580</v>
      </c>
      <c r="H84" s="5">
        <v>0.7</v>
      </c>
      <c r="I84" s="4">
        <v>24.01</v>
      </c>
      <c r="J84" s="4">
        <v>29.32</v>
      </c>
      <c r="K84" s="4">
        <v>33.36</v>
      </c>
      <c r="L84" s="4">
        <v>38.75</v>
      </c>
      <c r="M84" s="4">
        <v>45.4</v>
      </c>
      <c r="N84" s="3">
        <v>49940</v>
      </c>
      <c r="O84" s="3">
        <v>60980</v>
      </c>
      <c r="P84" s="3">
        <v>69380</v>
      </c>
      <c r="Q84" s="3">
        <v>80590</v>
      </c>
      <c r="R84" s="3">
        <v>94440</v>
      </c>
      <c r="S84" s="82">
        <v>2022</v>
      </c>
      <c r="AE84"/>
      <c r="AF84"/>
    </row>
    <row r="85" spans="1:32" x14ac:dyDescent="0.25">
      <c r="A85" s="17" t="s">
        <v>141</v>
      </c>
      <c r="B85" t="s">
        <v>142</v>
      </c>
      <c r="C85" s="17" t="s">
        <v>12</v>
      </c>
      <c r="D85" s="3">
        <v>359640</v>
      </c>
      <c r="E85" s="5">
        <v>1.6</v>
      </c>
      <c r="F85" s="4">
        <v>37.01</v>
      </c>
      <c r="G85" s="3">
        <v>76980</v>
      </c>
      <c r="H85" s="5">
        <v>0.7</v>
      </c>
      <c r="I85" s="4">
        <v>19.739999999999998</v>
      </c>
      <c r="J85" s="4">
        <v>25.24</v>
      </c>
      <c r="K85" s="4">
        <v>34.47</v>
      </c>
      <c r="L85" s="4">
        <v>46.66</v>
      </c>
      <c r="M85" s="4">
        <v>56.76</v>
      </c>
      <c r="N85" s="3">
        <v>41050</v>
      </c>
      <c r="O85" s="3">
        <v>52490</v>
      </c>
      <c r="P85" s="3">
        <v>71690</v>
      </c>
      <c r="Q85" s="3">
        <v>97050</v>
      </c>
      <c r="R85" s="3">
        <v>118060</v>
      </c>
      <c r="S85" s="82">
        <v>2022</v>
      </c>
      <c r="AE85"/>
      <c r="AF85"/>
    </row>
    <row r="86" spans="1:32" x14ac:dyDescent="0.25">
      <c r="A86" s="17" t="s">
        <v>143</v>
      </c>
      <c r="B86" t="s">
        <v>142</v>
      </c>
      <c r="C86" s="17" t="s">
        <v>14</v>
      </c>
      <c r="D86" s="3">
        <v>359640</v>
      </c>
      <c r="E86" s="5">
        <v>1.6</v>
      </c>
      <c r="F86" s="4">
        <v>37.01</v>
      </c>
      <c r="G86" s="3">
        <v>76980</v>
      </c>
      <c r="H86" s="5">
        <v>0.7</v>
      </c>
      <c r="I86" s="4">
        <v>19.739999999999998</v>
      </c>
      <c r="J86" s="4">
        <v>25.24</v>
      </c>
      <c r="K86" s="4">
        <v>34.47</v>
      </c>
      <c r="L86" s="4">
        <v>46.66</v>
      </c>
      <c r="M86" s="4">
        <v>56.76</v>
      </c>
      <c r="N86" s="3">
        <v>41050</v>
      </c>
      <c r="O86" s="3">
        <v>52490</v>
      </c>
      <c r="P86" s="3">
        <v>71690</v>
      </c>
      <c r="Q86" s="3">
        <v>97050</v>
      </c>
      <c r="R86" s="3">
        <v>118060</v>
      </c>
      <c r="S86" s="82">
        <v>2022</v>
      </c>
      <c r="AE86"/>
      <c r="AF86"/>
    </row>
    <row r="87" spans="1:32" x14ac:dyDescent="0.25">
      <c r="A87" s="17" t="s">
        <v>144</v>
      </c>
      <c r="B87" t="s">
        <v>145</v>
      </c>
      <c r="C87" s="17" t="s">
        <v>12</v>
      </c>
      <c r="D87" s="3">
        <v>225310</v>
      </c>
      <c r="E87" s="5">
        <v>1</v>
      </c>
      <c r="F87" s="4">
        <v>36.89</v>
      </c>
      <c r="G87" s="3">
        <v>76740</v>
      </c>
      <c r="H87" s="5">
        <v>0.5</v>
      </c>
      <c r="I87" s="4">
        <v>20.25</v>
      </c>
      <c r="J87" s="4">
        <v>25.52</v>
      </c>
      <c r="K87" s="4">
        <v>34.229999999999997</v>
      </c>
      <c r="L87" s="4">
        <v>44.91</v>
      </c>
      <c r="M87" s="4">
        <v>57.98</v>
      </c>
      <c r="N87" s="3">
        <v>42110</v>
      </c>
      <c r="O87" s="3">
        <v>53080</v>
      </c>
      <c r="P87" s="3">
        <v>71200</v>
      </c>
      <c r="Q87" s="3">
        <v>93420</v>
      </c>
      <c r="R87" s="3">
        <v>120600</v>
      </c>
      <c r="S87" s="82">
        <v>2022</v>
      </c>
      <c r="AE87"/>
      <c r="AF87"/>
    </row>
    <row r="88" spans="1:32" x14ac:dyDescent="0.25">
      <c r="A88" s="17" t="s">
        <v>146</v>
      </c>
      <c r="B88" t="s">
        <v>145</v>
      </c>
      <c r="C88" s="17" t="s">
        <v>14</v>
      </c>
      <c r="D88" s="3">
        <v>225310</v>
      </c>
      <c r="E88" s="5">
        <v>1</v>
      </c>
      <c r="F88" s="4">
        <v>36.89</v>
      </c>
      <c r="G88" s="3">
        <v>76740</v>
      </c>
      <c r="H88" s="5">
        <v>0.5</v>
      </c>
      <c r="I88" s="4">
        <v>20.25</v>
      </c>
      <c r="J88" s="4">
        <v>25.52</v>
      </c>
      <c r="K88" s="4">
        <v>34.229999999999997</v>
      </c>
      <c r="L88" s="4">
        <v>44.91</v>
      </c>
      <c r="M88" s="4">
        <v>57.98</v>
      </c>
      <c r="N88" s="3">
        <v>42110</v>
      </c>
      <c r="O88" s="3">
        <v>53080</v>
      </c>
      <c r="P88" s="3">
        <v>71200</v>
      </c>
      <c r="Q88" s="3">
        <v>93420</v>
      </c>
      <c r="R88" s="3">
        <v>120600</v>
      </c>
      <c r="S88" s="82">
        <v>2022</v>
      </c>
      <c r="AE88"/>
      <c r="AF88"/>
    </row>
    <row r="89" spans="1:32" x14ac:dyDescent="0.25">
      <c r="A89" s="17" t="s">
        <v>147</v>
      </c>
      <c r="B89" t="s">
        <v>148</v>
      </c>
      <c r="C89" s="17" t="s">
        <v>12</v>
      </c>
      <c r="D89" s="3">
        <v>898110</v>
      </c>
      <c r="E89" s="5">
        <v>1</v>
      </c>
      <c r="F89" s="4">
        <v>35.61</v>
      </c>
      <c r="G89" s="3">
        <v>74060</v>
      </c>
      <c r="H89" s="5">
        <v>0.4</v>
      </c>
      <c r="I89" s="4">
        <v>18.899999999999999</v>
      </c>
      <c r="J89" s="4">
        <v>23.78</v>
      </c>
      <c r="K89" s="4">
        <v>31.25</v>
      </c>
      <c r="L89" s="4">
        <v>43.19</v>
      </c>
      <c r="M89" s="4">
        <v>57.35</v>
      </c>
      <c r="N89" s="3">
        <v>39320</v>
      </c>
      <c r="O89" s="3">
        <v>49450</v>
      </c>
      <c r="P89" s="3">
        <v>65000</v>
      </c>
      <c r="Q89" s="3">
        <v>89840</v>
      </c>
      <c r="R89" s="3">
        <v>119280</v>
      </c>
      <c r="S89" s="82">
        <v>2022</v>
      </c>
      <c r="AE89"/>
      <c r="AF89"/>
    </row>
    <row r="90" spans="1:32" x14ac:dyDescent="0.25">
      <c r="A90" s="17" t="s">
        <v>149</v>
      </c>
      <c r="B90" t="s">
        <v>150</v>
      </c>
      <c r="C90" s="17" t="s">
        <v>14</v>
      </c>
      <c r="D90" s="3">
        <v>835360</v>
      </c>
      <c r="E90" s="5">
        <v>1.2</v>
      </c>
      <c r="F90" s="4">
        <v>35.130000000000003</v>
      </c>
      <c r="G90" s="3">
        <v>73080</v>
      </c>
      <c r="H90" s="5">
        <v>0.4</v>
      </c>
      <c r="I90" s="4">
        <v>18.920000000000002</v>
      </c>
      <c r="J90" s="4">
        <v>23.64</v>
      </c>
      <c r="K90" s="4">
        <v>30.88</v>
      </c>
      <c r="L90" s="4">
        <v>41.48</v>
      </c>
      <c r="M90" s="4">
        <v>55.8</v>
      </c>
      <c r="N90" s="3">
        <v>39340</v>
      </c>
      <c r="O90" s="3">
        <v>49160</v>
      </c>
      <c r="P90" s="3">
        <v>64240</v>
      </c>
      <c r="Q90" s="3">
        <v>86280</v>
      </c>
      <c r="R90" s="3">
        <v>116060</v>
      </c>
      <c r="S90" s="82">
        <v>2022</v>
      </c>
      <c r="AE90"/>
      <c r="AF90"/>
    </row>
    <row r="91" spans="1:32" x14ac:dyDescent="0.25">
      <c r="A91" s="17" t="s">
        <v>151</v>
      </c>
      <c r="B91" t="s">
        <v>152</v>
      </c>
      <c r="C91" s="17" t="s">
        <v>14</v>
      </c>
      <c r="D91" s="3">
        <v>550</v>
      </c>
      <c r="E91" s="5">
        <v>15.4</v>
      </c>
      <c r="F91" s="4">
        <v>26.26</v>
      </c>
      <c r="G91" s="3">
        <v>54630</v>
      </c>
      <c r="H91" s="5">
        <v>6.6</v>
      </c>
      <c r="I91" s="4">
        <v>14.36</v>
      </c>
      <c r="J91" s="4">
        <v>16.77</v>
      </c>
      <c r="K91" s="4">
        <v>23.72</v>
      </c>
      <c r="L91" s="4">
        <v>34.950000000000003</v>
      </c>
      <c r="M91" s="4">
        <v>40.96</v>
      </c>
      <c r="N91" s="3">
        <v>29880</v>
      </c>
      <c r="O91" s="3">
        <v>34890</v>
      </c>
      <c r="P91" s="3">
        <v>49330</v>
      </c>
      <c r="Q91" s="3">
        <v>72690</v>
      </c>
      <c r="R91" s="3">
        <v>85190</v>
      </c>
      <c r="S91" s="82">
        <v>2022</v>
      </c>
      <c r="AE91"/>
      <c r="AF91"/>
    </row>
    <row r="92" spans="1:32" x14ac:dyDescent="0.25">
      <c r="A92" s="17" t="s">
        <v>153</v>
      </c>
      <c r="B92" t="s">
        <v>154</v>
      </c>
      <c r="C92" s="17" t="s">
        <v>14</v>
      </c>
      <c r="D92" s="3">
        <v>62200</v>
      </c>
      <c r="E92" s="5">
        <v>1.8</v>
      </c>
      <c r="F92" s="4">
        <v>42.05</v>
      </c>
      <c r="G92" s="3">
        <v>87470</v>
      </c>
      <c r="H92" s="5">
        <v>0.8</v>
      </c>
      <c r="I92" s="4">
        <v>18.7</v>
      </c>
      <c r="J92" s="4">
        <v>29.44</v>
      </c>
      <c r="K92" s="4">
        <v>39.43</v>
      </c>
      <c r="L92" s="4">
        <v>51.07</v>
      </c>
      <c r="M92" s="4">
        <v>63.3</v>
      </c>
      <c r="N92" s="3">
        <v>38900</v>
      </c>
      <c r="O92" s="3">
        <v>61240</v>
      </c>
      <c r="P92" s="3">
        <v>82010</v>
      </c>
      <c r="Q92" s="3">
        <v>106230</v>
      </c>
      <c r="R92" s="3">
        <v>131660</v>
      </c>
      <c r="S92" s="82">
        <v>2022</v>
      </c>
      <c r="AE92"/>
      <c r="AF92"/>
    </row>
    <row r="93" spans="1:32" x14ac:dyDescent="0.25">
      <c r="A93" s="17" t="s">
        <v>155</v>
      </c>
      <c r="B93" t="s">
        <v>2869</v>
      </c>
      <c r="C93" s="17" t="s">
        <v>12</v>
      </c>
      <c r="D93" s="3">
        <v>1046880</v>
      </c>
      <c r="E93" s="5">
        <v>1</v>
      </c>
      <c r="F93" s="4">
        <v>46.95</v>
      </c>
      <c r="G93" s="3">
        <v>97660</v>
      </c>
      <c r="H93" s="5">
        <v>0.4</v>
      </c>
      <c r="I93" s="4">
        <v>24.36</v>
      </c>
      <c r="J93" s="4">
        <v>31.51</v>
      </c>
      <c r="K93" s="4">
        <v>42.33</v>
      </c>
      <c r="L93" s="4">
        <v>58.35</v>
      </c>
      <c r="M93" s="4">
        <v>73.25</v>
      </c>
      <c r="N93" s="3">
        <v>50680</v>
      </c>
      <c r="O93" s="3">
        <v>65540</v>
      </c>
      <c r="P93" s="3">
        <v>88050</v>
      </c>
      <c r="Q93" s="3">
        <v>121370</v>
      </c>
      <c r="R93" s="3">
        <v>152350</v>
      </c>
      <c r="S93" s="82">
        <v>2022</v>
      </c>
      <c r="AE93"/>
      <c r="AF93"/>
    </row>
    <row r="94" spans="1:32" x14ac:dyDescent="0.25">
      <c r="A94" s="17" t="s">
        <v>157</v>
      </c>
      <c r="B94" t="s">
        <v>156</v>
      </c>
      <c r="C94" s="17" t="s">
        <v>14</v>
      </c>
      <c r="D94" s="3">
        <v>202970</v>
      </c>
      <c r="E94" s="5">
        <v>0.8</v>
      </c>
      <c r="F94" s="4">
        <v>39.049999999999997</v>
      </c>
      <c r="G94" s="3">
        <v>81220</v>
      </c>
      <c r="H94" s="5">
        <v>0.4</v>
      </c>
      <c r="I94" s="4">
        <v>22.24</v>
      </c>
      <c r="J94" s="4">
        <v>28.86</v>
      </c>
      <c r="K94" s="4">
        <v>37.270000000000003</v>
      </c>
      <c r="L94" s="4">
        <v>47.79</v>
      </c>
      <c r="M94" s="4">
        <v>59.64</v>
      </c>
      <c r="N94" s="3">
        <v>46260</v>
      </c>
      <c r="O94" s="3">
        <v>60020</v>
      </c>
      <c r="P94" s="3">
        <v>77520</v>
      </c>
      <c r="Q94" s="3">
        <v>99400</v>
      </c>
      <c r="R94" s="3">
        <v>124050</v>
      </c>
      <c r="S94" s="82">
        <v>2022</v>
      </c>
      <c r="AE94"/>
      <c r="AF94"/>
    </row>
    <row r="95" spans="1:32" x14ac:dyDescent="0.25">
      <c r="A95" s="17" t="s">
        <v>2868</v>
      </c>
      <c r="B95" t="s">
        <v>2867</v>
      </c>
      <c r="C95" s="17" t="s">
        <v>14</v>
      </c>
      <c r="D95" s="3">
        <v>843910</v>
      </c>
      <c r="E95" s="5">
        <v>1.3</v>
      </c>
      <c r="F95" s="4">
        <v>48.85</v>
      </c>
      <c r="G95" s="3">
        <v>101610</v>
      </c>
      <c r="H95" s="5">
        <v>0.5</v>
      </c>
      <c r="I95" s="4">
        <v>25.24</v>
      </c>
      <c r="J95" s="4">
        <v>33.159999999999997</v>
      </c>
      <c r="K95" s="4">
        <v>45.85</v>
      </c>
      <c r="L95" s="4">
        <v>60.89</v>
      </c>
      <c r="M95" s="4">
        <v>76.510000000000005</v>
      </c>
      <c r="N95" s="3">
        <v>52500</v>
      </c>
      <c r="O95" s="3">
        <v>68980</v>
      </c>
      <c r="P95" s="3">
        <v>95370</v>
      </c>
      <c r="Q95" s="3">
        <v>126660</v>
      </c>
      <c r="R95" s="3">
        <v>159150</v>
      </c>
      <c r="S95" s="82">
        <v>2022</v>
      </c>
      <c r="AE95"/>
      <c r="AF95"/>
    </row>
    <row r="96" spans="1:32" x14ac:dyDescent="0.25">
      <c r="A96" s="17" t="s">
        <v>158</v>
      </c>
      <c r="B96" t="s">
        <v>159</v>
      </c>
      <c r="C96" s="17" t="s">
        <v>12</v>
      </c>
      <c r="D96" s="3">
        <v>808860</v>
      </c>
      <c r="E96" s="5">
        <v>0.7</v>
      </c>
      <c r="F96" s="4">
        <v>50.32</v>
      </c>
      <c r="G96" s="3">
        <v>104660</v>
      </c>
      <c r="H96" s="5">
        <v>0.4</v>
      </c>
      <c r="I96" s="4">
        <v>26.73</v>
      </c>
      <c r="J96" s="4">
        <v>33.81</v>
      </c>
      <c r="K96" s="4">
        <v>45.81</v>
      </c>
      <c r="L96" s="4">
        <v>61.29</v>
      </c>
      <c r="M96" s="4">
        <v>80.599999999999994</v>
      </c>
      <c r="N96" s="3">
        <v>55590</v>
      </c>
      <c r="O96" s="3">
        <v>70310</v>
      </c>
      <c r="P96" s="3">
        <v>95290</v>
      </c>
      <c r="Q96" s="3">
        <v>127480</v>
      </c>
      <c r="R96" s="3">
        <v>167650</v>
      </c>
      <c r="S96" s="82">
        <v>2022</v>
      </c>
      <c r="AE96"/>
      <c r="AF96"/>
    </row>
    <row r="97" spans="1:32" x14ac:dyDescent="0.25">
      <c r="A97" s="17" t="s">
        <v>160</v>
      </c>
      <c r="B97" t="s">
        <v>159</v>
      </c>
      <c r="C97" s="17" t="s">
        <v>14</v>
      </c>
      <c r="D97" s="3">
        <v>808860</v>
      </c>
      <c r="E97" s="5">
        <v>0.7</v>
      </c>
      <c r="F97" s="4">
        <v>50.32</v>
      </c>
      <c r="G97" s="3">
        <v>104660</v>
      </c>
      <c r="H97" s="5">
        <v>0.4</v>
      </c>
      <c r="I97" s="4">
        <v>26.73</v>
      </c>
      <c r="J97" s="4">
        <v>33.81</v>
      </c>
      <c r="K97" s="4">
        <v>45.81</v>
      </c>
      <c r="L97" s="4">
        <v>61.29</v>
      </c>
      <c r="M97" s="4">
        <v>80.599999999999994</v>
      </c>
      <c r="N97" s="3">
        <v>55590</v>
      </c>
      <c r="O97" s="3">
        <v>70310</v>
      </c>
      <c r="P97" s="3">
        <v>95290</v>
      </c>
      <c r="Q97" s="3">
        <v>127480</v>
      </c>
      <c r="R97" s="3">
        <v>167650</v>
      </c>
      <c r="S97" s="82">
        <v>2022</v>
      </c>
      <c r="AE97"/>
      <c r="AF97"/>
    </row>
    <row r="98" spans="1:32" x14ac:dyDescent="0.25">
      <c r="A98" s="17" t="s">
        <v>161</v>
      </c>
      <c r="B98" t="s">
        <v>162</v>
      </c>
      <c r="C98" s="17" t="s">
        <v>12</v>
      </c>
      <c r="D98" s="3">
        <v>112070</v>
      </c>
      <c r="E98" s="5">
        <v>2.1</v>
      </c>
      <c r="F98" s="4">
        <v>28.24</v>
      </c>
      <c r="G98" s="3">
        <v>58750</v>
      </c>
      <c r="H98" s="5">
        <v>1.1000000000000001</v>
      </c>
      <c r="I98" s="4">
        <v>15.41</v>
      </c>
      <c r="J98" s="4">
        <v>19.239999999999998</v>
      </c>
      <c r="K98" s="4">
        <v>25.27</v>
      </c>
      <c r="L98" s="4">
        <v>33.76</v>
      </c>
      <c r="M98" s="4">
        <v>44.66</v>
      </c>
      <c r="N98" s="3">
        <v>32050</v>
      </c>
      <c r="O98" s="3">
        <v>40030</v>
      </c>
      <c r="P98" s="3">
        <v>52560</v>
      </c>
      <c r="Q98" s="3">
        <v>70230</v>
      </c>
      <c r="R98" s="3">
        <v>92880</v>
      </c>
      <c r="S98" s="82">
        <v>2022</v>
      </c>
      <c r="AE98"/>
      <c r="AF98"/>
    </row>
    <row r="99" spans="1:32" x14ac:dyDescent="0.25">
      <c r="A99" s="17" t="s">
        <v>163</v>
      </c>
      <c r="B99" t="s">
        <v>162</v>
      </c>
      <c r="C99" s="17" t="s">
        <v>14</v>
      </c>
      <c r="D99" s="3">
        <v>112070</v>
      </c>
      <c r="E99" s="5">
        <v>2.1</v>
      </c>
      <c r="F99" s="4">
        <v>28.24</v>
      </c>
      <c r="G99" s="3">
        <v>58750</v>
      </c>
      <c r="H99" s="5">
        <v>1.1000000000000001</v>
      </c>
      <c r="I99" s="4">
        <v>15.41</v>
      </c>
      <c r="J99" s="4">
        <v>19.239999999999998</v>
      </c>
      <c r="K99" s="4">
        <v>25.27</v>
      </c>
      <c r="L99" s="4">
        <v>33.76</v>
      </c>
      <c r="M99" s="4">
        <v>44.66</v>
      </c>
      <c r="N99" s="3">
        <v>32050</v>
      </c>
      <c r="O99" s="3">
        <v>40030</v>
      </c>
      <c r="P99" s="3">
        <v>52560</v>
      </c>
      <c r="Q99" s="3">
        <v>70230</v>
      </c>
      <c r="R99" s="3">
        <v>92880</v>
      </c>
      <c r="S99" s="82">
        <v>2022</v>
      </c>
      <c r="AE99"/>
      <c r="AF99"/>
    </row>
    <row r="100" spans="1:32" x14ac:dyDescent="0.25">
      <c r="A100" s="17" t="s">
        <v>164</v>
      </c>
      <c r="B100" t="s">
        <v>165</v>
      </c>
      <c r="C100" s="17" t="s">
        <v>12</v>
      </c>
      <c r="D100" s="3">
        <v>94630</v>
      </c>
      <c r="E100" s="5">
        <v>2.4</v>
      </c>
      <c r="F100" s="4">
        <v>32.06</v>
      </c>
      <c r="G100" s="3">
        <v>66670</v>
      </c>
      <c r="H100" s="5">
        <v>0.8</v>
      </c>
      <c r="I100" s="4">
        <v>18.12</v>
      </c>
      <c r="J100" s="4">
        <v>22.56</v>
      </c>
      <c r="K100" s="4">
        <v>29.42</v>
      </c>
      <c r="L100" s="4">
        <v>38.57</v>
      </c>
      <c r="M100" s="4">
        <v>49.39</v>
      </c>
      <c r="N100" s="3">
        <v>37700</v>
      </c>
      <c r="O100" s="3">
        <v>46930</v>
      </c>
      <c r="P100" s="3">
        <v>61190</v>
      </c>
      <c r="Q100" s="3">
        <v>80230</v>
      </c>
      <c r="R100" s="3">
        <v>102740</v>
      </c>
      <c r="S100" s="82">
        <v>2022</v>
      </c>
      <c r="AE100"/>
      <c r="AF100"/>
    </row>
    <row r="101" spans="1:32" x14ac:dyDescent="0.25">
      <c r="A101" s="17" t="s">
        <v>166</v>
      </c>
      <c r="B101" t="s">
        <v>165</v>
      </c>
      <c r="C101" s="17" t="s">
        <v>14</v>
      </c>
      <c r="D101" s="3">
        <v>94630</v>
      </c>
      <c r="E101" s="5">
        <v>2.4</v>
      </c>
      <c r="F101" s="4">
        <v>32.06</v>
      </c>
      <c r="G101" s="3">
        <v>66670</v>
      </c>
      <c r="H101" s="5">
        <v>0.8</v>
      </c>
      <c r="I101" s="4">
        <v>18.12</v>
      </c>
      <c r="J101" s="4">
        <v>22.56</v>
      </c>
      <c r="K101" s="4">
        <v>29.42</v>
      </c>
      <c r="L101" s="4">
        <v>38.57</v>
      </c>
      <c r="M101" s="4">
        <v>49.39</v>
      </c>
      <c r="N101" s="3">
        <v>37700</v>
      </c>
      <c r="O101" s="3">
        <v>46930</v>
      </c>
      <c r="P101" s="3">
        <v>61190</v>
      </c>
      <c r="Q101" s="3">
        <v>80230</v>
      </c>
      <c r="R101" s="3">
        <v>102740</v>
      </c>
      <c r="S101" s="82">
        <v>2022</v>
      </c>
      <c r="AE101"/>
      <c r="AF101"/>
    </row>
    <row r="102" spans="1:32" x14ac:dyDescent="0.25">
      <c r="A102" s="17" t="s">
        <v>167</v>
      </c>
      <c r="B102" t="s">
        <v>168</v>
      </c>
      <c r="C102" s="17" t="s">
        <v>12</v>
      </c>
      <c r="D102" s="3">
        <v>93550</v>
      </c>
      <c r="E102" s="5">
        <v>1.2</v>
      </c>
      <c r="F102" s="4">
        <v>36.5</v>
      </c>
      <c r="G102" s="3">
        <v>75920</v>
      </c>
      <c r="H102" s="5">
        <v>0.5</v>
      </c>
      <c r="I102" s="4">
        <v>20.309999999999999</v>
      </c>
      <c r="J102" s="4">
        <v>25.2</v>
      </c>
      <c r="K102" s="4">
        <v>32.590000000000003</v>
      </c>
      <c r="L102" s="4">
        <v>43.14</v>
      </c>
      <c r="M102" s="4">
        <v>56.28</v>
      </c>
      <c r="N102" s="3">
        <v>42250</v>
      </c>
      <c r="O102" s="3">
        <v>52410</v>
      </c>
      <c r="P102" s="3">
        <v>67780</v>
      </c>
      <c r="Q102" s="3">
        <v>89740</v>
      </c>
      <c r="R102" s="3">
        <v>117060</v>
      </c>
      <c r="S102" s="82">
        <v>2022</v>
      </c>
      <c r="AE102"/>
      <c r="AF102"/>
    </row>
    <row r="103" spans="1:32" x14ac:dyDescent="0.25">
      <c r="A103" s="17" t="s">
        <v>169</v>
      </c>
      <c r="B103" t="s">
        <v>168</v>
      </c>
      <c r="C103" s="17" t="s">
        <v>14</v>
      </c>
      <c r="D103" s="3">
        <v>93550</v>
      </c>
      <c r="E103" s="5">
        <v>1.2</v>
      </c>
      <c r="F103" s="4">
        <v>36.5</v>
      </c>
      <c r="G103" s="3">
        <v>75920</v>
      </c>
      <c r="H103" s="5">
        <v>0.5</v>
      </c>
      <c r="I103" s="4">
        <v>20.309999999999999</v>
      </c>
      <c r="J103" s="4">
        <v>25.2</v>
      </c>
      <c r="K103" s="4">
        <v>32.590000000000003</v>
      </c>
      <c r="L103" s="4">
        <v>43.14</v>
      </c>
      <c r="M103" s="4">
        <v>56.28</v>
      </c>
      <c r="N103" s="3">
        <v>42250</v>
      </c>
      <c r="O103" s="3">
        <v>52410</v>
      </c>
      <c r="P103" s="3">
        <v>67780</v>
      </c>
      <c r="Q103" s="3">
        <v>89740</v>
      </c>
      <c r="R103" s="3">
        <v>117060</v>
      </c>
      <c r="S103" s="82">
        <v>2022</v>
      </c>
      <c r="AE103"/>
      <c r="AF103"/>
    </row>
    <row r="104" spans="1:32" x14ac:dyDescent="0.25">
      <c r="A104" s="17" t="s">
        <v>170</v>
      </c>
      <c r="B104" t="s">
        <v>171</v>
      </c>
      <c r="C104" s="17" t="s">
        <v>12</v>
      </c>
      <c r="D104" s="3">
        <v>367180</v>
      </c>
      <c r="E104" s="5">
        <v>1</v>
      </c>
      <c r="F104" s="4">
        <v>33.590000000000003</v>
      </c>
      <c r="G104" s="3">
        <v>69870</v>
      </c>
      <c r="H104" s="5">
        <v>0.5</v>
      </c>
      <c r="I104" s="4">
        <v>16.8</v>
      </c>
      <c r="J104" s="4">
        <v>22.35</v>
      </c>
      <c r="K104" s="4">
        <v>30.33</v>
      </c>
      <c r="L104" s="4">
        <v>40.35</v>
      </c>
      <c r="M104" s="4">
        <v>52.18</v>
      </c>
      <c r="N104" s="3">
        <v>34950</v>
      </c>
      <c r="O104" s="3">
        <v>46480</v>
      </c>
      <c r="P104" s="3">
        <v>63080</v>
      </c>
      <c r="Q104" s="3">
        <v>83920</v>
      </c>
      <c r="R104" s="3">
        <v>108530</v>
      </c>
      <c r="S104" s="82">
        <v>2022</v>
      </c>
      <c r="AE104"/>
      <c r="AF104"/>
    </row>
    <row r="105" spans="1:32" x14ac:dyDescent="0.25">
      <c r="A105" s="17" t="s">
        <v>172</v>
      </c>
      <c r="B105" t="s">
        <v>171</v>
      </c>
      <c r="C105" s="17" t="s">
        <v>14</v>
      </c>
      <c r="D105" s="3">
        <v>367180</v>
      </c>
      <c r="E105" s="5">
        <v>1</v>
      </c>
      <c r="F105" s="4">
        <v>33.590000000000003</v>
      </c>
      <c r="G105" s="3">
        <v>69870</v>
      </c>
      <c r="H105" s="5">
        <v>0.5</v>
      </c>
      <c r="I105" s="4">
        <v>16.8</v>
      </c>
      <c r="J105" s="4">
        <v>22.35</v>
      </c>
      <c r="K105" s="4">
        <v>30.33</v>
      </c>
      <c r="L105" s="4">
        <v>40.35</v>
      </c>
      <c r="M105" s="4">
        <v>52.18</v>
      </c>
      <c r="N105" s="3">
        <v>34950</v>
      </c>
      <c r="O105" s="3">
        <v>46480</v>
      </c>
      <c r="P105" s="3">
        <v>63080</v>
      </c>
      <c r="Q105" s="3">
        <v>83920</v>
      </c>
      <c r="R105" s="3">
        <v>108530</v>
      </c>
      <c r="S105" s="82">
        <v>2022</v>
      </c>
      <c r="AE105"/>
      <c r="AF105"/>
    </row>
    <row r="106" spans="1:32" x14ac:dyDescent="0.25">
      <c r="A106" s="17" t="s">
        <v>173</v>
      </c>
      <c r="B106" t="s">
        <v>174</v>
      </c>
      <c r="C106" s="17" t="s">
        <v>12</v>
      </c>
      <c r="D106" s="3">
        <v>798620</v>
      </c>
      <c r="E106" s="5">
        <v>1.3</v>
      </c>
      <c r="F106" s="4">
        <v>37.92</v>
      </c>
      <c r="G106" s="3">
        <v>78880</v>
      </c>
      <c r="H106" s="5">
        <v>0.4</v>
      </c>
      <c r="I106" s="4">
        <v>18.399999999999999</v>
      </c>
      <c r="J106" s="4">
        <v>24.03</v>
      </c>
      <c r="K106" s="4">
        <v>32.799999999999997</v>
      </c>
      <c r="L106" s="4">
        <v>47.6</v>
      </c>
      <c r="M106" s="4">
        <v>63.39</v>
      </c>
      <c r="N106" s="3">
        <v>38280</v>
      </c>
      <c r="O106" s="3">
        <v>49980</v>
      </c>
      <c r="P106" s="3">
        <v>68230</v>
      </c>
      <c r="Q106" s="3">
        <v>99000</v>
      </c>
      <c r="R106" s="3">
        <v>131850</v>
      </c>
      <c r="S106" s="82">
        <v>2022</v>
      </c>
      <c r="AE106"/>
      <c r="AF106"/>
    </row>
    <row r="107" spans="1:32" x14ac:dyDescent="0.25">
      <c r="A107" s="17" t="s">
        <v>175</v>
      </c>
      <c r="B107" t="s">
        <v>174</v>
      </c>
      <c r="C107" s="17" t="s">
        <v>14</v>
      </c>
      <c r="D107" s="3">
        <v>798620</v>
      </c>
      <c r="E107" s="5">
        <v>1.3</v>
      </c>
      <c r="F107" s="4">
        <v>37.92</v>
      </c>
      <c r="G107" s="3">
        <v>78880</v>
      </c>
      <c r="H107" s="5">
        <v>0.4</v>
      </c>
      <c r="I107" s="4">
        <v>18.399999999999999</v>
      </c>
      <c r="J107" s="4">
        <v>24.03</v>
      </c>
      <c r="K107" s="4">
        <v>32.799999999999997</v>
      </c>
      <c r="L107" s="4">
        <v>47.6</v>
      </c>
      <c r="M107" s="4">
        <v>63.39</v>
      </c>
      <c r="N107" s="3">
        <v>38280</v>
      </c>
      <c r="O107" s="3">
        <v>49980</v>
      </c>
      <c r="P107" s="3">
        <v>68230</v>
      </c>
      <c r="Q107" s="3">
        <v>99000</v>
      </c>
      <c r="R107" s="3">
        <v>131850</v>
      </c>
      <c r="S107" s="82">
        <v>2022</v>
      </c>
      <c r="AE107"/>
      <c r="AF107"/>
    </row>
    <row r="108" spans="1:32" x14ac:dyDescent="0.25">
      <c r="A108" s="17" t="s">
        <v>176</v>
      </c>
      <c r="B108" t="s">
        <v>177</v>
      </c>
      <c r="C108" s="17" t="s">
        <v>12</v>
      </c>
      <c r="D108" s="3">
        <v>1081230</v>
      </c>
      <c r="E108" s="5">
        <v>0.8</v>
      </c>
      <c r="F108" s="4">
        <v>39.75</v>
      </c>
      <c r="G108" s="3">
        <v>82670</v>
      </c>
      <c r="H108" s="5">
        <v>0.3</v>
      </c>
      <c r="I108" s="4">
        <v>19.38</v>
      </c>
      <c r="J108" s="4">
        <v>26.31</v>
      </c>
      <c r="K108" s="4">
        <v>36.53</v>
      </c>
      <c r="L108" s="4">
        <v>48.6</v>
      </c>
      <c r="M108" s="4">
        <v>63.11</v>
      </c>
      <c r="N108" s="3">
        <v>40310</v>
      </c>
      <c r="O108" s="3">
        <v>54720</v>
      </c>
      <c r="P108" s="3">
        <v>75990</v>
      </c>
      <c r="Q108" s="3">
        <v>101090</v>
      </c>
      <c r="R108" s="3">
        <v>131260</v>
      </c>
      <c r="S108" s="82">
        <v>2022</v>
      </c>
      <c r="AE108"/>
      <c r="AF108"/>
    </row>
    <row r="109" spans="1:32" x14ac:dyDescent="0.25">
      <c r="A109" s="17" t="s">
        <v>178</v>
      </c>
      <c r="B109" t="s">
        <v>179</v>
      </c>
      <c r="C109" s="17" t="s">
        <v>14</v>
      </c>
      <c r="D109" s="3">
        <v>1081230</v>
      </c>
      <c r="E109" s="5">
        <v>0.8</v>
      </c>
      <c r="F109" s="4">
        <v>39.75</v>
      </c>
      <c r="G109" s="3">
        <v>82670</v>
      </c>
      <c r="H109" s="5">
        <v>0.3</v>
      </c>
      <c r="I109" s="4">
        <v>19.38</v>
      </c>
      <c r="J109" s="4">
        <v>26.31</v>
      </c>
      <c r="K109" s="4">
        <v>36.53</v>
      </c>
      <c r="L109" s="4">
        <v>48.6</v>
      </c>
      <c r="M109" s="4">
        <v>63.11</v>
      </c>
      <c r="N109" s="3">
        <v>40310</v>
      </c>
      <c r="O109" s="3">
        <v>54720</v>
      </c>
      <c r="P109" s="3">
        <v>75990</v>
      </c>
      <c r="Q109" s="3">
        <v>101090</v>
      </c>
      <c r="R109" s="3">
        <v>131260</v>
      </c>
      <c r="S109" s="82">
        <v>2022</v>
      </c>
      <c r="AE109"/>
      <c r="AF109"/>
    </row>
    <row r="110" spans="1:32" x14ac:dyDescent="0.25">
      <c r="A110" s="17" t="s">
        <v>180</v>
      </c>
      <c r="B110" t="s">
        <v>181</v>
      </c>
      <c r="C110" s="17" t="s">
        <v>9</v>
      </c>
      <c r="D110" s="3">
        <v>3016910</v>
      </c>
      <c r="E110" s="5">
        <v>0.7</v>
      </c>
      <c r="F110" s="4">
        <v>44.37</v>
      </c>
      <c r="G110" s="3">
        <v>92290</v>
      </c>
      <c r="H110" s="5">
        <v>0.5</v>
      </c>
      <c r="I110" s="4">
        <v>21.63</v>
      </c>
      <c r="J110" s="4">
        <v>28.45</v>
      </c>
      <c r="K110" s="4">
        <v>37.590000000000003</v>
      </c>
      <c r="L110" s="4">
        <v>49.92</v>
      </c>
      <c r="M110" s="4">
        <v>72.260000000000005</v>
      </c>
      <c r="N110" s="3">
        <v>44990</v>
      </c>
      <c r="O110" s="3">
        <v>59180</v>
      </c>
      <c r="P110" s="3">
        <v>78180</v>
      </c>
      <c r="Q110" s="3">
        <v>103830</v>
      </c>
      <c r="R110" s="3">
        <v>150290</v>
      </c>
      <c r="S110" s="82">
        <v>2022</v>
      </c>
      <c r="AE110"/>
      <c r="AF110"/>
    </row>
    <row r="111" spans="1:32" x14ac:dyDescent="0.25">
      <c r="A111" s="17" t="s">
        <v>182</v>
      </c>
      <c r="B111" t="s">
        <v>183</v>
      </c>
      <c r="C111" s="17" t="s">
        <v>12</v>
      </c>
      <c r="D111" s="3">
        <v>1402420</v>
      </c>
      <c r="E111" s="5">
        <v>0.5</v>
      </c>
      <c r="F111" s="4">
        <v>41.7</v>
      </c>
      <c r="G111" s="3">
        <v>86740</v>
      </c>
      <c r="H111" s="5">
        <v>0.4</v>
      </c>
      <c r="I111" s="4">
        <v>23.35</v>
      </c>
      <c r="J111" s="4">
        <v>29.29</v>
      </c>
      <c r="K111" s="4">
        <v>37.5</v>
      </c>
      <c r="L111" s="4">
        <v>48.63</v>
      </c>
      <c r="M111" s="4">
        <v>63.79</v>
      </c>
      <c r="N111" s="3">
        <v>48560</v>
      </c>
      <c r="O111" s="3">
        <v>60920</v>
      </c>
      <c r="P111" s="3">
        <v>78000</v>
      </c>
      <c r="Q111" s="3">
        <v>101150</v>
      </c>
      <c r="R111" s="3">
        <v>132690</v>
      </c>
      <c r="S111" s="82">
        <v>2022</v>
      </c>
      <c r="AE111"/>
      <c r="AF111"/>
    </row>
    <row r="112" spans="1:32" x14ac:dyDescent="0.25">
      <c r="A112" s="17" t="s">
        <v>184</v>
      </c>
      <c r="B112" t="s">
        <v>183</v>
      </c>
      <c r="C112" s="17" t="s">
        <v>14</v>
      </c>
      <c r="D112" s="3">
        <v>1402420</v>
      </c>
      <c r="E112" s="5">
        <v>0.5</v>
      </c>
      <c r="F112" s="4">
        <v>41.7</v>
      </c>
      <c r="G112" s="3">
        <v>86740</v>
      </c>
      <c r="H112" s="5">
        <v>0.4</v>
      </c>
      <c r="I112" s="4">
        <v>23.35</v>
      </c>
      <c r="J112" s="4">
        <v>29.29</v>
      </c>
      <c r="K112" s="4">
        <v>37.5</v>
      </c>
      <c r="L112" s="4">
        <v>48.63</v>
      </c>
      <c r="M112" s="4">
        <v>63.79</v>
      </c>
      <c r="N112" s="3">
        <v>48560</v>
      </c>
      <c r="O112" s="3">
        <v>60920</v>
      </c>
      <c r="P112" s="3">
        <v>78000</v>
      </c>
      <c r="Q112" s="3">
        <v>101150</v>
      </c>
      <c r="R112" s="3">
        <v>132690</v>
      </c>
      <c r="S112" s="82">
        <v>2022</v>
      </c>
      <c r="AE112"/>
      <c r="AF112"/>
    </row>
    <row r="113" spans="1:32" x14ac:dyDescent="0.25">
      <c r="A113" s="17" t="s">
        <v>185</v>
      </c>
      <c r="B113" t="s">
        <v>2729</v>
      </c>
      <c r="C113" s="17" t="s">
        <v>12</v>
      </c>
      <c r="D113" s="3">
        <v>59970</v>
      </c>
      <c r="E113" s="5">
        <v>2.4</v>
      </c>
      <c r="F113" s="4">
        <v>38.68</v>
      </c>
      <c r="G113" s="3">
        <v>80460</v>
      </c>
      <c r="H113" s="5">
        <v>7.3</v>
      </c>
      <c r="I113" s="4">
        <v>17.16</v>
      </c>
      <c r="J113" s="4">
        <v>22.37</v>
      </c>
      <c r="K113" s="4">
        <v>29.6</v>
      </c>
      <c r="L113" s="4">
        <v>39.880000000000003</v>
      </c>
      <c r="M113" s="4">
        <v>56.54</v>
      </c>
      <c r="N113" s="3">
        <v>35700</v>
      </c>
      <c r="O113" s="3">
        <v>46530</v>
      </c>
      <c r="P113" s="3">
        <v>61560</v>
      </c>
      <c r="Q113" s="3">
        <v>82950</v>
      </c>
      <c r="R113" s="3">
        <v>117600</v>
      </c>
      <c r="S113" s="82">
        <v>2022</v>
      </c>
      <c r="AE113"/>
      <c r="AF113"/>
    </row>
    <row r="114" spans="1:32" x14ac:dyDescent="0.25">
      <c r="A114" s="17" t="s">
        <v>185</v>
      </c>
      <c r="B114" t="s">
        <v>2729</v>
      </c>
      <c r="C114" s="17" t="s">
        <v>14</v>
      </c>
      <c r="D114" s="3">
        <v>59970</v>
      </c>
      <c r="E114" s="5">
        <v>2.4</v>
      </c>
      <c r="F114" s="4">
        <v>38.68</v>
      </c>
      <c r="G114" s="3">
        <v>80460</v>
      </c>
      <c r="H114" s="5">
        <v>7.3</v>
      </c>
      <c r="I114" s="4">
        <v>17.16</v>
      </c>
      <c r="J114" s="4">
        <v>22.37</v>
      </c>
      <c r="K114" s="4">
        <v>29.6</v>
      </c>
      <c r="L114" s="4">
        <v>39.880000000000003</v>
      </c>
      <c r="M114" s="4">
        <v>56.54</v>
      </c>
      <c r="N114" s="3">
        <v>35700</v>
      </c>
      <c r="O114" s="3">
        <v>46530</v>
      </c>
      <c r="P114" s="3">
        <v>61560</v>
      </c>
      <c r="Q114" s="3">
        <v>82950</v>
      </c>
      <c r="R114" s="3">
        <v>117600</v>
      </c>
      <c r="S114" s="82">
        <v>2022</v>
      </c>
      <c r="AE114"/>
      <c r="AF114"/>
    </row>
    <row r="115" spans="1:32" x14ac:dyDescent="0.25">
      <c r="A115" s="17" t="s">
        <v>188</v>
      </c>
      <c r="B115" t="s">
        <v>189</v>
      </c>
      <c r="C115" s="17" t="s">
        <v>12</v>
      </c>
      <c r="D115" s="3">
        <v>48430</v>
      </c>
      <c r="E115" s="5">
        <v>1</v>
      </c>
      <c r="F115" s="4">
        <v>42.16</v>
      </c>
      <c r="G115" s="3">
        <v>87680</v>
      </c>
      <c r="H115" s="5">
        <v>0.3</v>
      </c>
      <c r="I115" s="4">
        <v>25.48</v>
      </c>
      <c r="J115" s="4">
        <v>31.42</v>
      </c>
      <c r="K115" s="4">
        <v>39.549999999999997</v>
      </c>
      <c r="L115" s="4">
        <v>50.14</v>
      </c>
      <c r="M115" s="4">
        <v>61.62</v>
      </c>
      <c r="N115" s="3">
        <v>53000</v>
      </c>
      <c r="O115" s="3">
        <v>65360</v>
      </c>
      <c r="P115" s="3">
        <v>82260</v>
      </c>
      <c r="Q115" s="3">
        <v>104290</v>
      </c>
      <c r="R115" s="3">
        <v>128170</v>
      </c>
      <c r="S115" s="82">
        <v>2022</v>
      </c>
      <c r="AE115"/>
      <c r="AF115"/>
    </row>
    <row r="116" spans="1:32" x14ac:dyDescent="0.25">
      <c r="A116" s="17" t="s">
        <v>190</v>
      </c>
      <c r="B116" t="s">
        <v>189</v>
      </c>
      <c r="C116" s="17" t="s">
        <v>14</v>
      </c>
      <c r="D116" s="3">
        <v>48430</v>
      </c>
      <c r="E116" s="5">
        <v>1</v>
      </c>
      <c r="F116" s="4">
        <v>42.16</v>
      </c>
      <c r="G116" s="3">
        <v>87680</v>
      </c>
      <c r="H116" s="5">
        <v>0.3</v>
      </c>
      <c r="I116" s="4">
        <v>25.48</v>
      </c>
      <c r="J116" s="4">
        <v>31.42</v>
      </c>
      <c r="K116" s="4">
        <v>39.549999999999997</v>
      </c>
      <c r="L116" s="4">
        <v>50.14</v>
      </c>
      <c r="M116" s="4">
        <v>61.62</v>
      </c>
      <c r="N116" s="3">
        <v>53000</v>
      </c>
      <c r="O116" s="3">
        <v>65360</v>
      </c>
      <c r="P116" s="3">
        <v>82260</v>
      </c>
      <c r="Q116" s="3">
        <v>104290</v>
      </c>
      <c r="R116" s="3">
        <v>128170</v>
      </c>
      <c r="S116" s="82">
        <v>2022</v>
      </c>
      <c r="AE116"/>
      <c r="AF116"/>
    </row>
    <row r="117" spans="1:32" x14ac:dyDescent="0.25">
      <c r="A117" s="17" t="s">
        <v>191</v>
      </c>
      <c r="B117" t="s">
        <v>192</v>
      </c>
      <c r="C117" s="17" t="s">
        <v>12</v>
      </c>
      <c r="D117" s="3">
        <v>71960</v>
      </c>
      <c r="E117" s="5">
        <v>1.5</v>
      </c>
      <c r="F117" s="4">
        <v>44.32</v>
      </c>
      <c r="G117" s="3">
        <v>92180</v>
      </c>
      <c r="H117" s="5">
        <v>0.5</v>
      </c>
      <c r="I117" s="4">
        <v>23.06</v>
      </c>
      <c r="J117" s="4">
        <v>28.99</v>
      </c>
      <c r="K117" s="4">
        <v>37.909999999999997</v>
      </c>
      <c r="L117" s="4">
        <v>50.91</v>
      </c>
      <c r="M117" s="4">
        <v>77.790000000000006</v>
      </c>
      <c r="N117" s="3">
        <v>47960</v>
      </c>
      <c r="O117" s="3">
        <v>60290</v>
      </c>
      <c r="P117" s="3">
        <v>78850</v>
      </c>
      <c r="Q117" s="3">
        <v>105900</v>
      </c>
      <c r="R117" s="3">
        <v>161800</v>
      </c>
      <c r="S117" s="82">
        <v>2022</v>
      </c>
      <c r="AE117"/>
      <c r="AF117"/>
    </row>
    <row r="118" spans="1:32" x14ac:dyDescent="0.25">
      <c r="A118" s="17" t="s">
        <v>193</v>
      </c>
      <c r="B118" t="s">
        <v>192</v>
      </c>
      <c r="C118" s="17" t="s">
        <v>14</v>
      </c>
      <c r="D118" s="3">
        <v>71960</v>
      </c>
      <c r="E118" s="5">
        <v>1.5</v>
      </c>
      <c r="F118" s="4">
        <v>44.32</v>
      </c>
      <c r="G118" s="3">
        <v>92180</v>
      </c>
      <c r="H118" s="5">
        <v>0.5</v>
      </c>
      <c r="I118" s="4">
        <v>23.06</v>
      </c>
      <c r="J118" s="4">
        <v>28.99</v>
      </c>
      <c r="K118" s="4">
        <v>37.909999999999997</v>
      </c>
      <c r="L118" s="4">
        <v>50.91</v>
      </c>
      <c r="M118" s="4">
        <v>77.790000000000006</v>
      </c>
      <c r="N118" s="3">
        <v>47960</v>
      </c>
      <c r="O118" s="3">
        <v>60290</v>
      </c>
      <c r="P118" s="3">
        <v>78850</v>
      </c>
      <c r="Q118" s="3">
        <v>105900</v>
      </c>
      <c r="R118" s="3">
        <v>161800</v>
      </c>
      <c r="S118" s="82">
        <v>2022</v>
      </c>
      <c r="AE118"/>
      <c r="AF118"/>
    </row>
    <row r="119" spans="1:32" x14ac:dyDescent="0.25">
      <c r="A119" s="17" t="s">
        <v>194</v>
      </c>
      <c r="B119" t="s">
        <v>195</v>
      </c>
      <c r="C119" s="17" t="s">
        <v>12</v>
      </c>
      <c r="D119" s="3">
        <v>736130</v>
      </c>
      <c r="E119" s="5">
        <v>1.1000000000000001</v>
      </c>
      <c r="F119" s="4">
        <v>56.14</v>
      </c>
      <c r="G119" s="3">
        <v>116770</v>
      </c>
      <c r="H119" s="5">
        <v>1.2</v>
      </c>
      <c r="I119" s="4">
        <v>23.99</v>
      </c>
      <c r="J119" s="4">
        <v>30.96</v>
      </c>
      <c r="K119" s="4">
        <v>43.6</v>
      </c>
      <c r="L119" s="4">
        <v>63.14</v>
      </c>
      <c r="M119" s="4">
        <v>100.31</v>
      </c>
      <c r="N119" s="3">
        <v>49890</v>
      </c>
      <c r="O119" s="3">
        <v>64390</v>
      </c>
      <c r="P119" s="3">
        <v>90680</v>
      </c>
      <c r="Q119" s="3">
        <v>131340</v>
      </c>
      <c r="R119" s="3">
        <v>208640</v>
      </c>
      <c r="S119" s="82">
        <v>2022</v>
      </c>
      <c r="AE119"/>
      <c r="AF119"/>
    </row>
    <row r="120" spans="1:32" x14ac:dyDescent="0.25">
      <c r="A120" s="17" t="s">
        <v>196</v>
      </c>
      <c r="B120" t="s">
        <v>2866</v>
      </c>
      <c r="C120" s="17" t="s">
        <v>14</v>
      </c>
      <c r="D120" s="3">
        <v>291370</v>
      </c>
      <c r="E120" s="5">
        <v>1.6</v>
      </c>
      <c r="F120" s="4">
        <v>52.3</v>
      </c>
      <c r="G120" s="3">
        <v>108790</v>
      </c>
      <c r="H120" s="5">
        <v>1.6</v>
      </c>
      <c r="I120" s="4">
        <v>28.34</v>
      </c>
      <c r="J120" s="4">
        <v>35.25</v>
      </c>
      <c r="K120" s="4">
        <v>45.71</v>
      </c>
      <c r="L120" s="4">
        <v>60.64</v>
      </c>
      <c r="M120" s="4">
        <v>81.7</v>
      </c>
      <c r="N120" s="3">
        <v>58950</v>
      </c>
      <c r="O120" s="3">
        <v>73320</v>
      </c>
      <c r="P120" s="3">
        <v>95080</v>
      </c>
      <c r="Q120" s="3">
        <v>126120</v>
      </c>
      <c r="R120" s="3">
        <v>169940</v>
      </c>
      <c r="S120" s="82">
        <v>2022</v>
      </c>
      <c r="AE120"/>
      <c r="AF120"/>
    </row>
    <row r="121" spans="1:32" x14ac:dyDescent="0.25">
      <c r="A121" s="17" t="s">
        <v>198</v>
      </c>
      <c r="B121" t="s">
        <v>199</v>
      </c>
      <c r="C121" s="17" t="s">
        <v>14</v>
      </c>
      <c r="D121" s="3">
        <v>283060</v>
      </c>
      <c r="E121" s="5">
        <v>1.3</v>
      </c>
      <c r="F121" s="4">
        <v>66.22</v>
      </c>
      <c r="G121" s="3">
        <v>137740</v>
      </c>
      <c r="H121" s="5">
        <v>1.6</v>
      </c>
      <c r="I121" s="4">
        <v>22.45</v>
      </c>
      <c r="J121" s="4">
        <v>29.79</v>
      </c>
      <c r="K121" s="4">
        <v>45.86</v>
      </c>
      <c r="L121" s="4">
        <v>79.61</v>
      </c>
      <c r="M121" s="4" t="s">
        <v>6</v>
      </c>
      <c r="N121" s="3">
        <v>46700</v>
      </c>
      <c r="O121" s="3">
        <v>61960</v>
      </c>
      <c r="P121" s="3">
        <v>95390</v>
      </c>
      <c r="Q121" s="3">
        <v>165590</v>
      </c>
      <c r="R121" s="3" t="s">
        <v>6</v>
      </c>
      <c r="S121" s="82">
        <v>2022</v>
      </c>
      <c r="AE121"/>
      <c r="AF121"/>
    </row>
    <row r="122" spans="1:32" x14ac:dyDescent="0.25">
      <c r="A122" s="17" t="s">
        <v>200</v>
      </c>
      <c r="B122" t="s">
        <v>201</v>
      </c>
      <c r="C122" s="17" t="s">
        <v>14</v>
      </c>
      <c r="D122" s="3">
        <v>105900</v>
      </c>
      <c r="E122" s="5">
        <v>2</v>
      </c>
      <c r="F122" s="4">
        <v>39.9</v>
      </c>
      <c r="G122" s="3">
        <v>82990</v>
      </c>
      <c r="H122" s="5">
        <v>0.8</v>
      </c>
      <c r="I122" s="4">
        <v>22.76</v>
      </c>
      <c r="J122" s="4">
        <v>28.75</v>
      </c>
      <c r="K122" s="4">
        <v>36.65</v>
      </c>
      <c r="L122" s="4">
        <v>48.46</v>
      </c>
      <c r="M122" s="4">
        <v>62.6</v>
      </c>
      <c r="N122" s="3">
        <v>47340</v>
      </c>
      <c r="O122" s="3">
        <v>59790</v>
      </c>
      <c r="P122" s="3">
        <v>76230</v>
      </c>
      <c r="Q122" s="3">
        <v>100790</v>
      </c>
      <c r="R122" s="3">
        <v>130210</v>
      </c>
      <c r="S122" s="82">
        <v>2022</v>
      </c>
      <c r="AE122"/>
      <c r="AF122"/>
    </row>
    <row r="123" spans="1:32" x14ac:dyDescent="0.25">
      <c r="A123" s="17" t="s">
        <v>2865</v>
      </c>
      <c r="B123" t="s">
        <v>2864</v>
      </c>
      <c r="C123" s="17" t="s">
        <v>14</v>
      </c>
      <c r="D123" s="3">
        <v>55800</v>
      </c>
      <c r="E123" s="5">
        <v>1.5</v>
      </c>
      <c r="F123" s="4">
        <v>55.84</v>
      </c>
      <c r="G123" s="3">
        <v>116140</v>
      </c>
      <c r="H123" s="5">
        <v>0.9</v>
      </c>
      <c r="I123" s="4">
        <v>28.61</v>
      </c>
      <c r="J123" s="4">
        <v>37.4</v>
      </c>
      <c r="K123" s="4">
        <v>49.1</v>
      </c>
      <c r="L123" s="4">
        <v>64.77</v>
      </c>
      <c r="M123" s="4">
        <v>84.48</v>
      </c>
      <c r="N123" s="3">
        <v>59510</v>
      </c>
      <c r="O123" s="3">
        <v>77800</v>
      </c>
      <c r="P123" s="3">
        <v>102120</v>
      </c>
      <c r="Q123" s="3">
        <v>134720</v>
      </c>
      <c r="R123" s="3">
        <v>175720</v>
      </c>
      <c r="S123" s="82">
        <v>2022</v>
      </c>
      <c r="AE123"/>
      <c r="AF123"/>
    </row>
    <row r="124" spans="1:32" x14ac:dyDescent="0.25">
      <c r="A124" s="17" t="s">
        <v>202</v>
      </c>
      <c r="B124" t="s">
        <v>203</v>
      </c>
      <c r="C124" s="17" t="s">
        <v>12</v>
      </c>
      <c r="D124" s="3">
        <v>63370</v>
      </c>
      <c r="E124" s="5">
        <v>1.2</v>
      </c>
      <c r="F124" s="4">
        <v>45.97</v>
      </c>
      <c r="G124" s="3">
        <v>95610</v>
      </c>
      <c r="H124" s="5">
        <v>0.5</v>
      </c>
      <c r="I124" s="4">
        <v>23.31</v>
      </c>
      <c r="J124" s="4">
        <v>29.93</v>
      </c>
      <c r="K124" s="4">
        <v>39.520000000000003</v>
      </c>
      <c r="L124" s="4">
        <v>56.91</v>
      </c>
      <c r="M124" s="4">
        <v>78.25</v>
      </c>
      <c r="N124" s="3">
        <v>48490</v>
      </c>
      <c r="O124" s="3">
        <v>62250</v>
      </c>
      <c r="P124" s="3">
        <v>82210</v>
      </c>
      <c r="Q124" s="3">
        <v>118370</v>
      </c>
      <c r="R124" s="3">
        <v>162760</v>
      </c>
      <c r="S124" s="82">
        <v>2022</v>
      </c>
      <c r="AE124"/>
      <c r="AF124"/>
    </row>
    <row r="125" spans="1:32" x14ac:dyDescent="0.25">
      <c r="A125" s="17" t="s">
        <v>204</v>
      </c>
      <c r="B125" t="s">
        <v>203</v>
      </c>
      <c r="C125" s="17" t="s">
        <v>14</v>
      </c>
      <c r="D125" s="3">
        <v>63370</v>
      </c>
      <c r="E125" s="5">
        <v>1.2</v>
      </c>
      <c r="F125" s="4">
        <v>45.97</v>
      </c>
      <c r="G125" s="3">
        <v>95610</v>
      </c>
      <c r="H125" s="5">
        <v>0.5</v>
      </c>
      <c r="I125" s="4">
        <v>23.31</v>
      </c>
      <c r="J125" s="4">
        <v>29.93</v>
      </c>
      <c r="K125" s="4">
        <v>39.520000000000003</v>
      </c>
      <c r="L125" s="4">
        <v>56.91</v>
      </c>
      <c r="M125" s="4">
        <v>78.25</v>
      </c>
      <c r="N125" s="3">
        <v>48490</v>
      </c>
      <c r="O125" s="3">
        <v>62250</v>
      </c>
      <c r="P125" s="3">
        <v>82210</v>
      </c>
      <c r="Q125" s="3">
        <v>118370</v>
      </c>
      <c r="R125" s="3">
        <v>162760</v>
      </c>
      <c r="S125" s="82">
        <v>2022</v>
      </c>
      <c r="AE125"/>
      <c r="AF125"/>
    </row>
    <row r="126" spans="1:32" x14ac:dyDescent="0.25">
      <c r="A126" s="17" t="s">
        <v>205</v>
      </c>
      <c r="B126" t="s">
        <v>206</v>
      </c>
      <c r="C126" s="17" t="s">
        <v>12</v>
      </c>
      <c r="D126" s="3">
        <v>374640</v>
      </c>
      <c r="E126" s="5">
        <v>1.4</v>
      </c>
      <c r="F126" s="4">
        <v>39.25</v>
      </c>
      <c r="G126" s="3">
        <v>81640</v>
      </c>
      <c r="H126" s="5">
        <v>1</v>
      </c>
      <c r="I126" s="4">
        <v>16.71</v>
      </c>
      <c r="J126" s="4">
        <v>22.57</v>
      </c>
      <c r="K126" s="4">
        <v>30.6</v>
      </c>
      <c r="L126" s="4">
        <v>46.79</v>
      </c>
      <c r="M126" s="4">
        <v>64.930000000000007</v>
      </c>
      <c r="N126" s="3">
        <v>34760</v>
      </c>
      <c r="O126" s="3">
        <v>46950</v>
      </c>
      <c r="P126" s="3">
        <v>63650</v>
      </c>
      <c r="Q126" s="3">
        <v>97330</v>
      </c>
      <c r="R126" s="3">
        <v>135040</v>
      </c>
      <c r="S126" s="82">
        <v>2022</v>
      </c>
      <c r="AE126"/>
      <c r="AF126"/>
    </row>
    <row r="127" spans="1:32" x14ac:dyDescent="0.25">
      <c r="A127" s="17" t="s">
        <v>207</v>
      </c>
      <c r="B127" t="s">
        <v>208</v>
      </c>
      <c r="C127" s="17" t="s">
        <v>14</v>
      </c>
      <c r="D127" s="3">
        <v>29090</v>
      </c>
      <c r="E127" s="5">
        <v>3.3</v>
      </c>
      <c r="F127" s="4">
        <v>24.83</v>
      </c>
      <c r="G127" s="3">
        <v>51650</v>
      </c>
      <c r="H127" s="5">
        <v>1</v>
      </c>
      <c r="I127" s="4">
        <v>16.190000000000001</v>
      </c>
      <c r="J127" s="4">
        <v>18.79</v>
      </c>
      <c r="K127" s="4">
        <v>22.75</v>
      </c>
      <c r="L127" s="4">
        <v>28.07</v>
      </c>
      <c r="M127" s="4">
        <v>35.72</v>
      </c>
      <c r="N127" s="3">
        <v>33670</v>
      </c>
      <c r="O127" s="3">
        <v>39090</v>
      </c>
      <c r="P127" s="3">
        <v>47320</v>
      </c>
      <c r="Q127" s="3">
        <v>58390</v>
      </c>
      <c r="R127" s="3">
        <v>74310</v>
      </c>
      <c r="S127" s="82">
        <v>2022</v>
      </c>
      <c r="AE127"/>
      <c r="AF127"/>
    </row>
    <row r="128" spans="1:32" x14ac:dyDescent="0.25">
      <c r="A128" s="17" t="s">
        <v>209</v>
      </c>
      <c r="B128" t="s">
        <v>210</v>
      </c>
      <c r="C128" s="17" t="s">
        <v>14</v>
      </c>
      <c r="D128" s="3">
        <v>345550</v>
      </c>
      <c r="E128" s="5">
        <v>1.4</v>
      </c>
      <c r="F128" s="4">
        <v>40.46</v>
      </c>
      <c r="G128" s="3">
        <v>84160</v>
      </c>
      <c r="H128" s="5">
        <v>1</v>
      </c>
      <c r="I128" s="4">
        <v>16.79</v>
      </c>
      <c r="J128" s="4">
        <v>23.02</v>
      </c>
      <c r="K128" s="4">
        <v>31.6</v>
      </c>
      <c r="L128" s="4">
        <v>47.69</v>
      </c>
      <c r="M128" s="4">
        <v>66.63</v>
      </c>
      <c r="N128" s="3">
        <v>34920</v>
      </c>
      <c r="O128" s="3">
        <v>47890</v>
      </c>
      <c r="P128" s="3">
        <v>65740</v>
      </c>
      <c r="Q128" s="3">
        <v>99200</v>
      </c>
      <c r="R128" s="3">
        <v>138580</v>
      </c>
      <c r="S128" s="82">
        <v>2022</v>
      </c>
      <c r="AE128"/>
      <c r="AF128"/>
    </row>
    <row r="129" spans="1:32" x14ac:dyDescent="0.25">
      <c r="A129" s="17" t="s">
        <v>211</v>
      </c>
      <c r="B129" t="s">
        <v>212</v>
      </c>
      <c r="C129" s="17" t="s">
        <v>12</v>
      </c>
      <c r="D129" s="3">
        <v>132980</v>
      </c>
      <c r="E129" s="5">
        <v>2</v>
      </c>
      <c r="F129" s="4">
        <v>28.42</v>
      </c>
      <c r="G129" s="3">
        <v>59100</v>
      </c>
      <c r="H129" s="5">
        <v>0.9</v>
      </c>
      <c r="I129" s="4">
        <v>14.25</v>
      </c>
      <c r="J129" s="4">
        <v>17.87</v>
      </c>
      <c r="K129" s="4">
        <v>24.92</v>
      </c>
      <c r="L129" s="4">
        <v>36.53</v>
      </c>
      <c r="M129" s="4">
        <v>48.33</v>
      </c>
      <c r="N129" s="3">
        <v>29640</v>
      </c>
      <c r="O129" s="3">
        <v>37170</v>
      </c>
      <c r="P129" s="3">
        <v>51830</v>
      </c>
      <c r="Q129" s="3">
        <v>75980</v>
      </c>
      <c r="R129" s="3">
        <v>100530</v>
      </c>
      <c r="S129" s="82">
        <v>2022</v>
      </c>
      <c r="AE129"/>
      <c r="AF129"/>
    </row>
    <row r="130" spans="1:32" x14ac:dyDescent="0.25">
      <c r="A130" s="17" t="s">
        <v>213</v>
      </c>
      <c r="B130" t="s">
        <v>214</v>
      </c>
      <c r="C130" s="17" t="s">
        <v>14</v>
      </c>
      <c r="D130" s="3">
        <v>50610</v>
      </c>
      <c r="E130" s="5">
        <v>0.6</v>
      </c>
      <c r="F130" s="4">
        <v>30.97</v>
      </c>
      <c r="G130" s="3">
        <v>64410</v>
      </c>
      <c r="H130" s="5">
        <v>0.3</v>
      </c>
      <c r="I130" s="4">
        <v>17.579999999999998</v>
      </c>
      <c r="J130" s="4">
        <v>21.41</v>
      </c>
      <c r="K130" s="4">
        <v>27.86</v>
      </c>
      <c r="L130" s="4">
        <v>37.659999999999997</v>
      </c>
      <c r="M130" s="4">
        <v>51.5</v>
      </c>
      <c r="N130" s="3">
        <v>36570</v>
      </c>
      <c r="O130" s="3">
        <v>44530</v>
      </c>
      <c r="P130" s="3">
        <v>57950</v>
      </c>
      <c r="Q130" s="3">
        <v>78330</v>
      </c>
      <c r="R130" s="3">
        <v>107120</v>
      </c>
      <c r="S130" s="82">
        <v>2022</v>
      </c>
      <c r="AE130"/>
      <c r="AF130"/>
    </row>
    <row r="131" spans="1:32" x14ac:dyDescent="0.25">
      <c r="A131" s="17" t="s">
        <v>215</v>
      </c>
      <c r="B131" t="s">
        <v>216</v>
      </c>
      <c r="C131" s="17" t="s">
        <v>14</v>
      </c>
      <c r="D131" s="3">
        <v>82370</v>
      </c>
      <c r="E131" s="5">
        <v>3.3</v>
      </c>
      <c r="F131" s="4">
        <v>26.85</v>
      </c>
      <c r="G131" s="3">
        <v>55840</v>
      </c>
      <c r="H131" s="5">
        <v>1.4</v>
      </c>
      <c r="I131" s="4">
        <v>13.31</v>
      </c>
      <c r="J131" s="4">
        <v>16.52</v>
      </c>
      <c r="K131" s="4">
        <v>23.2</v>
      </c>
      <c r="L131" s="4">
        <v>35.82</v>
      </c>
      <c r="M131" s="4">
        <v>46.45</v>
      </c>
      <c r="N131" s="3">
        <v>27680</v>
      </c>
      <c r="O131" s="3">
        <v>34350</v>
      </c>
      <c r="P131" s="3">
        <v>48250</v>
      </c>
      <c r="Q131" s="3">
        <v>74500</v>
      </c>
      <c r="R131" s="3">
        <v>96610</v>
      </c>
      <c r="S131" s="82">
        <v>2022</v>
      </c>
      <c r="AE131"/>
      <c r="AF131"/>
    </row>
    <row r="132" spans="1:32" x14ac:dyDescent="0.25">
      <c r="A132" s="17" t="s">
        <v>217</v>
      </c>
      <c r="B132" t="s">
        <v>218</v>
      </c>
      <c r="C132" s="17" t="s">
        <v>12</v>
      </c>
      <c r="D132" s="3">
        <v>127020</v>
      </c>
      <c r="E132" s="5">
        <v>1.1000000000000001</v>
      </c>
      <c r="F132" s="4">
        <v>40.18</v>
      </c>
      <c r="G132" s="3">
        <v>83580</v>
      </c>
      <c r="H132" s="5">
        <v>1.1000000000000001</v>
      </c>
      <c r="I132" s="4">
        <v>18.43</v>
      </c>
      <c r="J132" s="4">
        <v>25.04</v>
      </c>
      <c r="K132" s="4">
        <v>35.479999999999997</v>
      </c>
      <c r="L132" s="4">
        <v>48.39</v>
      </c>
      <c r="M132" s="4">
        <v>63.98</v>
      </c>
      <c r="N132" s="3">
        <v>38330</v>
      </c>
      <c r="O132" s="3">
        <v>52070</v>
      </c>
      <c r="P132" s="3">
        <v>73810</v>
      </c>
      <c r="Q132" s="3">
        <v>100650</v>
      </c>
      <c r="R132" s="3">
        <v>133080</v>
      </c>
      <c r="S132" s="82">
        <v>2022</v>
      </c>
      <c r="AE132"/>
      <c r="AF132"/>
    </row>
    <row r="133" spans="1:32" x14ac:dyDescent="0.25">
      <c r="A133" s="17" t="s">
        <v>219</v>
      </c>
      <c r="B133" t="s">
        <v>220</v>
      </c>
      <c r="C133" s="17" t="s">
        <v>14</v>
      </c>
      <c r="D133" s="3">
        <v>127020</v>
      </c>
      <c r="E133" s="5">
        <v>1.1000000000000001</v>
      </c>
      <c r="F133" s="4">
        <v>40.18</v>
      </c>
      <c r="G133" s="3">
        <v>83580</v>
      </c>
      <c r="H133" s="5">
        <v>1.1000000000000001</v>
      </c>
      <c r="I133" s="4">
        <v>18.43</v>
      </c>
      <c r="J133" s="4">
        <v>25.04</v>
      </c>
      <c r="K133" s="4">
        <v>35.479999999999997</v>
      </c>
      <c r="L133" s="4">
        <v>48.39</v>
      </c>
      <c r="M133" s="4">
        <v>63.98</v>
      </c>
      <c r="N133" s="3">
        <v>38330</v>
      </c>
      <c r="O133" s="3">
        <v>52070</v>
      </c>
      <c r="P133" s="3">
        <v>73810</v>
      </c>
      <c r="Q133" s="3">
        <v>100650</v>
      </c>
      <c r="R133" s="3">
        <v>133080</v>
      </c>
      <c r="S133" s="82">
        <v>2022</v>
      </c>
      <c r="AE133"/>
      <c r="AF133"/>
    </row>
    <row r="134" spans="1:32" x14ac:dyDescent="0.25">
      <c r="A134" s="17" t="s">
        <v>221</v>
      </c>
      <c r="B134" t="s">
        <v>222</v>
      </c>
      <c r="C134" s="17" t="s">
        <v>5</v>
      </c>
      <c r="D134" s="3">
        <v>5003910</v>
      </c>
      <c r="E134" s="5">
        <v>0.2</v>
      </c>
      <c r="F134" s="4">
        <v>51.99</v>
      </c>
      <c r="G134" s="3">
        <v>108130</v>
      </c>
      <c r="H134" s="5">
        <v>0.5</v>
      </c>
      <c r="I134" s="4">
        <v>23.72</v>
      </c>
      <c r="J134" s="4">
        <v>32.56</v>
      </c>
      <c r="K134" s="4">
        <v>48.29</v>
      </c>
      <c r="L134" s="4">
        <v>64.52</v>
      </c>
      <c r="M134" s="4">
        <v>82.33</v>
      </c>
      <c r="N134" s="3">
        <v>49330</v>
      </c>
      <c r="O134" s="3">
        <v>67730</v>
      </c>
      <c r="P134" s="3">
        <v>100440</v>
      </c>
      <c r="Q134" s="3">
        <v>134210</v>
      </c>
      <c r="R134" s="3">
        <v>171250</v>
      </c>
      <c r="S134" s="82">
        <v>2022</v>
      </c>
      <c r="AE134"/>
      <c r="AF134"/>
    </row>
    <row r="135" spans="1:32" x14ac:dyDescent="0.25">
      <c r="A135" s="17" t="s">
        <v>2726</v>
      </c>
      <c r="B135" t="s">
        <v>224</v>
      </c>
      <c r="C135" s="17" t="s">
        <v>9</v>
      </c>
      <c r="D135" s="3">
        <v>4677500</v>
      </c>
      <c r="E135" s="5">
        <v>0.2</v>
      </c>
      <c r="F135" s="4">
        <v>51.97</v>
      </c>
      <c r="G135" s="3">
        <v>108100</v>
      </c>
      <c r="H135" s="5">
        <v>0.5</v>
      </c>
      <c r="I135" s="4">
        <v>23.59</v>
      </c>
      <c r="J135" s="4">
        <v>32.42</v>
      </c>
      <c r="K135" s="4">
        <v>48.33</v>
      </c>
      <c r="L135" s="4">
        <v>64.599999999999994</v>
      </c>
      <c r="M135" s="4">
        <v>82.37</v>
      </c>
      <c r="N135" s="3">
        <v>49060</v>
      </c>
      <c r="O135" s="3">
        <v>67430</v>
      </c>
      <c r="P135" s="3">
        <v>100530</v>
      </c>
      <c r="Q135" s="3">
        <v>134360</v>
      </c>
      <c r="R135" s="3">
        <v>171320</v>
      </c>
      <c r="S135" s="82">
        <v>2022</v>
      </c>
      <c r="AE135"/>
      <c r="AF135"/>
    </row>
    <row r="136" spans="1:32" x14ac:dyDescent="0.25">
      <c r="A136" s="17" t="s">
        <v>2725</v>
      </c>
      <c r="B136" t="s">
        <v>229</v>
      </c>
      <c r="C136" s="17" t="s">
        <v>12</v>
      </c>
      <c r="D136" s="3">
        <v>668900</v>
      </c>
      <c r="E136" s="5">
        <v>1.1000000000000001</v>
      </c>
      <c r="F136" s="4">
        <v>53.15</v>
      </c>
      <c r="G136" s="3">
        <v>110550</v>
      </c>
      <c r="H136" s="5">
        <v>0.5</v>
      </c>
      <c r="I136" s="4">
        <v>29.98</v>
      </c>
      <c r="J136" s="4">
        <v>38.700000000000003</v>
      </c>
      <c r="K136" s="4">
        <v>50.11</v>
      </c>
      <c r="L136" s="4">
        <v>64.209999999999994</v>
      </c>
      <c r="M136" s="4">
        <v>80.180000000000007</v>
      </c>
      <c r="N136" s="3">
        <v>62350</v>
      </c>
      <c r="O136" s="3">
        <v>80490</v>
      </c>
      <c r="P136" s="3">
        <v>104230</v>
      </c>
      <c r="Q136" s="3">
        <v>133560</v>
      </c>
      <c r="R136" s="3">
        <v>166780</v>
      </c>
      <c r="S136" s="82">
        <v>2022</v>
      </c>
      <c r="AE136"/>
      <c r="AF136"/>
    </row>
    <row r="137" spans="1:32" x14ac:dyDescent="0.25">
      <c r="A137" s="17" t="s">
        <v>2724</v>
      </c>
      <c r="B137" t="s">
        <v>231</v>
      </c>
      <c r="C137" s="17" t="s">
        <v>14</v>
      </c>
      <c r="D137" s="3">
        <v>505210</v>
      </c>
      <c r="E137" s="5">
        <v>1.4</v>
      </c>
      <c r="F137" s="4">
        <v>51.7</v>
      </c>
      <c r="G137" s="3">
        <v>107530</v>
      </c>
      <c r="H137" s="5">
        <v>0.5</v>
      </c>
      <c r="I137" s="4">
        <v>29.52</v>
      </c>
      <c r="J137" s="4">
        <v>38.03</v>
      </c>
      <c r="K137" s="4">
        <v>49.15</v>
      </c>
      <c r="L137" s="4">
        <v>62.69</v>
      </c>
      <c r="M137" s="4">
        <v>77.88</v>
      </c>
      <c r="N137" s="3">
        <v>61390</v>
      </c>
      <c r="O137" s="3">
        <v>79100</v>
      </c>
      <c r="P137" s="3">
        <v>102240</v>
      </c>
      <c r="Q137" s="3">
        <v>130400</v>
      </c>
      <c r="R137" s="3">
        <v>161980</v>
      </c>
      <c r="S137" s="82">
        <v>2022</v>
      </c>
      <c r="AE137"/>
      <c r="AF137"/>
    </row>
    <row r="138" spans="1:32" x14ac:dyDescent="0.25">
      <c r="A138" s="17" t="s">
        <v>2723</v>
      </c>
      <c r="B138" t="s">
        <v>233</v>
      </c>
      <c r="C138" s="17" t="s">
        <v>14</v>
      </c>
      <c r="D138" s="3">
        <v>163690</v>
      </c>
      <c r="E138" s="5">
        <v>1.3</v>
      </c>
      <c r="F138" s="4">
        <v>57.63</v>
      </c>
      <c r="G138" s="3">
        <v>119860</v>
      </c>
      <c r="H138" s="5">
        <v>0.7</v>
      </c>
      <c r="I138" s="4">
        <v>31.73</v>
      </c>
      <c r="J138" s="4">
        <v>41</v>
      </c>
      <c r="K138" s="4">
        <v>53.85</v>
      </c>
      <c r="L138" s="4">
        <v>67.849999999999994</v>
      </c>
      <c r="M138" s="4">
        <v>83.91</v>
      </c>
      <c r="N138" s="3">
        <v>66010</v>
      </c>
      <c r="O138" s="3">
        <v>85270</v>
      </c>
      <c r="P138" s="3">
        <v>112000</v>
      </c>
      <c r="Q138" s="3">
        <v>141130</v>
      </c>
      <c r="R138" s="3">
        <v>174540</v>
      </c>
      <c r="S138" s="82">
        <v>2022</v>
      </c>
      <c r="AE138"/>
      <c r="AF138"/>
    </row>
    <row r="139" spans="1:32" x14ac:dyDescent="0.25">
      <c r="A139" s="17" t="s">
        <v>2722</v>
      </c>
      <c r="B139" t="s">
        <v>226</v>
      </c>
      <c r="C139" s="17" t="s">
        <v>12</v>
      </c>
      <c r="D139" s="3">
        <v>33780</v>
      </c>
      <c r="E139" s="5">
        <v>5.8</v>
      </c>
      <c r="F139" s="4">
        <v>74.94</v>
      </c>
      <c r="G139" s="3">
        <v>155880</v>
      </c>
      <c r="H139" s="5">
        <v>6.7</v>
      </c>
      <c r="I139" s="4">
        <v>37.590000000000003</v>
      </c>
      <c r="J139" s="4">
        <v>47.79</v>
      </c>
      <c r="K139" s="4">
        <v>65.69</v>
      </c>
      <c r="L139" s="4">
        <v>84.99</v>
      </c>
      <c r="M139" s="4">
        <v>111.54</v>
      </c>
      <c r="N139" s="3">
        <v>78190</v>
      </c>
      <c r="O139" s="3">
        <v>99410</v>
      </c>
      <c r="P139" s="3">
        <v>136620</v>
      </c>
      <c r="Q139" s="3">
        <v>176790</v>
      </c>
      <c r="R139" s="3">
        <v>232010</v>
      </c>
      <c r="S139" s="82">
        <v>2022</v>
      </c>
      <c r="AE139"/>
      <c r="AF139"/>
    </row>
    <row r="140" spans="1:32" x14ac:dyDescent="0.25">
      <c r="A140" s="17" t="s">
        <v>2721</v>
      </c>
      <c r="B140" t="s">
        <v>226</v>
      </c>
      <c r="C140" s="17" t="s">
        <v>14</v>
      </c>
      <c r="D140" s="3">
        <v>33780</v>
      </c>
      <c r="E140" s="5">
        <v>5.8</v>
      </c>
      <c r="F140" s="4">
        <v>74.94</v>
      </c>
      <c r="G140" s="3">
        <v>155880</v>
      </c>
      <c r="H140" s="5">
        <v>6.7</v>
      </c>
      <c r="I140" s="4">
        <v>37.590000000000003</v>
      </c>
      <c r="J140" s="4">
        <v>47.79</v>
      </c>
      <c r="K140" s="4">
        <v>65.69</v>
      </c>
      <c r="L140" s="4">
        <v>84.99</v>
      </c>
      <c r="M140" s="4">
        <v>111.54</v>
      </c>
      <c r="N140" s="3">
        <v>78190</v>
      </c>
      <c r="O140" s="3">
        <v>99410</v>
      </c>
      <c r="P140" s="3">
        <v>136620</v>
      </c>
      <c r="Q140" s="3">
        <v>176790</v>
      </c>
      <c r="R140" s="3">
        <v>232010</v>
      </c>
      <c r="S140" s="82">
        <v>2022</v>
      </c>
      <c r="AE140"/>
      <c r="AF140"/>
    </row>
    <row r="141" spans="1:32" x14ac:dyDescent="0.25">
      <c r="A141" s="17" t="s">
        <v>2720</v>
      </c>
      <c r="B141" t="s">
        <v>253</v>
      </c>
      <c r="C141" s="17" t="s">
        <v>12</v>
      </c>
      <c r="D141" s="3">
        <v>865750</v>
      </c>
      <c r="E141" s="5">
        <v>0.6</v>
      </c>
      <c r="F141" s="4">
        <v>30.97</v>
      </c>
      <c r="G141" s="3">
        <v>64410</v>
      </c>
      <c r="H141" s="5">
        <v>0.4</v>
      </c>
      <c r="I141" s="4">
        <v>17.920000000000002</v>
      </c>
      <c r="J141" s="4">
        <v>22.34</v>
      </c>
      <c r="K141" s="4">
        <v>28.68</v>
      </c>
      <c r="L141" s="4">
        <v>37.18</v>
      </c>
      <c r="M141" s="4">
        <v>48.02</v>
      </c>
      <c r="N141" s="3">
        <v>37270</v>
      </c>
      <c r="O141" s="3">
        <v>46470</v>
      </c>
      <c r="P141" s="3">
        <v>59660</v>
      </c>
      <c r="Q141" s="3">
        <v>77330</v>
      </c>
      <c r="R141" s="3">
        <v>99880</v>
      </c>
      <c r="S141" s="82">
        <v>2022</v>
      </c>
      <c r="AE141"/>
      <c r="AF141"/>
    </row>
    <row r="142" spans="1:32" x14ac:dyDescent="0.25">
      <c r="A142" s="17" t="s">
        <v>2719</v>
      </c>
      <c r="B142" t="s">
        <v>257</v>
      </c>
      <c r="C142" s="17" t="s">
        <v>14</v>
      </c>
      <c r="D142" s="3">
        <v>168920</v>
      </c>
      <c r="E142" s="5">
        <v>1.2</v>
      </c>
      <c r="F142" s="4">
        <v>36.57</v>
      </c>
      <c r="G142" s="3">
        <v>76060</v>
      </c>
      <c r="H142" s="5">
        <v>0.9</v>
      </c>
      <c r="I142" s="4">
        <v>20.41</v>
      </c>
      <c r="J142" s="4">
        <v>25.05</v>
      </c>
      <c r="K142" s="4">
        <v>32.72</v>
      </c>
      <c r="L142" s="4">
        <v>42.82</v>
      </c>
      <c r="M142" s="4">
        <v>55.39</v>
      </c>
      <c r="N142" s="3">
        <v>42440</v>
      </c>
      <c r="O142" s="3">
        <v>52100</v>
      </c>
      <c r="P142" s="3">
        <v>68050</v>
      </c>
      <c r="Q142" s="3">
        <v>89060</v>
      </c>
      <c r="R142" s="3">
        <v>115220</v>
      </c>
      <c r="S142" s="82">
        <v>2022</v>
      </c>
      <c r="AE142"/>
      <c r="AF142"/>
    </row>
    <row r="143" spans="1:32" x14ac:dyDescent="0.25">
      <c r="A143" s="17" t="s">
        <v>2718</v>
      </c>
      <c r="B143" t="s">
        <v>255</v>
      </c>
      <c r="C143" s="17" t="s">
        <v>14</v>
      </c>
      <c r="D143" s="3">
        <v>696830</v>
      </c>
      <c r="E143" s="5">
        <v>0.7</v>
      </c>
      <c r="F143" s="4">
        <v>29.61</v>
      </c>
      <c r="G143" s="3">
        <v>61580</v>
      </c>
      <c r="H143" s="5">
        <v>0.5</v>
      </c>
      <c r="I143" s="4">
        <v>17.59</v>
      </c>
      <c r="J143" s="4">
        <v>21.79</v>
      </c>
      <c r="K143" s="4">
        <v>27.83</v>
      </c>
      <c r="L143" s="4">
        <v>35.44</v>
      </c>
      <c r="M143" s="4">
        <v>45.63</v>
      </c>
      <c r="N143" s="3">
        <v>36580</v>
      </c>
      <c r="O143" s="3">
        <v>45330</v>
      </c>
      <c r="P143" s="3">
        <v>57890</v>
      </c>
      <c r="Q143" s="3">
        <v>73720</v>
      </c>
      <c r="R143" s="3">
        <v>94920</v>
      </c>
      <c r="S143" s="82">
        <v>2022</v>
      </c>
      <c r="AE143"/>
      <c r="AF143"/>
    </row>
    <row r="144" spans="1:32" x14ac:dyDescent="0.25">
      <c r="A144" s="17" t="s">
        <v>2717</v>
      </c>
      <c r="B144" t="s">
        <v>2716</v>
      </c>
      <c r="C144" s="17" t="s">
        <v>12</v>
      </c>
      <c r="D144" s="3">
        <v>642840</v>
      </c>
      <c r="E144" s="5">
        <v>0.8</v>
      </c>
      <c r="F144" s="4">
        <v>53.08</v>
      </c>
      <c r="G144" s="3">
        <v>110400</v>
      </c>
      <c r="H144" s="5">
        <v>0.7</v>
      </c>
      <c r="I144" s="4">
        <v>28.76</v>
      </c>
      <c r="J144" s="4">
        <v>37.39</v>
      </c>
      <c r="K144" s="4">
        <v>49.65</v>
      </c>
      <c r="L144" s="4">
        <v>64.95</v>
      </c>
      <c r="M144" s="4">
        <v>81.540000000000006</v>
      </c>
      <c r="N144" s="3">
        <v>59820</v>
      </c>
      <c r="O144" s="3">
        <v>77770</v>
      </c>
      <c r="P144" s="3">
        <v>103270</v>
      </c>
      <c r="Q144" s="3">
        <v>135100</v>
      </c>
      <c r="R144" s="3">
        <v>169590</v>
      </c>
      <c r="S144" s="82">
        <v>2022</v>
      </c>
      <c r="AE144"/>
      <c r="AF144"/>
    </row>
    <row r="145" spans="1:32" x14ac:dyDescent="0.25">
      <c r="A145" s="17" t="s">
        <v>2715</v>
      </c>
      <c r="B145" t="s">
        <v>251</v>
      </c>
      <c r="C145" s="17" t="s">
        <v>14</v>
      </c>
      <c r="D145" s="3">
        <v>173920</v>
      </c>
      <c r="E145" s="5">
        <v>1</v>
      </c>
      <c r="F145" s="4">
        <v>62.25</v>
      </c>
      <c r="G145" s="3">
        <v>129490</v>
      </c>
      <c r="H145" s="5">
        <v>0.7</v>
      </c>
      <c r="I145" s="4">
        <v>35.33</v>
      </c>
      <c r="J145" s="4">
        <v>45.86</v>
      </c>
      <c r="K145" s="4">
        <v>61.01</v>
      </c>
      <c r="L145" s="4">
        <v>77.06</v>
      </c>
      <c r="M145" s="4">
        <v>89.02</v>
      </c>
      <c r="N145" s="3">
        <v>73490</v>
      </c>
      <c r="O145" s="3">
        <v>95380</v>
      </c>
      <c r="P145" s="3">
        <v>126900</v>
      </c>
      <c r="Q145" s="3">
        <v>160270</v>
      </c>
      <c r="R145" s="3">
        <v>185170</v>
      </c>
      <c r="S145" s="82">
        <v>2022</v>
      </c>
      <c r="AE145"/>
      <c r="AF145"/>
    </row>
    <row r="146" spans="1:32" x14ac:dyDescent="0.25">
      <c r="A146" s="17" t="s">
        <v>2863</v>
      </c>
      <c r="B146" t="s">
        <v>247</v>
      </c>
      <c r="C146" s="17" t="s">
        <v>14</v>
      </c>
      <c r="D146" s="3">
        <v>80520</v>
      </c>
      <c r="E146" s="5">
        <v>1.1000000000000001</v>
      </c>
      <c r="F146" s="4">
        <v>49.29</v>
      </c>
      <c r="G146" s="3">
        <v>102530</v>
      </c>
      <c r="H146" s="5">
        <v>0.6</v>
      </c>
      <c r="I146" s="4">
        <v>25.49</v>
      </c>
      <c r="J146" s="4">
        <v>33.72</v>
      </c>
      <c r="K146" s="4">
        <v>48.03</v>
      </c>
      <c r="L146" s="4">
        <v>62.37</v>
      </c>
      <c r="M146" s="4">
        <v>73.98</v>
      </c>
      <c r="N146" s="3">
        <v>53010</v>
      </c>
      <c r="O146" s="3">
        <v>70140</v>
      </c>
      <c r="P146" s="3">
        <v>99890</v>
      </c>
      <c r="Q146" s="3">
        <v>129730</v>
      </c>
      <c r="R146" s="3">
        <v>153870</v>
      </c>
      <c r="S146" s="82">
        <v>2022</v>
      </c>
      <c r="AE146"/>
      <c r="AF146"/>
    </row>
    <row r="147" spans="1:32" x14ac:dyDescent="0.25">
      <c r="A147" s="17" t="s">
        <v>2862</v>
      </c>
      <c r="B147" t="s">
        <v>2861</v>
      </c>
      <c r="C147" s="17" t="s">
        <v>14</v>
      </c>
      <c r="D147" s="3">
        <v>62470</v>
      </c>
      <c r="E147" s="5">
        <v>6.1</v>
      </c>
      <c r="F147" s="4">
        <v>65.650000000000006</v>
      </c>
      <c r="G147" s="3">
        <v>136540</v>
      </c>
      <c r="H147" s="5">
        <v>2.4</v>
      </c>
      <c r="I147" s="4">
        <v>36.049999999999997</v>
      </c>
      <c r="J147" s="4">
        <v>49.93</v>
      </c>
      <c r="K147" s="4">
        <v>64.84</v>
      </c>
      <c r="L147" s="4">
        <v>80.94</v>
      </c>
      <c r="M147" s="4">
        <v>94.88</v>
      </c>
      <c r="N147" s="3">
        <v>74980</v>
      </c>
      <c r="O147" s="3">
        <v>103840</v>
      </c>
      <c r="P147" s="3">
        <v>134870</v>
      </c>
      <c r="Q147" s="3">
        <v>168360</v>
      </c>
      <c r="R147" s="3">
        <v>197350</v>
      </c>
      <c r="S147" s="82">
        <v>2022</v>
      </c>
      <c r="AE147"/>
      <c r="AF147"/>
    </row>
    <row r="148" spans="1:32" x14ac:dyDescent="0.25">
      <c r="A148" s="17" t="s">
        <v>2714</v>
      </c>
      <c r="B148" t="s">
        <v>249</v>
      </c>
      <c r="C148" s="17" t="s">
        <v>14</v>
      </c>
      <c r="D148" s="3">
        <v>325930</v>
      </c>
      <c r="E148" s="5">
        <v>0.7</v>
      </c>
      <c r="F148" s="4">
        <v>46.71</v>
      </c>
      <c r="G148" s="3">
        <v>97160</v>
      </c>
      <c r="H148" s="5">
        <v>0.6</v>
      </c>
      <c r="I148" s="4">
        <v>27.05</v>
      </c>
      <c r="J148" s="4">
        <v>33.71</v>
      </c>
      <c r="K148" s="4">
        <v>43.52</v>
      </c>
      <c r="L148" s="4">
        <v>55.32</v>
      </c>
      <c r="M148" s="4">
        <v>67.52</v>
      </c>
      <c r="N148" s="3">
        <v>56260</v>
      </c>
      <c r="O148" s="3">
        <v>70120</v>
      </c>
      <c r="P148" s="3">
        <v>90520</v>
      </c>
      <c r="Q148" s="3">
        <v>115070</v>
      </c>
      <c r="R148" s="3">
        <v>140430</v>
      </c>
      <c r="S148" s="82">
        <v>2022</v>
      </c>
      <c r="AE148"/>
      <c r="AF148"/>
    </row>
    <row r="149" spans="1:32" x14ac:dyDescent="0.25">
      <c r="A149" s="17" t="s">
        <v>2711</v>
      </c>
      <c r="B149" t="s">
        <v>2710</v>
      </c>
      <c r="C149" s="17" t="s">
        <v>12</v>
      </c>
      <c r="D149" s="3">
        <v>2049920</v>
      </c>
      <c r="E149" s="5">
        <v>0.4</v>
      </c>
      <c r="F149" s="4">
        <v>60.07</v>
      </c>
      <c r="G149" s="3">
        <v>124940</v>
      </c>
      <c r="H149" s="5">
        <v>0.6</v>
      </c>
      <c r="I149" s="4">
        <v>29.95</v>
      </c>
      <c r="J149" s="4">
        <v>40.450000000000003</v>
      </c>
      <c r="K149" s="4">
        <v>54.9</v>
      </c>
      <c r="L149" s="4">
        <v>73.040000000000006</v>
      </c>
      <c r="M149" s="4">
        <v>87.61</v>
      </c>
      <c r="N149" s="3">
        <v>62290</v>
      </c>
      <c r="O149" s="3">
        <v>84130</v>
      </c>
      <c r="P149" s="3">
        <v>114190</v>
      </c>
      <c r="Q149" s="3">
        <v>151930</v>
      </c>
      <c r="R149" s="3">
        <v>182220</v>
      </c>
      <c r="S149" s="82">
        <v>2022</v>
      </c>
      <c r="AE149"/>
      <c r="AF149"/>
    </row>
    <row r="150" spans="1:32" x14ac:dyDescent="0.25">
      <c r="A150" s="17" t="s">
        <v>2709</v>
      </c>
      <c r="B150" t="s">
        <v>237</v>
      </c>
      <c r="C150" s="17" t="s">
        <v>14</v>
      </c>
      <c r="D150" s="3">
        <v>132740</v>
      </c>
      <c r="E150" s="5">
        <v>2.8</v>
      </c>
      <c r="F150" s="4">
        <v>49.42</v>
      </c>
      <c r="G150" s="3">
        <v>102790</v>
      </c>
      <c r="H150" s="5">
        <v>1.4</v>
      </c>
      <c r="I150" s="4">
        <v>26.11</v>
      </c>
      <c r="J150" s="4">
        <v>34.840000000000003</v>
      </c>
      <c r="K150" s="4">
        <v>47.02</v>
      </c>
      <c r="L150" s="4">
        <v>59.64</v>
      </c>
      <c r="M150" s="4">
        <v>75.81</v>
      </c>
      <c r="N150" s="3">
        <v>54310</v>
      </c>
      <c r="O150" s="3">
        <v>72460</v>
      </c>
      <c r="P150" s="3">
        <v>97800</v>
      </c>
      <c r="Q150" s="3">
        <v>124060</v>
      </c>
      <c r="R150" s="3">
        <v>157690</v>
      </c>
      <c r="S150" s="82">
        <v>2022</v>
      </c>
      <c r="AE150"/>
      <c r="AF150"/>
    </row>
    <row r="151" spans="1:32" x14ac:dyDescent="0.25">
      <c r="A151" s="17" t="s">
        <v>2860</v>
      </c>
      <c r="B151" t="s">
        <v>2859</v>
      </c>
      <c r="C151" s="17" t="s">
        <v>14</v>
      </c>
      <c r="D151" s="3">
        <v>1534790</v>
      </c>
      <c r="E151" s="5">
        <v>0.4</v>
      </c>
      <c r="F151" s="4">
        <v>63.91</v>
      </c>
      <c r="G151" s="3">
        <v>132930</v>
      </c>
      <c r="H151" s="5">
        <v>0.6</v>
      </c>
      <c r="I151" s="4">
        <v>34.270000000000003</v>
      </c>
      <c r="J151" s="4">
        <v>46.54</v>
      </c>
      <c r="K151" s="4">
        <v>61.18</v>
      </c>
      <c r="L151" s="4">
        <v>77.64</v>
      </c>
      <c r="M151" s="4">
        <v>95.24</v>
      </c>
      <c r="N151" s="3">
        <v>71280</v>
      </c>
      <c r="O151" s="3">
        <v>96790</v>
      </c>
      <c r="P151" s="3">
        <v>127260</v>
      </c>
      <c r="Q151" s="3">
        <v>161480</v>
      </c>
      <c r="R151" s="3">
        <v>198100</v>
      </c>
      <c r="S151" s="82">
        <v>2022</v>
      </c>
      <c r="AE151"/>
      <c r="AF151"/>
    </row>
    <row r="152" spans="1:32" x14ac:dyDescent="0.25">
      <c r="A152" s="17" t="s">
        <v>2858</v>
      </c>
      <c r="B152" t="s">
        <v>2857</v>
      </c>
      <c r="C152" s="17" t="s">
        <v>14</v>
      </c>
      <c r="D152" s="3">
        <v>196420</v>
      </c>
      <c r="E152" s="5">
        <v>2</v>
      </c>
      <c r="F152" s="4">
        <v>50.84</v>
      </c>
      <c r="G152" s="3">
        <v>105750</v>
      </c>
      <c r="H152" s="5">
        <v>0.6</v>
      </c>
      <c r="I152" s="4">
        <v>26.69</v>
      </c>
      <c r="J152" s="4">
        <v>36.4</v>
      </c>
      <c r="K152" s="4">
        <v>47.89</v>
      </c>
      <c r="L152" s="4">
        <v>61.38</v>
      </c>
      <c r="M152" s="4">
        <v>76.8</v>
      </c>
      <c r="N152" s="3">
        <v>55510</v>
      </c>
      <c r="O152" s="3">
        <v>75710</v>
      </c>
      <c r="P152" s="3">
        <v>99620</v>
      </c>
      <c r="Q152" s="3">
        <v>127660</v>
      </c>
      <c r="R152" s="3">
        <v>159740</v>
      </c>
      <c r="S152" s="82">
        <v>2022</v>
      </c>
      <c r="AE152"/>
      <c r="AF152"/>
    </row>
    <row r="153" spans="1:32" x14ac:dyDescent="0.25">
      <c r="A153" s="17" t="s">
        <v>2856</v>
      </c>
      <c r="B153" t="s">
        <v>243</v>
      </c>
      <c r="C153" s="17" t="s">
        <v>14</v>
      </c>
      <c r="D153" s="3">
        <v>88620</v>
      </c>
      <c r="E153" s="5">
        <v>2.8</v>
      </c>
      <c r="F153" s="4">
        <v>42.11</v>
      </c>
      <c r="G153" s="3">
        <v>87580</v>
      </c>
      <c r="H153" s="5">
        <v>2.9</v>
      </c>
      <c r="I153" s="4">
        <v>19.45</v>
      </c>
      <c r="J153" s="4">
        <v>26.92</v>
      </c>
      <c r="K153" s="4">
        <v>37.78</v>
      </c>
      <c r="L153" s="4">
        <v>52.19</v>
      </c>
      <c r="M153" s="4">
        <v>69.56</v>
      </c>
      <c r="N153" s="3">
        <v>40460</v>
      </c>
      <c r="O153" s="3">
        <v>55990</v>
      </c>
      <c r="P153" s="3">
        <v>78580</v>
      </c>
      <c r="Q153" s="3">
        <v>108550</v>
      </c>
      <c r="R153" s="3">
        <v>144690</v>
      </c>
      <c r="S153" s="82">
        <v>2022</v>
      </c>
      <c r="AE153"/>
      <c r="AF153"/>
    </row>
    <row r="154" spans="1:32" x14ac:dyDescent="0.25">
      <c r="A154" s="17" t="s">
        <v>2855</v>
      </c>
      <c r="B154" t="s">
        <v>2854</v>
      </c>
      <c r="C154" s="17" t="s">
        <v>14</v>
      </c>
      <c r="D154" s="3">
        <v>97350</v>
      </c>
      <c r="E154" s="5">
        <v>3.7</v>
      </c>
      <c r="F154" s="4">
        <v>48.91</v>
      </c>
      <c r="G154" s="3">
        <v>101740</v>
      </c>
      <c r="H154" s="5">
        <v>2.4</v>
      </c>
      <c r="I154" s="4">
        <v>20.72</v>
      </c>
      <c r="J154" s="4">
        <v>27.23</v>
      </c>
      <c r="K154" s="4">
        <v>40.020000000000003</v>
      </c>
      <c r="L154" s="4">
        <v>59.65</v>
      </c>
      <c r="M154" s="4">
        <v>79.900000000000006</v>
      </c>
      <c r="N154" s="3">
        <v>43100</v>
      </c>
      <c r="O154" s="3">
        <v>56640</v>
      </c>
      <c r="P154" s="3">
        <v>83240</v>
      </c>
      <c r="Q154" s="3">
        <v>124070</v>
      </c>
      <c r="R154" s="3">
        <v>166180</v>
      </c>
      <c r="S154" s="82">
        <v>2022</v>
      </c>
      <c r="AE154"/>
      <c r="AF154"/>
    </row>
    <row r="155" spans="1:32" x14ac:dyDescent="0.25">
      <c r="A155" s="17" t="s">
        <v>2704</v>
      </c>
      <c r="B155" t="s">
        <v>259</v>
      </c>
      <c r="C155" s="17" t="s">
        <v>12</v>
      </c>
      <c r="D155" s="3">
        <v>416320</v>
      </c>
      <c r="E155" s="5">
        <v>0.7</v>
      </c>
      <c r="F155" s="4">
        <v>50.32</v>
      </c>
      <c r="G155" s="3">
        <v>104660</v>
      </c>
      <c r="H155" s="5">
        <v>0.7</v>
      </c>
      <c r="I155" s="4">
        <v>22.37</v>
      </c>
      <c r="J155" s="4">
        <v>31.46</v>
      </c>
      <c r="K155" s="4">
        <v>47.47</v>
      </c>
      <c r="L155" s="4">
        <v>63.48</v>
      </c>
      <c r="M155" s="4">
        <v>80.180000000000007</v>
      </c>
      <c r="N155" s="3">
        <v>46540</v>
      </c>
      <c r="O155" s="3">
        <v>65430</v>
      </c>
      <c r="P155" s="3">
        <v>98740</v>
      </c>
      <c r="Q155" s="3">
        <v>132030</v>
      </c>
      <c r="R155" s="3">
        <v>166780</v>
      </c>
      <c r="S155" s="82">
        <v>2022</v>
      </c>
      <c r="AE155"/>
      <c r="AF155"/>
    </row>
    <row r="156" spans="1:32" x14ac:dyDescent="0.25">
      <c r="A156" s="17" t="s">
        <v>2703</v>
      </c>
      <c r="B156" t="s">
        <v>261</v>
      </c>
      <c r="C156" s="17" t="s">
        <v>14</v>
      </c>
      <c r="D156" s="3">
        <v>416320</v>
      </c>
      <c r="E156" s="5">
        <v>0.7</v>
      </c>
      <c r="F156" s="4">
        <v>50.32</v>
      </c>
      <c r="G156" s="3">
        <v>104660</v>
      </c>
      <c r="H156" s="5">
        <v>0.7</v>
      </c>
      <c r="I156" s="4">
        <v>22.37</v>
      </c>
      <c r="J156" s="4">
        <v>31.46</v>
      </c>
      <c r="K156" s="4">
        <v>47.47</v>
      </c>
      <c r="L156" s="4">
        <v>63.48</v>
      </c>
      <c r="M156" s="4">
        <v>80.180000000000007</v>
      </c>
      <c r="N156" s="3">
        <v>46540</v>
      </c>
      <c r="O156" s="3">
        <v>65430</v>
      </c>
      <c r="P156" s="3">
        <v>98740</v>
      </c>
      <c r="Q156" s="3">
        <v>132030</v>
      </c>
      <c r="R156" s="3">
        <v>166780</v>
      </c>
      <c r="S156" s="82">
        <v>2022</v>
      </c>
      <c r="AE156"/>
      <c r="AF156"/>
    </row>
    <row r="157" spans="1:32" x14ac:dyDescent="0.25">
      <c r="A157" s="17" t="s">
        <v>262</v>
      </c>
      <c r="B157" t="s">
        <v>263</v>
      </c>
      <c r="C157" s="17" t="s">
        <v>9</v>
      </c>
      <c r="D157" s="3">
        <v>326400</v>
      </c>
      <c r="E157" s="5">
        <v>0.9</v>
      </c>
      <c r="F157" s="4">
        <v>52.22</v>
      </c>
      <c r="G157" s="3">
        <v>108620</v>
      </c>
      <c r="H157" s="5">
        <v>0.5</v>
      </c>
      <c r="I157" s="4">
        <v>26.24</v>
      </c>
      <c r="J157" s="4">
        <v>35.06</v>
      </c>
      <c r="K157" s="4">
        <v>47.88</v>
      </c>
      <c r="L157" s="4">
        <v>63.39</v>
      </c>
      <c r="M157" s="4">
        <v>81.87</v>
      </c>
      <c r="N157" s="3">
        <v>54580</v>
      </c>
      <c r="O157" s="3">
        <v>72930</v>
      </c>
      <c r="P157" s="3">
        <v>99590</v>
      </c>
      <c r="Q157" s="3">
        <v>131860</v>
      </c>
      <c r="R157" s="3">
        <v>170290</v>
      </c>
      <c r="S157" s="82">
        <v>2022</v>
      </c>
      <c r="AE157"/>
      <c r="AF157"/>
    </row>
    <row r="158" spans="1:32" x14ac:dyDescent="0.25">
      <c r="A158" s="17" t="s">
        <v>264</v>
      </c>
      <c r="B158" t="s">
        <v>265</v>
      </c>
      <c r="C158" s="17" t="s">
        <v>12</v>
      </c>
      <c r="D158" s="3">
        <v>25010</v>
      </c>
      <c r="E158" s="5">
        <v>4.3</v>
      </c>
      <c r="F158" s="4">
        <v>61.34</v>
      </c>
      <c r="G158" s="3">
        <v>127580</v>
      </c>
      <c r="H158" s="5">
        <v>0.9</v>
      </c>
      <c r="I158" s="4">
        <v>34.5</v>
      </c>
      <c r="J158" s="4">
        <v>40.770000000000003</v>
      </c>
      <c r="K158" s="4">
        <v>54.8</v>
      </c>
      <c r="L158" s="4">
        <v>74.84</v>
      </c>
      <c r="M158" s="4">
        <v>95.82</v>
      </c>
      <c r="N158" s="3">
        <v>71760</v>
      </c>
      <c r="O158" s="3">
        <v>84800</v>
      </c>
      <c r="P158" s="3">
        <v>113990</v>
      </c>
      <c r="Q158" s="3">
        <v>155670</v>
      </c>
      <c r="R158" s="3">
        <v>199300</v>
      </c>
      <c r="S158" s="82">
        <v>2022</v>
      </c>
      <c r="AE158"/>
      <c r="AF158"/>
    </row>
    <row r="159" spans="1:32" x14ac:dyDescent="0.25">
      <c r="A159" s="17" t="s">
        <v>266</v>
      </c>
      <c r="B159" t="s">
        <v>265</v>
      </c>
      <c r="C159" s="17" t="s">
        <v>14</v>
      </c>
      <c r="D159" s="3">
        <v>25010</v>
      </c>
      <c r="E159" s="5">
        <v>4.3</v>
      </c>
      <c r="F159" s="4">
        <v>61.34</v>
      </c>
      <c r="G159" s="3">
        <v>127580</v>
      </c>
      <c r="H159" s="5">
        <v>0.9</v>
      </c>
      <c r="I159" s="4">
        <v>34.5</v>
      </c>
      <c r="J159" s="4">
        <v>40.770000000000003</v>
      </c>
      <c r="K159" s="4">
        <v>54.8</v>
      </c>
      <c r="L159" s="4">
        <v>74.84</v>
      </c>
      <c r="M159" s="4">
        <v>95.82</v>
      </c>
      <c r="N159" s="3">
        <v>71760</v>
      </c>
      <c r="O159" s="3">
        <v>84800</v>
      </c>
      <c r="P159" s="3">
        <v>113990</v>
      </c>
      <c r="Q159" s="3">
        <v>155670</v>
      </c>
      <c r="R159" s="3">
        <v>199300</v>
      </c>
      <c r="S159" s="82">
        <v>2022</v>
      </c>
      <c r="AE159"/>
      <c r="AF159"/>
    </row>
    <row r="160" spans="1:32" x14ac:dyDescent="0.25">
      <c r="A160" s="17" t="s">
        <v>267</v>
      </c>
      <c r="B160" t="s">
        <v>268</v>
      </c>
      <c r="C160" s="17" t="s">
        <v>12</v>
      </c>
      <c r="D160" s="3">
        <v>2070</v>
      </c>
      <c r="E160" s="5">
        <v>3.7</v>
      </c>
      <c r="F160" s="4">
        <v>54.74</v>
      </c>
      <c r="G160" s="3">
        <v>113860</v>
      </c>
      <c r="H160" s="5">
        <v>1</v>
      </c>
      <c r="I160" s="4">
        <v>27.73</v>
      </c>
      <c r="J160" s="4">
        <v>39.479999999999997</v>
      </c>
      <c r="K160" s="4">
        <v>53.9</v>
      </c>
      <c r="L160" s="4">
        <v>67.34</v>
      </c>
      <c r="M160" s="4">
        <v>82.47</v>
      </c>
      <c r="N160" s="3">
        <v>57680</v>
      </c>
      <c r="O160" s="3">
        <v>82110</v>
      </c>
      <c r="P160" s="3">
        <v>112110</v>
      </c>
      <c r="Q160" s="3">
        <v>140070</v>
      </c>
      <c r="R160" s="3">
        <v>171540</v>
      </c>
      <c r="S160" s="82">
        <v>2022</v>
      </c>
      <c r="AE160"/>
      <c r="AF160"/>
    </row>
    <row r="161" spans="1:32" x14ac:dyDescent="0.25">
      <c r="A161" s="17" t="s">
        <v>269</v>
      </c>
      <c r="B161" t="s">
        <v>268</v>
      </c>
      <c r="C161" s="17" t="s">
        <v>14</v>
      </c>
      <c r="D161" s="3">
        <v>2070</v>
      </c>
      <c r="E161" s="5">
        <v>3.7</v>
      </c>
      <c r="F161" s="4">
        <v>54.74</v>
      </c>
      <c r="G161" s="3">
        <v>113860</v>
      </c>
      <c r="H161" s="5">
        <v>1</v>
      </c>
      <c r="I161" s="4">
        <v>27.73</v>
      </c>
      <c r="J161" s="4">
        <v>39.479999999999997</v>
      </c>
      <c r="K161" s="4">
        <v>53.9</v>
      </c>
      <c r="L161" s="4">
        <v>67.34</v>
      </c>
      <c r="M161" s="4">
        <v>82.47</v>
      </c>
      <c r="N161" s="3">
        <v>57680</v>
      </c>
      <c r="O161" s="3">
        <v>82110</v>
      </c>
      <c r="P161" s="3">
        <v>112110</v>
      </c>
      <c r="Q161" s="3">
        <v>140070</v>
      </c>
      <c r="R161" s="3">
        <v>171540</v>
      </c>
      <c r="S161" s="82">
        <v>2022</v>
      </c>
      <c r="AE161"/>
      <c r="AF161"/>
    </row>
    <row r="162" spans="1:32" x14ac:dyDescent="0.25">
      <c r="A162" s="17" t="s">
        <v>270</v>
      </c>
      <c r="B162" t="s">
        <v>271</v>
      </c>
      <c r="C162" s="17" t="s">
        <v>12</v>
      </c>
      <c r="D162" s="3">
        <v>105080</v>
      </c>
      <c r="E162" s="5">
        <v>1.5</v>
      </c>
      <c r="F162" s="4">
        <v>46.07</v>
      </c>
      <c r="G162" s="3">
        <v>95820</v>
      </c>
      <c r="H162" s="5">
        <v>0.8</v>
      </c>
      <c r="I162" s="4">
        <v>24.25</v>
      </c>
      <c r="J162" s="4">
        <v>30.8</v>
      </c>
      <c r="K162" s="4">
        <v>41.21</v>
      </c>
      <c r="L162" s="4">
        <v>54.8</v>
      </c>
      <c r="M162" s="4">
        <v>71.94</v>
      </c>
      <c r="N162" s="3">
        <v>50440</v>
      </c>
      <c r="O162" s="3">
        <v>64060</v>
      </c>
      <c r="P162" s="3">
        <v>85720</v>
      </c>
      <c r="Q162" s="3">
        <v>113980</v>
      </c>
      <c r="R162" s="3">
        <v>149640</v>
      </c>
      <c r="S162" s="82">
        <v>2022</v>
      </c>
      <c r="AE162"/>
      <c r="AF162"/>
    </row>
    <row r="163" spans="1:32" x14ac:dyDescent="0.25">
      <c r="A163" s="17" t="s">
        <v>272</v>
      </c>
      <c r="B163" t="s">
        <v>271</v>
      </c>
      <c r="C163" s="17" t="s">
        <v>14</v>
      </c>
      <c r="D163" s="3">
        <v>105080</v>
      </c>
      <c r="E163" s="5">
        <v>1.5</v>
      </c>
      <c r="F163" s="4">
        <v>46.07</v>
      </c>
      <c r="G163" s="3">
        <v>95820</v>
      </c>
      <c r="H163" s="5">
        <v>0.8</v>
      </c>
      <c r="I163" s="4">
        <v>24.25</v>
      </c>
      <c r="J163" s="4">
        <v>30.8</v>
      </c>
      <c r="K163" s="4">
        <v>41.21</v>
      </c>
      <c r="L163" s="4">
        <v>54.8</v>
      </c>
      <c r="M163" s="4">
        <v>71.94</v>
      </c>
      <c r="N163" s="3">
        <v>50440</v>
      </c>
      <c r="O163" s="3">
        <v>64060</v>
      </c>
      <c r="P163" s="3">
        <v>85720</v>
      </c>
      <c r="Q163" s="3">
        <v>113980</v>
      </c>
      <c r="R163" s="3">
        <v>149640</v>
      </c>
      <c r="S163" s="82">
        <v>2022</v>
      </c>
      <c r="AE163"/>
      <c r="AF163"/>
    </row>
    <row r="164" spans="1:32" x14ac:dyDescent="0.25">
      <c r="A164" s="17" t="s">
        <v>273</v>
      </c>
      <c r="B164" t="s">
        <v>274</v>
      </c>
      <c r="C164" s="17" t="s">
        <v>12</v>
      </c>
      <c r="D164" s="3">
        <v>30780</v>
      </c>
      <c r="E164" s="5">
        <v>1.9</v>
      </c>
      <c r="F164" s="4">
        <v>50.73</v>
      </c>
      <c r="G164" s="3">
        <v>105510</v>
      </c>
      <c r="H164" s="5">
        <v>1</v>
      </c>
      <c r="I164" s="4">
        <v>27.93</v>
      </c>
      <c r="J164" s="4">
        <v>36.71</v>
      </c>
      <c r="K164" s="4">
        <v>47.56</v>
      </c>
      <c r="L164" s="4">
        <v>62.05</v>
      </c>
      <c r="M164" s="4">
        <v>77.55</v>
      </c>
      <c r="N164" s="3">
        <v>58090</v>
      </c>
      <c r="O164" s="3">
        <v>76360</v>
      </c>
      <c r="P164" s="3">
        <v>98920</v>
      </c>
      <c r="Q164" s="3">
        <v>129060</v>
      </c>
      <c r="R164" s="3">
        <v>161300</v>
      </c>
      <c r="S164" s="82">
        <v>2022</v>
      </c>
      <c r="AE164"/>
      <c r="AF164"/>
    </row>
    <row r="165" spans="1:32" x14ac:dyDescent="0.25">
      <c r="A165" s="17" t="s">
        <v>275</v>
      </c>
      <c r="B165" t="s">
        <v>274</v>
      </c>
      <c r="C165" s="17" t="s">
        <v>14</v>
      </c>
      <c r="D165" s="3">
        <v>30780</v>
      </c>
      <c r="E165" s="5">
        <v>1.9</v>
      </c>
      <c r="F165" s="4">
        <v>50.73</v>
      </c>
      <c r="G165" s="3">
        <v>105510</v>
      </c>
      <c r="H165" s="5">
        <v>1</v>
      </c>
      <c r="I165" s="4">
        <v>27.93</v>
      </c>
      <c r="J165" s="4">
        <v>36.71</v>
      </c>
      <c r="K165" s="4">
        <v>47.56</v>
      </c>
      <c r="L165" s="4">
        <v>62.05</v>
      </c>
      <c r="M165" s="4">
        <v>77.55</v>
      </c>
      <c r="N165" s="3">
        <v>58090</v>
      </c>
      <c r="O165" s="3">
        <v>76360</v>
      </c>
      <c r="P165" s="3">
        <v>98920</v>
      </c>
      <c r="Q165" s="3">
        <v>129060</v>
      </c>
      <c r="R165" s="3">
        <v>161300</v>
      </c>
      <c r="S165" s="82">
        <v>2022</v>
      </c>
      <c r="AE165"/>
      <c r="AF165"/>
    </row>
    <row r="166" spans="1:32" x14ac:dyDescent="0.25">
      <c r="A166" s="17" t="s">
        <v>2853</v>
      </c>
      <c r="B166" t="s">
        <v>2851</v>
      </c>
      <c r="C166" s="17" t="s">
        <v>12</v>
      </c>
      <c r="D166" s="3">
        <v>159630</v>
      </c>
      <c r="E166" s="5">
        <v>1.4</v>
      </c>
      <c r="F166" s="4">
        <v>55.4</v>
      </c>
      <c r="G166" s="3">
        <v>115240</v>
      </c>
      <c r="H166" s="5">
        <v>0.7</v>
      </c>
      <c r="I166" s="4">
        <v>28.13</v>
      </c>
      <c r="J166" s="4">
        <v>37.090000000000003</v>
      </c>
      <c r="K166" s="4">
        <v>49.76</v>
      </c>
      <c r="L166" s="4">
        <v>65.680000000000007</v>
      </c>
      <c r="M166" s="4">
        <v>84.03</v>
      </c>
      <c r="N166" s="3">
        <v>58510</v>
      </c>
      <c r="O166" s="3">
        <v>77140</v>
      </c>
      <c r="P166" s="3">
        <v>103500</v>
      </c>
      <c r="Q166" s="3">
        <v>136600</v>
      </c>
      <c r="R166" s="3">
        <v>174790</v>
      </c>
      <c r="S166" s="82">
        <v>2022</v>
      </c>
      <c r="AE166"/>
      <c r="AF166"/>
    </row>
    <row r="167" spans="1:32" x14ac:dyDescent="0.25">
      <c r="A167" s="17" t="s">
        <v>2852</v>
      </c>
      <c r="B167" t="s">
        <v>2851</v>
      </c>
      <c r="C167" s="17" t="s">
        <v>14</v>
      </c>
      <c r="D167" s="3">
        <v>159630</v>
      </c>
      <c r="E167" s="5">
        <v>1.4</v>
      </c>
      <c r="F167" s="4">
        <v>55.4</v>
      </c>
      <c r="G167" s="3">
        <v>115240</v>
      </c>
      <c r="H167" s="5">
        <v>0.7</v>
      </c>
      <c r="I167" s="4">
        <v>28.13</v>
      </c>
      <c r="J167" s="4">
        <v>37.090000000000003</v>
      </c>
      <c r="K167" s="4">
        <v>49.76</v>
      </c>
      <c r="L167" s="4">
        <v>65.680000000000007</v>
      </c>
      <c r="M167" s="4">
        <v>84.03</v>
      </c>
      <c r="N167" s="3">
        <v>58510</v>
      </c>
      <c r="O167" s="3">
        <v>77140</v>
      </c>
      <c r="P167" s="3">
        <v>103500</v>
      </c>
      <c r="Q167" s="3">
        <v>136600</v>
      </c>
      <c r="R167" s="3">
        <v>174790</v>
      </c>
      <c r="S167" s="82">
        <v>2022</v>
      </c>
      <c r="AE167"/>
      <c r="AF167"/>
    </row>
    <row r="168" spans="1:32" x14ac:dyDescent="0.25">
      <c r="A168" s="17" t="s">
        <v>276</v>
      </c>
      <c r="B168" t="s">
        <v>277</v>
      </c>
      <c r="C168" s="17" t="s">
        <v>12</v>
      </c>
      <c r="D168" s="3">
        <v>3840</v>
      </c>
      <c r="E168" s="5">
        <v>6.7</v>
      </c>
      <c r="F168" s="4">
        <v>39.5</v>
      </c>
      <c r="G168" s="3">
        <v>82160</v>
      </c>
      <c r="H168" s="5">
        <v>1.4</v>
      </c>
      <c r="I168" s="4">
        <v>18.510000000000002</v>
      </c>
      <c r="J168" s="4">
        <v>24.39</v>
      </c>
      <c r="K168" s="4">
        <v>34.47</v>
      </c>
      <c r="L168" s="4">
        <v>46.93</v>
      </c>
      <c r="M168" s="4">
        <v>69.849999999999994</v>
      </c>
      <c r="N168" s="3">
        <v>38500</v>
      </c>
      <c r="O168" s="3">
        <v>50730</v>
      </c>
      <c r="P168" s="3">
        <v>71700</v>
      </c>
      <c r="Q168" s="3">
        <v>97610</v>
      </c>
      <c r="R168" s="3">
        <v>145280</v>
      </c>
      <c r="S168" s="82">
        <v>2022</v>
      </c>
      <c r="AE168"/>
      <c r="AF168"/>
    </row>
    <row r="169" spans="1:32" x14ac:dyDescent="0.25">
      <c r="A169" s="17" t="s">
        <v>280</v>
      </c>
      <c r="B169" t="s">
        <v>281</v>
      </c>
      <c r="C169" s="17" t="s">
        <v>14</v>
      </c>
      <c r="D169" s="3">
        <v>3840</v>
      </c>
      <c r="E169" s="5">
        <v>6.7</v>
      </c>
      <c r="F169" s="4">
        <v>39.5</v>
      </c>
      <c r="G169" s="3">
        <v>82160</v>
      </c>
      <c r="H169" s="5">
        <v>1.4</v>
      </c>
      <c r="I169" s="4">
        <v>18.510000000000002</v>
      </c>
      <c r="J169" s="4">
        <v>24.39</v>
      </c>
      <c r="K169" s="4">
        <v>34.47</v>
      </c>
      <c r="L169" s="4">
        <v>46.93</v>
      </c>
      <c r="M169" s="4">
        <v>69.849999999999994</v>
      </c>
      <c r="N169" s="3">
        <v>38500</v>
      </c>
      <c r="O169" s="3">
        <v>50730</v>
      </c>
      <c r="P169" s="3">
        <v>71700</v>
      </c>
      <c r="Q169" s="3">
        <v>97610</v>
      </c>
      <c r="R169" s="3">
        <v>145280</v>
      </c>
      <c r="S169" s="82">
        <v>2022</v>
      </c>
      <c r="AE169"/>
      <c r="AF169"/>
    </row>
    <row r="170" spans="1:32" x14ac:dyDescent="0.25">
      <c r="A170" s="17" t="s">
        <v>282</v>
      </c>
      <c r="B170" t="s">
        <v>283</v>
      </c>
      <c r="C170" s="17" t="s">
        <v>5</v>
      </c>
      <c r="D170" s="3">
        <v>2481170</v>
      </c>
      <c r="E170" s="5">
        <v>0.3</v>
      </c>
      <c r="F170" s="4">
        <v>45.52</v>
      </c>
      <c r="G170" s="3">
        <v>94670</v>
      </c>
      <c r="H170" s="5">
        <v>0.5</v>
      </c>
      <c r="I170" s="4">
        <v>23.38</v>
      </c>
      <c r="J170" s="4">
        <v>30.73</v>
      </c>
      <c r="K170" s="4">
        <v>40.24</v>
      </c>
      <c r="L170" s="4">
        <v>56.23</v>
      </c>
      <c r="M170" s="4">
        <v>72.33</v>
      </c>
      <c r="N170" s="3">
        <v>48630</v>
      </c>
      <c r="O170" s="3">
        <v>63920</v>
      </c>
      <c r="P170" s="3">
        <v>83700</v>
      </c>
      <c r="Q170" s="3">
        <v>116960</v>
      </c>
      <c r="R170" s="3">
        <v>150450</v>
      </c>
      <c r="S170" s="82">
        <v>2022</v>
      </c>
      <c r="AE170"/>
      <c r="AF170"/>
    </row>
    <row r="171" spans="1:32" x14ac:dyDescent="0.25">
      <c r="A171" s="17" t="s">
        <v>284</v>
      </c>
      <c r="B171" t="s">
        <v>285</v>
      </c>
      <c r="C171" s="17" t="s">
        <v>9</v>
      </c>
      <c r="D171" s="3">
        <v>186640</v>
      </c>
      <c r="E171" s="5">
        <v>1.2</v>
      </c>
      <c r="F171" s="4">
        <v>41.67</v>
      </c>
      <c r="G171" s="3">
        <v>86670</v>
      </c>
      <c r="H171" s="5">
        <v>0.9</v>
      </c>
      <c r="I171" s="4">
        <v>22.4</v>
      </c>
      <c r="J171" s="4">
        <v>29.04</v>
      </c>
      <c r="K171" s="4">
        <v>37.979999999999997</v>
      </c>
      <c r="L171" s="4">
        <v>48.44</v>
      </c>
      <c r="M171" s="4">
        <v>62.14</v>
      </c>
      <c r="N171" s="3">
        <v>46590</v>
      </c>
      <c r="O171" s="3">
        <v>60410</v>
      </c>
      <c r="P171" s="3">
        <v>79000</v>
      </c>
      <c r="Q171" s="3">
        <v>100760</v>
      </c>
      <c r="R171" s="3">
        <v>129260</v>
      </c>
      <c r="S171" s="82">
        <v>2022</v>
      </c>
      <c r="AE171"/>
      <c r="AF171"/>
    </row>
    <row r="172" spans="1:32" x14ac:dyDescent="0.25">
      <c r="A172" s="17" t="s">
        <v>286</v>
      </c>
      <c r="B172" t="s">
        <v>287</v>
      </c>
      <c r="C172" s="17" t="s">
        <v>12</v>
      </c>
      <c r="D172" s="3">
        <v>125610</v>
      </c>
      <c r="E172" s="5">
        <v>1.6</v>
      </c>
      <c r="F172" s="4">
        <v>45.1</v>
      </c>
      <c r="G172" s="3">
        <v>93810</v>
      </c>
      <c r="H172" s="5">
        <v>1.1000000000000001</v>
      </c>
      <c r="I172" s="4">
        <v>23.88</v>
      </c>
      <c r="J172" s="4">
        <v>30.53</v>
      </c>
      <c r="K172" s="4">
        <v>39.25</v>
      </c>
      <c r="L172" s="4">
        <v>50.06</v>
      </c>
      <c r="M172" s="4">
        <v>64.489999999999995</v>
      </c>
      <c r="N172" s="3">
        <v>49670</v>
      </c>
      <c r="O172" s="3">
        <v>63510</v>
      </c>
      <c r="P172" s="3">
        <v>81640</v>
      </c>
      <c r="Q172" s="3">
        <v>104120</v>
      </c>
      <c r="R172" s="3">
        <v>134140</v>
      </c>
      <c r="S172" s="82">
        <v>2022</v>
      </c>
      <c r="AE172"/>
      <c r="AF172"/>
    </row>
    <row r="173" spans="1:32" x14ac:dyDescent="0.25">
      <c r="A173" s="17" t="s">
        <v>288</v>
      </c>
      <c r="B173" t="s">
        <v>289</v>
      </c>
      <c r="C173" s="17" t="s">
        <v>14</v>
      </c>
      <c r="D173" s="3">
        <v>107490</v>
      </c>
      <c r="E173" s="5">
        <v>1.4</v>
      </c>
      <c r="F173" s="4">
        <v>46.4</v>
      </c>
      <c r="G173" s="3">
        <v>96510</v>
      </c>
      <c r="H173" s="5">
        <v>1.2</v>
      </c>
      <c r="I173" s="4">
        <v>24.67</v>
      </c>
      <c r="J173" s="4">
        <v>31.36</v>
      </c>
      <c r="K173" s="4">
        <v>39.83</v>
      </c>
      <c r="L173" s="4">
        <v>50.57</v>
      </c>
      <c r="M173" s="4">
        <v>65.58</v>
      </c>
      <c r="N173" s="3">
        <v>51310</v>
      </c>
      <c r="O173" s="3">
        <v>65220</v>
      </c>
      <c r="P173" s="3">
        <v>82840</v>
      </c>
      <c r="Q173" s="3">
        <v>105190</v>
      </c>
      <c r="R173" s="3">
        <v>136400</v>
      </c>
      <c r="S173" s="82">
        <v>2022</v>
      </c>
      <c r="AE173"/>
      <c r="AF173"/>
    </row>
    <row r="174" spans="1:32" x14ac:dyDescent="0.25">
      <c r="A174" s="17" t="s">
        <v>290</v>
      </c>
      <c r="B174" t="s">
        <v>291</v>
      </c>
      <c r="C174" s="17" t="s">
        <v>14</v>
      </c>
      <c r="D174" s="3">
        <v>18120</v>
      </c>
      <c r="E174" s="5">
        <v>4.5999999999999996</v>
      </c>
      <c r="F174" s="4">
        <v>37.409999999999997</v>
      </c>
      <c r="G174" s="3">
        <v>77820</v>
      </c>
      <c r="H174" s="5">
        <v>1.1000000000000001</v>
      </c>
      <c r="I174" s="4">
        <v>20.61</v>
      </c>
      <c r="J174" s="4">
        <v>26.38</v>
      </c>
      <c r="K174" s="4">
        <v>35.200000000000003</v>
      </c>
      <c r="L174" s="4">
        <v>45.61</v>
      </c>
      <c r="M174" s="4">
        <v>58.49</v>
      </c>
      <c r="N174" s="3">
        <v>42870</v>
      </c>
      <c r="O174" s="3">
        <v>54870</v>
      </c>
      <c r="P174" s="3">
        <v>73210</v>
      </c>
      <c r="Q174" s="3">
        <v>94860</v>
      </c>
      <c r="R174" s="3">
        <v>121660</v>
      </c>
      <c r="S174" s="82">
        <v>2022</v>
      </c>
      <c r="AE174"/>
      <c r="AF174"/>
    </row>
    <row r="175" spans="1:32" x14ac:dyDescent="0.25">
      <c r="A175" s="17" t="s">
        <v>292</v>
      </c>
      <c r="B175" t="s">
        <v>293</v>
      </c>
      <c r="C175" s="17" t="s">
        <v>12</v>
      </c>
      <c r="D175" s="3">
        <v>61030</v>
      </c>
      <c r="E175" s="5">
        <v>4.9000000000000004</v>
      </c>
      <c r="F175" s="4">
        <v>34.61</v>
      </c>
      <c r="G175" s="3">
        <v>71980</v>
      </c>
      <c r="H175" s="5">
        <v>0.6</v>
      </c>
      <c r="I175" s="4">
        <v>19.2</v>
      </c>
      <c r="J175" s="4">
        <v>24.04</v>
      </c>
      <c r="K175" s="4">
        <v>31.11</v>
      </c>
      <c r="L175" s="4">
        <v>41.97</v>
      </c>
      <c r="M175" s="4">
        <v>51.45</v>
      </c>
      <c r="N175" s="3">
        <v>39930</v>
      </c>
      <c r="O175" s="3">
        <v>50000</v>
      </c>
      <c r="P175" s="3">
        <v>64710</v>
      </c>
      <c r="Q175" s="3">
        <v>87300</v>
      </c>
      <c r="R175" s="3">
        <v>107010</v>
      </c>
      <c r="S175" s="82">
        <v>2022</v>
      </c>
      <c r="AE175"/>
      <c r="AF175"/>
    </row>
    <row r="176" spans="1:32" x14ac:dyDescent="0.25">
      <c r="A176" s="17" t="s">
        <v>294</v>
      </c>
      <c r="B176" t="s">
        <v>295</v>
      </c>
      <c r="C176" s="17" t="s">
        <v>14</v>
      </c>
      <c r="D176" s="3">
        <v>13270</v>
      </c>
      <c r="E176" s="5">
        <v>8.9</v>
      </c>
      <c r="F176" s="4">
        <v>36.200000000000003</v>
      </c>
      <c r="G176" s="3">
        <v>75300</v>
      </c>
      <c r="H176" s="5">
        <v>0.7</v>
      </c>
      <c r="I176" s="4">
        <v>22.86</v>
      </c>
      <c r="J176" s="4">
        <v>28.2</v>
      </c>
      <c r="K176" s="4">
        <v>34.56</v>
      </c>
      <c r="L176" s="4">
        <v>43.6</v>
      </c>
      <c r="M176" s="4">
        <v>51.73</v>
      </c>
      <c r="N176" s="3">
        <v>47550</v>
      </c>
      <c r="O176" s="3">
        <v>58660</v>
      </c>
      <c r="P176" s="3">
        <v>71890</v>
      </c>
      <c r="Q176" s="3">
        <v>90690</v>
      </c>
      <c r="R176" s="3">
        <v>107600</v>
      </c>
      <c r="S176" s="82">
        <v>2022</v>
      </c>
      <c r="AE176"/>
      <c r="AF176"/>
    </row>
    <row r="177" spans="1:32" x14ac:dyDescent="0.25">
      <c r="A177" s="17" t="s">
        <v>296</v>
      </c>
      <c r="B177" t="s">
        <v>297</v>
      </c>
      <c r="C177" s="17" t="s">
        <v>14</v>
      </c>
      <c r="D177" s="3">
        <v>47770</v>
      </c>
      <c r="E177" s="5">
        <v>4.4000000000000004</v>
      </c>
      <c r="F177" s="4">
        <v>34.159999999999997</v>
      </c>
      <c r="G177" s="3">
        <v>71060</v>
      </c>
      <c r="H177" s="5">
        <v>0.7</v>
      </c>
      <c r="I177" s="4">
        <v>18.78</v>
      </c>
      <c r="J177" s="4">
        <v>23.48</v>
      </c>
      <c r="K177" s="4">
        <v>30.33</v>
      </c>
      <c r="L177" s="4">
        <v>41.29</v>
      </c>
      <c r="M177" s="4">
        <v>51.38</v>
      </c>
      <c r="N177" s="3">
        <v>39060</v>
      </c>
      <c r="O177" s="3">
        <v>48850</v>
      </c>
      <c r="P177" s="3">
        <v>63080</v>
      </c>
      <c r="Q177" s="3">
        <v>85890</v>
      </c>
      <c r="R177" s="3">
        <v>106880</v>
      </c>
      <c r="S177" s="82">
        <v>2022</v>
      </c>
      <c r="AE177"/>
      <c r="AF177"/>
    </row>
    <row r="178" spans="1:32" x14ac:dyDescent="0.25">
      <c r="A178" s="17" t="s">
        <v>298</v>
      </c>
      <c r="B178" t="s">
        <v>299</v>
      </c>
      <c r="C178" s="17" t="s">
        <v>9</v>
      </c>
      <c r="D178" s="3">
        <v>1659230</v>
      </c>
      <c r="E178" s="5">
        <v>0.7</v>
      </c>
      <c r="F178" s="4">
        <v>51.53</v>
      </c>
      <c r="G178" s="3">
        <v>107170</v>
      </c>
      <c r="H178" s="5">
        <v>0.4</v>
      </c>
      <c r="I178" s="4">
        <v>30.23</v>
      </c>
      <c r="J178" s="4">
        <v>37.72</v>
      </c>
      <c r="K178" s="4">
        <v>48.09</v>
      </c>
      <c r="L178" s="4">
        <v>62.17</v>
      </c>
      <c r="M178" s="4">
        <v>78.55</v>
      </c>
      <c r="N178" s="3">
        <v>62880</v>
      </c>
      <c r="O178" s="3">
        <v>78450</v>
      </c>
      <c r="P178" s="3">
        <v>100030</v>
      </c>
      <c r="Q178" s="3">
        <v>129320</v>
      </c>
      <c r="R178" s="3">
        <v>163370</v>
      </c>
      <c r="S178" s="82">
        <v>2022</v>
      </c>
      <c r="AE178"/>
      <c r="AF178"/>
    </row>
    <row r="179" spans="1:32" x14ac:dyDescent="0.25">
      <c r="A179" s="17" t="s">
        <v>300</v>
      </c>
      <c r="B179" t="s">
        <v>301</v>
      </c>
      <c r="C179" s="17" t="s">
        <v>12</v>
      </c>
      <c r="D179" s="3">
        <v>61580</v>
      </c>
      <c r="E179" s="5">
        <v>1.7</v>
      </c>
      <c r="F179" s="4">
        <v>61.1</v>
      </c>
      <c r="G179" s="3">
        <v>127090</v>
      </c>
      <c r="H179" s="5">
        <v>0.6</v>
      </c>
      <c r="I179" s="4">
        <v>37.58</v>
      </c>
      <c r="J179" s="4">
        <v>46.94</v>
      </c>
      <c r="K179" s="4">
        <v>61</v>
      </c>
      <c r="L179" s="4">
        <v>77.33</v>
      </c>
      <c r="M179" s="4">
        <v>84.75</v>
      </c>
      <c r="N179" s="3">
        <v>78170</v>
      </c>
      <c r="O179" s="3">
        <v>97620</v>
      </c>
      <c r="P179" s="3">
        <v>126880</v>
      </c>
      <c r="Q179" s="3">
        <v>160840</v>
      </c>
      <c r="R179" s="3">
        <v>176280</v>
      </c>
      <c r="S179" s="82">
        <v>2022</v>
      </c>
      <c r="AE179"/>
      <c r="AF179"/>
    </row>
    <row r="180" spans="1:32" x14ac:dyDescent="0.25">
      <c r="A180" s="17" t="s">
        <v>302</v>
      </c>
      <c r="B180" t="s">
        <v>301</v>
      </c>
      <c r="C180" s="17" t="s">
        <v>14</v>
      </c>
      <c r="D180" s="3">
        <v>61580</v>
      </c>
      <c r="E180" s="5">
        <v>1.7</v>
      </c>
      <c r="F180" s="4">
        <v>61.1</v>
      </c>
      <c r="G180" s="3">
        <v>127090</v>
      </c>
      <c r="H180" s="5">
        <v>0.6</v>
      </c>
      <c r="I180" s="4">
        <v>37.58</v>
      </c>
      <c r="J180" s="4">
        <v>46.94</v>
      </c>
      <c r="K180" s="4">
        <v>61</v>
      </c>
      <c r="L180" s="4">
        <v>77.33</v>
      </c>
      <c r="M180" s="4">
        <v>84.75</v>
      </c>
      <c r="N180" s="3">
        <v>78170</v>
      </c>
      <c r="O180" s="3">
        <v>97620</v>
      </c>
      <c r="P180" s="3">
        <v>126880</v>
      </c>
      <c r="Q180" s="3">
        <v>160840</v>
      </c>
      <c r="R180" s="3">
        <v>176280</v>
      </c>
      <c r="S180" s="82">
        <v>2022</v>
      </c>
      <c r="AE180"/>
      <c r="AF180"/>
    </row>
    <row r="181" spans="1:32" x14ac:dyDescent="0.25">
      <c r="A181" s="17" t="s">
        <v>303</v>
      </c>
      <c r="B181" t="s">
        <v>304</v>
      </c>
      <c r="C181" s="17" t="s">
        <v>12</v>
      </c>
      <c r="D181" s="3">
        <v>1500</v>
      </c>
      <c r="E181" s="5">
        <v>14.2</v>
      </c>
      <c r="F181" s="4">
        <v>43.61</v>
      </c>
      <c r="G181" s="3">
        <v>90710</v>
      </c>
      <c r="H181" s="5">
        <v>1.3</v>
      </c>
      <c r="I181" s="4">
        <v>24.27</v>
      </c>
      <c r="J181" s="4">
        <v>30.29</v>
      </c>
      <c r="K181" s="4">
        <v>40.03</v>
      </c>
      <c r="L181" s="4">
        <v>51.3</v>
      </c>
      <c r="M181" s="4">
        <v>70.36</v>
      </c>
      <c r="N181" s="3">
        <v>50480</v>
      </c>
      <c r="O181" s="3">
        <v>63010</v>
      </c>
      <c r="P181" s="3">
        <v>83260</v>
      </c>
      <c r="Q181" s="3">
        <v>106700</v>
      </c>
      <c r="R181" s="3">
        <v>146350</v>
      </c>
      <c r="S181" s="82">
        <v>2022</v>
      </c>
      <c r="AE181"/>
      <c r="AF181"/>
    </row>
    <row r="182" spans="1:32" x14ac:dyDescent="0.25">
      <c r="A182" s="17" t="s">
        <v>305</v>
      </c>
      <c r="B182" t="s">
        <v>304</v>
      </c>
      <c r="C182" s="17" t="s">
        <v>14</v>
      </c>
      <c r="D182" s="3">
        <v>1500</v>
      </c>
      <c r="E182" s="5">
        <v>14.2</v>
      </c>
      <c r="F182" s="4">
        <v>43.61</v>
      </c>
      <c r="G182" s="3">
        <v>90710</v>
      </c>
      <c r="H182" s="5">
        <v>1.3</v>
      </c>
      <c r="I182" s="4">
        <v>24.27</v>
      </c>
      <c r="J182" s="4">
        <v>30.29</v>
      </c>
      <c r="K182" s="4">
        <v>40.03</v>
      </c>
      <c r="L182" s="4">
        <v>51.3</v>
      </c>
      <c r="M182" s="4">
        <v>70.36</v>
      </c>
      <c r="N182" s="3">
        <v>50480</v>
      </c>
      <c r="O182" s="3">
        <v>63010</v>
      </c>
      <c r="P182" s="3">
        <v>83260</v>
      </c>
      <c r="Q182" s="3">
        <v>106700</v>
      </c>
      <c r="R182" s="3">
        <v>146350</v>
      </c>
      <c r="S182" s="82">
        <v>2022</v>
      </c>
      <c r="AE182"/>
      <c r="AF182"/>
    </row>
    <row r="183" spans="1:32" x14ac:dyDescent="0.25">
      <c r="A183" s="17" t="s">
        <v>306</v>
      </c>
      <c r="B183" t="s">
        <v>2700</v>
      </c>
      <c r="C183" s="17" t="s">
        <v>12</v>
      </c>
      <c r="D183" s="3">
        <v>19210</v>
      </c>
      <c r="E183" s="5">
        <v>4.5999999999999996</v>
      </c>
      <c r="F183" s="4">
        <v>51.95</v>
      </c>
      <c r="G183" s="3">
        <v>108060</v>
      </c>
      <c r="H183" s="5">
        <v>1.5</v>
      </c>
      <c r="I183" s="4">
        <v>30.49</v>
      </c>
      <c r="J183" s="4">
        <v>37.74</v>
      </c>
      <c r="K183" s="4">
        <v>47.86</v>
      </c>
      <c r="L183" s="4">
        <v>62.13</v>
      </c>
      <c r="M183" s="4">
        <v>76.510000000000005</v>
      </c>
      <c r="N183" s="3">
        <v>63420</v>
      </c>
      <c r="O183" s="3">
        <v>78500</v>
      </c>
      <c r="P183" s="3">
        <v>99550</v>
      </c>
      <c r="Q183" s="3">
        <v>129230</v>
      </c>
      <c r="R183" s="3">
        <v>159130</v>
      </c>
      <c r="S183" s="82">
        <v>2022</v>
      </c>
      <c r="AE183"/>
      <c r="AF183"/>
    </row>
    <row r="184" spans="1:32" x14ac:dyDescent="0.25">
      <c r="A184" s="17" t="s">
        <v>308</v>
      </c>
      <c r="B184" t="s">
        <v>2700</v>
      </c>
      <c r="C184" s="17" t="s">
        <v>14</v>
      </c>
      <c r="D184" s="3">
        <v>19210</v>
      </c>
      <c r="E184" s="5">
        <v>4.5999999999999996</v>
      </c>
      <c r="F184" s="4">
        <v>51.95</v>
      </c>
      <c r="G184" s="3">
        <v>108060</v>
      </c>
      <c r="H184" s="5">
        <v>1.5</v>
      </c>
      <c r="I184" s="4">
        <v>30.49</v>
      </c>
      <c r="J184" s="4">
        <v>37.74</v>
      </c>
      <c r="K184" s="4">
        <v>47.86</v>
      </c>
      <c r="L184" s="4">
        <v>62.13</v>
      </c>
      <c r="M184" s="4">
        <v>76.510000000000005</v>
      </c>
      <c r="N184" s="3">
        <v>63420</v>
      </c>
      <c r="O184" s="3">
        <v>78500</v>
      </c>
      <c r="P184" s="3">
        <v>99550</v>
      </c>
      <c r="Q184" s="3">
        <v>129230</v>
      </c>
      <c r="R184" s="3">
        <v>159130</v>
      </c>
      <c r="S184" s="82">
        <v>2022</v>
      </c>
      <c r="AE184"/>
      <c r="AF184"/>
    </row>
    <row r="185" spans="1:32" x14ac:dyDescent="0.25">
      <c r="A185" s="17" t="s">
        <v>309</v>
      </c>
      <c r="B185" t="s">
        <v>310</v>
      </c>
      <c r="C185" s="17" t="s">
        <v>12</v>
      </c>
      <c r="D185" s="3">
        <v>20380</v>
      </c>
      <c r="E185" s="5">
        <v>3.7</v>
      </c>
      <c r="F185" s="4">
        <v>56.64</v>
      </c>
      <c r="G185" s="3">
        <v>117820</v>
      </c>
      <c r="H185" s="5">
        <v>1.4</v>
      </c>
      <c r="I185" s="4">
        <v>34.85</v>
      </c>
      <c r="J185" s="4">
        <v>40.71</v>
      </c>
      <c r="K185" s="4">
        <v>51.09</v>
      </c>
      <c r="L185" s="4">
        <v>64.66</v>
      </c>
      <c r="M185" s="4">
        <v>82.41</v>
      </c>
      <c r="N185" s="3">
        <v>72490</v>
      </c>
      <c r="O185" s="3">
        <v>84670</v>
      </c>
      <c r="P185" s="3">
        <v>106260</v>
      </c>
      <c r="Q185" s="3">
        <v>134490</v>
      </c>
      <c r="R185" s="3">
        <v>171400</v>
      </c>
      <c r="S185" s="82">
        <v>2022</v>
      </c>
      <c r="AE185"/>
      <c r="AF185"/>
    </row>
    <row r="186" spans="1:32" x14ac:dyDescent="0.25">
      <c r="A186" s="17" t="s">
        <v>311</v>
      </c>
      <c r="B186" t="s">
        <v>310</v>
      </c>
      <c r="C186" s="17" t="s">
        <v>14</v>
      </c>
      <c r="D186" s="3">
        <v>20380</v>
      </c>
      <c r="E186" s="5">
        <v>3.7</v>
      </c>
      <c r="F186" s="4">
        <v>56.64</v>
      </c>
      <c r="G186" s="3">
        <v>117820</v>
      </c>
      <c r="H186" s="5">
        <v>1.4</v>
      </c>
      <c r="I186" s="4">
        <v>34.85</v>
      </c>
      <c r="J186" s="4">
        <v>40.71</v>
      </c>
      <c r="K186" s="4">
        <v>51.09</v>
      </c>
      <c r="L186" s="4">
        <v>64.66</v>
      </c>
      <c r="M186" s="4">
        <v>82.41</v>
      </c>
      <c r="N186" s="3">
        <v>72490</v>
      </c>
      <c r="O186" s="3">
        <v>84670</v>
      </c>
      <c r="P186" s="3">
        <v>106260</v>
      </c>
      <c r="Q186" s="3">
        <v>134490</v>
      </c>
      <c r="R186" s="3">
        <v>171400</v>
      </c>
      <c r="S186" s="82">
        <v>2022</v>
      </c>
      <c r="AE186"/>
      <c r="AF186"/>
    </row>
    <row r="187" spans="1:32" x14ac:dyDescent="0.25">
      <c r="A187" s="17" t="s">
        <v>312</v>
      </c>
      <c r="B187" t="s">
        <v>313</v>
      </c>
      <c r="C187" s="17" t="s">
        <v>12</v>
      </c>
      <c r="D187" s="3">
        <v>307570</v>
      </c>
      <c r="E187" s="5">
        <v>1.9</v>
      </c>
      <c r="F187" s="4">
        <v>46.82</v>
      </c>
      <c r="G187" s="3">
        <v>97380</v>
      </c>
      <c r="H187" s="5">
        <v>0.8</v>
      </c>
      <c r="I187" s="4">
        <v>29.35</v>
      </c>
      <c r="J187" s="4">
        <v>35.74</v>
      </c>
      <c r="K187" s="4">
        <v>43.24</v>
      </c>
      <c r="L187" s="4">
        <v>56.51</v>
      </c>
      <c r="M187" s="4">
        <v>66.680000000000007</v>
      </c>
      <c r="N187" s="3">
        <v>61040</v>
      </c>
      <c r="O187" s="3">
        <v>74330</v>
      </c>
      <c r="P187" s="3">
        <v>89940</v>
      </c>
      <c r="Q187" s="3">
        <v>117540</v>
      </c>
      <c r="R187" s="3">
        <v>138690</v>
      </c>
      <c r="S187" s="82">
        <v>2022</v>
      </c>
      <c r="AE187"/>
      <c r="AF187"/>
    </row>
    <row r="188" spans="1:32" x14ac:dyDescent="0.25">
      <c r="A188" s="17" t="s">
        <v>314</v>
      </c>
      <c r="B188" t="s">
        <v>313</v>
      </c>
      <c r="C188" s="17" t="s">
        <v>14</v>
      </c>
      <c r="D188" s="3">
        <v>307570</v>
      </c>
      <c r="E188" s="5">
        <v>1.9</v>
      </c>
      <c r="F188" s="4">
        <v>46.82</v>
      </c>
      <c r="G188" s="3">
        <v>97380</v>
      </c>
      <c r="H188" s="5">
        <v>0.8</v>
      </c>
      <c r="I188" s="4">
        <v>29.35</v>
      </c>
      <c r="J188" s="4">
        <v>35.74</v>
      </c>
      <c r="K188" s="4">
        <v>43.24</v>
      </c>
      <c r="L188" s="4">
        <v>56.51</v>
      </c>
      <c r="M188" s="4">
        <v>66.680000000000007</v>
      </c>
      <c r="N188" s="3">
        <v>61040</v>
      </c>
      <c r="O188" s="3">
        <v>74330</v>
      </c>
      <c r="P188" s="3">
        <v>89940</v>
      </c>
      <c r="Q188" s="3">
        <v>117540</v>
      </c>
      <c r="R188" s="3">
        <v>138690</v>
      </c>
      <c r="S188" s="82">
        <v>2022</v>
      </c>
      <c r="AE188"/>
      <c r="AF188"/>
    </row>
    <row r="189" spans="1:32" x14ac:dyDescent="0.25">
      <c r="A189" s="17" t="s">
        <v>315</v>
      </c>
      <c r="B189" t="s">
        <v>316</v>
      </c>
      <c r="C189" s="17" t="s">
        <v>12</v>
      </c>
      <c r="D189" s="3">
        <v>74640</v>
      </c>
      <c r="E189" s="5">
        <v>3.7</v>
      </c>
      <c r="F189" s="4">
        <v>67.709999999999994</v>
      </c>
      <c r="G189" s="3">
        <v>140830</v>
      </c>
      <c r="H189" s="5">
        <v>1.8</v>
      </c>
      <c r="I189" s="4">
        <v>37.68</v>
      </c>
      <c r="J189" s="4">
        <v>49.76</v>
      </c>
      <c r="K189" s="4">
        <v>63.64</v>
      </c>
      <c r="L189" s="4">
        <v>80.64</v>
      </c>
      <c r="M189" s="4">
        <v>100.1</v>
      </c>
      <c r="N189" s="3">
        <v>78380</v>
      </c>
      <c r="O189" s="3">
        <v>103490</v>
      </c>
      <c r="P189" s="3">
        <v>132360</v>
      </c>
      <c r="Q189" s="3">
        <v>167740</v>
      </c>
      <c r="R189" s="3">
        <v>208200</v>
      </c>
      <c r="S189" s="82">
        <v>2022</v>
      </c>
      <c r="AE189"/>
      <c r="AF189"/>
    </row>
    <row r="190" spans="1:32" x14ac:dyDescent="0.25">
      <c r="A190" s="17" t="s">
        <v>317</v>
      </c>
      <c r="B190" t="s">
        <v>316</v>
      </c>
      <c r="C190" s="17" t="s">
        <v>14</v>
      </c>
      <c r="D190" s="3">
        <v>74640</v>
      </c>
      <c r="E190" s="5">
        <v>3.7</v>
      </c>
      <c r="F190" s="4">
        <v>67.709999999999994</v>
      </c>
      <c r="G190" s="3">
        <v>140830</v>
      </c>
      <c r="H190" s="5">
        <v>1.8</v>
      </c>
      <c r="I190" s="4">
        <v>37.68</v>
      </c>
      <c r="J190" s="4">
        <v>49.76</v>
      </c>
      <c r="K190" s="4">
        <v>63.64</v>
      </c>
      <c r="L190" s="4">
        <v>80.64</v>
      </c>
      <c r="M190" s="4">
        <v>100.1</v>
      </c>
      <c r="N190" s="3">
        <v>78380</v>
      </c>
      <c r="O190" s="3">
        <v>103490</v>
      </c>
      <c r="P190" s="3">
        <v>132360</v>
      </c>
      <c r="Q190" s="3">
        <v>167740</v>
      </c>
      <c r="R190" s="3">
        <v>208200</v>
      </c>
      <c r="S190" s="82">
        <v>2022</v>
      </c>
      <c r="AE190"/>
      <c r="AF190"/>
    </row>
    <row r="191" spans="1:32" x14ac:dyDescent="0.25">
      <c r="A191" s="17" t="s">
        <v>318</v>
      </c>
      <c r="B191" t="s">
        <v>319</v>
      </c>
      <c r="C191" s="17" t="s">
        <v>12</v>
      </c>
      <c r="D191" s="3">
        <v>288860</v>
      </c>
      <c r="E191" s="5">
        <v>0.9</v>
      </c>
      <c r="F191" s="4">
        <v>55.62</v>
      </c>
      <c r="G191" s="3">
        <v>115680</v>
      </c>
      <c r="H191" s="5">
        <v>0.7</v>
      </c>
      <c r="I191" s="4">
        <v>32.619999999999997</v>
      </c>
      <c r="J191" s="4">
        <v>39.46</v>
      </c>
      <c r="K191" s="4">
        <v>50.29</v>
      </c>
      <c r="L191" s="4">
        <v>64.599999999999994</v>
      </c>
      <c r="M191" s="4">
        <v>81.319999999999993</v>
      </c>
      <c r="N191" s="3">
        <v>67840</v>
      </c>
      <c r="O191" s="3">
        <v>82080</v>
      </c>
      <c r="P191" s="3">
        <v>104610</v>
      </c>
      <c r="Q191" s="3">
        <v>134370</v>
      </c>
      <c r="R191" s="3">
        <v>169150</v>
      </c>
      <c r="S191" s="82">
        <v>2022</v>
      </c>
      <c r="AE191"/>
      <c r="AF191"/>
    </row>
    <row r="192" spans="1:32" x14ac:dyDescent="0.25">
      <c r="A192" s="17" t="s">
        <v>320</v>
      </c>
      <c r="B192" t="s">
        <v>321</v>
      </c>
      <c r="C192" s="17" t="s">
        <v>14</v>
      </c>
      <c r="D192" s="3">
        <v>182210</v>
      </c>
      <c r="E192" s="5">
        <v>1</v>
      </c>
      <c r="F192" s="4">
        <v>54.83</v>
      </c>
      <c r="G192" s="3">
        <v>114050</v>
      </c>
      <c r="H192" s="5">
        <v>0.9</v>
      </c>
      <c r="I192" s="4">
        <v>31.48</v>
      </c>
      <c r="J192" s="4">
        <v>38.729999999999997</v>
      </c>
      <c r="K192" s="4">
        <v>49.67</v>
      </c>
      <c r="L192" s="4">
        <v>63.89</v>
      </c>
      <c r="M192" s="4">
        <v>80.27</v>
      </c>
      <c r="N192" s="3">
        <v>65480</v>
      </c>
      <c r="O192" s="3">
        <v>80550</v>
      </c>
      <c r="P192" s="3">
        <v>103320</v>
      </c>
      <c r="Q192" s="3">
        <v>132880</v>
      </c>
      <c r="R192" s="3">
        <v>166970</v>
      </c>
      <c r="S192" s="82">
        <v>2022</v>
      </c>
      <c r="AE192"/>
      <c r="AF192"/>
    </row>
    <row r="193" spans="1:32" x14ac:dyDescent="0.25">
      <c r="A193" s="17" t="s">
        <v>322</v>
      </c>
      <c r="B193" t="s">
        <v>323</v>
      </c>
      <c r="C193" s="17" t="s">
        <v>14</v>
      </c>
      <c r="D193" s="3">
        <v>106640</v>
      </c>
      <c r="E193" s="5">
        <v>1.7</v>
      </c>
      <c r="F193" s="4">
        <v>56.95</v>
      </c>
      <c r="G193" s="3">
        <v>118460</v>
      </c>
      <c r="H193" s="5">
        <v>0.9</v>
      </c>
      <c r="I193" s="4">
        <v>36</v>
      </c>
      <c r="J193" s="4">
        <v>41.44</v>
      </c>
      <c r="K193" s="4">
        <v>52</v>
      </c>
      <c r="L193" s="4">
        <v>66.28</v>
      </c>
      <c r="M193" s="4">
        <v>82.42</v>
      </c>
      <c r="N193" s="3">
        <v>74880</v>
      </c>
      <c r="O193" s="3">
        <v>86190</v>
      </c>
      <c r="P193" s="3">
        <v>108170</v>
      </c>
      <c r="Q193" s="3">
        <v>137870</v>
      </c>
      <c r="R193" s="3">
        <v>171430</v>
      </c>
      <c r="S193" s="82">
        <v>2022</v>
      </c>
      <c r="AE193"/>
      <c r="AF193"/>
    </row>
    <row r="194" spans="1:32" x14ac:dyDescent="0.25">
      <c r="A194" s="17" t="s">
        <v>324</v>
      </c>
      <c r="B194" t="s">
        <v>325</v>
      </c>
      <c r="C194" s="17" t="s">
        <v>12</v>
      </c>
      <c r="D194" s="3">
        <v>45440</v>
      </c>
      <c r="E194" s="5">
        <v>2.7</v>
      </c>
      <c r="F194" s="4">
        <v>48.88</v>
      </c>
      <c r="G194" s="3">
        <v>101670</v>
      </c>
      <c r="H194" s="5">
        <v>1</v>
      </c>
      <c r="I194" s="4">
        <v>28.86</v>
      </c>
      <c r="J194" s="4">
        <v>36.32</v>
      </c>
      <c r="K194" s="4">
        <v>46.41</v>
      </c>
      <c r="L194" s="4">
        <v>59.39</v>
      </c>
      <c r="M194" s="4">
        <v>72.52</v>
      </c>
      <c r="N194" s="3">
        <v>60020</v>
      </c>
      <c r="O194" s="3">
        <v>75550</v>
      </c>
      <c r="P194" s="3">
        <v>96530</v>
      </c>
      <c r="Q194" s="3">
        <v>123540</v>
      </c>
      <c r="R194" s="3">
        <v>150840</v>
      </c>
      <c r="S194" s="82">
        <v>2022</v>
      </c>
      <c r="AE194"/>
      <c r="AF194"/>
    </row>
    <row r="195" spans="1:32" x14ac:dyDescent="0.25">
      <c r="A195" s="17" t="s">
        <v>326</v>
      </c>
      <c r="B195" t="s">
        <v>325</v>
      </c>
      <c r="C195" s="17" t="s">
        <v>14</v>
      </c>
      <c r="D195" s="3">
        <v>45440</v>
      </c>
      <c r="E195" s="5">
        <v>2.7</v>
      </c>
      <c r="F195" s="4">
        <v>48.88</v>
      </c>
      <c r="G195" s="3">
        <v>101670</v>
      </c>
      <c r="H195" s="5">
        <v>1</v>
      </c>
      <c r="I195" s="4">
        <v>28.86</v>
      </c>
      <c r="J195" s="4">
        <v>36.32</v>
      </c>
      <c r="K195" s="4">
        <v>46.41</v>
      </c>
      <c r="L195" s="4">
        <v>59.39</v>
      </c>
      <c r="M195" s="4">
        <v>72.52</v>
      </c>
      <c r="N195" s="3">
        <v>60020</v>
      </c>
      <c r="O195" s="3">
        <v>75550</v>
      </c>
      <c r="P195" s="3">
        <v>96530</v>
      </c>
      <c r="Q195" s="3">
        <v>123540</v>
      </c>
      <c r="R195" s="3">
        <v>150840</v>
      </c>
      <c r="S195" s="82">
        <v>2022</v>
      </c>
      <c r="AE195"/>
      <c r="AF195"/>
    </row>
    <row r="196" spans="1:32" x14ac:dyDescent="0.25">
      <c r="A196" s="17" t="s">
        <v>327</v>
      </c>
      <c r="B196" t="s">
        <v>328</v>
      </c>
      <c r="C196" s="17" t="s">
        <v>12</v>
      </c>
      <c r="D196" s="3">
        <v>342920</v>
      </c>
      <c r="E196" s="5">
        <v>0.8</v>
      </c>
      <c r="F196" s="4">
        <v>47.54</v>
      </c>
      <c r="G196" s="3">
        <v>98880</v>
      </c>
      <c r="H196" s="5">
        <v>0.4</v>
      </c>
      <c r="I196" s="4">
        <v>30.1</v>
      </c>
      <c r="J196" s="4">
        <v>37.33</v>
      </c>
      <c r="K196" s="4">
        <v>46.44</v>
      </c>
      <c r="L196" s="4">
        <v>56.95</v>
      </c>
      <c r="M196" s="4">
        <v>65.209999999999994</v>
      </c>
      <c r="N196" s="3">
        <v>62600</v>
      </c>
      <c r="O196" s="3">
        <v>77640</v>
      </c>
      <c r="P196" s="3">
        <v>96590</v>
      </c>
      <c r="Q196" s="3">
        <v>118460</v>
      </c>
      <c r="R196" s="3">
        <v>135630</v>
      </c>
      <c r="S196" s="82">
        <v>2022</v>
      </c>
      <c r="AE196"/>
      <c r="AF196"/>
    </row>
    <row r="197" spans="1:32" x14ac:dyDescent="0.25">
      <c r="A197" s="17" t="s">
        <v>329</v>
      </c>
      <c r="B197" t="s">
        <v>330</v>
      </c>
      <c r="C197" s="17" t="s">
        <v>14</v>
      </c>
      <c r="D197" s="3">
        <v>21520</v>
      </c>
      <c r="E197" s="5">
        <v>4.0999999999999996</v>
      </c>
      <c r="F197" s="4">
        <v>49.79</v>
      </c>
      <c r="G197" s="3">
        <v>103570</v>
      </c>
      <c r="H197" s="5">
        <v>0.6</v>
      </c>
      <c r="I197" s="4">
        <v>28.41</v>
      </c>
      <c r="J197" s="4">
        <v>37.9</v>
      </c>
      <c r="K197" s="4">
        <v>48.4</v>
      </c>
      <c r="L197" s="4">
        <v>61.44</v>
      </c>
      <c r="M197" s="4">
        <v>73.34</v>
      </c>
      <c r="N197" s="3">
        <v>59090</v>
      </c>
      <c r="O197" s="3">
        <v>78830</v>
      </c>
      <c r="P197" s="3">
        <v>100660</v>
      </c>
      <c r="Q197" s="3">
        <v>127780</v>
      </c>
      <c r="R197" s="3">
        <v>152550</v>
      </c>
      <c r="S197" s="82">
        <v>2022</v>
      </c>
      <c r="AE197"/>
      <c r="AF197"/>
    </row>
    <row r="198" spans="1:32" x14ac:dyDescent="0.25">
      <c r="A198" s="17" t="s">
        <v>331</v>
      </c>
      <c r="B198" t="s">
        <v>332</v>
      </c>
      <c r="C198" s="17" t="s">
        <v>14</v>
      </c>
      <c r="D198" s="3">
        <v>321400</v>
      </c>
      <c r="E198" s="5">
        <v>0.6</v>
      </c>
      <c r="F198" s="4">
        <v>47.39</v>
      </c>
      <c r="G198" s="3">
        <v>98560</v>
      </c>
      <c r="H198" s="5">
        <v>0.4</v>
      </c>
      <c r="I198" s="4">
        <v>30.16</v>
      </c>
      <c r="J198" s="4">
        <v>37.31</v>
      </c>
      <c r="K198" s="4">
        <v>46.32</v>
      </c>
      <c r="L198" s="4">
        <v>56.25</v>
      </c>
      <c r="M198" s="4">
        <v>64.900000000000006</v>
      </c>
      <c r="N198" s="3">
        <v>62730</v>
      </c>
      <c r="O198" s="3">
        <v>77600</v>
      </c>
      <c r="P198" s="3">
        <v>96350</v>
      </c>
      <c r="Q198" s="3">
        <v>117000</v>
      </c>
      <c r="R198" s="3">
        <v>134990</v>
      </c>
      <c r="S198" s="82">
        <v>2022</v>
      </c>
      <c r="AE198"/>
      <c r="AF198"/>
    </row>
    <row r="199" spans="1:32" x14ac:dyDescent="0.25">
      <c r="A199" s="17" t="s">
        <v>333</v>
      </c>
      <c r="B199" t="s">
        <v>334</v>
      </c>
      <c r="C199" s="17" t="s">
        <v>12</v>
      </c>
      <c r="D199" s="3">
        <v>7450</v>
      </c>
      <c r="E199" s="5">
        <v>7.5</v>
      </c>
      <c r="F199" s="4">
        <v>50.75</v>
      </c>
      <c r="G199" s="3">
        <v>105560</v>
      </c>
      <c r="H199" s="5">
        <v>3.7</v>
      </c>
      <c r="I199" s="4">
        <v>31.9</v>
      </c>
      <c r="J199" s="4">
        <v>39.1</v>
      </c>
      <c r="K199" s="4">
        <v>46.59</v>
      </c>
      <c r="L199" s="4">
        <v>57.48</v>
      </c>
      <c r="M199" s="4">
        <v>72.239999999999995</v>
      </c>
      <c r="N199" s="3">
        <v>66360</v>
      </c>
      <c r="O199" s="3">
        <v>81320</v>
      </c>
      <c r="P199" s="3">
        <v>96910</v>
      </c>
      <c r="Q199" s="3">
        <v>119550</v>
      </c>
      <c r="R199" s="3">
        <v>150260</v>
      </c>
      <c r="S199" s="82">
        <v>2022</v>
      </c>
      <c r="AE199"/>
      <c r="AF199"/>
    </row>
    <row r="200" spans="1:32" x14ac:dyDescent="0.25">
      <c r="A200" s="17" t="s">
        <v>335</v>
      </c>
      <c r="B200" t="s">
        <v>334</v>
      </c>
      <c r="C200" s="17" t="s">
        <v>14</v>
      </c>
      <c r="D200" s="3">
        <v>7450</v>
      </c>
      <c r="E200" s="5">
        <v>7.5</v>
      </c>
      <c r="F200" s="4">
        <v>50.75</v>
      </c>
      <c r="G200" s="3">
        <v>105560</v>
      </c>
      <c r="H200" s="5">
        <v>3.7</v>
      </c>
      <c r="I200" s="4">
        <v>31.9</v>
      </c>
      <c r="J200" s="4">
        <v>39.1</v>
      </c>
      <c r="K200" s="4">
        <v>46.59</v>
      </c>
      <c r="L200" s="4">
        <v>57.48</v>
      </c>
      <c r="M200" s="4">
        <v>72.239999999999995</v>
      </c>
      <c r="N200" s="3">
        <v>66360</v>
      </c>
      <c r="O200" s="3">
        <v>81320</v>
      </c>
      <c r="P200" s="3">
        <v>96910</v>
      </c>
      <c r="Q200" s="3">
        <v>119550</v>
      </c>
      <c r="R200" s="3">
        <v>150260</v>
      </c>
      <c r="S200" s="82">
        <v>2022</v>
      </c>
      <c r="AE200"/>
      <c r="AF200"/>
    </row>
    <row r="201" spans="1:32" x14ac:dyDescent="0.25">
      <c r="A201" s="17" t="s">
        <v>336</v>
      </c>
      <c r="B201" t="s">
        <v>337</v>
      </c>
      <c r="C201" s="17" t="s">
        <v>12</v>
      </c>
      <c r="D201" s="3">
        <v>21510</v>
      </c>
      <c r="E201" s="5">
        <v>2.2000000000000002</v>
      </c>
      <c r="F201" s="4">
        <v>50.69</v>
      </c>
      <c r="G201" s="3">
        <v>105420</v>
      </c>
      <c r="H201" s="5">
        <v>1.5</v>
      </c>
      <c r="I201" s="4">
        <v>29.18</v>
      </c>
      <c r="J201" s="4">
        <v>37.78</v>
      </c>
      <c r="K201" s="4">
        <v>48.15</v>
      </c>
      <c r="L201" s="4">
        <v>62.63</v>
      </c>
      <c r="M201" s="4">
        <v>78.03</v>
      </c>
      <c r="N201" s="3">
        <v>60700</v>
      </c>
      <c r="O201" s="3">
        <v>78580</v>
      </c>
      <c r="P201" s="3">
        <v>100140</v>
      </c>
      <c r="Q201" s="3">
        <v>130260</v>
      </c>
      <c r="R201" s="3">
        <v>162300</v>
      </c>
      <c r="S201" s="82">
        <v>2022</v>
      </c>
      <c r="AE201"/>
      <c r="AF201"/>
    </row>
    <row r="202" spans="1:32" x14ac:dyDescent="0.25">
      <c r="A202" s="17" t="s">
        <v>338</v>
      </c>
      <c r="B202" t="s">
        <v>337</v>
      </c>
      <c r="C202" s="17" t="s">
        <v>14</v>
      </c>
      <c r="D202" s="3">
        <v>21510</v>
      </c>
      <c r="E202" s="5">
        <v>2.2000000000000002</v>
      </c>
      <c r="F202" s="4">
        <v>50.69</v>
      </c>
      <c r="G202" s="3">
        <v>105420</v>
      </c>
      <c r="H202" s="5">
        <v>1.5</v>
      </c>
      <c r="I202" s="4">
        <v>29.18</v>
      </c>
      <c r="J202" s="4">
        <v>37.78</v>
      </c>
      <c r="K202" s="4">
        <v>48.15</v>
      </c>
      <c r="L202" s="4">
        <v>62.63</v>
      </c>
      <c r="M202" s="4">
        <v>78.03</v>
      </c>
      <c r="N202" s="3">
        <v>60700</v>
      </c>
      <c r="O202" s="3">
        <v>78580</v>
      </c>
      <c r="P202" s="3">
        <v>100140</v>
      </c>
      <c r="Q202" s="3">
        <v>130260</v>
      </c>
      <c r="R202" s="3">
        <v>162300</v>
      </c>
      <c r="S202" s="82">
        <v>2022</v>
      </c>
      <c r="AE202"/>
      <c r="AF202"/>
    </row>
    <row r="203" spans="1:32" x14ac:dyDescent="0.25">
      <c r="A203" s="17" t="s">
        <v>339</v>
      </c>
      <c r="B203" t="s">
        <v>340</v>
      </c>
      <c r="C203" s="17" t="s">
        <v>12</v>
      </c>
      <c r="D203" s="3">
        <v>277560</v>
      </c>
      <c r="E203" s="5">
        <v>0.8</v>
      </c>
      <c r="F203" s="4">
        <v>48.47</v>
      </c>
      <c r="G203" s="3">
        <v>100820</v>
      </c>
      <c r="H203" s="5">
        <v>0.7</v>
      </c>
      <c r="I203" s="4">
        <v>29.8</v>
      </c>
      <c r="J203" s="4">
        <v>37.01</v>
      </c>
      <c r="K203" s="4">
        <v>46.31</v>
      </c>
      <c r="L203" s="4">
        <v>58.98</v>
      </c>
      <c r="M203" s="4">
        <v>72.72</v>
      </c>
      <c r="N203" s="3">
        <v>61990</v>
      </c>
      <c r="O203" s="3">
        <v>76980</v>
      </c>
      <c r="P203" s="3">
        <v>96310</v>
      </c>
      <c r="Q203" s="3">
        <v>122680</v>
      </c>
      <c r="R203" s="3">
        <v>151260</v>
      </c>
      <c r="S203" s="82">
        <v>2022</v>
      </c>
      <c r="AE203"/>
      <c r="AF203"/>
    </row>
    <row r="204" spans="1:32" x14ac:dyDescent="0.25">
      <c r="A204" s="17" t="s">
        <v>341</v>
      </c>
      <c r="B204" t="s">
        <v>340</v>
      </c>
      <c r="C204" s="17" t="s">
        <v>14</v>
      </c>
      <c r="D204" s="3">
        <v>277560</v>
      </c>
      <c r="E204" s="5">
        <v>0.8</v>
      </c>
      <c r="F204" s="4">
        <v>48.47</v>
      </c>
      <c r="G204" s="3">
        <v>100820</v>
      </c>
      <c r="H204" s="5">
        <v>0.7</v>
      </c>
      <c r="I204" s="4">
        <v>29.8</v>
      </c>
      <c r="J204" s="4">
        <v>37.01</v>
      </c>
      <c r="K204" s="4">
        <v>46.31</v>
      </c>
      <c r="L204" s="4">
        <v>58.98</v>
      </c>
      <c r="M204" s="4">
        <v>72.72</v>
      </c>
      <c r="N204" s="3">
        <v>61990</v>
      </c>
      <c r="O204" s="3">
        <v>76980</v>
      </c>
      <c r="P204" s="3">
        <v>96310</v>
      </c>
      <c r="Q204" s="3">
        <v>122680</v>
      </c>
      <c r="R204" s="3">
        <v>151260</v>
      </c>
      <c r="S204" s="82">
        <v>2022</v>
      </c>
      <c r="AE204"/>
      <c r="AF204"/>
    </row>
    <row r="205" spans="1:32" x14ac:dyDescent="0.25">
      <c r="A205" s="17" t="s">
        <v>342</v>
      </c>
      <c r="B205" t="s">
        <v>343</v>
      </c>
      <c r="C205" s="17" t="s">
        <v>12</v>
      </c>
      <c r="D205" s="3">
        <v>7390</v>
      </c>
      <c r="E205" s="5">
        <v>5.7</v>
      </c>
      <c r="F205" s="4">
        <v>48.7</v>
      </c>
      <c r="G205" s="3">
        <v>101290</v>
      </c>
      <c r="H205" s="5">
        <v>1.1000000000000001</v>
      </c>
      <c r="I205" s="4">
        <v>26.66</v>
      </c>
      <c r="J205" s="4">
        <v>35.700000000000003</v>
      </c>
      <c r="K205" s="4">
        <v>46.87</v>
      </c>
      <c r="L205" s="4">
        <v>58.65</v>
      </c>
      <c r="M205" s="4">
        <v>76.22</v>
      </c>
      <c r="N205" s="3">
        <v>55460</v>
      </c>
      <c r="O205" s="3">
        <v>74250</v>
      </c>
      <c r="P205" s="3">
        <v>97490</v>
      </c>
      <c r="Q205" s="3">
        <v>121990</v>
      </c>
      <c r="R205" s="3">
        <v>158540</v>
      </c>
      <c r="S205" s="82">
        <v>2022</v>
      </c>
      <c r="AE205"/>
      <c r="AF205"/>
    </row>
    <row r="206" spans="1:32" x14ac:dyDescent="0.25">
      <c r="A206" s="17" t="s">
        <v>344</v>
      </c>
      <c r="B206" t="s">
        <v>343</v>
      </c>
      <c r="C206" s="17" t="s">
        <v>14</v>
      </c>
      <c r="D206" s="3">
        <v>7390</v>
      </c>
      <c r="E206" s="5">
        <v>5.7</v>
      </c>
      <c r="F206" s="4">
        <v>48.7</v>
      </c>
      <c r="G206" s="3">
        <v>101290</v>
      </c>
      <c r="H206" s="5">
        <v>1.1000000000000001</v>
      </c>
      <c r="I206" s="4">
        <v>26.66</v>
      </c>
      <c r="J206" s="4">
        <v>35.700000000000003</v>
      </c>
      <c r="K206" s="4">
        <v>46.87</v>
      </c>
      <c r="L206" s="4">
        <v>58.65</v>
      </c>
      <c r="M206" s="4">
        <v>76.22</v>
      </c>
      <c r="N206" s="3">
        <v>55460</v>
      </c>
      <c r="O206" s="3">
        <v>74250</v>
      </c>
      <c r="P206" s="3">
        <v>97490</v>
      </c>
      <c r="Q206" s="3">
        <v>121990</v>
      </c>
      <c r="R206" s="3">
        <v>158540</v>
      </c>
      <c r="S206" s="82">
        <v>2022</v>
      </c>
      <c r="AE206"/>
      <c r="AF206"/>
    </row>
    <row r="207" spans="1:32" x14ac:dyDescent="0.25">
      <c r="A207" s="17" t="s">
        <v>345</v>
      </c>
      <c r="B207" t="s">
        <v>346</v>
      </c>
      <c r="C207" s="17" t="s">
        <v>12</v>
      </c>
      <c r="D207" s="3">
        <v>12250</v>
      </c>
      <c r="E207" s="5">
        <v>2.2000000000000002</v>
      </c>
      <c r="F207" s="4">
        <v>59.88</v>
      </c>
      <c r="G207" s="3">
        <v>124540</v>
      </c>
      <c r="H207" s="5">
        <v>1.7</v>
      </c>
      <c r="I207" s="4">
        <v>38.19</v>
      </c>
      <c r="J207" s="4">
        <v>47.27</v>
      </c>
      <c r="K207" s="4">
        <v>58.89</v>
      </c>
      <c r="L207" s="4">
        <v>66.260000000000005</v>
      </c>
      <c r="M207" s="4">
        <v>81.53</v>
      </c>
      <c r="N207" s="3">
        <v>79440</v>
      </c>
      <c r="O207" s="3">
        <v>98320</v>
      </c>
      <c r="P207" s="3">
        <v>122480</v>
      </c>
      <c r="Q207" s="3">
        <v>137810</v>
      </c>
      <c r="R207" s="3">
        <v>169580</v>
      </c>
      <c r="S207" s="82">
        <v>2022</v>
      </c>
      <c r="AE207"/>
      <c r="AF207"/>
    </row>
    <row r="208" spans="1:32" x14ac:dyDescent="0.25">
      <c r="A208" s="17" t="s">
        <v>347</v>
      </c>
      <c r="B208" t="s">
        <v>346</v>
      </c>
      <c r="C208" s="17" t="s">
        <v>14</v>
      </c>
      <c r="D208" s="3">
        <v>12250</v>
      </c>
      <c r="E208" s="5">
        <v>2.2000000000000002</v>
      </c>
      <c r="F208" s="4">
        <v>59.88</v>
      </c>
      <c r="G208" s="3">
        <v>124540</v>
      </c>
      <c r="H208" s="5">
        <v>1.7</v>
      </c>
      <c r="I208" s="4">
        <v>38.19</v>
      </c>
      <c r="J208" s="4">
        <v>47.27</v>
      </c>
      <c r="K208" s="4">
        <v>58.89</v>
      </c>
      <c r="L208" s="4">
        <v>66.260000000000005</v>
      </c>
      <c r="M208" s="4">
        <v>81.53</v>
      </c>
      <c r="N208" s="3">
        <v>79440</v>
      </c>
      <c r="O208" s="3">
        <v>98320</v>
      </c>
      <c r="P208" s="3">
        <v>122480</v>
      </c>
      <c r="Q208" s="3">
        <v>137810</v>
      </c>
      <c r="R208" s="3">
        <v>169580</v>
      </c>
      <c r="S208" s="82">
        <v>2022</v>
      </c>
      <c r="AE208"/>
      <c r="AF208"/>
    </row>
    <row r="209" spans="1:32" x14ac:dyDescent="0.25">
      <c r="A209" s="17" t="s">
        <v>348</v>
      </c>
      <c r="B209" t="s">
        <v>349</v>
      </c>
      <c r="C209" s="17" t="s">
        <v>12</v>
      </c>
      <c r="D209" s="3">
        <v>20540</v>
      </c>
      <c r="E209" s="5">
        <v>4.3</v>
      </c>
      <c r="F209" s="4">
        <v>68.66</v>
      </c>
      <c r="G209" s="3">
        <v>142800</v>
      </c>
      <c r="H209" s="5">
        <v>1.5</v>
      </c>
      <c r="I209" s="4">
        <v>37</v>
      </c>
      <c r="J209" s="4">
        <v>48.6</v>
      </c>
      <c r="K209" s="4">
        <v>63.37</v>
      </c>
      <c r="L209" s="4">
        <v>81.36</v>
      </c>
      <c r="M209" s="4">
        <v>105.79</v>
      </c>
      <c r="N209" s="3">
        <v>76960</v>
      </c>
      <c r="O209" s="3">
        <v>101080</v>
      </c>
      <c r="P209" s="3">
        <v>131800</v>
      </c>
      <c r="Q209" s="3">
        <v>169230</v>
      </c>
      <c r="R209" s="3">
        <v>220040</v>
      </c>
      <c r="S209" s="82">
        <v>2022</v>
      </c>
      <c r="AE209"/>
      <c r="AF209"/>
    </row>
    <row r="210" spans="1:32" x14ac:dyDescent="0.25">
      <c r="A210" s="17" t="s">
        <v>350</v>
      </c>
      <c r="B210" t="s">
        <v>349</v>
      </c>
      <c r="C210" s="17" t="s">
        <v>14</v>
      </c>
      <c r="D210" s="3">
        <v>20540</v>
      </c>
      <c r="E210" s="5">
        <v>4.3</v>
      </c>
      <c r="F210" s="4">
        <v>68.66</v>
      </c>
      <c r="G210" s="3">
        <v>142800</v>
      </c>
      <c r="H210" s="5">
        <v>1.5</v>
      </c>
      <c r="I210" s="4">
        <v>37</v>
      </c>
      <c r="J210" s="4">
        <v>48.6</v>
      </c>
      <c r="K210" s="4">
        <v>63.37</v>
      </c>
      <c r="L210" s="4">
        <v>81.36</v>
      </c>
      <c r="M210" s="4">
        <v>105.79</v>
      </c>
      <c r="N210" s="3">
        <v>76960</v>
      </c>
      <c r="O210" s="3">
        <v>101080</v>
      </c>
      <c r="P210" s="3">
        <v>131800</v>
      </c>
      <c r="Q210" s="3">
        <v>169230</v>
      </c>
      <c r="R210" s="3">
        <v>220040</v>
      </c>
      <c r="S210" s="82">
        <v>2022</v>
      </c>
      <c r="AE210"/>
      <c r="AF210"/>
    </row>
    <row r="211" spans="1:32" x14ac:dyDescent="0.25">
      <c r="A211" s="17" t="s">
        <v>351</v>
      </c>
      <c r="B211" t="s">
        <v>352</v>
      </c>
      <c r="C211" s="17" t="s">
        <v>12</v>
      </c>
      <c r="D211" s="3">
        <v>150420</v>
      </c>
      <c r="E211" s="5">
        <v>1.1000000000000001</v>
      </c>
      <c r="F211" s="4">
        <v>53.5</v>
      </c>
      <c r="G211" s="3">
        <v>111280</v>
      </c>
      <c r="H211" s="5">
        <v>0.5</v>
      </c>
      <c r="I211" s="4">
        <v>28.55</v>
      </c>
      <c r="J211" s="4">
        <v>38.299999999999997</v>
      </c>
      <c r="K211" s="4">
        <v>50.29</v>
      </c>
      <c r="L211" s="4">
        <v>65.05</v>
      </c>
      <c r="M211" s="4">
        <v>80.92</v>
      </c>
      <c r="N211" s="3">
        <v>59380</v>
      </c>
      <c r="O211" s="3">
        <v>79670</v>
      </c>
      <c r="P211" s="3">
        <v>104600</v>
      </c>
      <c r="Q211" s="3">
        <v>135310</v>
      </c>
      <c r="R211" s="3">
        <v>168320</v>
      </c>
      <c r="S211" s="82">
        <v>2022</v>
      </c>
      <c r="AE211"/>
      <c r="AF211"/>
    </row>
    <row r="212" spans="1:32" x14ac:dyDescent="0.25">
      <c r="A212" s="17" t="s">
        <v>353</v>
      </c>
      <c r="B212" t="s">
        <v>354</v>
      </c>
      <c r="C212" s="17" t="s">
        <v>14</v>
      </c>
      <c r="D212" s="3">
        <v>150420</v>
      </c>
      <c r="E212" s="5">
        <v>1.1000000000000001</v>
      </c>
      <c r="F212" s="4">
        <v>53.5</v>
      </c>
      <c r="G212" s="3">
        <v>111280</v>
      </c>
      <c r="H212" s="5">
        <v>0.5</v>
      </c>
      <c r="I212" s="4">
        <v>28.55</v>
      </c>
      <c r="J212" s="4">
        <v>38.299999999999997</v>
      </c>
      <c r="K212" s="4">
        <v>50.29</v>
      </c>
      <c r="L212" s="4">
        <v>65.05</v>
      </c>
      <c r="M212" s="4">
        <v>80.92</v>
      </c>
      <c r="N212" s="3">
        <v>59380</v>
      </c>
      <c r="O212" s="3">
        <v>79670</v>
      </c>
      <c r="P212" s="3">
        <v>104600</v>
      </c>
      <c r="Q212" s="3">
        <v>135310</v>
      </c>
      <c r="R212" s="3">
        <v>168320</v>
      </c>
      <c r="S212" s="82">
        <v>2022</v>
      </c>
      <c r="AE212"/>
      <c r="AF212"/>
    </row>
    <row r="213" spans="1:32" x14ac:dyDescent="0.25">
      <c r="A213" s="17" t="s">
        <v>355</v>
      </c>
      <c r="B213" t="s">
        <v>356</v>
      </c>
      <c r="C213" s="17" t="s">
        <v>9</v>
      </c>
      <c r="D213" s="3">
        <v>635300</v>
      </c>
      <c r="E213" s="5">
        <v>0.9</v>
      </c>
      <c r="F213" s="4">
        <v>30.95</v>
      </c>
      <c r="G213" s="3">
        <v>64370</v>
      </c>
      <c r="H213" s="5">
        <v>0.4</v>
      </c>
      <c r="I213" s="4">
        <v>18.29</v>
      </c>
      <c r="J213" s="4">
        <v>22.96</v>
      </c>
      <c r="K213" s="4">
        <v>29.37</v>
      </c>
      <c r="L213" s="4">
        <v>37.36</v>
      </c>
      <c r="M213" s="4">
        <v>46.44</v>
      </c>
      <c r="N213" s="3">
        <v>38050</v>
      </c>
      <c r="O213" s="3">
        <v>47760</v>
      </c>
      <c r="P213" s="3">
        <v>61090</v>
      </c>
      <c r="Q213" s="3">
        <v>77720</v>
      </c>
      <c r="R213" s="3">
        <v>96600</v>
      </c>
      <c r="S213" s="82">
        <v>2022</v>
      </c>
      <c r="AE213"/>
      <c r="AF213"/>
    </row>
    <row r="214" spans="1:32" x14ac:dyDescent="0.25">
      <c r="A214" s="17" t="s">
        <v>357</v>
      </c>
      <c r="B214" t="s">
        <v>358</v>
      </c>
      <c r="C214" s="17" t="s">
        <v>12</v>
      </c>
      <c r="D214" s="3">
        <v>192410</v>
      </c>
      <c r="E214" s="5">
        <v>1.6</v>
      </c>
      <c r="F214" s="4">
        <v>30.43</v>
      </c>
      <c r="G214" s="3">
        <v>63300</v>
      </c>
      <c r="H214" s="5">
        <v>0.6</v>
      </c>
      <c r="I214" s="4">
        <v>18.440000000000001</v>
      </c>
      <c r="J214" s="4">
        <v>23.01</v>
      </c>
      <c r="K214" s="4">
        <v>29.04</v>
      </c>
      <c r="L214" s="4">
        <v>36.53</v>
      </c>
      <c r="M214" s="4">
        <v>44.99</v>
      </c>
      <c r="N214" s="3">
        <v>38360</v>
      </c>
      <c r="O214" s="3">
        <v>47860</v>
      </c>
      <c r="P214" s="3">
        <v>60400</v>
      </c>
      <c r="Q214" s="3">
        <v>75980</v>
      </c>
      <c r="R214" s="3">
        <v>93570</v>
      </c>
      <c r="S214" s="82">
        <v>2022</v>
      </c>
      <c r="AE214"/>
      <c r="AF214"/>
    </row>
    <row r="215" spans="1:32" x14ac:dyDescent="0.25">
      <c r="A215" s="17" t="s">
        <v>359</v>
      </c>
      <c r="B215" t="s">
        <v>360</v>
      </c>
      <c r="C215" s="17" t="s">
        <v>14</v>
      </c>
      <c r="D215" s="3">
        <v>105960</v>
      </c>
      <c r="E215" s="5">
        <v>2.2000000000000002</v>
      </c>
      <c r="F215" s="4">
        <v>29.64</v>
      </c>
      <c r="G215" s="3">
        <v>61660</v>
      </c>
      <c r="H215" s="5">
        <v>0.7</v>
      </c>
      <c r="I215" s="4">
        <v>18.16</v>
      </c>
      <c r="J215" s="4">
        <v>22.88</v>
      </c>
      <c r="K215" s="4">
        <v>28.76</v>
      </c>
      <c r="L215" s="4">
        <v>35.79</v>
      </c>
      <c r="M215" s="4">
        <v>41.44</v>
      </c>
      <c r="N215" s="3">
        <v>37770</v>
      </c>
      <c r="O215" s="3">
        <v>47580</v>
      </c>
      <c r="P215" s="3">
        <v>59820</v>
      </c>
      <c r="Q215" s="3">
        <v>74440</v>
      </c>
      <c r="R215" s="3">
        <v>86180</v>
      </c>
      <c r="S215" s="82">
        <v>2022</v>
      </c>
      <c r="AE215"/>
      <c r="AF215"/>
    </row>
    <row r="216" spans="1:32" x14ac:dyDescent="0.25">
      <c r="A216" s="17" t="s">
        <v>361</v>
      </c>
      <c r="B216" t="s">
        <v>362</v>
      </c>
      <c r="C216" s="17" t="s">
        <v>14</v>
      </c>
      <c r="D216" s="3">
        <v>20930</v>
      </c>
      <c r="E216" s="5">
        <v>3.9</v>
      </c>
      <c r="F216" s="4">
        <v>33</v>
      </c>
      <c r="G216" s="3">
        <v>68640</v>
      </c>
      <c r="H216" s="5">
        <v>1</v>
      </c>
      <c r="I216" s="4">
        <v>20.8</v>
      </c>
      <c r="J216" s="4">
        <v>24.02</v>
      </c>
      <c r="K216" s="4">
        <v>30.89</v>
      </c>
      <c r="L216" s="4">
        <v>38.93</v>
      </c>
      <c r="M216" s="4">
        <v>47.8</v>
      </c>
      <c r="N216" s="3">
        <v>43270</v>
      </c>
      <c r="O216" s="3">
        <v>49960</v>
      </c>
      <c r="P216" s="3">
        <v>64240</v>
      </c>
      <c r="Q216" s="3">
        <v>80980</v>
      </c>
      <c r="R216" s="3">
        <v>99420</v>
      </c>
      <c r="S216" s="82">
        <v>2022</v>
      </c>
      <c r="AE216"/>
      <c r="AF216"/>
    </row>
    <row r="217" spans="1:32" x14ac:dyDescent="0.25">
      <c r="A217" s="17" t="s">
        <v>363</v>
      </c>
      <c r="B217" t="s">
        <v>364</v>
      </c>
      <c r="C217" s="17" t="s">
        <v>14</v>
      </c>
      <c r="D217" s="3">
        <v>47540</v>
      </c>
      <c r="E217" s="5">
        <v>1.5</v>
      </c>
      <c r="F217" s="4">
        <v>31.59</v>
      </c>
      <c r="G217" s="3">
        <v>65700</v>
      </c>
      <c r="H217" s="5">
        <v>0.7</v>
      </c>
      <c r="I217" s="4">
        <v>18.760000000000002</v>
      </c>
      <c r="J217" s="4">
        <v>23.27</v>
      </c>
      <c r="K217" s="4">
        <v>29.48</v>
      </c>
      <c r="L217" s="4">
        <v>37.47</v>
      </c>
      <c r="M217" s="4">
        <v>47.63</v>
      </c>
      <c r="N217" s="3">
        <v>39030</v>
      </c>
      <c r="O217" s="3">
        <v>48400</v>
      </c>
      <c r="P217" s="3">
        <v>61310</v>
      </c>
      <c r="Q217" s="3">
        <v>77930</v>
      </c>
      <c r="R217" s="3">
        <v>99070</v>
      </c>
      <c r="S217" s="82">
        <v>2022</v>
      </c>
      <c r="AE217"/>
      <c r="AF217"/>
    </row>
    <row r="218" spans="1:32" x14ac:dyDescent="0.25">
      <c r="A218" s="17" t="s">
        <v>365</v>
      </c>
      <c r="B218" t="s">
        <v>366</v>
      </c>
      <c r="C218" s="17" t="s">
        <v>14</v>
      </c>
      <c r="D218" s="3">
        <v>17980</v>
      </c>
      <c r="E218" s="5">
        <v>3.5</v>
      </c>
      <c r="F218" s="4">
        <v>29.02</v>
      </c>
      <c r="G218" s="3">
        <v>60370</v>
      </c>
      <c r="H218" s="5">
        <v>0.8</v>
      </c>
      <c r="I218" s="4">
        <v>18.27</v>
      </c>
      <c r="J218" s="4">
        <v>22.3</v>
      </c>
      <c r="K218" s="4">
        <v>27.71</v>
      </c>
      <c r="L218" s="4">
        <v>34.54</v>
      </c>
      <c r="M218" s="4">
        <v>41.47</v>
      </c>
      <c r="N218" s="3">
        <v>38000</v>
      </c>
      <c r="O218" s="3">
        <v>46390</v>
      </c>
      <c r="P218" s="3">
        <v>57640</v>
      </c>
      <c r="Q218" s="3">
        <v>71850</v>
      </c>
      <c r="R218" s="3">
        <v>86250</v>
      </c>
      <c r="S218" s="82">
        <v>2022</v>
      </c>
      <c r="AE218"/>
      <c r="AF218"/>
    </row>
    <row r="219" spans="1:32" x14ac:dyDescent="0.25">
      <c r="A219" s="17" t="s">
        <v>367</v>
      </c>
      <c r="B219" t="s">
        <v>2699</v>
      </c>
      <c r="C219" s="17" t="s">
        <v>12</v>
      </c>
      <c r="D219" s="3">
        <v>386310</v>
      </c>
      <c r="E219" s="5">
        <v>0.7</v>
      </c>
      <c r="F219" s="4">
        <v>32.1</v>
      </c>
      <c r="G219" s="3">
        <v>66780</v>
      </c>
      <c r="H219" s="5">
        <v>0.4</v>
      </c>
      <c r="I219" s="4">
        <v>18.89</v>
      </c>
      <c r="J219" s="4">
        <v>23.57</v>
      </c>
      <c r="K219" s="4">
        <v>30.06</v>
      </c>
      <c r="L219" s="4">
        <v>38.1</v>
      </c>
      <c r="M219" s="4">
        <v>47.58</v>
      </c>
      <c r="N219" s="3">
        <v>39290</v>
      </c>
      <c r="O219" s="3">
        <v>49020</v>
      </c>
      <c r="P219" s="3">
        <v>62530</v>
      </c>
      <c r="Q219" s="3">
        <v>79250</v>
      </c>
      <c r="R219" s="3">
        <v>98970</v>
      </c>
      <c r="S219" s="82">
        <v>2022</v>
      </c>
      <c r="AE219"/>
      <c r="AF219"/>
    </row>
    <row r="220" spans="1:32" x14ac:dyDescent="0.25">
      <c r="A220" s="17" t="s">
        <v>369</v>
      </c>
      <c r="B220" t="s">
        <v>2698</v>
      </c>
      <c r="C220" s="17" t="s">
        <v>14</v>
      </c>
      <c r="D220" s="3">
        <v>9750</v>
      </c>
      <c r="E220" s="5">
        <v>5.4</v>
      </c>
      <c r="F220" s="4">
        <v>37.049999999999997</v>
      </c>
      <c r="G220" s="3">
        <v>77060</v>
      </c>
      <c r="H220" s="5">
        <v>1.9</v>
      </c>
      <c r="I220" s="4">
        <v>23.06</v>
      </c>
      <c r="J220" s="4">
        <v>27.69</v>
      </c>
      <c r="K220" s="4">
        <v>35.78</v>
      </c>
      <c r="L220" s="4">
        <v>46.23</v>
      </c>
      <c r="M220" s="4">
        <v>52.7</v>
      </c>
      <c r="N220" s="3">
        <v>47950</v>
      </c>
      <c r="O220" s="3">
        <v>57580</v>
      </c>
      <c r="P220" s="3">
        <v>74410</v>
      </c>
      <c r="Q220" s="3">
        <v>96150</v>
      </c>
      <c r="R220" s="3">
        <v>109610</v>
      </c>
      <c r="S220" s="82">
        <v>2022</v>
      </c>
      <c r="AE220"/>
      <c r="AF220"/>
    </row>
    <row r="221" spans="1:32" x14ac:dyDescent="0.25">
      <c r="A221" s="17" t="s">
        <v>371</v>
      </c>
      <c r="B221" t="s">
        <v>2697</v>
      </c>
      <c r="C221" s="17" t="s">
        <v>14</v>
      </c>
      <c r="D221" s="3">
        <v>62350</v>
      </c>
      <c r="E221" s="5">
        <v>2.1</v>
      </c>
      <c r="F221" s="4">
        <v>29.56</v>
      </c>
      <c r="G221" s="3">
        <v>61480</v>
      </c>
      <c r="H221" s="5">
        <v>1.2</v>
      </c>
      <c r="I221" s="4">
        <v>17.989999999999998</v>
      </c>
      <c r="J221" s="4">
        <v>22.26</v>
      </c>
      <c r="K221" s="4">
        <v>28.67</v>
      </c>
      <c r="L221" s="4">
        <v>35.86</v>
      </c>
      <c r="M221" s="4">
        <v>41.22</v>
      </c>
      <c r="N221" s="3">
        <v>37430</v>
      </c>
      <c r="O221" s="3">
        <v>46300</v>
      </c>
      <c r="P221" s="3">
        <v>59630</v>
      </c>
      <c r="Q221" s="3">
        <v>74590</v>
      </c>
      <c r="R221" s="3">
        <v>85740</v>
      </c>
      <c r="S221" s="82">
        <v>2022</v>
      </c>
      <c r="AE221"/>
      <c r="AF221"/>
    </row>
    <row r="222" spans="1:32" x14ac:dyDescent="0.25">
      <c r="A222" s="17" t="s">
        <v>373</v>
      </c>
      <c r="B222" t="s">
        <v>2696</v>
      </c>
      <c r="C222" s="17" t="s">
        <v>14</v>
      </c>
      <c r="D222" s="3">
        <v>99050</v>
      </c>
      <c r="E222" s="5">
        <v>1.1000000000000001</v>
      </c>
      <c r="F222" s="4">
        <v>34.04</v>
      </c>
      <c r="G222" s="3">
        <v>70810</v>
      </c>
      <c r="H222" s="5">
        <v>0.4</v>
      </c>
      <c r="I222" s="4">
        <v>21.12</v>
      </c>
      <c r="J222" s="4">
        <v>25.19</v>
      </c>
      <c r="K222" s="4">
        <v>31.92</v>
      </c>
      <c r="L222" s="4">
        <v>39.369999999999997</v>
      </c>
      <c r="M222" s="4">
        <v>48.79</v>
      </c>
      <c r="N222" s="3">
        <v>43930</v>
      </c>
      <c r="O222" s="3">
        <v>52400</v>
      </c>
      <c r="P222" s="3">
        <v>66390</v>
      </c>
      <c r="Q222" s="3">
        <v>81890</v>
      </c>
      <c r="R222" s="3">
        <v>101480</v>
      </c>
      <c r="S222" s="82">
        <v>2022</v>
      </c>
      <c r="AE222"/>
      <c r="AF222"/>
    </row>
    <row r="223" spans="1:32" x14ac:dyDescent="0.25">
      <c r="A223" s="17" t="s">
        <v>375</v>
      </c>
      <c r="B223" t="s">
        <v>2695</v>
      </c>
      <c r="C223" s="17" t="s">
        <v>14</v>
      </c>
      <c r="D223" s="3">
        <v>14540</v>
      </c>
      <c r="E223" s="5">
        <v>4.5999999999999996</v>
      </c>
      <c r="F223" s="4">
        <v>31.69</v>
      </c>
      <c r="G223" s="3">
        <v>65920</v>
      </c>
      <c r="H223" s="5">
        <v>1.1000000000000001</v>
      </c>
      <c r="I223" s="4">
        <v>19.37</v>
      </c>
      <c r="J223" s="4">
        <v>23.34</v>
      </c>
      <c r="K223" s="4">
        <v>29.12</v>
      </c>
      <c r="L223" s="4">
        <v>37.619999999999997</v>
      </c>
      <c r="M223" s="4">
        <v>47.78</v>
      </c>
      <c r="N223" s="3">
        <v>40300</v>
      </c>
      <c r="O223" s="3">
        <v>48550</v>
      </c>
      <c r="P223" s="3">
        <v>60570</v>
      </c>
      <c r="Q223" s="3">
        <v>78250</v>
      </c>
      <c r="R223" s="3">
        <v>99390</v>
      </c>
      <c r="S223" s="82">
        <v>2022</v>
      </c>
      <c r="AE223"/>
      <c r="AF223"/>
    </row>
    <row r="224" spans="1:32" x14ac:dyDescent="0.25">
      <c r="A224" s="17" t="s">
        <v>377</v>
      </c>
      <c r="B224" t="s">
        <v>2694</v>
      </c>
      <c r="C224" s="17" t="s">
        <v>14</v>
      </c>
      <c r="D224" s="3">
        <v>13400</v>
      </c>
      <c r="E224" s="5">
        <v>4.2</v>
      </c>
      <c r="F224" s="4">
        <v>27.9</v>
      </c>
      <c r="G224" s="3">
        <v>58020</v>
      </c>
      <c r="H224" s="5">
        <v>1.8</v>
      </c>
      <c r="I224" s="4">
        <v>17.22</v>
      </c>
      <c r="J224" s="4">
        <v>20.29</v>
      </c>
      <c r="K224" s="4">
        <v>24.51</v>
      </c>
      <c r="L224" s="4">
        <v>32</v>
      </c>
      <c r="M224" s="4">
        <v>40.590000000000003</v>
      </c>
      <c r="N224" s="3">
        <v>35810</v>
      </c>
      <c r="O224" s="3">
        <v>42190</v>
      </c>
      <c r="P224" s="3">
        <v>50980</v>
      </c>
      <c r="Q224" s="3">
        <v>66550</v>
      </c>
      <c r="R224" s="3">
        <v>84430</v>
      </c>
      <c r="S224" s="82">
        <v>2022</v>
      </c>
      <c r="AE224"/>
      <c r="AF224"/>
    </row>
    <row r="225" spans="1:32" x14ac:dyDescent="0.25">
      <c r="A225" s="17" t="s">
        <v>379</v>
      </c>
      <c r="B225" t="s">
        <v>2693</v>
      </c>
      <c r="C225" s="17" t="s">
        <v>14</v>
      </c>
      <c r="D225" s="3">
        <v>66560</v>
      </c>
      <c r="E225" s="5">
        <v>1.3</v>
      </c>
      <c r="F225" s="4">
        <v>30.52</v>
      </c>
      <c r="G225" s="3">
        <v>63470</v>
      </c>
      <c r="H225" s="5">
        <v>0.5</v>
      </c>
      <c r="I225" s="4">
        <v>19.57</v>
      </c>
      <c r="J225" s="4">
        <v>23.44</v>
      </c>
      <c r="K225" s="4">
        <v>29.43</v>
      </c>
      <c r="L225" s="4">
        <v>36.299999999999997</v>
      </c>
      <c r="M225" s="4">
        <v>43.47</v>
      </c>
      <c r="N225" s="3">
        <v>40710</v>
      </c>
      <c r="O225" s="3">
        <v>48750</v>
      </c>
      <c r="P225" s="3">
        <v>61210</v>
      </c>
      <c r="Q225" s="3">
        <v>75510</v>
      </c>
      <c r="R225" s="3">
        <v>90430</v>
      </c>
      <c r="S225" s="82">
        <v>2022</v>
      </c>
      <c r="AE225"/>
      <c r="AF225"/>
    </row>
    <row r="226" spans="1:32" x14ac:dyDescent="0.25">
      <c r="A226" s="17" t="s">
        <v>381</v>
      </c>
      <c r="B226" t="s">
        <v>2692</v>
      </c>
      <c r="C226" s="17" t="s">
        <v>14</v>
      </c>
      <c r="D226" s="3">
        <v>39610</v>
      </c>
      <c r="E226" s="5">
        <v>1.8</v>
      </c>
      <c r="F226" s="4">
        <v>31.02</v>
      </c>
      <c r="G226" s="3">
        <v>64530</v>
      </c>
      <c r="H226" s="5">
        <v>0.6</v>
      </c>
      <c r="I226" s="4">
        <v>19.18</v>
      </c>
      <c r="J226" s="4">
        <v>23.59</v>
      </c>
      <c r="K226" s="4">
        <v>29.8</v>
      </c>
      <c r="L226" s="4">
        <v>37.17</v>
      </c>
      <c r="M226" s="4">
        <v>45.54</v>
      </c>
      <c r="N226" s="3">
        <v>39890</v>
      </c>
      <c r="O226" s="3">
        <v>49060</v>
      </c>
      <c r="P226" s="3">
        <v>61990</v>
      </c>
      <c r="Q226" s="3">
        <v>77310</v>
      </c>
      <c r="R226" s="3">
        <v>94720</v>
      </c>
      <c r="S226" s="82">
        <v>2022</v>
      </c>
      <c r="AE226"/>
      <c r="AF226"/>
    </row>
    <row r="227" spans="1:32" x14ac:dyDescent="0.25">
      <c r="A227" s="17" t="s">
        <v>2850</v>
      </c>
      <c r="B227" t="s">
        <v>2849</v>
      </c>
      <c r="C227" s="17" t="s">
        <v>14</v>
      </c>
      <c r="D227" s="3">
        <v>10790</v>
      </c>
      <c r="E227" s="5">
        <v>4.9000000000000004</v>
      </c>
      <c r="F227" s="4">
        <v>32.31</v>
      </c>
      <c r="G227" s="3">
        <v>67200</v>
      </c>
      <c r="H227" s="5">
        <v>1.2</v>
      </c>
      <c r="I227" s="4">
        <v>19.12</v>
      </c>
      <c r="J227" s="4">
        <v>23.52</v>
      </c>
      <c r="K227" s="4">
        <v>29.83</v>
      </c>
      <c r="L227" s="4">
        <v>38.479999999999997</v>
      </c>
      <c r="M227" s="4">
        <v>47.74</v>
      </c>
      <c r="N227" s="3">
        <v>39760</v>
      </c>
      <c r="O227" s="3">
        <v>48930</v>
      </c>
      <c r="P227" s="3">
        <v>62050</v>
      </c>
      <c r="Q227" s="3">
        <v>80030</v>
      </c>
      <c r="R227" s="3">
        <v>99300</v>
      </c>
      <c r="S227" s="82">
        <v>2022</v>
      </c>
      <c r="AE227"/>
      <c r="AF227"/>
    </row>
    <row r="228" spans="1:32" x14ac:dyDescent="0.25">
      <c r="A228" s="17" t="s">
        <v>383</v>
      </c>
      <c r="B228" t="s">
        <v>2848</v>
      </c>
      <c r="C228" s="17" t="s">
        <v>14</v>
      </c>
      <c r="D228" s="3">
        <v>70250</v>
      </c>
      <c r="E228" s="5">
        <v>1.9</v>
      </c>
      <c r="F228" s="4">
        <v>33.92</v>
      </c>
      <c r="G228" s="3">
        <v>70550</v>
      </c>
      <c r="H228" s="5">
        <v>0.7</v>
      </c>
      <c r="I228" s="4">
        <v>18.54</v>
      </c>
      <c r="J228" s="4">
        <v>23.63</v>
      </c>
      <c r="K228" s="4">
        <v>31.5</v>
      </c>
      <c r="L228" s="4">
        <v>41.31</v>
      </c>
      <c r="M228" s="4">
        <v>50.54</v>
      </c>
      <c r="N228" s="3">
        <v>38570</v>
      </c>
      <c r="O228" s="3">
        <v>49140</v>
      </c>
      <c r="P228" s="3">
        <v>65520</v>
      </c>
      <c r="Q228" s="3">
        <v>85930</v>
      </c>
      <c r="R228" s="3">
        <v>105120</v>
      </c>
      <c r="S228" s="82">
        <v>2022</v>
      </c>
      <c r="AE228"/>
      <c r="AF228"/>
    </row>
    <row r="229" spans="1:32" x14ac:dyDescent="0.25">
      <c r="A229" s="17" t="s">
        <v>385</v>
      </c>
      <c r="B229" t="s">
        <v>386</v>
      </c>
      <c r="C229" s="17" t="s">
        <v>12</v>
      </c>
      <c r="D229" s="3">
        <v>56580</v>
      </c>
      <c r="E229" s="5">
        <v>2.7</v>
      </c>
      <c r="F229" s="4">
        <v>24.79</v>
      </c>
      <c r="G229" s="3">
        <v>51570</v>
      </c>
      <c r="H229" s="5">
        <v>0.7</v>
      </c>
      <c r="I229" s="4">
        <v>15.31</v>
      </c>
      <c r="J229" s="4">
        <v>18.14</v>
      </c>
      <c r="K229" s="4">
        <v>22.68</v>
      </c>
      <c r="L229" s="4">
        <v>29.36</v>
      </c>
      <c r="M229" s="4">
        <v>37.17</v>
      </c>
      <c r="N229" s="3">
        <v>31840</v>
      </c>
      <c r="O229" s="3">
        <v>37720</v>
      </c>
      <c r="P229" s="3">
        <v>47180</v>
      </c>
      <c r="Q229" s="3">
        <v>61070</v>
      </c>
      <c r="R229" s="3">
        <v>77310</v>
      </c>
      <c r="S229" s="82">
        <v>2022</v>
      </c>
      <c r="AE229"/>
      <c r="AF229"/>
    </row>
    <row r="230" spans="1:32" x14ac:dyDescent="0.25">
      <c r="A230" s="17" t="s">
        <v>387</v>
      </c>
      <c r="B230" t="s">
        <v>386</v>
      </c>
      <c r="C230" s="17" t="s">
        <v>14</v>
      </c>
      <c r="D230" s="3">
        <v>56580</v>
      </c>
      <c r="E230" s="5">
        <v>2.7</v>
      </c>
      <c r="F230" s="4">
        <v>24.79</v>
      </c>
      <c r="G230" s="3">
        <v>51570</v>
      </c>
      <c r="H230" s="5">
        <v>0.7</v>
      </c>
      <c r="I230" s="4">
        <v>15.31</v>
      </c>
      <c r="J230" s="4">
        <v>18.14</v>
      </c>
      <c r="K230" s="4">
        <v>22.68</v>
      </c>
      <c r="L230" s="4">
        <v>29.36</v>
      </c>
      <c r="M230" s="4">
        <v>37.17</v>
      </c>
      <c r="N230" s="3">
        <v>31840</v>
      </c>
      <c r="O230" s="3">
        <v>37720</v>
      </c>
      <c r="P230" s="3">
        <v>47180</v>
      </c>
      <c r="Q230" s="3">
        <v>61070</v>
      </c>
      <c r="R230" s="3">
        <v>77310</v>
      </c>
      <c r="S230" s="82">
        <v>2022</v>
      </c>
      <c r="AE230"/>
      <c r="AF230"/>
    </row>
    <row r="231" spans="1:32" x14ac:dyDescent="0.25">
      <c r="A231" s="17" t="s">
        <v>388</v>
      </c>
      <c r="B231" t="s">
        <v>389</v>
      </c>
      <c r="C231" s="17" t="s">
        <v>5</v>
      </c>
      <c r="D231" s="3">
        <v>1314360</v>
      </c>
      <c r="E231" s="5">
        <v>0.5</v>
      </c>
      <c r="F231" s="4">
        <v>40.21</v>
      </c>
      <c r="G231" s="3">
        <v>83640</v>
      </c>
      <c r="H231" s="5">
        <v>0.6</v>
      </c>
      <c r="I231" s="4">
        <v>18.989999999999998</v>
      </c>
      <c r="J231" s="4">
        <v>24.74</v>
      </c>
      <c r="K231" s="4">
        <v>35.74</v>
      </c>
      <c r="L231" s="4">
        <v>49.45</v>
      </c>
      <c r="M231" s="4">
        <v>65.02</v>
      </c>
      <c r="N231" s="3">
        <v>39490</v>
      </c>
      <c r="O231" s="3">
        <v>51460</v>
      </c>
      <c r="P231" s="3">
        <v>74330</v>
      </c>
      <c r="Q231" s="3">
        <v>102850</v>
      </c>
      <c r="R231" s="3">
        <v>135240</v>
      </c>
      <c r="S231" s="82">
        <v>2022</v>
      </c>
      <c r="AE231"/>
      <c r="AF231"/>
    </row>
    <row r="232" spans="1:32" x14ac:dyDescent="0.25">
      <c r="A232" s="17" t="s">
        <v>390</v>
      </c>
      <c r="B232" t="s">
        <v>391</v>
      </c>
      <c r="C232" s="17" t="s">
        <v>9</v>
      </c>
      <c r="D232" s="3">
        <v>318780</v>
      </c>
      <c r="E232" s="5">
        <v>1</v>
      </c>
      <c r="F232" s="4">
        <v>46.56</v>
      </c>
      <c r="G232" s="3">
        <v>96840</v>
      </c>
      <c r="H232" s="5">
        <v>0.8</v>
      </c>
      <c r="I232" s="4">
        <v>23.93</v>
      </c>
      <c r="J232" s="4">
        <v>30.27</v>
      </c>
      <c r="K232" s="4">
        <v>39.93</v>
      </c>
      <c r="L232" s="4">
        <v>58.05</v>
      </c>
      <c r="M232" s="4">
        <v>76.16</v>
      </c>
      <c r="N232" s="3">
        <v>49760</v>
      </c>
      <c r="O232" s="3">
        <v>62970</v>
      </c>
      <c r="P232" s="3">
        <v>83060</v>
      </c>
      <c r="Q232" s="3">
        <v>120750</v>
      </c>
      <c r="R232" s="3">
        <v>158410</v>
      </c>
      <c r="S232" s="82">
        <v>2022</v>
      </c>
      <c r="AE232"/>
      <c r="AF232"/>
    </row>
    <row r="233" spans="1:32" x14ac:dyDescent="0.25">
      <c r="A233" s="17" t="s">
        <v>392</v>
      </c>
      <c r="B233" t="s">
        <v>393</v>
      </c>
      <c r="C233" s="17" t="s">
        <v>12</v>
      </c>
      <c r="D233" s="3">
        <v>33250</v>
      </c>
      <c r="E233" s="5">
        <v>3.9</v>
      </c>
      <c r="F233" s="4">
        <v>39.06</v>
      </c>
      <c r="G233" s="3">
        <v>81250</v>
      </c>
      <c r="H233" s="5">
        <v>5.6</v>
      </c>
      <c r="I233" s="4">
        <v>20.7</v>
      </c>
      <c r="J233" s="4">
        <v>26.69</v>
      </c>
      <c r="K233" s="4">
        <v>36.03</v>
      </c>
      <c r="L233" s="4">
        <v>47.97</v>
      </c>
      <c r="M233" s="4">
        <v>62.26</v>
      </c>
      <c r="N233" s="3">
        <v>43060</v>
      </c>
      <c r="O233" s="3">
        <v>55510</v>
      </c>
      <c r="P233" s="3">
        <v>74940</v>
      </c>
      <c r="Q233" s="3">
        <v>99780</v>
      </c>
      <c r="R233" s="3">
        <v>129490</v>
      </c>
      <c r="S233" s="82">
        <v>2022</v>
      </c>
      <c r="AE233"/>
      <c r="AF233"/>
    </row>
    <row r="234" spans="1:32" x14ac:dyDescent="0.25">
      <c r="A234" s="17" t="s">
        <v>394</v>
      </c>
      <c r="B234" t="s">
        <v>395</v>
      </c>
      <c r="C234" s="17" t="s">
        <v>14</v>
      </c>
      <c r="D234" s="3">
        <v>2520</v>
      </c>
      <c r="E234" s="5">
        <v>8.1999999999999993</v>
      </c>
      <c r="F234" s="4">
        <v>41.28</v>
      </c>
      <c r="G234" s="3">
        <v>85870</v>
      </c>
      <c r="H234" s="5">
        <v>3.9</v>
      </c>
      <c r="I234" s="4">
        <v>22.07</v>
      </c>
      <c r="J234" s="4">
        <v>26.33</v>
      </c>
      <c r="K234" s="4">
        <v>33.36</v>
      </c>
      <c r="L234" s="4">
        <v>48.61</v>
      </c>
      <c r="M234" s="4">
        <v>70.09</v>
      </c>
      <c r="N234" s="3">
        <v>45910</v>
      </c>
      <c r="O234" s="3">
        <v>54770</v>
      </c>
      <c r="P234" s="3">
        <v>69390</v>
      </c>
      <c r="Q234" s="3">
        <v>101100</v>
      </c>
      <c r="R234" s="3">
        <v>145780</v>
      </c>
      <c r="S234" s="82">
        <v>2022</v>
      </c>
      <c r="AE234"/>
      <c r="AF234"/>
    </row>
    <row r="235" spans="1:32" x14ac:dyDescent="0.25">
      <c r="A235" s="17" t="s">
        <v>396</v>
      </c>
      <c r="B235" t="s">
        <v>397</v>
      </c>
      <c r="C235" s="17" t="s">
        <v>14</v>
      </c>
      <c r="D235" s="3">
        <v>14720</v>
      </c>
      <c r="E235" s="5">
        <v>4.2</v>
      </c>
      <c r="F235" s="4">
        <v>41.22</v>
      </c>
      <c r="G235" s="3">
        <v>85730</v>
      </c>
      <c r="H235" s="5">
        <v>1</v>
      </c>
      <c r="I235" s="4">
        <v>23.03</v>
      </c>
      <c r="J235" s="4">
        <v>29.89</v>
      </c>
      <c r="K235" s="4">
        <v>38.39</v>
      </c>
      <c r="L235" s="4">
        <v>49.43</v>
      </c>
      <c r="M235" s="4">
        <v>63.57</v>
      </c>
      <c r="N235" s="3">
        <v>47900</v>
      </c>
      <c r="O235" s="3">
        <v>62160</v>
      </c>
      <c r="P235" s="3">
        <v>79860</v>
      </c>
      <c r="Q235" s="3">
        <v>102810</v>
      </c>
      <c r="R235" s="3">
        <v>132230</v>
      </c>
      <c r="S235" s="82">
        <v>2022</v>
      </c>
      <c r="AE235"/>
      <c r="AF235"/>
    </row>
    <row r="236" spans="1:32" x14ac:dyDescent="0.25">
      <c r="A236" s="17" t="s">
        <v>398</v>
      </c>
      <c r="B236" t="s">
        <v>399</v>
      </c>
      <c r="C236" s="17" t="s">
        <v>14</v>
      </c>
      <c r="D236" s="3">
        <v>16010</v>
      </c>
      <c r="E236" s="5">
        <v>5.6</v>
      </c>
      <c r="F236" s="4">
        <v>36.729999999999997</v>
      </c>
      <c r="G236" s="3">
        <v>76410</v>
      </c>
      <c r="H236" s="5">
        <v>11.9</v>
      </c>
      <c r="I236" s="4">
        <v>18.52</v>
      </c>
      <c r="J236" s="4">
        <v>24.15</v>
      </c>
      <c r="K236" s="4">
        <v>31.6</v>
      </c>
      <c r="L236" s="4">
        <v>45.33</v>
      </c>
      <c r="M236" s="4">
        <v>59.36</v>
      </c>
      <c r="N236" s="3">
        <v>38520</v>
      </c>
      <c r="O236" s="3">
        <v>50220</v>
      </c>
      <c r="P236" s="3">
        <v>65730</v>
      </c>
      <c r="Q236" s="3">
        <v>94290</v>
      </c>
      <c r="R236" s="3">
        <v>123480</v>
      </c>
      <c r="S236" s="82">
        <v>2022</v>
      </c>
      <c r="AE236"/>
      <c r="AF236"/>
    </row>
    <row r="237" spans="1:32" x14ac:dyDescent="0.25">
      <c r="A237" s="17" t="s">
        <v>400</v>
      </c>
      <c r="B237" t="s">
        <v>401</v>
      </c>
      <c r="C237" s="17" t="s">
        <v>12</v>
      </c>
      <c r="D237" s="3">
        <v>124910</v>
      </c>
      <c r="E237" s="5">
        <v>2.2999999999999998</v>
      </c>
      <c r="F237" s="4">
        <v>46.38</v>
      </c>
      <c r="G237" s="3">
        <v>96460</v>
      </c>
      <c r="H237" s="5">
        <v>0.8</v>
      </c>
      <c r="I237" s="4">
        <v>23.96</v>
      </c>
      <c r="J237" s="4">
        <v>30.53</v>
      </c>
      <c r="K237" s="4">
        <v>41.35</v>
      </c>
      <c r="L237" s="4">
        <v>57.57</v>
      </c>
      <c r="M237" s="4">
        <v>75.510000000000005</v>
      </c>
      <c r="N237" s="3">
        <v>49830</v>
      </c>
      <c r="O237" s="3">
        <v>63490</v>
      </c>
      <c r="P237" s="3">
        <v>86000</v>
      </c>
      <c r="Q237" s="3">
        <v>119750</v>
      </c>
      <c r="R237" s="3">
        <v>157060</v>
      </c>
      <c r="S237" s="82">
        <v>2022</v>
      </c>
      <c r="AE237"/>
      <c r="AF237"/>
    </row>
    <row r="238" spans="1:32" x14ac:dyDescent="0.25">
      <c r="A238" s="17" t="s">
        <v>402</v>
      </c>
      <c r="B238" t="s">
        <v>403</v>
      </c>
      <c r="C238" s="17" t="s">
        <v>14</v>
      </c>
      <c r="D238" s="3">
        <v>32500</v>
      </c>
      <c r="E238" s="5">
        <v>5.4</v>
      </c>
      <c r="F238" s="4">
        <v>55.16</v>
      </c>
      <c r="G238" s="3">
        <v>114740</v>
      </c>
      <c r="H238" s="5">
        <v>1.6</v>
      </c>
      <c r="I238" s="4">
        <v>29.59</v>
      </c>
      <c r="J238" s="4">
        <v>37.840000000000003</v>
      </c>
      <c r="K238" s="4">
        <v>49.91</v>
      </c>
      <c r="L238" s="4">
        <v>64.02</v>
      </c>
      <c r="M238" s="4">
        <v>82.22</v>
      </c>
      <c r="N238" s="3">
        <v>61540</v>
      </c>
      <c r="O238" s="3">
        <v>78700</v>
      </c>
      <c r="P238" s="3">
        <v>103810</v>
      </c>
      <c r="Q238" s="3">
        <v>133150</v>
      </c>
      <c r="R238" s="3">
        <v>171010</v>
      </c>
      <c r="S238" s="82">
        <v>2022</v>
      </c>
      <c r="AE238"/>
      <c r="AF238"/>
    </row>
    <row r="239" spans="1:32" x14ac:dyDescent="0.25">
      <c r="A239" s="17" t="s">
        <v>404</v>
      </c>
      <c r="B239" t="s">
        <v>405</v>
      </c>
      <c r="C239" s="17" t="s">
        <v>14</v>
      </c>
      <c r="D239" s="3">
        <v>19710</v>
      </c>
      <c r="E239" s="5">
        <v>3.3</v>
      </c>
      <c r="F239" s="4">
        <v>42.77</v>
      </c>
      <c r="G239" s="3">
        <v>88950</v>
      </c>
      <c r="H239" s="5">
        <v>1.1000000000000001</v>
      </c>
      <c r="I239" s="4">
        <v>22.24</v>
      </c>
      <c r="J239" s="4">
        <v>28.42</v>
      </c>
      <c r="K239" s="4">
        <v>39.42</v>
      </c>
      <c r="L239" s="4">
        <v>51.98</v>
      </c>
      <c r="M239" s="4">
        <v>65.69</v>
      </c>
      <c r="N239" s="3">
        <v>46270</v>
      </c>
      <c r="O239" s="3">
        <v>59110</v>
      </c>
      <c r="P239" s="3">
        <v>81990</v>
      </c>
      <c r="Q239" s="3">
        <v>108120</v>
      </c>
      <c r="R239" s="3">
        <v>136630</v>
      </c>
      <c r="S239" s="82">
        <v>2022</v>
      </c>
      <c r="AE239"/>
      <c r="AF239"/>
    </row>
    <row r="240" spans="1:32" x14ac:dyDescent="0.25">
      <c r="A240" s="17" t="s">
        <v>406</v>
      </c>
      <c r="B240" t="s">
        <v>407</v>
      </c>
      <c r="C240" s="17" t="s">
        <v>14</v>
      </c>
      <c r="D240" s="3">
        <v>17410</v>
      </c>
      <c r="E240" s="5">
        <v>2.7</v>
      </c>
      <c r="F240" s="4">
        <v>34.909999999999997</v>
      </c>
      <c r="G240" s="3">
        <v>72610</v>
      </c>
      <c r="H240" s="5">
        <v>0.9</v>
      </c>
      <c r="I240" s="4">
        <v>21.45</v>
      </c>
      <c r="J240" s="4">
        <v>25.46</v>
      </c>
      <c r="K240" s="4">
        <v>32.42</v>
      </c>
      <c r="L240" s="4">
        <v>39.94</v>
      </c>
      <c r="M240" s="4">
        <v>50.36</v>
      </c>
      <c r="N240" s="3">
        <v>44610</v>
      </c>
      <c r="O240" s="3">
        <v>52960</v>
      </c>
      <c r="P240" s="3">
        <v>67430</v>
      </c>
      <c r="Q240" s="3">
        <v>83070</v>
      </c>
      <c r="R240" s="3">
        <v>104750</v>
      </c>
      <c r="S240" s="82">
        <v>2022</v>
      </c>
      <c r="AE240"/>
      <c r="AF240"/>
    </row>
    <row r="241" spans="1:32" x14ac:dyDescent="0.25">
      <c r="A241" s="17" t="s">
        <v>408</v>
      </c>
      <c r="B241" t="s">
        <v>409</v>
      </c>
      <c r="C241" s="17" t="s">
        <v>14</v>
      </c>
      <c r="D241" s="3">
        <v>55300</v>
      </c>
      <c r="E241" s="5">
        <v>2.6</v>
      </c>
      <c r="F241" s="4">
        <v>46.11</v>
      </c>
      <c r="G241" s="3">
        <v>95920</v>
      </c>
      <c r="H241" s="5">
        <v>0.9</v>
      </c>
      <c r="I241" s="4">
        <v>24.39</v>
      </c>
      <c r="J241" s="4">
        <v>30.73</v>
      </c>
      <c r="K241" s="4">
        <v>41.97</v>
      </c>
      <c r="L241" s="4">
        <v>55.13</v>
      </c>
      <c r="M241" s="4">
        <v>74.790000000000006</v>
      </c>
      <c r="N241" s="3">
        <v>50730</v>
      </c>
      <c r="O241" s="3">
        <v>63920</v>
      </c>
      <c r="P241" s="3">
        <v>87300</v>
      </c>
      <c r="Q241" s="3">
        <v>114670</v>
      </c>
      <c r="R241" s="3">
        <v>155570</v>
      </c>
      <c r="S241" s="82">
        <v>2022</v>
      </c>
      <c r="AE241"/>
      <c r="AF241"/>
    </row>
    <row r="242" spans="1:32" x14ac:dyDescent="0.25">
      <c r="A242" s="17" t="s">
        <v>410</v>
      </c>
      <c r="B242" t="s">
        <v>411</v>
      </c>
      <c r="C242" s="17" t="s">
        <v>12</v>
      </c>
      <c r="D242" s="3">
        <v>32320</v>
      </c>
      <c r="E242" s="5">
        <v>1.6</v>
      </c>
      <c r="F242" s="4">
        <v>33.32</v>
      </c>
      <c r="G242" s="3">
        <v>69310</v>
      </c>
      <c r="H242" s="5">
        <v>0.7</v>
      </c>
      <c r="I242" s="4">
        <v>20.52</v>
      </c>
      <c r="J242" s="4">
        <v>24.33</v>
      </c>
      <c r="K242" s="4">
        <v>30.97</v>
      </c>
      <c r="L242" s="4">
        <v>39.299999999999997</v>
      </c>
      <c r="M242" s="4">
        <v>48.4</v>
      </c>
      <c r="N242" s="3">
        <v>42680</v>
      </c>
      <c r="O242" s="3">
        <v>50610</v>
      </c>
      <c r="P242" s="3">
        <v>64420</v>
      </c>
      <c r="Q242" s="3">
        <v>81740</v>
      </c>
      <c r="R242" s="3">
        <v>100670</v>
      </c>
      <c r="S242" s="82">
        <v>2022</v>
      </c>
      <c r="AE242"/>
      <c r="AF242"/>
    </row>
    <row r="243" spans="1:32" x14ac:dyDescent="0.25">
      <c r="A243" s="17" t="s">
        <v>412</v>
      </c>
      <c r="B243" t="s">
        <v>413</v>
      </c>
      <c r="C243" s="17" t="s">
        <v>14</v>
      </c>
      <c r="D243" s="3">
        <v>22880</v>
      </c>
      <c r="E243" s="5">
        <v>1.3</v>
      </c>
      <c r="F243" s="4">
        <v>33.56</v>
      </c>
      <c r="G243" s="3">
        <v>69810</v>
      </c>
      <c r="H243" s="5">
        <v>0.6</v>
      </c>
      <c r="I243" s="4">
        <v>19.88</v>
      </c>
      <c r="J243" s="4">
        <v>24.15</v>
      </c>
      <c r="K243" s="4">
        <v>30.99</v>
      </c>
      <c r="L243" s="4">
        <v>39.79</v>
      </c>
      <c r="M243" s="4">
        <v>49.36</v>
      </c>
      <c r="N243" s="3">
        <v>41360</v>
      </c>
      <c r="O243" s="3">
        <v>50230</v>
      </c>
      <c r="P243" s="3">
        <v>64460</v>
      </c>
      <c r="Q243" s="3">
        <v>82750</v>
      </c>
      <c r="R243" s="3">
        <v>102670</v>
      </c>
      <c r="S243" s="82">
        <v>2022</v>
      </c>
      <c r="AE243"/>
      <c r="AF243"/>
    </row>
    <row r="244" spans="1:32" x14ac:dyDescent="0.25">
      <c r="A244" s="17" t="s">
        <v>414</v>
      </c>
      <c r="B244" t="s">
        <v>415</v>
      </c>
      <c r="C244" s="17" t="s">
        <v>14</v>
      </c>
      <c r="D244" s="3">
        <v>9430</v>
      </c>
      <c r="E244" s="5">
        <v>4.5999999999999996</v>
      </c>
      <c r="F244" s="4">
        <v>32.74</v>
      </c>
      <c r="G244" s="3">
        <v>68090</v>
      </c>
      <c r="H244" s="5">
        <v>1.4</v>
      </c>
      <c r="I244" s="4">
        <v>21.76</v>
      </c>
      <c r="J244" s="4">
        <v>24.86</v>
      </c>
      <c r="K244" s="4">
        <v>30.87</v>
      </c>
      <c r="L244" s="4">
        <v>38.299999999999997</v>
      </c>
      <c r="M244" s="4">
        <v>46.86</v>
      </c>
      <c r="N244" s="3">
        <v>45260</v>
      </c>
      <c r="O244" s="3">
        <v>51710</v>
      </c>
      <c r="P244" s="3">
        <v>64220</v>
      </c>
      <c r="Q244" s="3">
        <v>79660</v>
      </c>
      <c r="R244" s="3">
        <v>97460</v>
      </c>
      <c r="S244" s="82">
        <v>2022</v>
      </c>
      <c r="AE244"/>
      <c r="AF244"/>
    </row>
    <row r="245" spans="1:32" x14ac:dyDescent="0.25">
      <c r="A245" s="17" t="s">
        <v>416</v>
      </c>
      <c r="B245" t="s">
        <v>417</v>
      </c>
      <c r="C245" s="17" t="s">
        <v>12</v>
      </c>
      <c r="D245" s="3">
        <v>119980</v>
      </c>
      <c r="E245" s="5">
        <v>1.5</v>
      </c>
      <c r="F245" s="4">
        <v>52.27</v>
      </c>
      <c r="G245" s="3">
        <v>108720</v>
      </c>
      <c r="H245" s="5">
        <v>1.3</v>
      </c>
      <c r="I245" s="4">
        <v>27.33</v>
      </c>
      <c r="J245" s="4">
        <v>31.7</v>
      </c>
      <c r="K245" s="4">
        <v>46.74</v>
      </c>
      <c r="L245" s="4">
        <v>63.47</v>
      </c>
      <c r="M245" s="4">
        <v>81.31</v>
      </c>
      <c r="N245" s="3">
        <v>56850</v>
      </c>
      <c r="O245" s="3">
        <v>65940</v>
      </c>
      <c r="P245" s="3">
        <v>97210</v>
      </c>
      <c r="Q245" s="3">
        <v>132010</v>
      </c>
      <c r="R245" s="3">
        <v>169130</v>
      </c>
      <c r="S245" s="82">
        <v>2022</v>
      </c>
      <c r="AE245"/>
      <c r="AF245"/>
    </row>
    <row r="246" spans="1:32" x14ac:dyDescent="0.25">
      <c r="A246" s="17" t="s">
        <v>418</v>
      </c>
      <c r="B246" t="s">
        <v>419</v>
      </c>
      <c r="C246" s="17" t="s">
        <v>14</v>
      </c>
      <c r="D246" s="3">
        <v>9430</v>
      </c>
      <c r="E246" s="5">
        <v>1.6</v>
      </c>
      <c r="F246" s="4">
        <v>41.29</v>
      </c>
      <c r="G246" s="3">
        <v>85880</v>
      </c>
      <c r="H246" s="5">
        <v>0.6</v>
      </c>
      <c r="I246" s="4">
        <v>24.6</v>
      </c>
      <c r="J246" s="4">
        <v>29.96</v>
      </c>
      <c r="K246" s="4">
        <v>37.75</v>
      </c>
      <c r="L246" s="4">
        <v>48.53</v>
      </c>
      <c r="M246" s="4">
        <v>59.34</v>
      </c>
      <c r="N246" s="3">
        <v>51170</v>
      </c>
      <c r="O246" s="3">
        <v>62320</v>
      </c>
      <c r="P246" s="3">
        <v>78520</v>
      </c>
      <c r="Q246" s="3">
        <v>100940</v>
      </c>
      <c r="R246" s="3">
        <v>123430</v>
      </c>
      <c r="S246" s="82">
        <v>2022</v>
      </c>
      <c r="AE246"/>
      <c r="AF246"/>
    </row>
    <row r="247" spans="1:32" x14ac:dyDescent="0.25">
      <c r="A247" s="17" t="s">
        <v>420</v>
      </c>
      <c r="B247" t="s">
        <v>421</v>
      </c>
      <c r="C247" s="17" t="s">
        <v>14</v>
      </c>
      <c r="D247" s="3">
        <v>110550</v>
      </c>
      <c r="E247" s="5">
        <v>1.6</v>
      </c>
      <c r="F247" s="4">
        <v>53.21</v>
      </c>
      <c r="G247" s="3">
        <v>110670</v>
      </c>
      <c r="H247" s="5">
        <v>1.3</v>
      </c>
      <c r="I247" s="4">
        <v>27.98</v>
      </c>
      <c r="J247" s="4">
        <v>32.11</v>
      </c>
      <c r="K247" s="4">
        <v>48.04</v>
      </c>
      <c r="L247" s="4">
        <v>63.88</v>
      </c>
      <c r="M247" s="4">
        <v>81.849999999999994</v>
      </c>
      <c r="N247" s="3">
        <v>58190</v>
      </c>
      <c r="O247" s="3">
        <v>66780</v>
      </c>
      <c r="P247" s="3">
        <v>99930</v>
      </c>
      <c r="Q247" s="3">
        <v>132870</v>
      </c>
      <c r="R247" s="3">
        <v>170260</v>
      </c>
      <c r="S247" s="82">
        <v>2022</v>
      </c>
      <c r="AE247"/>
      <c r="AF247"/>
    </row>
    <row r="248" spans="1:32" x14ac:dyDescent="0.25">
      <c r="A248" s="17" t="s">
        <v>422</v>
      </c>
      <c r="B248" t="s">
        <v>423</v>
      </c>
      <c r="C248" s="17" t="s">
        <v>12</v>
      </c>
      <c r="D248" s="3">
        <v>8320</v>
      </c>
      <c r="E248" s="5">
        <v>4.4000000000000004</v>
      </c>
      <c r="F248" s="4">
        <v>48.26</v>
      </c>
      <c r="G248" s="3">
        <v>100370</v>
      </c>
      <c r="H248" s="5">
        <v>1.9</v>
      </c>
      <c r="I248" s="4">
        <v>22.94</v>
      </c>
      <c r="J248" s="4">
        <v>29.91</v>
      </c>
      <c r="K248" s="4">
        <v>40.35</v>
      </c>
      <c r="L248" s="4">
        <v>59.87</v>
      </c>
      <c r="M248" s="4">
        <v>81.319999999999993</v>
      </c>
      <c r="N248" s="3">
        <v>47710</v>
      </c>
      <c r="O248" s="3">
        <v>62210</v>
      </c>
      <c r="P248" s="3">
        <v>83930</v>
      </c>
      <c r="Q248" s="3">
        <v>124530</v>
      </c>
      <c r="R248" s="3">
        <v>169150</v>
      </c>
      <c r="S248" s="82">
        <v>2022</v>
      </c>
      <c r="AE248"/>
      <c r="AF248"/>
    </row>
    <row r="249" spans="1:32" x14ac:dyDescent="0.25">
      <c r="A249" s="17" t="s">
        <v>424</v>
      </c>
      <c r="B249" t="s">
        <v>425</v>
      </c>
      <c r="C249" s="17" t="s">
        <v>14</v>
      </c>
      <c r="D249" s="3">
        <v>8320</v>
      </c>
      <c r="E249" s="5">
        <v>4.4000000000000004</v>
      </c>
      <c r="F249" s="4">
        <v>48.26</v>
      </c>
      <c r="G249" s="3">
        <v>100370</v>
      </c>
      <c r="H249" s="5">
        <v>1.9</v>
      </c>
      <c r="I249" s="4">
        <v>22.94</v>
      </c>
      <c r="J249" s="4">
        <v>29.91</v>
      </c>
      <c r="K249" s="4">
        <v>40.35</v>
      </c>
      <c r="L249" s="4">
        <v>59.87</v>
      </c>
      <c r="M249" s="4">
        <v>81.319999999999993</v>
      </c>
      <c r="N249" s="3">
        <v>47710</v>
      </c>
      <c r="O249" s="3">
        <v>62210</v>
      </c>
      <c r="P249" s="3">
        <v>83930</v>
      </c>
      <c r="Q249" s="3">
        <v>124530</v>
      </c>
      <c r="R249" s="3">
        <v>169150</v>
      </c>
      <c r="S249" s="82">
        <v>2022</v>
      </c>
      <c r="AE249"/>
      <c r="AF249"/>
    </row>
    <row r="250" spans="1:32" x14ac:dyDescent="0.25">
      <c r="A250" s="17" t="s">
        <v>426</v>
      </c>
      <c r="B250" t="s">
        <v>427</v>
      </c>
      <c r="C250" s="17" t="s">
        <v>9</v>
      </c>
      <c r="D250" s="3">
        <v>251060</v>
      </c>
      <c r="E250" s="5">
        <v>0.9</v>
      </c>
      <c r="F250" s="4">
        <v>46.91</v>
      </c>
      <c r="G250" s="3">
        <v>97570</v>
      </c>
      <c r="H250" s="5">
        <v>0.6</v>
      </c>
      <c r="I250" s="4">
        <v>23.76</v>
      </c>
      <c r="J250" s="4">
        <v>30.27</v>
      </c>
      <c r="K250" s="4">
        <v>40.270000000000003</v>
      </c>
      <c r="L250" s="4">
        <v>59.31</v>
      </c>
      <c r="M250" s="4">
        <v>79</v>
      </c>
      <c r="N250" s="3">
        <v>49430</v>
      </c>
      <c r="O250" s="3">
        <v>62960</v>
      </c>
      <c r="P250" s="3">
        <v>83760</v>
      </c>
      <c r="Q250" s="3">
        <v>123360</v>
      </c>
      <c r="R250" s="3">
        <v>164320</v>
      </c>
      <c r="S250" s="82">
        <v>2022</v>
      </c>
      <c r="AE250"/>
      <c r="AF250"/>
    </row>
    <row r="251" spans="1:32" x14ac:dyDescent="0.25">
      <c r="A251" s="17" t="s">
        <v>428</v>
      </c>
      <c r="B251" t="s">
        <v>429</v>
      </c>
      <c r="C251" s="17" t="s">
        <v>12</v>
      </c>
      <c r="D251" s="3">
        <v>21000</v>
      </c>
      <c r="E251" s="5">
        <v>2.7</v>
      </c>
      <c r="F251" s="4">
        <v>71.06</v>
      </c>
      <c r="G251" s="3">
        <v>147800</v>
      </c>
      <c r="H251" s="5">
        <v>1.1000000000000001</v>
      </c>
      <c r="I251" s="4">
        <v>35.28</v>
      </c>
      <c r="J251" s="4">
        <v>50.83</v>
      </c>
      <c r="K251" s="4">
        <v>66.930000000000007</v>
      </c>
      <c r="L251" s="4">
        <v>84.62</v>
      </c>
      <c r="M251" s="4">
        <v>104.18</v>
      </c>
      <c r="N251" s="3">
        <v>73380</v>
      </c>
      <c r="O251" s="3">
        <v>105730</v>
      </c>
      <c r="P251" s="3">
        <v>139220</v>
      </c>
      <c r="Q251" s="3">
        <v>176010</v>
      </c>
      <c r="R251" s="3">
        <v>216690</v>
      </c>
      <c r="S251" s="82">
        <v>2022</v>
      </c>
      <c r="AE251"/>
      <c r="AF251"/>
    </row>
    <row r="252" spans="1:32" x14ac:dyDescent="0.25">
      <c r="A252" s="17" t="s">
        <v>430</v>
      </c>
      <c r="B252" t="s">
        <v>431</v>
      </c>
      <c r="C252" s="17" t="s">
        <v>14</v>
      </c>
      <c r="D252" s="3">
        <v>2160</v>
      </c>
      <c r="E252" s="5">
        <v>10.1</v>
      </c>
      <c r="F252" s="4">
        <v>61.28</v>
      </c>
      <c r="G252" s="3">
        <v>127460</v>
      </c>
      <c r="H252" s="5">
        <v>4.3</v>
      </c>
      <c r="I252" s="4">
        <v>30.47</v>
      </c>
      <c r="J252" s="4">
        <v>40.369999999999997</v>
      </c>
      <c r="K252" s="4">
        <v>61.7</v>
      </c>
      <c r="L252" s="4">
        <v>79.819999999999993</v>
      </c>
      <c r="M252" s="4">
        <v>87.27</v>
      </c>
      <c r="N252" s="3">
        <v>63390</v>
      </c>
      <c r="O252" s="3">
        <v>83980</v>
      </c>
      <c r="P252" s="3">
        <v>128330</v>
      </c>
      <c r="Q252" s="3">
        <v>166020</v>
      </c>
      <c r="R252" s="3">
        <v>181510</v>
      </c>
      <c r="S252" s="82">
        <v>2022</v>
      </c>
      <c r="AE252"/>
      <c r="AF252"/>
    </row>
    <row r="253" spans="1:32" x14ac:dyDescent="0.25">
      <c r="A253" s="17" t="s">
        <v>432</v>
      </c>
      <c r="B253" t="s">
        <v>433</v>
      </c>
      <c r="C253" s="17" t="s">
        <v>14</v>
      </c>
      <c r="D253" s="3">
        <v>18840</v>
      </c>
      <c r="E253" s="5">
        <v>2.7</v>
      </c>
      <c r="F253" s="4">
        <v>72.180000000000007</v>
      </c>
      <c r="G253" s="3">
        <v>150130</v>
      </c>
      <c r="H253" s="5">
        <v>1.2</v>
      </c>
      <c r="I253" s="4">
        <v>35.94</v>
      </c>
      <c r="J253" s="4">
        <v>51.95</v>
      </c>
      <c r="K253" s="4">
        <v>68.680000000000007</v>
      </c>
      <c r="L253" s="4">
        <v>84.75</v>
      </c>
      <c r="M253" s="4">
        <v>105.65</v>
      </c>
      <c r="N253" s="3">
        <v>74760</v>
      </c>
      <c r="O253" s="3">
        <v>108050</v>
      </c>
      <c r="P253" s="3">
        <v>142850</v>
      </c>
      <c r="Q253" s="3">
        <v>176280</v>
      </c>
      <c r="R253" s="3">
        <v>219760</v>
      </c>
      <c r="S253" s="82">
        <v>2022</v>
      </c>
      <c r="AE253"/>
      <c r="AF253"/>
    </row>
    <row r="254" spans="1:32" x14ac:dyDescent="0.25">
      <c r="A254" s="17" t="s">
        <v>434</v>
      </c>
      <c r="B254" t="s">
        <v>435</v>
      </c>
      <c r="C254" s="17" t="s">
        <v>12</v>
      </c>
      <c r="D254" s="3">
        <v>9900</v>
      </c>
      <c r="E254" s="5">
        <v>3.5</v>
      </c>
      <c r="F254" s="4">
        <v>45.01</v>
      </c>
      <c r="G254" s="3">
        <v>93610</v>
      </c>
      <c r="H254" s="5">
        <v>1.1000000000000001</v>
      </c>
      <c r="I254" s="4">
        <v>24.28</v>
      </c>
      <c r="J254" s="4">
        <v>31.83</v>
      </c>
      <c r="K254" s="4">
        <v>40.28</v>
      </c>
      <c r="L254" s="4">
        <v>55.48</v>
      </c>
      <c r="M254" s="4">
        <v>68.040000000000006</v>
      </c>
      <c r="N254" s="3">
        <v>50490</v>
      </c>
      <c r="O254" s="3">
        <v>66210</v>
      </c>
      <c r="P254" s="3">
        <v>83780</v>
      </c>
      <c r="Q254" s="3">
        <v>115400</v>
      </c>
      <c r="R254" s="3">
        <v>141520</v>
      </c>
      <c r="S254" s="82">
        <v>2022</v>
      </c>
      <c r="AE254"/>
      <c r="AF254"/>
    </row>
    <row r="255" spans="1:32" x14ac:dyDescent="0.25">
      <c r="A255" s="17" t="s">
        <v>436</v>
      </c>
      <c r="B255" t="s">
        <v>435</v>
      </c>
      <c r="C255" s="17" t="s">
        <v>14</v>
      </c>
      <c r="D255" s="3">
        <v>9900</v>
      </c>
      <c r="E255" s="5">
        <v>3.5</v>
      </c>
      <c r="F255" s="4">
        <v>45.01</v>
      </c>
      <c r="G255" s="3">
        <v>93610</v>
      </c>
      <c r="H255" s="5">
        <v>1.1000000000000001</v>
      </c>
      <c r="I255" s="4">
        <v>24.28</v>
      </c>
      <c r="J255" s="4">
        <v>31.83</v>
      </c>
      <c r="K255" s="4">
        <v>40.28</v>
      </c>
      <c r="L255" s="4">
        <v>55.48</v>
      </c>
      <c r="M255" s="4">
        <v>68.040000000000006</v>
      </c>
      <c r="N255" s="3">
        <v>50490</v>
      </c>
      <c r="O255" s="3">
        <v>66210</v>
      </c>
      <c r="P255" s="3">
        <v>83780</v>
      </c>
      <c r="Q255" s="3">
        <v>115400</v>
      </c>
      <c r="R255" s="3">
        <v>141520</v>
      </c>
      <c r="S255" s="82">
        <v>2022</v>
      </c>
      <c r="AE255"/>
      <c r="AF255"/>
    </row>
    <row r="256" spans="1:32" x14ac:dyDescent="0.25">
      <c r="A256" s="17" t="s">
        <v>437</v>
      </c>
      <c r="B256" t="s">
        <v>438</v>
      </c>
      <c r="C256" s="17" t="s">
        <v>12</v>
      </c>
      <c r="D256" s="3">
        <v>91570</v>
      </c>
      <c r="E256" s="5">
        <v>1.6</v>
      </c>
      <c r="F256" s="4">
        <v>44.33</v>
      </c>
      <c r="G256" s="3">
        <v>92210</v>
      </c>
      <c r="H256" s="5">
        <v>0.7</v>
      </c>
      <c r="I256" s="4">
        <v>23.76</v>
      </c>
      <c r="J256" s="4">
        <v>30.07</v>
      </c>
      <c r="K256" s="4">
        <v>39.33</v>
      </c>
      <c r="L256" s="4">
        <v>55.23</v>
      </c>
      <c r="M256" s="4">
        <v>68.98</v>
      </c>
      <c r="N256" s="3">
        <v>49430</v>
      </c>
      <c r="O256" s="3">
        <v>62550</v>
      </c>
      <c r="P256" s="3">
        <v>81810</v>
      </c>
      <c r="Q256" s="3">
        <v>114880</v>
      </c>
      <c r="R256" s="3">
        <v>143490</v>
      </c>
      <c r="S256" s="82">
        <v>2022</v>
      </c>
      <c r="AE256"/>
      <c r="AF256"/>
    </row>
    <row r="257" spans="1:32" x14ac:dyDescent="0.25">
      <c r="A257" s="17" t="s">
        <v>439</v>
      </c>
      <c r="B257" t="s">
        <v>440</v>
      </c>
      <c r="C257" s="17" t="s">
        <v>14</v>
      </c>
      <c r="D257" s="3">
        <v>83940</v>
      </c>
      <c r="E257" s="5">
        <v>1.5</v>
      </c>
      <c r="F257" s="4">
        <v>43.53</v>
      </c>
      <c r="G257" s="3">
        <v>90530</v>
      </c>
      <c r="H257" s="5">
        <v>0.7</v>
      </c>
      <c r="I257" s="4">
        <v>23.58</v>
      </c>
      <c r="J257" s="4">
        <v>29.79</v>
      </c>
      <c r="K257" s="4">
        <v>38.78</v>
      </c>
      <c r="L257" s="4">
        <v>52.53</v>
      </c>
      <c r="M257" s="4">
        <v>66.92</v>
      </c>
      <c r="N257" s="3">
        <v>49050</v>
      </c>
      <c r="O257" s="3">
        <v>61960</v>
      </c>
      <c r="P257" s="3">
        <v>80670</v>
      </c>
      <c r="Q257" s="3">
        <v>109270</v>
      </c>
      <c r="R257" s="3">
        <v>139200</v>
      </c>
      <c r="S257" s="82">
        <v>2022</v>
      </c>
      <c r="AE257"/>
      <c r="AF257"/>
    </row>
    <row r="258" spans="1:32" x14ac:dyDescent="0.25">
      <c r="A258" s="17" t="s">
        <v>441</v>
      </c>
      <c r="B258" t="s">
        <v>442</v>
      </c>
      <c r="C258" s="17" t="s">
        <v>14</v>
      </c>
      <c r="D258" s="3">
        <v>7620</v>
      </c>
      <c r="E258" s="5">
        <v>6.5</v>
      </c>
      <c r="F258" s="4">
        <v>53.22</v>
      </c>
      <c r="G258" s="3">
        <v>110690</v>
      </c>
      <c r="H258" s="5">
        <v>1.4</v>
      </c>
      <c r="I258" s="4">
        <v>29.68</v>
      </c>
      <c r="J258" s="4">
        <v>38.89</v>
      </c>
      <c r="K258" s="4">
        <v>50.18</v>
      </c>
      <c r="L258" s="4">
        <v>65.03</v>
      </c>
      <c r="M258" s="4">
        <v>79.73</v>
      </c>
      <c r="N258" s="3">
        <v>61730</v>
      </c>
      <c r="O258" s="3">
        <v>80900</v>
      </c>
      <c r="P258" s="3">
        <v>104380</v>
      </c>
      <c r="Q258" s="3">
        <v>135250</v>
      </c>
      <c r="R258" s="3">
        <v>165840</v>
      </c>
      <c r="S258" s="82">
        <v>2022</v>
      </c>
      <c r="AE258"/>
      <c r="AF258"/>
    </row>
    <row r="259" spans="1:32" x14ac:dyDescent="0.25">
      <c r="A259" s="17" t="s">
        <v>443</v>
      </c>
      <c r="B259" t="s">
        <v>444</v>
      </c>
      <c r="C259" s="17" t="s">
        <v>12</v>
      </c>
      <c r="D259" s="3">
        <v>108780</v>
      </c>
      <c r="E259" s="5">
        <v>1.5</v>
      </c>
      <c r="F259" s="4">
        <v>42.96</v>
      </c>
      <c r="G259" s="3">
        <v>89350</v>
      </c>
      <c r="H259" s="5">
        <v>0.9</v>
      </c>
      <c r="I259" s="4">
        <v>22.86</v>
      </c>
      <c r="J259" s="4">
        <v>29</v>
      </c>
      <c r="K259" s="4">
        <v>37.85</v>
      </c>
      <c r="L259" s="4">
        <v>50.45</v>
      </c>
      <c r="M259" s="4">
        <v>68.62</v>
      </c>
      <c r="N259" s="3">
        <v>47550</v>
      </c>
      <c r="O259" s="3">
        <v>60320</v>
      </c>
      <c r="P259" s="3">
        <v>78730</v>
      </c>
      <c r="Q259" s="3">
        <v>104940</v>
      </c>
      <c r="R259" s="3">
        <v>142730</v>
      </c>
      <c r="S259" s="82">
        <v>2022</v>
      </c>
      <c r="AE259"/>
      <c r="AF259"/>
    </row>
    <row r="260" spans="1:32" x14ac:dyDescent="0.25">
      <c r="A260" s="17" t="s">
        <v>445</v>
      </c>
      <c r="B260" t="s">
        <v>446</v>
      </c>
      <c r="C260" s="17" t="s">
        <v>14</v>
      </c>
      <c r="D260" s="3">
        <v>77270</v>
      </c>
      <c r="E260" s="5">
        <v>1.8</v>
      </c>
      <c r="F260" s="4">
        <v>40.299999999999997</v>
      </c>
      <c r="G260" s="3">
        <v>83820</v>
      </c>
      <c r="H260" s="5">
        <v>1.1000000000000001</v>
      </c>
      <c r="I260" s="4">
        <v>22.56</v>
      </c>
      <c r="J260" s="4">
        <v>28.39</v>
      </c>
      <c r="K260" s="4">
        <v>36.770000000000003</v>
      </c>
      <c r="L260" s="4">
        <v>48.4</v>
      </c>
      <c r="M260" s="4">
        <v>62.87</v>
      </c>
      <c r="N260" s="3">
        <v>46920</v>
      </c>
      <c r="O260" s="3">
        <v>59060</v>
      </c>
      <c r="P260" s="3">
        <v>76480</v>
      </c>
      <c r="Q260" s="3">
        <v>100670</v>
      </c>
      <c r="R260" s="3">
        <v>130770</v>
      </c>
      <c r="S260" s="82">
        <v>2022</v>
      </c>
      <c r="AE260"/>
      <c r="AF260"/>
    </row>
    <row r="261" spans="1:32" x14ac:dyDescent="0.25">
      <c r="A261" s="17" t="s">
        <v>447</v>
      </c>
      <c r="B261" t="s">
        <v>448</v>
      </c>
      <c r="C261" s="17" t="s">
        <v>14</v>
      </c>
      <c r="D261" s="3">
        <v>25230</v>
      </c>
      <c r="E261" s="5">
        <v>2.8</v>
      </c>
      <c r="F261" s="4">
        <v>50.27</v>
      </c>
      <c r="G261" s="3">
        <v>104560</v>
      </c>
      <c r="H261" s="5">
        <v>1.3</v>
      </c>
      <c r="I261" s="4">
        <v>23.63</v>
      </c>
      <c r="J261" s="4">
        <v>30.18</v>
      </c>
      <c r="K261" s="4">
        <v>42.06</v>
      </c>
      <c r="L261" s="4">
        <v>63.28</v>
      </c>
      <c r="M261" s="4">
        <v>83.47</v>
      </c>
      <c r="N261" s="3">
        <v>49150</v>
      </c>
      <c r="O261" s="3">
        <v>62770</v>
      </c>
      <c r="P261" s="3">
        <v>87480</v>
      </c>
      <c r="Q261" s="3">
        <v>131610</v>
      </c>
      <c r="R261" s="3">
        <v>173620</v>
      </c>
      <c r="S261" s="82">
        <v>2022</v>
      </c>
      <c r="AE261"/>
      <c r="AF261"/>
    </row>
    <row r="262" spans="1:32" x14ac:dyDescent="0.25">
      <c r="A262" s="17" t="s">
        <v>449</v>
      </c>
      <c r="B262" t="s">
        <v>450</v>
      </c>
      <c r="C262" s="17" t="s">
        <v>14</v>
      </c>
      <c r="D262" s="3">
        <v>6270</v>
      </c>
      <c r="E262" s="5">
        <v>4.5</v>
      </c>
      <c r="F262" s="4">
        <v>46.3</v>
      </c>
      <c r="G262" s="3">
        <v>96300</v>
      </c>
      <c r="H262" s="5">
        <v>2.1</v>
      </c>
      <c r="I262" s="4">
        <v>26.24</v>
      </c>
      <c r="J262" s="4">
        <v>32.01</v>
      </c>
      <c r="K262" s="4">
        <v>41.34</v>
      </c>
      <c r="L262" s="4">
        <v>53.31</v>
      </c>
      <c r="M262" s="4">
        <v>72.349999999999994</v>
      </c>
      <c r="N262" s="3">
        <v>54590</v>
      </c>
      <c r="O262" s="3">
        <v>66580</v>
      </c>
      <c r="P262" s="3">
        <v>85990</v>
      </c>
      <c r="Q262" s="3">
        <v>110880</v>
      </c>
      <c r="R262" s="3">
        <v>150490</v>
      </c>
      <c r="S262" s="82">
        <v>2022</v>
      </c>
      <c r="AE262"/>
      <c r="AF262"/>
    </row>
    <row r="263" spans="1:32" x14ac:dyDescent="0.25">
      <c r="A263" s="17" t="s">
        <v>451</v>
      </c>
      <c r="B263" t="s">
        <v>452</v>
      </c>
      <c r="C263" s="17" t="s">
        <v>12</v>
      </c>
      <c r="D263" s="3">
        <v>19820</v>
      </c>
      <c r="E263" s="5">
        <v>2.2000000000000002</v>
      </c>
      <c r="F263" s="4">
        <v>55.88</v>
      </c>
      <c r="G263" s="3">
        <v>116230</v>
      </c>
      <c r="H263" s="5">
        <v>1.4</v>
      </c>
      <c r="I263" s="4">
        <v>27.17</v>
      </c>
      <c r="J263" s="4">
        <v>38.72</v>
      </c>
      <c r="K263" s="4">
        <v>51.91</v>
      </c>
      <c r="L263" s="4">
        <v>68.92</v>
      </c>
      <c r="M263" s="4">
        <v>84.75</v>
      </c>
      <c r="N263" s="3">
        <v>56520</v>
      </c>
      <c r="O263" s="3">
        <v>80530</v>
      </c>
      <c r="P263" s="3">
        <v>107970</v>
      </c>
      <c r="Q263" s="3">
        <v>143350</v>
      </c>
      <c r="R263" s="3">
        <v>176280</v>
      </c>
      <c r="S263" s="82">
        <v>2022</v>
      </c>
      <c r="AE263"/>
      <c r="AF263"/>
    </row>
    <row r="264" spans="1:32" x14ac:dyDescent="0.25">
      <c r="A264" s="17" t="s">
        <v>453</v>
      </c>
      <c r="B264" t="s">
        <v>454</v>
      </c>
      <c r="C264" s="17" t="s">
        <v>14</v>
      </c>
      <c r="D264" s="3">
        <v>19820</v>
      </c>
      <c r="E264" s="5">
        <v>2.2000000000000002</v>
      </c>
      <c r="F264" s="4">
        <v>55.88</v>
      </c>
      <c r="G264" s="3">
        <v>116230</v>
      </c>
      <c r="H264" s="5">
        <v>1.4</v>
      </c>
      <c r="I264" s="4">
        <v>27.17</v>
      </c>
      <c r="J264" s="4">
        <v>38.72</v>
      </c>
      <c r="K264" s="4">
        <v>51.91</v>
      </c>
      <c r="L264" s="4">
        <v>68.92</v>
      </c>
      <c r="M264" s="4">
        <v>84.75</v>
      </c>
      <c r="N264" s="3">
        <v>56520</v>
      </c>
      <c r="O264" s="3">
        <v>80530</v>
      </c>
      <c r="P264" s="3">
        <v>107970</v>
      </c>
      <c r="Q264" s="3">
        <v>143350</v>
      </c>
      <c r="R264" s="3">
        <v>176280</v>
      </c>
      <c r="S264" s="82">
        <v>2022</v>
      </c>
      <c r="AE264"/>
      <c r="AF264"/>
    </row>
    <row r="265" spans="1:32" x14ac:dyDescent="0.25">
      <c r="A265" s="17" t="s">
        <v>455</v>
      </c>
      <c r="B265" t="s">
        <v>456</v>
      </c>
      <c r="C265" s="17" t="s">
        <v>9</v>
      </c>
      <c r="D265" s="3">
        <v>256110</v>
      </c>
      <c r="E265" s="5">
        <v>1.1000000000000001</v>
      </c>
      <c r="F265" s="4">
        <v>45.46</v>
      </c>
      <c r="G265" s="3">
        <v>94560</v>
      </c>
      <c r="H265" s="5">
        <v>0.7</v>
      </c>
      <c r="I265" s="4">
        <v>23.49</v>
      </c>
      <c r="J265" s="4">
        <v>30.7</v>
      </c>
      <c r="K265" s="4">
        <v>40.39</v>
      </c>
      <c r="L265" s="4">
        <v>54.44</v>
      </c>
      <c r="M265" s="4">
        <v>67.92</v>
      </c>
      <c r="N265" s="3">
        <v>48850</v>
      </c>
      <c r="O265" s="3">
        <v>63850</v>
      </c>
      <c r="P265" s="3">
        <v>84000</v>
      </c>
      <c r="Q265" s="3">
        <v>113240</v>
      </c>
      <c r="R265" s="3">
        <v>141270</v>
      </c>
      <c r="S265" s="82">
        <v>2022</v>
      </c>
      <c r="AE265"/>
      <c r="AF265"/>
    </row>
    <row r="266" spans="1:32" x14ac:dyDescent="0.25">
      <c r="A266" s="17" t="s">
        <v>457</v>
      </c>
      <c r="B266" t="s">
        <v>458</v>
      </c>
      <c r="C266" s="17" t="s">
        <v>12</v>
      </c>
      <c r="D266" s="3">
        <v>16370</v>
      </c>
      <c r="E266" s="5">
        <v>5.3</v>
      </c>
      <c r="F266" s="4">
        <v>61.63</v>
      </c>
      <c r="G266" s="3">
        <v>128180</v>
      </c>
      <c r="H266" s="5">
        <v>2.8</v>
      </c>
      <c r="I266" s="4">
        <v>30.04</v>
      </c>
      <c r="J266" s="4">
        <v>39.33</v>
      </c>
      <c r="K266" s="4">
        <v>54.78</v>
      </c>
      <c r="L266" s="4">
        <v>75.45</v>
      </c>
      <c r="M266" s="4">
        <v>99.63</v>
      </c>
      <c r="N266" s="3">
        <v>62480</v>
      </c>
      <c r="O266" s="3">
        <v>81810</v>
      </c>
      <c r="P266" s="3">
        <v>113940</v>
      </c>
      <c r="Q266" s="3">
        <v>156940</v>
      </c>
      <c r="R266" s="3">
        <v>207230</v>
      </c>
      <c r="S266" s="82">
        <v>2022</v>
      </c>
      <c r="AE266"/>
      <c r="AF266"/>
    </row>
    <row r="267" spans="1:32" x14ac:dyDescent="0.25">
      <c r="A267" s="17" t="s">
        <v>459</v>
      </c>
      <c r="B267" t="s">
        <v>458</v>
      </c>
      <c r="C267" s="17" t="s">
        <v>14</v>
      </c>
      <c r="D267" s="3">
        <v>16370</v>
      </c>
      <c r="E267" s="5">
        <v>5.3</v>
      </c>
      <c r="F267" s="4">
        <v>61.63</v>
      </c>
      <c r="G267" s="3">
        <v>128180</v>
      </c>
      <c r="H267" s="5">
        <v>2.8</v>
      </c>
      <c r="I267" s="4">
        <v>30.04</v>
      </c>
      <c r="J267" s="4">
        <v>39.33</v>
      </c>
      <c r="K267" s="4">
        <v>54.78</v>
      </c>
      <c r="L267" s="4">
        <v>75.45</v>
      </c>
      <c r="M267" s="4">
        <v>99.63</v>
      </c>
      <c r="N267" s="3">
        <v>62480</v>
      </c>
      <c r="O267" s="3">
        <v>81810</v>
      </c>
      <c r="P267" s="3">
        <v>113940</v>
      </c>
      <c r="Q267" s="3">
        <v>156940</v>
      </c>
      <c r="R267" s="3">
        <v>207230</v>
      </c>
      <c r="S267" s="82">
        <v>2022</v>
      </c>
      <c r="AE267"/>
      <c r="AF267"/>
    </row>
    <row r="268" spans="1:32" x14ac:dyDescent="0.25">
      <c r="A268" s="17" t="s">
        <v>460</v>
      </c>
      <c r="B268" t="s">
        <v>461</v>
      </c>
      <c r="C268" s="17" t="s">
        <v>12</v>
      </c>
      <c r="D268" s="3">
        <v>7880</v>
      </c>
      <c r="E268" s="5">
        <v>5.0999999999999996</v>
      </c>
      <c r="F268" s="4">
        <v>31.94</v>
      </c>
      <c r="G268" s="3">
        <v>66440</v>
      </c>
      <c r="H268" s="5">
        <v>3</v>
      </c>
      <c r="I268" s="4">
        <v>14.79</v>
      </c>
      <c r="J268" s="4">
        <v>21.22</v>
      </c>
      <c r="K268" s="4">
        <v>29.04</v>
      </c>
      <c r="L268" s="4">
        <v>38.76</v>
      </c>
      <c r="M268" s="4">
        <v>50.43</v>
      </c>
      <c r="N268" s="3">
        <v>30770</v>
      </c>
      <c r="O268" s="3">
        <v>44150</v>
      </c>
      <c r="P268" s="3">
        <v>60410</v>
      </c>
      <c r="Q268" s="3">
        <v>80620</v>
      </c>
      <c r="R268" s="3">
        <v>104890</v>
      </c>
      <c r="S268" s="82">
        <v>2022</v>
      </c>
      <c r="AE268"/>
      <c r="AF268"/>
    </row>
    <row r="269" spans="1:32" x14ac:dyDescent="0.25">
      <c r="A269" s="17" t="s">
        <v>462</v>
      </c>
      <c r="B269" t="s">
        <v>461</v>
      </c>
      <c r="C269" s="17" t="s">
        <v>14</v>
      </c>
      <c r="D269" s="3">
        <v>7880</v>
      </c>
      <c r="E269" s="5">
        <v>5.0999999999999996</v>
      </c>
      <c r="F269" s="4">
        <v>31.94</v>
      </c>
      <c r="G269" s="3">
        <v>66440</v>
      </c>
      <c r="H269" s="5">
        <v>3</v>
      </c>
      <c r="I269" s="4">
        <v>14.79</v>
      </c>
      <c r="J269" s="4">
        <v>21.22</v>
      </c>
      <c r="K269" s="4">
        <v>29.04</v>
      </c>
      <c r="L269" s="4">
        <v>38.76</v>
      </c>
      <c r="M269" s="4">
        <v>50.43</v>
      </c>
      <c r="N269" s="3">
        <v>30770</v>
      </c>
      <c r="O269" s="3">
        <v>44150</v>
      </c>
      <c r="P269" s="3">
        <v>60410</v>
      </c>
      <c r="Q269" s="3">
        <v>80620</v>
      </c>
      <c r="R269" s="3">
        <v>104890</v>
      </c>
      <c r="S269" s="82">
        <v>2022</v>
      </c>
      <c r="AE269"/>
      <c r="AF269"/>
    </row>
    <row r="270" spans="1:32" x14ac:dyDescent="0.25">
      <c r="A270" s="17" t="s">
        <v>463</v>
      </c>
      <c r="B270" t="s">
        <v>464</v>
      </c>
      <c r="C270" s="17" t="s">
        <v>12</v>
      </c>
      <c r="D270" s="3">
        <v>138310</v>
      </c>
      <c r="E270" s="5">
        <v>1.6</v>
      </c>
      <c r="F270" s="4">
        <v>46.25</v>
      </c>
      <c r="G270" s="3">
        <v>96190</v>
      </c>
      <c r="H270" s="5">
        <v>1</v>
      </c>
      <c r="I270" s="4">
        <v>23.08</v>
      </c>
      <c r="J270" s="4">
        <v>30.87</v>
      </c>
      <c r="K270" s="4">
        <v>41.02</v>
      </c>
      <c r="L270" s="4">
        <v>55.95</v>
      </c>
      <c r="M270" s="4">
        <v>68.23</v>
      </c>
      <c r="N270" s="3">
        <v>48010</v>
      </c>
      <c r="O270" s="3">
        <v>64220</v>
      </c>
      <c r="P270" s="3">
        <v>85330</v>
      </c>
      <c r="Q270" s="3">
        <v>116370</v>
      </c>
      <c r="R270" s="3">
        <v>141910</v>
      </c>
      <c r="S270" s="82">
        <v>2022</v>
      </c>
      <c r="AE270"/>
      <c r="AF270"/>
    </row>
    <row r="271" spans="1:32" x14ac:dyDescent="0.25">
      <c r="A271" s="17" t="s">
        <v>467</v>
      </c>
      <c r="B271" t="s">
        <v>468</v>
      </c>
      <c r="C271" s="17" t="s">
        <v>14</v>
      </c>
      <c r="D271" s="3">
        <v>1280</v>
      </c>
      <c r="E271" s="5">
        <v>12.5</v>
      </c>
      <c r="F271" s="4">
        <v>69.52</v>
      </c>
      <c r="G271" s="3">
        <v>144610</v>
      </c>
      <c r="H271" s="5">
        <v>3.7</v>
      </c>
      <c r="I271" s="4">
        <v>34.85</v>
      </c>
      <c r="J271" s="4">
        <v>41.34</v>
      </c>
      <c r="K271" s="4">
        <v>66.959999999999994</v>
      </c>
      <c r="L271" s="4">
        <v>100.78</v>
      </c>
      <c r="M271" s="4">
        <v>100.98</v>
      </c>
      <c r="N271" s="3">
        <v>72490</v>
      </c>
      <c r="O271" s="3">
        <v>85990</v>
      </c>
      <c r="P271" s="3">
        <v>139280</v>
      </c>
      <c r="Q271" s="3">
        <v>209630</v>
      </c>
      <c r="R271" s="3">
        <v>210030</v>
      </c>
      <c r="S271" s="82">
        <v>2022</v>
      </c>
      <c r="AE271"/>
      <c r="AF271"/>
    </row>
    <row r="272" spans="1:32" x14ac:dyDescent="0.25">
      <c r="A272" s="17" t="s">
        <v>2847</v>
      </c>
      <c r="B272" t="s">
        <v>2846</v>
      </c>
      <c r="C272" s="17" t="s">
        <v>14</v>
      </c>
      <c r="D272" s="3">
        <v>62880</v>
      </c>
      <c r="E272" s="5">
        <v>3.1</v>
      </c>
      <c r="F272" s="4">
        <v>49.4</v>
      </c>
      <c r="G272" s="3">
        <v>102740</v>
      </c>
      <c r="H272" s="5">
        <v>1.8</v>
      </c>
      <c r="I272" s="4">
        <v>20.56</v>
      </c>
      <c r="J272" s="4">
        <v>29.84</v>
      </c>
      <c r="K272" s="4">
        <v>43.33</v>
      </c>
      <c r="L272" s="4">
        <v>60.69</v>
      </c>
      <c r="M272" s="4">
        <v>81.150000000000006</v>
      </c>
      <c r="N272" s="3">
        <v>42760</v>
      </c>
      <c r="O272" s="3">
        <v>62070</v>
      </c>
      <c r="P272" s="3">
        <v>90130</v>
      </c>
      <c r="Q272" s="3">
        <v>126240</v>
      </c>
      <c r="R272" s="3">
        <v>168790</v>
      </c>
      <c r="S272" s="82">
        <v>2022</v>
      </c>
      <c r="AE272"/>
      <c r="AF272"/>
    </row>
    <row r="273" spans="1:32" x14ac:dyDescent="0.25">
      <c r="A273" s="17" t="s">
        <v>2845</v>
      </c>
      <c r="B273" t="s">
        <v>2844</v>
      </c>
      <c r="C273" s="17" t="s">
        <v>14</v>
      </c>
      <c r="D273" s="3">
        <v>60250</v>
      </c>
      <c r="E273" s="5">
        <v>1.5</v>
      </c>
      <c r="F273" s="4">
        <v>42.09</v>
      </c>
      <c r="G273" s="3">
        <v>87550</v>
      </c>
      <c r="H273" s="5">
        <v>0.8</v>
      </c>
      <c r="I273" s="4">
        <v>25.5</v>
      </c>
      <c r="J273" s="4">
        <v>31.19</v>
      </c>
      <c r="K273" s="4">
        <v>39.18</v>
      </c>
      <c r="L273" s="4">
        <v>49.95</v>
      </c>
      <c r="M273" s="4">
        <v>61.92</v>
      </c>
      <c r="N273" s="3">
        <v>53040</v>
      </c>
      <c r="O273" s="3">
        <v>64880</v>
      </c>
      <c r="P273" s="3">
        <v>81500</v>
      </c>
      <c r="Q273" s="3">
        <v>103890</v>
      </c>
      <c r="R273" s="3">
        <v>128800</v>
      </c>
      <c r="S273" s="82">
        <v>2022</v>
      </c>
      <c r="AE273"/>
      <c r="AF273"/>
    </row>
    <row r="274" spans="1:32" x14ac:dyDescent="0.25">
      <c r="A274" s="17" t="s">
        <v>469</v>
      </c>
      <c r="B274" t="s">
        <v>470</v>
      </c>
      <c r="C274" s="17" t="s">
        <v>14</v>
      </c>
      <c r="D274" s="3">
        <v>13900</v>
      </c>
      <c r="E274" s="5">
        <v>2</v>
      </c>
      <c r="F274" s="4">
        <v>47.87</v>
      </c>
      <c r="G274" s="3">
        <v>99560</v>
      </c>
      <c r="H274" s="5">
        <v>1.1000000000000001</v>
      </c>
      <c r="I274" s="4">
        <v>19.23</v>
      </c>
      <c r="J274" s="4">
        <v>32.89</v>
      </c>
      <c r="K274" s="4">
        <v>51.16</v>
      </c>
      <c r="L274" s="4">
        <v>59.63</v>
      </c>
      <c r="M274" s="4">
        <v>66.760000000000005</v>
      </c>
      <c r="N274" s="3">
        <v>40000</v>
      </c>
      <c r="O274" s="3">
        <v>68410</v>
      </c>
      <c r="P274" s="3">
        <v>106420</v>
      </c>
      <c r="Q274" s="3">
        <v>124020</v>
      </c>
      <c r="R274" s="3">
        <v>138860</v>
      </c>
      <c r="S274" s="82">
        <v>2022</v>
      </c>
      <c r="AE274"/>
      <c r="AF274"/>
    </row>
    <row r="275" spans="1:32" x14ac:dyDescent="0.25">
      <c r="A275" s="17" t="s">
        <v>471</v>
      </c>
      <c r="B275" t="s">
        <v>472</v>
      </c>
      <c r="C275" s="17" t="s">
        <v>12</v>
      </c>
      <c r="D275" s="3">
        <v>2980</v>
      </c>
      <c r="E275" s="5">
        <v>8.9</v>
      </c>
      <c r="F275" s="4">
        <v>48.71</v>
      </c>
      <c r="G275" s="3">
        <v>101310</v>
      </c>
      <c r="H275" s="5">
        <v>2.9</v>
      </c>
      <c r="I275" s="4">
        <v>27.64</v>
      </c>
      <c r="J275" s="4">
        <v>34.46</v>
      </c>
      <c r="K275" s="4">
        <v>47.4</v>
      </c>
      <c r="L275" s="4">
        <v>61.02</v>
      </c>
      <c r="M275" s="4">
        <v>79.83</v>
      </c>
      <c r="N275" s="3">
        <v>57490</v>
      </c>
      <c r="O275" s="3">
        <v>71680</v>
      </c>
      <c r="P275" s="3">
        <v>98590</v>
      </c>
      <c r="Q275" s="3">
        <v>126920</v>
      </c>
      <c r="R275" s="3">
        <v>166040</v>
      </c>
      <c r="S275" s="82">
        <v>2022</v>
      </c>
      <c r="AE275"/>
      <c r="AF275"/>
    </row>
    <row r="276" spans="1:32" x14ac:dyDescent="0.25">
      <c r="A276" s="17" t="s">
        <v>473</v>
      </c>
      <c r="B276" t="s">
        <v>472</v>
      </c>
      <c r="C276" s="17" t="s">
        <v>14</v>
      </c>
      <c r="D276" s="3">
        <v>2980</v>
      </c>
      <c r="E276" s="5">
        <v>8.9</v>
      </c>
      <c r="F276" s="4">
        <v>48.71</v>
      </c>
      <c r="G276" s="3">
        <v>101310</v>
      </c>
      <c r="H276" s="5">
        <v>2.9</v>
      </c>
      <c r="I276" s="4">
        <v>27.64</v>
      </c>
      <c r="J276" s="4">
        <v>34.46</v>
      </c>
      <c r="K276" s="4">
        <v>47.4</v>
      </c>
      <c r="L276" s="4">
        <v>61.02</v>
      </c>
      <c r="M276" s="4">
        <v>79.83</v>
      </c>
      <c r="N276" s="3">
        <v>57490</v>
      </c>
      <c r="O276" s="3">
        <v>71680</v>
      </c>
      <c r="P276" s="3">
        <v>98590</v>
      </c>
      <c r="Q276" s="3">
        <v>126920</v>
      </c>
      <c r="R276" s="3">
        <v>166040</v>
      </c>
      <c r="S276" s="82">
        <v>2022</v>
      </c>
      <c r="AE276"/>
      <c r="AF276"/>
    </row>
    <row r="277" spans="1:32" x14ac:dyDescent="0.25">
      <c r="A277" s="17" t="s">
        <v>474</v>
      </c>
      <c r="B277" t="s">
        <v>475</v>
      </c>
      <c r="C277" s="17" t="s">
        <v>12</v>
      </c>
      <c r="D277" s="3">
        <v>39880</v>
      </c>
      <c r="E277" s="5">
        <v>1.5</v>
      </c>
      <c r="F277" s="4">
        <v>39.630000000000003</v>
      </c>
      <c r="G277" s="3">
        <v>82420</v>
      </c>
      <c r="H277" s="5">
        <v>0.8</v>
      </c>
      <c r="I277" s="4">
        <v>24.02</v>
      </c>
      <c r="J277" s="4">
        <v>29.87</v>
      </c>
      <c r="K277" s="4">
        <v>38.24</v>
      </c>
      <c r="L277" s="4">
        <v>48.32</v>
      </c>
      <c r="M277" s="4">
        <v>58.39</v>
      </c>
      <c r="N277" s="3">
        <v>49960</v>
      </c>
      <c r="O277" s="3">
        <v>62130</v>
      </c>
      <c r="P277" s="3">
        <v>79540</v>
      </c>
      <c r="Q277" s="3">
        <v>100500</v>
      </c>
      <c r="R277" s="3">
        <v>121460</v>
      </c>
      <c r="S277" s="82">
        <v>2022</v>
      </c>
      <c r="AE277"/>
      <c r="AF277"/>
    </row>
    <row r="278" spans="1:32" x14ac:dyDescent="0.25">
      <c r="A278" s="17" t="s">
        <v>476</v>
      </c>
      <c r="B278" t="s">
        <v>475</v>
      </c>
      <c r="C278" s="17" t="s">
        <v>14</v>
      </c>
      <c r="D278" s="3">
        <v>39880</v>
      </c>
      <c r="E278" s="5">
        <v>1.5</v>
      </c>
      <c r="F278" s="4">
        <v>39.630000000000003</v>
      </c>
      <c r="G278" s="3">
        <v>82420</v>
      </c>
      <c r="H278" s="5">
        <v>0.8</v>
      </c>
      <c r="I278" s="4">
        <v>24.02</v>
      </c>
      <c r="J278" s="4">
        <v>29.87</v>
      </c>
      <c r="K278" s="4">
        <v>38.24</v>
      </c>
      <c r="L278" s="4">
        <v>48.32</v>
      </c>
      <c r="M278" s="4">
        <v>58.39</v>
      </c>
      <c r="N278" s="3">
        <v>49960</v>
      </c>
      <c r="O278" s="3">
        <v>62130</v>
      </c>
      <c r="P278" s="3">
        <v>79540</v>
      </c>
      <c r="Q278" s="3">
        <v>100500</v>
      </c>
      <c r="R278" s="3">
        <v>121460</v>
      </c>
      <c r="S278" s="82">
        <v>2022</v>
      </c>
      <c r="AE278"/>
      <c r="AF278"/>
    </row>
    <row r="279" spans="1:32" x14ac:dyDescent="0.25">
      <c r="A279" s="17" t="s">
        <v>477</v>
      </c>
      <c r="B279" t="s">
        <v>478</v>
      </c>
      <c r="C279" s="17" t="s">
        <v>12</v>
      </c>
      <c r="D279" s="3">
        <v>50690</v>
      </c>
      <c r="E279" s="5">
        <v>1.1000000000000001</v>
      </c>
      <c r="F279" s="4">
        <v>44.61</v>
      </c>
      <c r="G279" s="3">
        <v>92800</v>
      </c>
      <c r="H279" s="5">
        <v>0.6</v>
      </c>
      <c r="I279" s="4">
        <v>24.01</v>
      </c>
      <c r="J279" s="4">
        <v>31.49</v>
      </c>
      <c r="K279" s="4">
        <v>41.38</v>
      </c>
      <c r="L279" s="4">
        <v>54.78</v>
      </c>
      <c r="M279" s="4">
        <v>66.760000000000005</v>
      </c>
      <c r="N279" s="3">
        <v>49940</v>
      </c>
      <c r="O279" s="3">
        <v>65500</v>
      </c>
      <c r="P279" s="3">
        <v>86070</v>
      </c>
      <c r="Q279" s="3">
        <v>113940</v>
      </c>
      <c r="R279" s="3">
        <v>138860</v>
      </c>
      <c r="S279" s="82">
        <v>2022</v>
      </c>
      <c r="AE279"/>
      <c r="AF279"/>
    </row>
    <row r="280" spans="1:32" x14ac:dyDescent="0.25">
      <c r="A280" s="17" t="s">
        <v>479</v>
      </c>
      <c r="B280" t="s">
        <v>480</v>
      </c>
      <c r="C280" s="17" t="s">
        <v>14</v>
      </c>
      <c r="D280" s="3">
        <v>7350</v>
      </c>
      <c r="E280" s="5">
        <v>9.4</v>
      </c>
      <c r="F280" s="4">
        <v>32.840000000000003</v>
      </c>
      <c r="G280" s="3">
        <v>68310</v>
      </c>
      <c r="H280" s="5">
        <v>1.4</v>
      </c>
      <c r="I280" s="4">
        <v>19.36</v>
      </c>
      <c r="J280" s="4">
        <v>24.05</v>
      </c>
      <c r="K280" s="4">
        <v>30.74</v>
      </c>
      <c r="L280" s="4">
        <v>39</v>
      </c>
      <c r="M280" s="4">
        <v>48.35</v>
      </c>
      <c r="N280" s="3">
        <v>40260</v>
      </c>
      <c r="O280" s="3">
        <v>50020</v>
      </c>
      <c r="P280" s="3">
        <v>63940</v>
      </c>
      <c r="Q280" s="3">
        <v>81120</v>
      </c>
      <c r="R280" s="3">
        <v>100560</v>
      </c>
      <c r="S280" s="82">
        <v>2022</v>
      </c>
      <c r="AE280"/>
      <c r="AF280"/>
    </row>
    <row r="281" spans="1:32" x14ac:dyDescent="0.25">
      <c r="A281" s="17" t="s">
        <v>481</v>
      </c>
      <c r="B281" t="s">
        <v>482</v>
      </c>
      <c r="C281" s="17" t="s">
        <v>14</v>
      </c>
      <c r="D281" s="3">
        <v>1360</v>
      </c>
      <c r="E281" s="5">
        <v>1.5</v>
      </c>
      <c r="F281" s="4">
        <v>42.77</v>
      </c>
      <c r="G281" s="3">
        <v>88960</v>
      </c>
      <c r="H281" s="5">
        <v>0.5</v>
      </c>
      <c r="I281" s="4">
        <v>27.61</v>
      </c>
      <c r="J281" s="4">
        <v>32.42</v>
      </c>
      <c r="K281" s="4">
        <v>42.74</v>
      </c>
      <c r="L281" s="4">
        <v>50.66</v>
      </c>
      <c r="M281" s="4">
        <v>58.2</v>
      </c>
      <c r="N281" s="3">
        <v>57430</v>
      </c>
      <c r="O281" s="3">
        <v>67430</v>
      </c>
      <c r="P281" s="3">
        <v>88900</v>
      </c>
      <c r="Q281" s="3">
        <v>105360</v>
      </c>
      <c r="R281" s="3">
        <v>121060</v>
      </c>
      <c r="S281" s="82">
        <v>2022</v>
      </c>
      <c r="AE281"/>
      <c r="AF281"/>
    </row>
    <row r="282" spans="1:32" x14ac:dyDescent="0.25">
      <c r="A282" s="17" t="s">
        <v>483</v>
      </c>
      <c r="B282" t="s">
        <v>484</v>
      </c>
      <c r="C282" s="17" t="s">
        <v>14</v>
      </c>
      <c r="D282" s="3">
        <v>3120</v>
      </c>
      <c r="E282" s="5">
        <v>3.5</v>
      </c>
      <c r="F282" s="4">
        <v>35.049999999999997</v>
      </c>
      <c r="G282" s="3">
        <v>72900</v>
      </c>
      <c r="H282" s="5">
        <v>1.3</v>
      </c>
      <c r="I282" s="4">
        <v>17.920000000000002</v>
      </c>
      <c r="J282" s="4">
        <v>22.74</v>
      </c>
      <c r="K282" s="4">
        <v>31.03</v>
      </c>
      <c r="L282" s="4">
        <v>44.88</v>
      </c>
      <c r="M282" s="4">
        <v>59.26</v>
      </c>
      <c r="N282" s="3">
        <v>37280</v>
      </c>
      <c r="O282" s="3">
        <v>47290</v>
      </c>
      <c r="P282" s="3">
        <v>64540</v>
      </c>
      <c r="Q282" s="3">
        <v>93340</v>
      </c>
      <c r="R282" s="3">
        <v>123260</v>
      </c>
      <c r="S282" s="82">
        <v>2022</v>
      </c>
      <c r="AE282"/>
      <c r="AF282"/>
    </row>
    <row r="283" spans="1:32" x14ac:dyDescent="0.25">
      <c r="A283" s="17" t="s">
        <v>485</v>
      </c>
      <c r="B283" t="s">
        <v>486</v>
      </c>
      <c r="C283" s="17" t="s">
        <v>14</v>
      </c>
      <c r="D283" s="3">
        <v>5660</v>
      </c>
      <c r="E283" s="5">
        <v>9.1</v>
      </c>
      <c r="F283" s="4">
        <v>60.64</v>
      </c>
      <c r="G283" s="3">
        <v>126140</v>
      </c>
      <c r="H283" s="5">
        <v>2.6</v>
      </c>
      <c r="I283" s="4">
        <v>31.35</v>
      </c>
      <c r="J283" s="4">
        <v>43.18</v>
      </c>
      <c r="K283" s="4">
        <v>61.55</v>
      </c>
      <c r="L283" s="4">
        <v>78.52</v>
      </c>
      <c r="M283" s="4">
        <v>84.75</v>
      </c>
      <c r="N283" s="3">
        <v>65200</v>
      </c>
      <c r="O283" s="3">
        <v>89810</v>
      </c>
      <c r="P283" s="3">
        <v>128020</v>
      </c>
      <c r="Q283" s="3">
        <v>163320</v>
      </c>
      <c r="R283" s="3">
        <v>176280</v>
      </c>
      <c r="S283" s="82">
        <v>2022</v>
      </c>
      <c r="AE283"/>
      <c r="AF283"/>
    </row>
    <row r="284" spans="1:32" x14ac:dyDescent="0.25">
      <c r="A284" s="17" t="s">
        <v>487</v>
      </c>
      <c r="B284" t="s">
        <v>488</v>
      </c>
      <c r="C284" s="17" t="s">
        <v>14</v>
      </c>
      <c r="D284" s="3">
        <v>33210</v>
      </c>
      <c r="E284" s="5">
        <v>1.1000000000000001</v>
      </c>
      <c r="F284" s="4">
        <v>45.46</v>
      </c>
      <c r="G284" s="3">
        <v>94560</v>
      </c>
      <c r="H284" s="5">
        <v>0.5</v>
      </c>
      <c r="I284" s="4">
        <v>26.98</v>
      </c>
      <c r="J284" s="4">
        <v>34.130000000000003</v>
      </c>
      <c r="K284" s="4">
        <v>42.74</v>
      </c>
      <c r="L284" s="4">
        <v>54.7</v>
      </c>
      <c r="M284" s="4">
        <v>65.87</v>
      </c>
      <c r="N284" s="3">
        <v>56120</v>
      </c>
      <c r="O284" s="3">
        <v>70990</v>
      </c>
      <c r="P284" s="3">
        <v>88900</v>
      </c>
      <c r="Q284" s="3">
        <v>113780</v>
      </c>
      <c r="R284" s="3">
        <v>137020</v>
      </c>
      <c r="S284" s="82">
        <v>2022</v>
      </c>
      <c r="AE284"/>
      <c r="AF284"/>
    </row>
    <row r="285" spans="1:32" x14ac:dyDescent="0.25">
      <c r="A285" s="17" t="s">
        <v>489</v>
      </c>
      <c r="B285" t="s">
        <v>490</v>
      </c>
      <c r="C285" s="17" t="s">
        <v>9</v>
      </c>
      <c r="D285" s="3">
        <v>355310</v>
      </c>
      <c r="E285" s="5">
        <v>0.7</v>
      </c>
      <c r="F285" s="4">
        <v>26.88</v>
      </c>
      <c r="G285" s="3">
        <v>55900</v>
      </c>
      <c r="H285" s="5">
        <v>0.6</v>
      </c>
      <c r="I285" s="4">
        <v>15.97</v>
      </c>
      <c r="J285" s="4">
        <v>18.86</v>
      </c>
      <c r="K285" s="4">
        <v>23.94</v>
      </c>
      <c r="L285" s="4">
        <v>30.83</v>
      </c>
      <c r="M285" s="4">
        <v>39.86</v>
      </c>
      <c r="N285" s="3">
        <v>33220</v>
      </c>
      <c r="O285" s="3">
        <v>39220</v>
      </c>
      <c r="P285" s="3">
        <v>49790</v>
      </c>
      <c r="Q285" s="3">
        <v>64120</v>
      </c>
      <c r="R285" s="3">
        <v>82910</v>
      </c>
      <c r="S285" s="82">
        <v>2022</v>
      </c>
      <c r="AE285"/>
      <c r="AF285"/>
    </row>
    <row r="286" spans="1:32" x14ac:dyDescent="0.25">
      <c r="A286" s="17" t="s">
        <v>491</v>
      </c>
      <c r="B286" t="s">
        <v>492</v>
      </c>
      <c r="C286" s="17" t="s">
        <v>12</v>
      </c>
      <c r="D286" s="3">
        <v>27490</v>
      </c>
      <c r="E286" s="5">
        <v>3</v>
      </c>
      <c r="F286" s="4">
        <v>23.37</v>
      </c>
      <c r="G286" s="3">
        <v>48610</v>
      </c>
      <c r="H286" s="5">
        <v>1.2</v>
      </c>
      <c r="I286" s="4">
        <v>15.08</v>
      </c>
      <c r="J286" s="4">
        <v>17.96</v>
      </c>
      <c r="K286" s="4">
        <v>22.18</v>
      </c>
      <c r="L286" s="4">
        <v>27.41</v>
      </c>
      <c r="M286" s="4">
        <v>32.72</v>
      </c>
      <c r="N286" s="3">
        <v>31370</v>
      </c>
      <c r="O286" s="3">
        <v>37350</v>
      </c>
      <c r="P286" s="3">
        <v>46140</v>
      </c>
      <c r="Q286" s="3">
        <v>57020</v>
      </c>
      <c r="R286" s="3">
        <v>68060</v>
      </c>
      <c r="S286" s="82">
        <v>2022</v>
      </c>
      <c r="AE286"/>
      <c r="AF286"/>
    </row>
    <row r="287" spans="1:32" x14ac:dyDescent="0.25">
      <c r="A287" s="17" t="s">
        <v>2843</v>
      </c>
      <c r="B287" t="s">
        <v>2842</v>
      </c>
      <c r="C287" s="17" t="s">
        <v>14</v>
      </c>
      <c r="D287" s="3">
        <v>13140</v>
      </c>
      <c r="E287" s="5">
        <v>5.9</v>
      </c>
      <c r="F287" s="4">
        <v>21.94</v>
      </c>
      <c r="G287" s="3">
        <v>45640</v>
      </c>
      <c r="H287" s="5">
        <v>1.2</v>
      </c>
      <c r="I287" s="4">
        <v>14.38</v>
      </c>
      <c r="J287" s="4">
        <v>16.600000000000001</v>
      </c>
      <c r="K287" s="4">
        <v>20.079999999999998</v>
      </c>
      <c r="L287" s="4">
        <v>24.74</v>
      </c>
      <c r="M287" s="4">
        <v>30.64</v>
      </c>
      <c r="N287" s="3">
        <v>29900</v>
      </c>
      <c r="O287" s="3">
        <v>34520</v>
      </c>
      <c r="P287" s="3">
        <v>41760</v>
      </c>
      <c r="Q287" s="3">
        <v>51450</v>
      </c>
      <c r="R287" s="3">
        <v>63720</v>
      </c>
      <c r="S287" s="82">
        <v>2022</v>
      </c>
      <c r="AE287"/>
      <c r="AF287"/>
    </row>
    <row r="288" spans="1:32" x14ac:dyDescent="0.25">
      <c r="A288" s="17" t="s">
        <v>2841</v>
      </c>
      <c r="B288" t="s">
        <v>2840</v>
      </c>
      <c r="C288" s="17" t="s">
        <v>14</v>
      </c>
      <c r="D288" s="3">
        <v>14350</v>
      </c>
      <c r="E288" s="5">
        <v>3.7</v>
      </c>
      <c r="F288" s="4">
        <v>24.68</v>
      </c>
      <c r="G288" s="3">
        <v>51320</v>
      </c>
      <c r="H288" s="5">
        <v>1.1000000000000001</v>
      </c>
      <c r="I288" s="4">
        <v>17.329999999999998</v>
      </c>
      <c r="J288" s="4">
        <v>18.82</v>
      </c>
      <c r="K288" s="4">
        <v>23.01</v>
      </c>
      <c r="L288" s="4">
        <v>28.94</v>
      </c>
      <c r="M288" s="4">
        <v>34.31</v>
      </c>
      <c r="N288" s="3">
        <v>36050</v>
      </c>
      <c r="O288" s="3">
        <v>39140</v>
      </c>
      <c r="P288" s="3">
        <v>47860</v>
      </c>
      <c r="Q288" s="3">
        <v>60180</v>
      </c>
      <c r="R288" s="3">
        <v>71370</v>
      </c>
      <c r="S288" s="82">
        <v>2022</v>
      </c>
      <c r="AE288"/>
      <c r="AF288"/>
    </row>
    <row r="289" spans="1:32" x14ac:dyDescent="0.25">
      <c r="A289" s="17" t="s">
        <v>494</v>
      </c>
      <c r="B289" t="s">
        <v>495</v>
      </c>
      <c r="C289" s="17" t="s">
        <v>12</v>
      </c>
      <c r="D289" s="3">
        <v>73710</v>
      </c>
      <c r="E289" s="5">
        <v>1.8</v>
      </c>
      <c r="F289" s="4">
        <v>25.75</v>
      </c>
      <c r="G289" s="3">
        <v>53560</v>
      </c>
      <c r="H289" s="5">
        <v>0.7</v>
      </c>
      <c r="I289" s="4">
        <v>16.100000000000001</v>
      </c>
      <c r="J289" s="4">
        <v>18.77</v>
      </c>
      <c r="K289" s="4">
        <v>23.87</v>
      </c>
      <c r="L289" s="4">
        <v>30.32</v>
      </c>
      <c r="M289" s="4">
        <v>38.03</v>
      </c>
      <c r="N289" s="3">
        <v>33480</v>
      </c>
      <c r="O289" s="3">
        <v>39040</v>
      </c>
      <c r="P289" s="3">
        <v>49650</v>
      </c>
      <c r="Q289" s="3">
        <v>63060</v>
      </c>
      <c r="R289" s="3">
        <v>79110</v>
      </c>
      <c r="S289" s="82">
        <v>2022</v>
      </c>
      <c r="AE289"/>
      <c r="AF289"/>
    </row>
    <row r="290" spans="1:32" x14ac:dyDescent="0.25">
      <c r="A290" s="17" t="s">
        <v>496</v>
      </c>
      <c r="B290" t="s">
        <v>495</v>
      </c>
      <c r="C290" s="17" t="s">
        <v>14</v>
      </c>
      <c r="D290" s="3">
        <v>73710</v>
      </c>
      <c r="E290" s="5">
        <v>1.8</v>
      </c>
      <c r="F290" s="4">
        <v>25.75</v>
      </c>
      <c r="G290" s="3">
        <v>53560</v>
      </c>
      <c r="H290" s="5">
        <v>0.7</v>
      </c>
      <c r="I290" s="4">
        <v>16.100000000000001</v>
      </c>
      <c r="J290" s="4">
        <v>18.77</v>
      </c>
      <c r="K290" s="4">
        <v>23.87</v>
      </c>
      <c r="L290" s="4">
        <v>30.32</v>
      </c>
      <c r="M290" s="4">
        <v>38.03</v>
      </c>
      <c r="N290" s="3">
        <v>33480</v>
      </c>
      <c r="O290" s="3">
        <v>39040</v>
      </c>
      <c r="P290" s="3">
        <v>49650</v>
      </c>
      <c r="Q290" s="3">
        <v>63060</v>
      </c>
      <c r="R290" s="3">
        <v>79110</v>
      </c>
      <c r="S290" s="82">
        <v>2022</v>
      </c>
      <c r="AE290"/>
      <c r="AF290"/>
    </row>
    <row r="291" spans="1:32" x14ac:dyDescent="0.25">
      <c r="A291" s="17" t="s">
        <v>497</v>
      </c>
      <c r="B291" t="s">
        <v>498</v>
      </c>
      <c r="C291" s="17" t="s">
        <v>12</v>
      </c>
      <c r="D291" s="3">
        <v>56030</v>
      </c>
      <c r="E291" s="5">
        <v>1.6</v>
      </c>
      <c r="F291" s="4">
        <v>27.01</v>
      </c>
      <c r="G291" s="3">
        <v>56180</v>
      </c>
      <c r="H291" s="5">
        <v>0.7</v>
      </c>
      <c r="I291" s="4">
        <v>17.2</v>
      </c>
      <c r="J291" s="4">
        <v>19.920000000000002</v>
      </c>
      <c r="K291" s="4">
        <v>24.44</v>
      </c>
      <c r="L291" s="4">
        <v>30.95</v>
      </c>
      <c r="M291" s="4">
        <v>39.24</v>
      </c>
      <c r="N291" s="3">
        <v>35770</v>
      </c>
      <c r="O291" s="3">
        <v>41430</v>
      </c>
      <c r="P291" s="3">
        <v>50840</v>
      </c>
      <c r="Q291" s="3">
        <v>64370</v>
      </c>
      <c r="R291" s="3">
        <v>81610</v>
      </c>
      <c r="S291" s="82">
        <v>2022</v>
      </c>
      <c r="AE291"/>
      <c r="AF291"/>
    </row>
    <row r="292" spans="1:32" x14ac:dyDescent="0.25">
      <c r="A292" s="17" t="s">
        <v>499</v>
      </c>
      <c r="B292" t="s">
        <v>498</v>
      </c>
      <c r="C292" s="17" t="s">
        <v>14</v>
      </c>
      <c r="D292" s="3">
        <v>56030</v>
      </c>
      <c r="E292" s="5">
        <v>1.6</v>
      </c>
      <c r="F292" s="4">
        <v>27.01</v>
      </c>
      <c r="G292" s="3">
        <v>56180</v>
      </c>
      <c r="H292" s="5">
        <v>0.7</v>
      </c>
      <c r="I292" s="4">
        <v>17.2</v>
      </c>
      <c r="J292" s="4">
        <v>19.920000000000002</v>
      </c>
      <c r="K292" s="4">
        <v>24.44</v>
      </c>
      <c r="L292" s="4">
        <v>30.95</v>
      </c>
      <c r="M292" s="4">
        <v>39.24</v>
      </c>
      <c r="N292" s="3">
        <v>35770</v>
      </c>
      <c r="O292" s="3">
        <v>41430</v>
      </c>
      <c r="P292" s="3">
        <v>50840</v>
      </c>
      <c r="Q292" s="3">
        <v>64370</v>
      </c>
      <c r="R292" s="3">
        <v>81610</v>
      </c>
      <c r="S292" s="82">
        <v>2022</v>
      </c>
      <c r="AE292"/>
      <c r="AF292"/>
    </row>
    <row r="293" spans="1:32" x14ac:dyDescent="0.25">
      <c r="A293" s="17" t="s">
        <v>500</v>
      </c>
      <c r="B293" t="s">
        <v>2689</v>
      </c>
      <c r="C293" s="17" t="s">
        <v>12</v>
      </c>
      <c r="D293" s="3">
        <v>46010</v>
      </c>
      <c r="E293" s="5">
        <v>2.6</v>
      </c>
      <c r="F293" s="4">
        <v>26.99</v>
      </c>
      <c r="G293" s="3">
        <v>56140</v>
      </c>
      <c r="H293" s="5">
        <v>1.1000000000000001</v>
      </c>
      <c r="I293" s="4">
        <v>15.9</v>
      </c>
      <c r="J293" s="4">
        <v>18.73</v>
      </c>
      <c r="K293" s="4">
        <v>23.38</v>
      </c>
      <c r="L293" s="4">
        <v>30.97</v>
      </c>
      <c r="M293" s="4">
        <v>41.58</v>
      </c>
      <c r="N293" s="3">
        <v>33070</v>
      </c>
      <c r="O293" s="3">
        <v>38970</v>
      </c>
      <c r="P293" s="3">
        <v>48640</v>
      </c>
      <c r="Q293" s="3">
        <v>64430</v>
      </c>
      <c r="R293" s="3">
        <v>86480</v>
      </c>
      <c r="S293" s="82">
        <v>2022</v>
      </c>
      <c r="AE293"/>
      <c r="AF293"/>
    </row>
    <row r="294" spans="1:32" x14ac:dyDescent="0.25">
      <c r="A294" s="17" t="s">
        <v>2688</v>
      </c>
      <c r="B294" t="s">
        <v>512</v>
      </c>
      <c r="C294" s="17" t="s">
        <v>14</v>
      </c>
      <c r="D294" s="3">
        <v>33920</v>
      </c>
      <c r="E294" s="5">
        <v>2.4</v>
      </c>
      <c r="F294" s="4">
        <v>25.95</v>
      </c>
      <c r="G294" s="3">
        <v>53970</v>
      </c>
      <c r="H294" s="5">
        <v>0.8</v>
      </c>
      <c r="I294" s="4">
        <v>15.47</v>
      </c>
      <c r="J294" s="4">
        <v>18.64</v>
      </c>
      <c r="K294" s="4">
        <v>23.26</v>
      </c>
      <c r="L294" s="4">
        <v>30.24</v>
      </c>
      <c r="M294" s="4">
        <v>39.76</v>
      </c>
      <c r="N294" s="3">
        <v>32180</v>
      </c>
      <c r="O294" s="3">
        <v>38780</v>
      </c>
      <c r="P294" s="3">
        <v>48380</v>
      </c>
      <c r="Q294" s="3">
        <v>62900</v>
      </c>
      <c r="R294" s="3">
        <v>82690</v>
      </c>
      <c r="S294" s="82">
        <v>2022</v>
      </c>
      <c r="AE294"/>
      <c r="AF294"/>
    </row>
    <row r="295" spans="1:32" x14ac:dyDescent="0.25">
      <c r="A295" s="17" t="s">
        <v>2839</v>
      </c>
      <c r="B295" t="s">
        <v>2838</v>
      </c>
      <c r="C295" s="17" t="s">
        <v>14</v>
      </c>
      <c r="D295" s="3">
        <v>9170</v>
      </c>
      <c r="E295" s="5">
        <v>7.7</v>
      </c>
      <c r="F295" s="4">
        <v>29.24</v>
      </c>
      <c r="G295" s="3">
        <v>60810</v>
      </c>
      <c r="H295" s="5">
        <v>3.5</v>
      </c>
      <c r="I295" s="4">
        <v>16.7</v>
      </c>
      <c r="J295" s="4">
        <v>18.78</v>
      </c>
      <c r="K295" s="4">
        <v>23.31</v>
      </c>
      <c r="L295" s="4">
        <v>33.049999999999997</v>
      </c>
      <c r="M295" s="4">
        <v>49.13</v>
      </c>
      <c r="N295" s="3">
        <v>34740</v>
      </c>
      <c r="O295" s="3">
        <v>39060</v>
      </c>
      <c r="P295" s="3">
        <v>48490</v>
      </c>
      <c r="Q295" s="3">
        <v>68750</v>
      </c>
      <c r="R295" s="3">
        <v>102190</v>
      </c>
      <c r="S295" s="82">
        <v>2022</v>
      </c>
      <c r="AE295"/>
      <c r="AF295"/>
    </row>
    <row r="296" spans="1:32" x14ac:dyDescent="0.25">
      <c r="A296" s="17" t="s">
        <v>2837</v>
      </c>
      <c r="B296" t="s">
        <v>2836</v>
      </c>
      <c r="C296" s="17" t="s">
        <v>14</v>
      </c>
      <c r="D296" s="3">
        <v>2920</v>
      </c>
      <c r="E296" s="5">
        <v>6.6</v>
      </c>
      <c r="F296" s="4">
        <v>32.04</v>
      </c>
      <c r="G296" s="3">
        <v>66640</v>
      </c>
      <c r="H296" s="5">
        <v>2.7</v>
      </c>
      <c r="I296" s="4">
        <v>17.73</v>
      </c>
      <c r="J296" s="4">
        <v>21.5</v>
      </c>
      <c r="K296" s="4">
        <v>28.06</v>
      </c>
      <c r="L296" s="4">
        <v>38.19</v>
      </c>
      <c r="M296" s="4">
        <v>52.4</v>
      </c>
      <c r="N296" s="3">
        <v>36880</v>
      </c>
      <c r="O296" s="3">
        <v>44720</v>
      </c>
      <c r="P296" s="3">
        <v>58360</v>
      </c>
      <c r="Q296" s="3">
        <v>79440</v>
      </c>
      <c r="R296" s="3">
        <v>108990</v>
      </c>
      <c r="S296" s="82">
        <v>2022</v>
      </c>
      <c r="AE296"/>
      <c r="AF296"/>
    </row>
    <row r="297" spans="1:32" x14ac:dyDescent="0.25">
      <c r="A297" s="17" t="s">
        <v>503</v>
      </c>
      <c r="B297" t="s">
        <v>504</v>
      </c>
      <c r="C297" s="17" t="s">
        <v>12</v>
      </c>
      <c r="D297" s="3">
        <v>5880</v>
      </c>
      <c r="E297" s="5">
        <v>3.1</v>
      </c>
      <c r="F297" s="4">
        <v>46.65</v>
      </c>
      <c r="G297" s="3">
        <v>97040</v>
      </c>
      <c r="H297" s="5">
        <v>0.9</v>
      </c>
      <c r="I297" s="4">
        <v>30.53</v>
      </c>
      <c r="J297" s="4">
        <v>37.700000000000003</v>
      </c>
      <c r="K297" s="4">
        <v>48.28</v>
      </c>
      <c r="L297" s="4">
        <v>51.67</v>
      </c>
      <c r="M297" s="4">
        <v>60.6</v>
      </c>
      <c r="N297" s="3">
        <v>63500</v>
      </c>
      <c r="O297" s="3">
        <v>78410</v>
      </c>
      <c r="P297" s="3">
        <v>100420</v>
      </c>
      <c r="Q297" s="3">
        <v>107470</v>
      </c>
      <c r="R297" s="3">
        <v>126050</v>
      </c>
      <c r="S297" s="82">
        <v>2022</v>
      </c>
      <c r="AE297"/>
      <c r="AF297"/>
    </row>
    <row r="298" spans="1:32" x14ac:dyDescent="0.25">
      <c r="A298" s="17" t="s">
        <v>505</v>
      </c>
      <c r="B298" t="s">
        <v>504</v>
      </c>
      <c r="C298" s="17" t="s">
        <v>14</v>
      </c>
      <c r="D298" s="3">
        <v>5880</v>
      </c>
      <c r="E298" s="5">
        <v>3.1</v>
      </c>
      <c r="F298" s="4">
        <v>46.65</v>
      </c>
      <c r="G298" s="3">
        <v>97040</v>
      </c>
      <c r="H298" s="5">
        <v>0.9</v>
      </c>
      <c r="I298" s="4">
        <v>30.53</v>
      </c>
      <c r="J298" s="4">
        <v>37.700000000000003</v>
      </c>
      <c r="K298" s="4">
        <v>48.28</v>
      </c>
      <c r="L298" s="4">
        <v>51.67</v>
      </c>
      <c r="M298" s="4">
        <v>60.6</v>
      </c>
      <c r="N298" s="3">
        <v>63500</v>
      </c>
      <c r="O298" s="3">
        <v>78410</v>
      </c>
      <c r="P298" s="3">
        <v>100420</v>
      </c>
      <c r="Q298" s="3">
        <v>107470</v>
      </c>
      <c r="R298" s="3">
        <v>126050</v>
      </c>
      <c r="S298" s="82">
        <v>2022</v>
      </c>
      <c r="AE298"/>
      <c r="AF298"/>
    </row>
    <row r="299" spans="1:32" x14ac:dyDescent="0.25">
      <c r="A299" s="17" t="s">
        <v>506</v>
      </c>
      <c r="B299" t="s">
        <v>507</v>
      </c>
      <c r="C299" s="17" t="s">
        <v>12</v>
      </c>
      <c r="D299" s="3">
        <v>28720</v>
      </c>
      <c r="E299" s="5">
        <v>1.6</v>
      </c>
      <c r="F299" s="4">
        <v>27.77</v>
      </c>
      <c r="G299" s="3">
        <v>57760</v>
      </c>
      <c r="H299" s="5">
        <v>1</v>
      </c>
      <c r="I299" s="4">
        <v>16.28</v>
      </c>
      <c r="J299" s="4">
        <v>20.18</v>
      </c>
      <c r="K299" s="4">
        <v>24.26</v>
      </c>
      <c r="L299" s="4">
        <v>30.82</v>
      </c>
      <c r="M299" s="4">
        <v>39.590000000000003</v>
      </c>
      <c r="N299" s="3">
        <v>33860</v>
      </c>
      <c r="O299" s="3">
        <v>41980</v>
      </c>
      <c r="P299" s="3">
        <v>50470</v>
      </c>
      <c r="Q299" s="3">
        <v>64100</v>
      </c>
      <c r="R299" s="3">
        <v>82350</v>
      </c>
      <c r="S299" s="82">
        <v>2022</v>
      </c>
      <c r="AE299"/>
      <c r="AF299"/>
    </row>
    <row r="300" spans="1:32" x14ac:dyDescent="0.25">
      <c r="A300" s="17" t="s">
        <v>508</v>
      </c>
      <c r="B300" t="s">
        <v>507</v>
      </c>
      <c r="C300" s="17" t="s">
        <v>14</v>
      </c>
      <c r="D300" s="3">
        <v>28720</v>
      </c>
      <c r="E300" s="5">
        <v>1.6</v>
      </c>
      <c r="F300" s="4">
        <v>27.77</v>
      </c>
      <c r="G300" s="3">
        <v>57760</v>
      </c>
      <c r="H300" s="5">
        <v>1</v>
      </c>
      <c r="I300" s="4">
        <v>16.28</v>
      </c>
      <c r="J300" s="4">
        <v>20.18</v>
      </c>
      <c r="K300" s="4">
        <v>24.26</v>
      </c>
      <c r="L300" s="4">
        <v>30.82</v>
      </c>
      <c r="M300" s="4">
        <v>39.590000000000003</v>
      </c>
      <c r="N300" s="3">
        <v>33860</v>
      </c>
      <c r="O300" s="3">
        <v>41980</v>
      </c>
      <c r="P300" s="3">
        <v>50470</v>
      </c>
      <c r="Q300" s="3">
        <v>64100</v>
      </c>
      <c r="R300" s="3">
        <v>82350</v>
      </c>
      <c r="S300" s="82">
        <v>2022</v>
      </c>
      <c r="AE300"/>
      <c r="AF300"/>
    </row>
    <row r="301" spans="1:32" x14ac:dyDescent="0.25">
      <c r="A301" s="17" t="s">
        <v>2685</v>
      </c>
      <c r="B301" t="s">
        <v>516</v>
      </c>
      <c r="C301" s="17" t="s">
        <v>12</v>
      </c>
      <c r="D301" s="3">
        <v>29120</v>
      </c>
      <c r="E301" s="5">
        <v>1.1000000000000001</v>
      </c>
      <c r="F301" s="4">
        <v>21.64</v>
      </c>
      <c r="G301" s="3">
        <v>45000</v>
      </c>
      <c r="H301" s="5">
        <v>0.3</v>
      </c>
      <c r="I301" s="4">
        <v>15.65</v>
      </c>
      <c r="J301" s="4">
        <v>17</v>
      </c>
      <c r="K301" s="4">
        <v>19.96</v>
      </c>
      <c r="L301" s="4">
        <v>25.4</v>
      </c>
      <c r="M301" s="4">
        <v>30</v>
      </c>
      <c r="N301" s="3">
        <v>32550</v>
      </c>
      <c r="O301" s="3">
        <v>35360</v>
      </c>
      <c r="P301" s="3">
        <v>41520</v>
      </c>
      <c r="Q301" s="3">
        <v>52830</v>
      </c>
      <c r="R301" s="3">
        <v>62400</v>
      </c>
      <c r="S301" s="82">
        <v>2022</v>
      </c>
      <c r="AE301"/>
      <c r="AF301"/>
    </row>
    <row r="302" spans="1:32" x14ac:dyDescent="0.25">
      <c r="A302" s="17" t="s">
        <v>2684</v>
      </c>
      <c r="B302" t="s">
        <v>516</v>
      </c>
      <c r="C302" s="17" t="s">
        <v>14</v>
      </c>
      <c r="D302" s="3">
        <v>29120</v>
      </c>
      <c r="E302" s="5">
        <v>1.1000000000000001</v>
      </c>
      <c r="F302" s="4">
        <v>21.64</v>
      </c>
      <c r="G302" s="3">
        <v>45000</v>
      </c>
      <c r="H302" s="5">
        <v>0.3</v>
      </c>
      <c r="I302" s="4">
        <v>15.65</v>
      </c>
      <c r="J302" s="4">
        <v>17</v>
      </c>
      <c r="K302" s="4">
        <v>19.96</v>
      </c>
      <c r="L302" s="4">
        <v>25.4</v>
      </c>
      <c r="M302" s="4">
        <v>30</v>
      </c>
      <c r="N302" s="3">
        <v>32550</v>
      </c>
      <c r="O302" s="3">
        <v>35360</v>
      </c>
      <c r="P302" s="3">
        <v>41520</v>
      </c>
      <c r="Q302" s="3">
        <v>52830</v>
      </c>
      <c r="R302" s="3">
        <v>62400</v>
      </c>
      <c r="S302" s="82">
        <v>2022</v>
      </c>
      <c r="AE302"/>
      <c r="AF302"/>
    </row>
    <row r="303" spans="1:32" x14ac:dyDescent="0.25">
      <c r="A303" s="17" t="s">
        <v>509</v>
      </c>
      <c r="B303" t="s">
        <v>510</v>
      </c>
      <c r="C303" s="17" t="s">
        <v>12</v>
      </c>
      <c r="D303" s="3">
        <v>88360</v>
      </c>
      <c r="E303" s="5">
        <v>1.8</v>
      </c>
      <c r="F303" s="4">
        <v>28.88</v>
      </c>
      <c r="G303" s="3">
        <v>60070</v>
      </c>
      <c r="H303" s="5">
        <v>0.9</v>
      </c>
      <c r="I303" s="4">
        <v>16.5</v>
      </c>
      <c r="J303" s="4">
        <v>19.52</v>
      </c>
      <c r="K303" s="4">
        <v>25.66</v>
      </c>
      <c r="L303" s="4">
        <v>34.32</v>
      </c>
      <c r="M303" s="4">
        <v>46.7</v>
      </c>
      <c r="N303" s="3">
        <v>34320</v>
      </c>
      <c r="O303" s="3">
        <v>40600</v>
      </c>
      <c r="P303" s="3">
        <v>53370</v>
      </c>
      <c r="Q303" s="3">
        <v>71380</v>
      </c>
      <c r="R303" s="3">
        <v>97130</v>
      </c>
      <c r="S303" s="82">
        <v>2022</v>
      </c>
      <c r="AE303"/>
      <c r="AF303"/>
    </row>
    <row r="304" spans="1:32" x14ac:dyDescent="0.25">
      <c r="A304" s="17" t="s">
        <v>513</v>
      </c>
      <c r="B304" t="s">
        <v>514</v>
      </c>
      <c r="C304" s="17" t="s">
        <v>14</v>
      </c>
      <c r="D304" s="3">
        <v>17590</v>
      </c>
      <c r="E304" s="5">
        <v>2.2000000000000002</v>
      </c>
      <c r="F304" s="4">
        <v>33.299999999999997</v>
      </c>
      <c r="G304" s="3">
        <v>69260</v>
      </c>
      <c r="H304" s="5">
        <v>0.6</v>
      </c>
      <c r="I304" s="4">
        <v>19.09</v>
      </c>
      <c r="J304" s="4">
        <v>23.71</v>
      </c>
      <c r="K304" s="4">
        <v>30.64</v>
      </c>
      <c r="L304" s="4">
        <v>39.5</v>
      </c>
      <c r="M304" s="4">
        <v>50.16</v>
      </c>
      <c r="N304" s="3">
        <v>39710</v>
      </c>
      <c r="O304" s="3">
        <v>49320</v>
      </c>
      <c r="P304" s="3">
        <v>63740</v>
      </c>
      <c r="Q304" s="3">
        <v>82160</v>
      </c>
      <c r="R304" s="3">
        <v>104330</v>
      </c>
      <c r="S304" s="82">
        <v>2022</v>
      </c>
      <c r="AE304"/>
      <c r="AF304"/>
    </row>
    <row r="305" spans="1:32" x14ac:dyDescent="0.25">
      <c r="A305" s="17" t="s">
        <v>517</v>
      </c>
      <c r="B305" t="s">
        <v>518</v>
      </c>
      <c r="C305" s="17" t="s">
        <v>14</v>
      </c>
      <c r="D305" s="3">
        <v>70770</v>
      </c>
      <c r="E305" s="5">
        <v>2</v>
      </c>
      <c r="F305" s="4">
        <v>27.78</v>
      </c>
      <c r="G305" s="3">
        <v>57790</v>
      </c>
      <c r="H305" s="5">
        <v>1.1000000000000001</v>
      </c>
      <c r="I305" s="4">
        <v>15.99</v>
      </c>
      <c r="J305" s="4">
        <v>18.93</v>
      </c>
      <c r="K305" s="4">
        <v>24.18</v>
      </c>
      <c r="L305" s="4">
        <v>31.61</v>
      </c>
      <c r="M305" s="4">
        <v>43.63</v>
      </c>
      <c r="N305" s="3">
        <v>33270</v>
      </c>
      <c r="O305" s="3">
        <v>39360</v>
      </c>
      <c r="P305" s="3">
        <v>50290</v>
      </c>
      <c r="Q305" s="3">
        <v>65740</v>
      </c>
      <c r="R305" s="3">
        <v>90760</v>
      </c>
      <c r="S305" s="82">
        <v>2022</v>
      </c>
      <c r="AE305"/>
      <c r="AF305"/>
    </row>
    <row r="306" spans="1:32" x14ac:dyDescent="0.25">
      <c r="A306" s="17" t="s">
        <v>2683</v>
      </c>
      <c r="B306" t="s">
        <v>1061</v>
      </c>
      <c r="C306" s="17" t="s">
        <v>9</v>
      </c>
      <c r="D306" s="3">
        <v>133100</v>
      </c>
      <c r="E306" s="5">
        <v>0.9</v>
      </c>
      <c r="F306" s="4">
        <v>37.86</v>
      </c>
      <c r="G306" s="3">
        <v>78750</v>
      </c>
      <c r="H306" s="5">
        <v>0.9</v>
      </c>
      <c r="I306" s="4">
        <v>21.35</v>
      </c>
      <c r="J306" s="4">
        <v>26.95</v>
      </c>
      <c r="K306" s="4">
        <v>36.17</v>
      </c>
      <c r="L306" s="4">
        <v>46.22</v>
      </c>
      <c r="M306" s="4">
        <v>56.57</v>
      </c>
      <c r="N306" s="3">
        <v>44410</v>
      </c>
      <c r="O306" s="3">
        <v>56060</v>
      </c>
      <c r="P306" s="3">
        <v>75240</v>
      </c>
      <c r="Q306" s="3">
        <v>96130</v>
      </c>
      <c r="R306" s="3">
        <v>117660</v>
      </c>
      <c r="S306" s="82">
        <v>2022</v>
      </c>
      <c r="AE306"/>
      <c r="AF306"/>
    </row>
    <row r="307" spans="1:32" x14ac:dyDescent="0.25">
      <c r="A307" s="17" t="s">
        <v>2682</v>
      </c>
      <c r="B307" t="s">
        <v>1061</v>
      </c>
      <c r="C307" s="17" t="s">
        <v>12</v>
      </c>
      <c r="D307" s="3">
        <v>133100</v>
      </c>
      <c r="E307" s="5">
        <v>0.9</v>
      </c>
      <c r="F307" s="4">
        <v>37.86</v>
      </c>
      <c r="G307" s="3">
        <v>78750</v>
      </c>
      <c r="H307" s="5">
        <v>0.9</v>
      </c>
      <c r="I307" s="4">
        <v>21.35</v>
      </c>
      <c r="J307" s="4">
        <v>26.95</v>
      </c>
      <c r="K307" s="4">
        <v>36.17</v>
      </c>
      <c r="L307" s="4">
        <v>46.22</v>
      </c>
      <c r="M307" s="4">
        <v>56.57</v>
      </c>
      <c r="N307" s="3">
        <v>44410</v>
      </c>
      <c r="O307" s="3">
        <v>56060</v>
      </c>
      <c r="P307" s="3">
        <v>75240</v>
      </c>
      <c r="Q307" s="3">
        <v>96130</v>
      </c>
      <c r="R307" s="3">
        <v>117660</v>
      </c>
      <c r="S307" s="82">
        <v>2022</v>
      </c>
      <c r="AE307"/>
      <c r="AF307"/>
    </row>
    <row r="308" spans="1:32" x14ac:dyDescent="0.25">
      <c r="A308" s="17" t="s">
        <v>2681</v>
      </c>
      <c r="B308" t="s">
        <v>1063</v>
      </c>
      <c r="C308" s="17" t="s">
        <v>14</v>
      </c>
      <c r="D308" s="3">
        <v>109430</v>
      </c>
      <c r="E308" s="5">
        <v>1</v>
      </c>
      <c r="F308" s="4">
        <v>39.47</v>
      </c>
      <c r="G308" s="3">
        <v>82110</v>
      </c>
      <c r="H308" s="5">
        <v>1</v>
      </c>
      <c r="I308" s="4">
        <v>22.67</v>
      </c>
      <c r="J308" s="4">
        <v>29</v>
      </c>
      <c r="K308" s="4">
        <v>37.770000000000003</v>
      </c>
      <c r="L308" s="4">
        <v>47.63</v>
      </c>
      <c r="M308" s="4">
        <v>58.42</v>
      </c>
      <c r="N308" s="3">
        <v>47160</v>
      </c>
      <c r="O308" s="3">
        <v>60320</v>
      </c>
      <c r="P308" s="3">
        <v>78570</v>
      </c>
      <c r="Q308" s="3">
        <v>99070</v>
      </c>
      <c r="R308" s="3">
        <v>121510</v>
      </c>
      <c r="S308" s="82">
        <v>2022</v>
      </c>
      <c r="AE308"/>
      <c r="AF308"/>
    </row>
    <row r="309" spans="1:32" x14ac:dyDescent="0.25">
      <c r="A309" s="17" t="s">
        <v>2680</v>
      </c>
      <c r="B309" t="s">
        <v>1065</v>
      </c>
      <c r="C309" s="17" t="s">
        <v>14</v>
      </c>
      <c r="D309" s="3">
        <v>23670</v>
      </c>
      <c r="E309" s="5">
        <v>2.1</v>
      </c>
      <c r="F309" s="4">
        <v>30.4</v>
      </c>
      <c r="G309" s="3">
        <v>63230</v>
      </c>
      <c r="H309" s="5">
        <v>1</v>
      </c>
      <c r="I309" s="4">
        <v>17.39</v>
      </c>
      <c r="J309" s="4">
        <v>22.53</v>
      </c>
      <c r="K309" s="4">
        <v>27.87</v>
      </c>
      <c r="L309" s="4">
        <v>36.299999999999997</v>
      </c>
      <c r="M309" s="4">
        <v>45.59</v>
      </c>
      <c r="N309" s="3">
        <v>36180</v>
      </c>
      <c r="O309" s="3">
        <v>46860</v>
      </c>
      <c r="P309" s="3">
        <v>57970</v>
      </c>
      <c r="Q309" s="3">
        <v>75510</v>
      </c>
      <c r="R309" s="3">
        <v>94830</v>
      </c>
      <c r="S309" s="82">
        <v>2022</v>
      </c>
      <c r="AE309"/>
      <c r="AF309"/>
    </row>
    <row r="310" spans="1:32" x14ac:dyDescent="0.25">
      <c r="A310" s="17" t="s">
        <v>519</v>
      </c>
      <c r="B310" t="s">
        <v>520</v>
      </c>
      <c r="C310" s="17" t="s">
        <v>5</v>
      </c>
      <c r="D310" s="3">
        <v>2313620</v>
      </c>
      <c r="E310" s="5">
        <v>0.4</v>
      </c>
      <c r="F310" s="4">
        <v>26.81</v>
      </c>
      <c r="G310" s="3">
        <v>55760</v>
      </c>
      <c r="H310" s="5">
        <v>0.5</v>
      </c>
      <c r="I310" s="4">
        <v>15.56</v>
      </c>
      <c r="J310" s="4">
        <v>18.670000000000002</v>
      </c>
      <c r="K310" s="4">
        <v>23.74</v>
      </c>
      <c r="L310" s="4">
        <v>31.13</v>
      </c>
      <c r="M310" s="4">
        <v>40.19</v>
      </c>
      <c r="N310" s="3">
        <v>32360</v>
      </c>
      <c r="O310" s="3">
        <v>38840</v>
      </c>
      <c r="P310" s="3">
        <v>49380</v>
      </c>
      <c r="Q310" s="3">
        <v>64750</v>
      </c>
      <c r="R310" s="3">
        <v>83600</v>
      </c>
      <c r="S310" s="82">
        <v>2022</v>
      </c>
      <c r="AE310"/>
      <c r="AF310"/>
    </row>
    <row r="311" spans="1:32" x14ac:dyDescent="0.25">
      <c r="A311" s="17" t="s">
        <v>521</v>
      </c>
      <c r="B311" t="s">
        <v>522</v>
      </c>
      <c r="C311" s="17" t="s">
        <v>9</v>
      </c>
      <c r="D311" s="3">
        <v>2225730</v>
      </c>
      <c r="E311" s="5">
        <v>0.4</v>
      </c>
      <c r="F311" s="4">
        <v>26.76</v>
      </c>
      <c r="G311" s="3">
        <v>55660</v>
      </c>
      <c r="H311" s="5">
        <v>0.5</v>
      </c>
      <c r="I311" s="4">
        <v>15.69</v>
      </c>
      <c r="J311" s="4">
        <v>18.690000000000001</v>
      </c>
      <c r="K311" s="4">
        <v>23.72</v>
      </c>
      <c r="L311" s="4">
        <v>31.11</v>
      </c>
      <c r="M311" s="4">
        <v>40.090000000000003</v>
      </c>
      <c r="N311" s="3">
        <v>32640</v>
      </c>
      <c r="O311" s="3">
        <v>38870</v>
      </c>
      <c r="P311" s="3">
        <v>49330</v>
      </c>
      <c r="Q311" s="3">
        <v>64710</v>
      </c>
      <c r="R311" s="3">
        <v>83390</v>
      </c>
      <c r="S311" s="82">
        <v>2022</v>
      </c>
      <c r="AE311"/>
      <c r="AF311"/>
    </row>
    <row r="312" spans="1:32" x14ac:dyDescent="0.25">
      <c r="A312" s="17" t="s">
        <v>523</v>
      </c>
      <c r="B312" t="s">
        <v>524</v>
      </c>
      <c r="C312" s="17" t="s">
        <v>12</v>
      </c>
      <c r="D312" s="3">
        <v>834740</v>
      </c>
      <c r="E312" s="5">
        <v>0.6</v>
      </c>
      <c r="F312" s="4">
        <v>28.08</v>
      </c>
      <c r="G312" s="3">
        <v>58400</v>
      </c>
      <c r="H312" s="5">
        <v>0.6</v>
      </c>
      <c r="I312" s="4">
        <v>16.760000000000002</v>
      </c>
      <c r="J312" s="4">
        <v>19.5</v>
      </c>
      <c r="K312" s="4">
        <v>24.61</v>
      </c>
      <c r="L312" s="4">
        <v>32.81</v>
      </c>
      <c r="M312" s="4">
        <v>42.93</v>
      </c>
      <c r="N312" s="3">
        <v>34860</v>
      </c>
      <c r="O312" s="3">
        <v>40560</v>
      </c>
      <c r="P312" s="3">
        <v>51180</v>
      </c>
      <c r="Q312" s="3">
        <v>68240</v>
      </c>
      <c r="R312" s="3">
        <v>89290</v>
      </c>
      <c r="S312" s="82">
        <v>2022</v>
      </c>
      <c r="AE312"/>
      <c r="AF312"/>
    </row>
    <row r="313" spans="1:32" x14ac:dyDescent="0.25">
      <c r="A313" s="17" t="s">
        <v>527</v>
      </c>
      <c r="B313" t="s">
        <v>2679</v>
      </c>
      <c r="C313" s="17" t="s">
        <v>14</v>
      </c>
      <c r="D313" s="3">
        <v>308000</v>
      </c>
      <c r="E313" s="5">
        <v>0.7</v>
      </c>
      <c r="F313" s="4">
        <v>30.87</v>
      </c>
      <c r="G313" s="3">
        <v>64200</v>
      </c>
      <c r="H313" s="5">
        <v>0.7</v>
      </c>
      <c r="I313" s="4">
        <v>18.399999999999999</v>
      </c>
      <c r="J313" s="4">
        <v>22.78</v>
      </c>
      <c r="K313" s="4">
        <v>28.92</v>
      </c>
      <c r="L313" s="4">
        <v>36.82</v>
      </c>
      <c r="M313" s="4">
        <v>47.37</v>
      </c>
      <c r="N313" s="3">
        <v>38280</v>
      </c>
      <c r="O313" s="3">
        <v>47380</v>
      </c>
      <c r="P313" s="3">
        <v>60140</v>
      </c>
      <c r="Q313" s="3">
        <v>76590</v>
      </c>
      <c r="R313" s="3">
        <v>98530</v>
      </c>
      <c r="S313" s="82">
        <v>2022</v>
      </c>
      <c r="AE313"/>
      <c r="AF313"/>
    </row>
    <row r="314" spans="1:32" x14ac:dyDescent="0.25">
      <c r="A314" s="17" t="s">
        <v>529</v>
      </c>
      <c r="B314" t="s">
        <v>530</v>
      </c>
      <c r="C314" s="17" t="s">
        <v>14</v>
      </c>
      <c r="D314" s="3">
        <v>62080</v>
      </c>
      <c r="E314" s="5">
        <v>4.5999999999999996</v>
      </c>
      <c r="F314" s="4">
        <v>30.44</v>
      </c>
      <c r="G314" s="3">
        <v>63300</v>
      </c>
      <c r="H314" s="5">
        <v>1.8</v>
      </c>
      <c r="I314" s="4">
        <v>17.71</v>
      </c>
      <c r="J314" s="4">
        <v>21.5</v>
      </c>
      <c r="K314" s="4">
        <v>27.2</v>
      </c>
      <c r="L314" s="4">
        <v>36.159999999999997</v>
      </c>
      <c r="M314" s="4">
        <v>47.45</v>
      </c>
      <c r="N314" s="3">
        <v>36840</v>
      </c>
      <c r="O314" s="3">
        <v>44730</v>
      </c>
      <c r="P314" s="3">
        <v>56570</v>
      </c>
      <c r="Q314" s="3">
        <v>75220</v>
      </c>
      <c r="R314" s="3">
        <v>98700</v>
      </c>
      <c r="S314" s="82">
        <v>2022</v>
      </c>
      <c r="AE314"/>
      <c r="AF314"/>
    </row>
    <row r="315" spans="1:32" x14ac:dyDescent="0.25">
      <c r="A315" s="17" t="s">
        <v>533</v>
      </c>
      <c r="B315" t="s">
        <v>534</v>
      </c>
      <c r="C315" s="17" t="s">
        <v>14</v>
      </c>
      <c r="D315" s="3">
        <v>82420</v>
      </c>
      <c r="E315" s="5">
        <v>2.1</v>
      </c>
      <c r="F315" s="4">
        <v>22.13</v>
      </c>
      <c r="G315" s="3">
        <v>46020</v>
      </c>
      <c r="H315" s="5">
        <v>0.9</v>
      </c>
      <c r="I315" s="4">
        <v>14</v>
      </c>
      <c r="J315" s="4">
        <v>16.239999999999998</v>
      </c>
      <c r="K315" s="4">
        <v>19.23</v>
      </c>
      <c r="L315" s="4">
        <v>25.71</v>
      </c>
      <c r="M315" s="4">
        <v>34.26</v>
      </c>
      <c r="N315" s="3">
        <v>29120</v>
      </c>
      <c r="O315" s="3">
        <v>33790</v>
      </c>
      <c r="P315" s="3">
        <v>39990</v>
      </c>
      <c r="Q315" s="3">
        <v>53470</v>
      </c>
      <c r="R315" s="3">
        <v>71270</v>
      </c>
      <c r="S315" s="82">
        <v>2022</v>
      </c>
      <c r="AE315"/>
      <c r="AF315"/>
    </row>
    <row r="316" spans="1:32" x14ac:dyDescent="0.25">
      <c r="A316" s="17" t="s">
        <v>2530</v>
      </c>
      <c r="B316" t="s">
        <v>2529</v>
      </c>
      <c r="C316" s="17" t="s">
        <v>14</v>
      </c>
      <c r="D316" s="3">
        <v>344970</v>
      </c>
      <c r="E316" s="5">
        <v>0.8</v>
      </c>
      <c r="F316" s="4">
        <v>27.03</v>
      </c>
      <c r="G316" s="3">
        <v>56230</v>
      </c>
      <c r="H316" s="5">
        <v>0.8</v>
      </c>
      <c r="I316" s="4">
        <v>16.63</v>
      </c>
      <c r="J316" s="4">
        <v>19.14</v>
      </c>
      <c r="K316" s="4">
        <v>23.9</v>
      </c>
      <c r="L316" s="4">
        <v>30.96</v>
      </c>
      <c r="M316" s="4">
        <v>39.770000000000003</v>
      </c>
      <c r="N316" s="3">
        <v>34580</v>
      </c>
      <c r="O316" s="3">
        <v>39810</v>
      </c>
      <c r="P316" s="3">
        <v>49710</v>
      </c>
      <c r="Q316" s="3">
        <v>64400</v>
      </c>
      <c r="R316" s="3">
        <v>82710</v>
      </c>
      <c r="S316" s="82">
        <v>2022</v>
      </c>
      <c r="AE316"/>
      <c r="AF316"/>
    </row>
    <row r="317" spans="1:32" x14ac:dyDescent="0.25">
      <c r="A317" s="17" t="s">
        <v>535</v>
      </c>
      <c r="B317" t="s">
        <v>536</v>
      </c>
      <c r="C317" s="17" t="s">
        <v>14</v>
      </c>
      <c r="D317" s="3">
        <v>37270</v>
      </c>
      <c r="E317" s="5">
        <v>3.8</v>
      </c>
      <c r="F317" s="4">
        <v>23.93</v>
      </c>
      <c r="G317" s="3">
        <v>49770</v>
      </c>
      <c r="H317" s="5">
        <v>1.5</v>
      </c>
      <c r="I317" s="4">
        <v>15.35</v>
      </c>
      <c r="J317" s="4">
        <v>17.66</v>
      </c>
      <c r="K317" s="4">
        <v>20.86</v>
      </c>
      <c r="L317" s="4">
        <v>25.37</v>
      </c>
      <c r="M317" s="4">
        <v>36.22</v>
      </c>
      <c r="N317" s="3">
        <v>31930</v>
      </c>
      <c r="O317" s="3">
        <v>36730</v>
      </c>
      <c r="P317" s="3">
        <v>43390</v>
      </c>
      <c r="Q317" s="3">
        <v>52770</v>
      </c>
      <c r="R317" s="3">
        <v>75340</v>
      </c>
      <c r="S317" s="82">
        <v>2022</v>
      </c>
      <c r="AE317"/>
      <c r="AF317"/>
    </row>
    <row r="318" spans="1:32" x14ac:dyDescent="0.25">
      <c r="A318" s="17" t="s">
        <v>537</v>
      </c>
      <c r="B318" t="s">
        <v>538</v>
      </c>
      <c r="C318" s="17" t="s">
        <v>12</v>
      </c>
      <c r="D318" s="3">
        <v>689750</v>
      </c>
      <c r="E318" s="5">
        <v>0.5</v>
      </c>
      <c r="F318" s="4">
        <v>28.58</v>
      </c>
      <c r="G318" s="3">
        <v>59440</v>
      </c>
      <c r="H318" s="5">
        <v>0.4</v>
      </c>
      <c r="I318" s="4">
        <v>17.600000000000001</v>
      </c>
      <c r="J318" s="4">
        <v>21.14</v>
      </c>
      <c r="K318" s="4">
        <v>26.61</v>
      </c>
      <c r="L318" s="4">
        <v>34.5</v>
      </c>
      <c r="M318" s="4">
        <v>41.97</v>
      </c>
      <c r="N318" s="3">
        <v>36600</v>
      </c>
      <c r="O318" s="3">
        <v>43980</v>
      </c>
      <c r="P318" s="3">
        <v>55350</v>
      </c>
      <c r="Q318" s="3">
        <v>71760</v>
      </c>
      <c r="R318" s="3">
        <v>87300</v>
      </c>
      <c r="S318" s="82">
        <v>2022</v>
      </c>
      <c r="AE318"/>
      <c r="AF318"/>
    </row>
    <row r="319" spans="1:32" x14ac:dyDescent="0.25">
      <c r="A319" s="17" t="s">
        <v>539</v>
      </c>
      <c r="B319" t="s">
        <v>540</v>
      </c>
      <c r="C319" s="17" t="s">
        <v>14</v>
      </c>
      <c r="D319" s="3">
        <v>344770</v>
      </c>
      <c r="E319" s="5">
        <v>0.6</v>
      </c>
      <c r="F319" s="4">
        <v>27.25</v>
      </c>
      <c r="G319" s="3">
        <v>56680</v>
      </c>
      <c r="H319" s="5">
        <v>0.6</v>
      </c>
      <c r="I319" s="4">
        <v>17.489999999999998</v>
      </c>
      <c r="J319" s="4">
        <v>20.22</v>
      </c>
      <c r="K319" s="4">
        <v>24.43</v>
      </c>
      <c r="L319" s="4">
        <v>31.37</v>
      </c>
      <c r="M319" s="4">
        <v>39.39</v>
      </c>
      <c r="N319" s="3">
        <v>36380</v>
      </c>
      <c r="O319" s="3">
        <v>42060</v>
      </c>
      <c r="P319" s="3">
        <v>50820</v>
      </c>
      <c r="Q319" s="3">
        <v>65250</v>
      </c>
      <c r="R319" s="3">
        <v>81920</v>
      </c>
      <c r="S319" s="82">
        <v>2022</v>
      </c>
      <c r="AE319"/>
      <c r="AF319"/>
    </row>
    <row r="320" spans="1:32" x14ac:dyDescent="0.25">
      <c r="A320" s="17" t="s">
        <v>541</v>
      </c>
      <c r="B320" t="s">
        <v>542</v>
      </c>
      <c r="C320" s="17" t="s">
        <v>14</v>
      </c>
      <c r="D320" s="3">
        <v>182420</v>
      </c>
      <c r="E320" s="5">
        <v>0.8</v>
      </c>
      <c r="F320" s="4">
        <v>30.17</v>
      </c>
      <c r="G320" s="3">
        <v>62760</v>
      </c>
      <c r="H320" s="5">
        <v>0.5</v>
      </c>
      <c r="I320" s="4">
        <v>18.52</v>
      </c>
      <c r="J320" s="4">
        <v>22.84</v>
      </c>
      <c r="K320" s="4">
        <v>28.98</v>
      </c>
      <c r="L320" s="4">
        <v>36.25</v>
      </c>
      <c r="M320" s="4">
        <v>42.23</v>
      </c>
      <c r="N320" s="3">
        <v>38520</v>
      </c>
      <c r="O320" s="3">
        <v>47510</v>
      </c>
      <c r="P320" s="3">
        <v>60280</v>
      </c>
      <c r="Q320" s="3">
        <v>75390</v>
      </c>
      <c r="R320" s="3">
        <v>87830</v>
      </c>
      <c r="S320" s="82">
        <v>2022</v>
      </c>
      <c r="AE320"/>
      <c r="AF320"/>
    </row>
    <row r="321" spans="1:32" x14ac:dyDescent="0.25">
      <c r="A321" s="17" t="s">
        <v>543</v>
      </c>
      <c r="B321" t="s">
        <v>544</v>
      </c>
      <c r="C321" s="17" t="s">
        <v>14</v>
      </c>
      <c r="D321" s="3">
        <v>107940</v>
      </c>
      <c r="E321" s="5">
        <v>1.4</v>
      </c>
      <c r="F321" s="4">
        <v>28.91</v>
      </c>
      <c r="G321" s="3">
        <v>60130</v>
      </c>
      <c r="H321" s="5">
        <v>0.8</v>
      </c>
      <c r="I321" s="4">
        <v>16.649999999999999</v>
      </c>
      <c r="J321" s="4">
        <v>19.100000000000001</v>
      </c>
      <c r="K321" s="4">
        <v>24.63</v>
      </c>
      <c r="L321" s="4">
        <v>35.119999999999997</v>
      </c>
      <c r="M321" s="4">
        <v>46.95</v>
      </c>
      <c r="N321" s="3">
        <v>34630</v>
      </c>
      <c r="O321" s="3">
        <v>39730</v>
      </c>
      <c r="P321" s="3">
        <v>51240</v>
      </c>
      <c r="Q321" s="3">
        <v>73050</v>
      </c>
      <c r="R321" s="3">
        <v>97660</v>
      </c>
      <c r="S321" s="82">
        <v>2022</v>
      </c>
      <c r="AE321"/>
      <c r="AF321"/>
    </row>
    <row r="322" spans="1:32" x14ac:dyDescent="0.25">
      <c r="A322" s="17" t="s">
        <v>545</v>
      </c>
      <c r="B322" t="s">
        <v>546</v>
      </c>
      <c r="C322" s="17" t="s">
        <v>14</v>
      </c>
      <c r="D322" s="3">
        <v>54620</v>
      </c>
      <c r="E322" s="5">
        <v>2.2000000000000002</v>
      </c>
      <c r="F322" s="4">
        <v>30.94</v>
      </c>
      <c r="G322" s="3">
        <v>64360</v>
      </c>
      <c r="H322" s="5">
        <v>0.5</v>
      </c>
      <c r="I322" s="4">
        <v>18.03</v>
      </c>
      <c r="J322" s="4">
        <v>22.28</v>
      </c>
      <c r="K322" s="4">
        <v>29.53</v>
      </c>
      <c r="L322" s="4">
        <v>39.26</v>
      </c>
      <c r="M322" s="4">
        <v>45.94</v>
      </c>
      <c r="N322" s="3">
        <v>37500</v>
      </c>
      <c r="O322" s="3">
        <v>46340</v>
      </c>
      <c r="P322" s="3">
        <v>61420</v>
      </c>
      <c r="Q322" s="3">
        <v>81660</v>
      </c>
      <c r="R322" s="3">
        <v>95560</v>
      </c>
      <c r="S322" s="82">
        <v>2022</v>
      </c>
      <c r="AE322"/>
      <c r="AF322"/>
    </row>
    <row r="323" spans="1:32" x14ac:dyDescent="0.25">
      <c r="A323" s="17" t="s">
        <v>547</v>
      </c>
      <c r="B323" t="s">
        <v>548</v>
      </c>
      <c r="C323" s="17" t="s">
        <v>12</v>
      </c>
      <c r="D323" s="3">
        <v>701240</v>
      </c>
      <c r="E323" s="5">
        <v>0.5</v>
      </c>
      <c r="F323" s="4">
        <v>23.4</v>
      </c>
      <c r="G323" s="3">
        <v>48680</v>
      </c>
      <c r="H323" s="5">
        <v>0.5</v>
      </c>
      <c r="I323" s="4">
        <v>14.33</v>
      </c>
      <c r="J323" s="4">
        <v>17.23</v>
      </c>
      <c r="K323" s="4">
        <v>21.18</v>
      </c>
      <c r="L323" s="4">
        <v>27.45</v>
      </c>
      <c r="M323" s="4">
        <v>36.32</v>
      </c>
      <c r="N323" s="3">
        <v>29810</v>
      </c>
      <c r="O323" s="3">
        <v>35850</v>
      </c>
      <c r="P323" s="3">
        <v>44050</v>
      </c>
      <c r="Q323" s="3">
        <v>57090</v>
      </c>
      <c r="R323" s="3">
        <v>75550</v>
      </c>
      <c r="S323" s="82">
        <v>2022</v>
      </c>
      <c r="AE323"/>
      <c r="AF323"/>
    </row>
    <row r="324" spans="1:32" x14ac:dyDescent="0.25">
      <c r="A324" s="17" t="s">
        <v>549</v>
      </c>
      <c r="B324" t="s">
        <v>2678</v>
      </c>
      <c r="C324" s="17" t="s">
        <v>14</v>
      </c>
      <c r="D324" s="3">
        <v>56190</v>
      </c>
      <c r="E324" s="5">
        <v>1.5</v>
      </c>
      <c r="F324" s="4">
        <v>32.07</v>
      </c>
      <c r="G324" s="3">
        <v>66710</v>
      </c>
      <c r="H324" s="5">
        <v>0.7</v>
      </c>
      <c r="I324" s="4">
        <v>17.86</v>
      </c>
      <c r="J324" s="4">
        <v>21.87</v>
      </c>
      <c r="K324" s="4">
        <v>28.84</v>
      </c>
      <c r="L324" s="4">
        <v>39.229999999999997</v>
      </c>
      <c r="M324" s="4">
        <v>51.06</v>
      </c>
      <c r="N324" s="3">
        <v>37140</v>
      </c>
      <c r="O324" s="3">
        <v>45490</v>
      </c>
      <c r="P324" s="3">
        <v>59990</v>
      </c>
      <c r="Q324" s="3">
        <v>81610</v>
      </c>
      <c r="R324" s="3">
        <v>106210</v>
      </c>
      <c r="S324" s="82">
        <v>2022</v>
      </c>
      <c r="AE324"/>
      <c r="AF324"/>
    </row>
    <row r="325" spans="1:32" x14ac:dyDescent="0.25">
      <c r="A325" s="17" t="s">
        <v>551</v>
      </c>
      <c r="B325" t="s">
        <v>552</v>
      </c>
      <c r="C325" s="17" t="s">
        <v>14</v>
      </c>
      <c r="D325" s="3">
        <v>89920</v>
      </c>
      <c r="E325" s="5">
        <v>0.5</v>
      </c>
      <c r="F325" s="4">
        <v>31.21</v>
      </c>
      <c r="G325" s="3">
        <v>64920</v>
      </c>
      <c r="H325" s="5">
        <v>0.4</v>
      </c>
      <c r="I325" s="4">
        <v>18.54</v>
      </c>
      <c r="J325" s="4">
        <v>22.19</v>
      </c>
      <c r="K325" s="4">
        <v>28.78</v>
      </c>
      <c r="L325" s="4">
        <v>37.89</v>
      </c>
      <c r="M325" s="4">
        <v>48.6</v>
      </c>
      <c r="N325" s="3">
        <v>38550</v>
      </c>
      <c r="O325" s="3">
        <v>46140</v>
      </c>
      <c r="P325" s="3">
        <v>59860</v>
      </c>
      <c r="Q325" s="3">
        <v>78810</v>
      </c>
      <c r="R325" s="3">
        <v>101080</v>
      </c>
      <c r="S325" s="82">
        <v>2022</v>
      </c>
      <c r="AE325"/>
      <c r="AF325"/>
    </row>
    <row r="326" spans="1:32" x14ac:dyDescent="0.25">
      <c r="A326" s="17" t="s">
        <v>553</v>
      </c>
      <c r="B326" t="s">
        <v>554</v>
      </c>
      <c r="C326" s="17" t="s">
        <v>14</v>
      </c>
      <c r="D326" s="3">
        <v>399560</v>
      </c>
      <c r="E326" s="5">
        <v>0.9</v>
      </c>
      <c r="F326" s="4">
        <v>20</v>
      </c>
      <c r="G326" s="3">
        <v>41600</v>
      </c>
      <c r="H326" s="5">
        <v>0.6</v>
      </c>
      <c r="I326" s="4">
        <v>13.76</v>
      </c>
      <c r="J326" s="4">
        <v>15.79</v>
      </c>
      <c r="K326" s="4">
        <v>18.52</v>
      </c>
      <c r="L326" s="4">
        <v>22.66</v>
      </c>
      <c r="M326" s="4">
        <v>28.26</v>
      </c>
      <c r="N326" s="3">
        <v>28610</v>
      </c>
      <c r="O326" s="3">
        <v>32850</v>
      </c>
      <c r="P326" s="3">
        <v>38520</v>
      </c>
      <c r="Q326" s="3">
        <v>47130</v>
      </c>
      <c r="R326" s="3">
        <v>58770</v>
      </c>
      <c r="S326" s="82">
        <v>2022</v>
      </c>
      <c r="AE326"/>
      <c r="AF326"/>
    </row>
    <row r="327" spans="1:32" x14ac:dyDescent="0.25">
      <c r="A327" s="17" t="s">
        <v>555</v>
      </c>
      <c r="B327" t="s">
        <v>556</v>
      </c>
      <c r="C327" s="17" t="s">
        <v>14</v>
      </c>
      <c r="D327" s="3">
        <v>61300</v>
      </c>
      <c r="E327" s="5">
        <v>2.5</v>
      </c>
      <c r="F327" s="4">
        <v>23.99</v>
      </c>
      <c r="G327" s="3">
        <v>49900</v>
      </c>
      <c r="H327" s="5">
        <v>0.7</v>
      </c>
      <c r="I327" s="4">
        <v>15.47</v>
      </c>
      <c r="J327" s="4">
        <v>18.27</v>
      </c>
      <c r="K327" s="4">
        <v>22.21</v>
      </c>
      <c r="L327" s="4">
        <v>28.47</v>
      </c>
      <c r="M327" s="4">
        <v>35.450000000000003</v>
      </c>
      <c r="N327" s="3">
        <v>32180</v>
      </c>
      <c r="O327" s="3">
        <v>38010</v>
      </c>
      <c r="P327" s="3">
        <v>46190</v>
      </c>
      <c r="Q327" s="3">
        <v>59220</v>
      </c>
      <c r="R327" s="3">
        <v>73730</v>
      </c>
      <c r="S327" s="82">
        <v>2022</v>
      </c>
      <c r="AE327"/>
      <c r="AF327"/>
    </row>
    <row r="328" spans="1:32" x14ac:dyDescent="0.25">
      <c r="A328" s="17" t="s">
        <v>557</v>
      </c>
      <c r="B328" t="s">
        <v>558</v>
      </c>
      <c r="C328" s="17" t="s">
        <v>14</v>
      </c>
      <c r="D328" s="3">
        <v>94270</v>
      </c>
      <c r="E328" s="5">
        <v>1.6</v>
      </c>
      <c r="F328" s="4">
        <v>24.82</v>
      </c>
      <c r="G328" s="3">
        <v>51620</v>
      </c>
      <c r="H328" s="5">
        <v>0.7</v>
      </c>
      <c r="I328" s="4">
        <v>14.86</v>
      </c>
      <c r="J328" s="4">
        <v>17.88</v>
      </c>
      <c r="K328" s="4">
        <v>22.74</v>
      </c>
      <c r="L328" s="4">
        <v>28.97</v>
      </c>
      <c r="M328" s="4">
        <v>37.51</v>
      </c>
      <c r="N328" s="3">
        <v>30900</v>
      </c>
      <c r="O328" s="3">
        <v>37190</v>
      </c>
      <c r="P328" s="3">
        <v>47290</v>
      </c>
      <c r="Q328" s="3">
        <v>60260</v>
      </c>
      <c r="R328" s="3">
        <v>78030</v>
      </c>
      <c r="S328" s="82">
        <v>2022</v>
      </c>
      <c r="AE328"/>
      <c r="AF328"/>
    </row>
    <row r="329" spans="1:32" x14ac:dyDescent="0.25">
      <c r="A329" s="17" t="s">
        <v>559</v>
      </c>
      <c r="B329" t="s">
        <v>560</v>
      </c>
      <c r="C329" s="17" t="s">
        <v>9</v>
      </c>
      <c r="D329" s="3">
        <v>87890</v>
      </c>
      <c r="E329" s="5">
        <v>1.5</v>
      </c>
      <c r="F329" s="4">
        <v>28.11</v>
      </c>
      <c r="G329" s="3">
        <v>58480</v>
      </c>
      <c r="H329" s="5">
        <v>0.9</v>
      </c>
      <c r="I329" s="4">
        <v>14.47</v>
      </c>
      <c r="J329" s="4">
        <v>18.32</v>
      </c>
      <c r="K329" s="4">
        <v>24.37</v>
      </c>
      <c r="L329" s="4">
        <v>31.78</v>
      </c>
      <c r="M329" s="4">
        <v>45.84</v>
      </c>
      <c r="N329" s="3">
        <v>30110</v>
      </c>
      <c r="O329" s="3">
        <v>38110</v>
      </c>
      <c r="P329" s="3">
        <v>50680</v>
      </c>
      <c r="Q329" s="3">
        <v>66100</v>
      </c>
      <c r="R329" s="3">
        <v>95350</v>
      </c>
      <c r="S329" s="82">
        <v>2022</v>
      </c>
      <c r="AE329"/>
      <c r="AF329"/>
    </row>
    <row r="330" spans="1:32" x14ac:dyDescent="0.25">
      <c r="A330" s="17" t="s">
        <v>561</v>
      </c>
      <c r="B330" t="s">
        <v>562</v>
      </c>
      <c r="C330" s="17" t="s">
        <v>12</v>
      </c>
      <c r="D330" s="3">
        <v>53140</v>
      </c>
      <c r="E330" s="5">
        <v>1.5</v>
      </c>
      <c r="F330" s="4">
        <v>28.93</v>
      </c>
      <c r="G330" s="3">
        <v>60180</v>
      </c>
      <c r="H330" s="5">
        <v>0.8</v>
      </c>
      <c r="I330" s="4">
        <v>14.99</v>
      </c>
      <c r="J330" s="4">
        <v>19.73</v>
      </c>
      <c r="K330" s="4">
        <v>26.71</v>
      </c>
      <c r="L330" s="4">
        <v>32.78</v>
      </c>
      <c r="M330" s="4">
        <v>44.96</v>
      </c>
      <c r="N330" s="3">
        <v>31170</v>
      </c>
      <c r="O330" s="3">
        <v>41040</v>
      </c>
      <c r="P330" s="3">
        <v>55550</v>
      </c>
      <c r="Q330" s="3">
        <v>68180</v>
      </c>
      <c r="R330" s="3">
        <v>93530</v>
      </c>
      <c r="S330" s="82">
        <v>2022</v>
      </c>
      <c r="AE330"/>
      <c r="AF330"/>
    </row>
    <row r="331" spans="1:32" x14ac:dyDescent="0.25">
      <c r="A331" s="17" t="s">
        <v>563</v>
      </c>
      <c r="B331" t="s">
        <v>562</v>
      </c>
      <c r="C331" s="17" t="s">
        <v>14</v>
      </c>
      <c r="D331" s="3">
        <v>53140</v>
      </c>
      <c r="E331" s="5">
        <v>1.5</v>
      </c>
      <c r="F331" s="4">
        <v>28.93</v>
      </c>
      <c r="G331" s="3">
        <v>60180</v>
      </c>
      <c r="H331" s="5">
        <v>0.8</v>
      </c>
      <c r="I331" s="4">
        <v>14.99</v>
      </c>
      <c r="J331" s="4">
        <v>19.73</v>
      </c>
      <c r="K331" s="4">
        <v>26.71</v>
      </c>
      <c r="L331" s="4">
        <v>32.78</v>
      </c>
      <c r="M331" s="4">
        <v>44.96</v>
      </c>
      <c r="N331" s="3">
        <v>31170</v>
      </c>
      <c r="O331" s="3">
        <v>41040</v>
      </c>
      <c r="P331" s="3">
        <v>55550</v>
      </c>
      <c r="Q331" s="3">
        <v>68180</v>
      </c>
      <c r="R331" s="3">
        <v>93530</v>
      </c>
      <c r="S331" s="82">
        <v>2022</v>
      </c>
      <c r="AE331"/>
      <c r="AF331"/>
    </row>
    <row r="332" spans="1:32" x14ac:dyDescent="0.25">
      <c r="A332" s="17" t="s">
        <v>564</v>
      </c>
      <c r="B332" t="s">
        <v>565</v>
      </c>
      <c r="C332" s="17" t="s">
        <v>12</v>
      </c>
      <c r="D332" s="3">
        <v>24030</v>
      </c>
      <c r="E332" s="5">
        <v>4</v>
      </c>
      <c r="F332" s="4">
        <v>29.11</v>
      </c>
      <c r="G332" s="3">
        <v>60540</v>
      </c>
      <c r="H332" s="5">
        <v>2.5</v>
      </c>
      <c r="I332" s="4">
        <v>14.49</v>
      </c>
      <c r="J332" s="4">
        <v>18.3</v>
      </c>
      <c r="K332" s="4">
        <v>23.74</v>
      </c>
      <c r="L332" s="4">
        <v>34.76</v>
      </c>
      <c r="M332" s="4">
        <v>48.87</v>
      </c>
      <c r="N332" s="3">
        <v>30150</v>
      </c>
      <c r="O332" s="3">
        <v>38060</v>
      </c>
      <c r="P332" s="3">
        <v>49380</v>
      </c>
      <c r="Q332" s="3">
        <v>72290</v>
      </c>
      <c r="R332" s="3">
        <v>101650</v>
      </c>
      <c r="S332" s="82">
        <v>2022</v>
      </c>
      <c r="AE332"/>
      <c r="AF332"/>
    </row>
    <row r="333" spans="1:32" x14ac:dyDescent="0.25">
      <c r="A333" s="17" t="s">
        <v>566</v>
      </c>
      <c r="B333" t="s">
        <v>565</v>
      </c>
      <c r="C333" s="17" t="s">
        <v>14</v>
      </c>
      <c r="D333" s="3">
        <v>24030</v>
      </c>
      <c r="E333" s="5">
        <v>4</v>
      </c>
      <c r="F333" s="4">
        <v>29.11</v>
      </c>
      <c r="G333" s="3">
        <v>60540</v>
      </c>
      <c r="H333" s="5">
        <v>2.5</v>
      </c>
      <c r="I333" s="4">
        <v>14.49</v>
      </c>
      <c r="J333" s="4">
        <v>18.3</v>
      </c>
      <c r="K333" s="4">
        <v>23.74</v>
      </c>
      <c r="L333" s="4">
        <v>34.76</v>
      </c>
      <c r="M333" s="4">
        <v>48.87</v>
      </c>
      <c r="N333" s="3">
        <v>30150</v>
      </c>
      <c r="O333" s="3">
        <v>38060</v>
      </c>
      <c r="P333" s="3">
        <v>49380</v>
      </c>
      <c r="Q333" s="3">
        <v>72290</v>
      </c>
      <c r="R333" s="3">
        <v>101650</v>
      </c>
      <c r="S333" s="82">
        <v>2022</v>
      </c>
      <c r="AE333"/>
      <c r="AF333"/>
    </row>
    <row r="334" spans="1:32" x14ac:dyDescent="0.25">
      <c r="A334" s="17" t="s">
        <v>567</v>
      </c>
      <c r="B334" t="s">
        <v>568</v>
      </c>
      <c r="C334" s="17" t="s">
        <v>12</v>
      </c>
      <c r="D334" s="3">
        <v>10720</v>
      </c>
      <c r="E334" s="5">
        <v>5.2</v>
      </c>
      <c r="F334" s="4">
        <v>21.84</v>
      </c>
      <c r="G334" s="3">
        <v>45420</v>
      </c>
      <c r="H334" s="5">
        <v>2.1</v>
      </c>
      <c r="I334" s="4">
        <v>12.92</v>
      </c>
      <c r="J334" s="4">
        <v>14.8</v>
      </c>
      <c r="K334" s="4">
        <v>18.93</v>
      </c>
      <c r="L334" s="4">
        <v>26.06</v>
      </c>
      <c r="M334" s="4">
        <v>34.909999999999997</v>
      </c>
      <c r="N334" s="3">
        <v>26880</v>
      </c>
      <c r="O334" s="3">
        <v>30790</v>
      </c>
      <c r="P334" s="3">
        <v>39370</v>
      </c>
      <c r="Q334" s="3">
        <v>54200</v>
      </c>
      <c r="R334" s="3">
        <v>72600</v>
      </c>
      <c r="S334" s="82">
        <v>2022</v>
      </c>
      <c r="AE334"/>
      <c r="AF334"/>
    </row>
    <row r="335" spans="1:32" x14ac:dyDescent="0.25">
      <c r="A335" s="17" t="s">
        <v>569</v>
      </c>
      <c r="B335" t="s">
        <v>570</v>
      </c>
      <c r="C335" s="17" t="s">
        <v>14</v>
      </c>
      <c r="D335" s="3">
        <v>10720</v>
      </c>
      <c r="E335" s="5">
        <v>5.2</v>
      </c>
      <c r="F335" s="4">
        <v>21.84</v>
      </c>
      <c r="G335" s="3">
        <v>45420</v>
      </c>
      <c r="H335" s="5">
        <v>2.1</v>
      </c>
      <c r="I335" s="4">
        <v>12.92</v>
      </c>
      <c r="J335" s="4">
        <v>14.8</v>
      </c>
      <c r="K335" s="4">
        <v>18.93</v>
      </c>
      <c r="L335" s="4">
        <v>26.06</v>
      </c>
      <c r="M335" s="4">
        <v>34.909999999999997</v>
      </c>
      <c r="N335" s="3">
        <v>26880</v>
      </c>
      <c r="O335" s="3">
        <v>30790</v>
      </c>
      <c r="P335" s="3">
        <v>39370</v>
      </c>
      <c r="Q335" s="3">
        <v>54200</v>
      </c>
      <c r="R335" s="3">
        <v>72600</v>
      </c>
      <c r="S335" s="82">
        <v>2022</v>
      </c>
      <c r="AE335"/>
      <c r="AF335"/>
    </row>
    <row r="336" spans="1:32" x14ac:dyDescent="0.25">
      <c r="A336" s="17" t="s">
        <v>571</v>
      </c>
      <c r="B336" t="s">
        <v>572</v>
      </c>
      <c r="C336" s="17" t="s">
        <v>5</v>
      </c>
      <c r="D336" s="3">
        <v>1216600</v>
      </c>
      <c r="E336" s="5">
        <v>0.5</v>
      </c>
      <c r="F336" s="4">
        <v>59.87</v>
      </c>
      <c r="G336" s="3">
        <v>124540</v>
      </c>
      <c r="H336" s="5">
        <v>2</v>
      </c>
      <c r="I336" s="4">
        <v>21.8</v>
      </c>
      <c r="J336" s="4">
        <v>29</v>
      </c>
      <c r="K336" s="4">
        <v>45.76</v>
      </c>
      <c r="L336" s="4">
        <v>78.53</v>
      </c>
      <c r="M336" s="4">
        <v>112.97</v>
      </c>
      <c r="N336" s="3">
        <v>45340</v>
      </c>
      <c r="O336" s="3">
        <v>60320</v>
      </c>
      <c r="P336" s="3">
        <v>95170</v>
      </c>
      <c r="Q336" s="3">
        <v>163340</v>
      </c>
      <c r="R336" s="3">
        <v>234970</v>
      </c>
      <c r="S336" s="82">
        <v>2022</v>
      </c>
      <c r="AE336"/>
      <c r="AF336"/>
    </row>
    <row r="337" spans="1:32" x14ac:dyDescent="0.25">
      <c r="A337" s="17" t="s">
        <v>573</v>
      </c>
      <c r="B337" t="s">
        <v>574</v>
      </c>
      <c r="C337" s="17" t="s">
        <v>9</v>
      </c>
      <c r="D337" s="3">
        <v>771200</v>
      </c>
      <c r="E337" s="5">
        <v>1</v>
      </c>
      <c r="F337" s="4">
        <v>76.78</v>
      </c>
      <c r="G337" s="3">
        <v>159710</v>
      </c>
      <c r="H337" s="5">
        <v>1.8</v>
      </c>
      <c r="I337" s="4">
        <v>30.4</v>
      </c>
      <c r="J337" s="4">
        <v>42.05</v>
      </c>
      <c r="K337" s="4">
        <v>64.19</v>
      </c>
      <c r="L337" s="4">
        <v>97.7</v>
      </c>
      <c r="M337" s="4" t="s">
        <v>6</v>
      </c>
      <c r="N337" s="3">
        <v>63230</v>
      </c>
      <c r="O337" s="3">
        <v>87460</v>
      </c>
      <c r="P337" s="3">
        <v>133510</v>
      </c>
      <c r="Q337" s="3">
        <v>203210</v>
      </c>
      <c r="R337" s="3" t="s">
        <v>6</v>
      </c>
      <c r="S337" s="82">
        <v>2022</v>
      </c>
      <c r="AE337"/>
      <c r="AF337"/>
    </row>
    <row r="338" spans="1:32" x14ac:dyDescent="0.25">
      <c r="A338" s="17" t="s">
        <v>575</v>
      </c>
      <c r="B338" t="s">
        <v>576</v>
      </c>
      <c r="C338" s="17" t="s">
        <v>12</v>
      </c>
      <c r="D338" s="3">
        <v>722710</v>
      </c>
      <c r="E338" s="5">
        <v>1</v>
      </c>
      <c r="F338" s="4">
        <v>77.73</v>
      </c>
      <c r="G338" s="3">
        <v>161680</v>
      </c>
      <c r="H338" s="5">
        <v>1.8</v>
      </c>
      <c r="I338" s="4">
        <v>31.11</v>
      </c>
      <c r="J338" s="4">
        <v>43.37</v>
      </c>
      <c r="K338" s="4">
        <v>64.489999999999995</v>
      </c>
      <c r="L338" s="4">
        <v>99.49</v>
      </c>
      <c r="M338" s="4" t="s">
        <v>6</v>
      </c>
      <c r="N338" s="3">
        <v>64710</v>
      </c>
      <c r="O338" s="3">
        <v>90210</v>
      </c>
      <c r="P338" s="3">
        <v>134140</v>
      </c>
      <c r="Q338" s="3">
        <v>206940</v>
      </c>
      <c r="R338" s="3" t="s">
        <v>6</v>
      </c>
      <c r="S338" s="82">
        <v>2022</v>
      </c>
      <c r="AE338"/>
      <c r="AF338"/>
    </row>
    <row r="339" spans="1:32" x14ac:dyDescent="0.25">
      <c r="A339" s="17" t="s">
        <v>577</v>
      </c>
      <c r="B339" t="s">
        <v>578</v>
      </c>
      <c r="C339" s="17" t="s">
        <v>14</v>
      </c>
      <c r="D339" s="3">
        <v>707160</v>
      </c>
      <c r="E339" s="5">
        <v>1</v>
      </c>
      <c r="F339" s="4">
        <v>78.739999999999995</v>
      </c>
      <c r="G339" s="3">
        <v>163770</v>
      </c>
      <c r="H339" s="5">
        <v>1.8</v>
      </c>
      <c r="I339" s="4">
        <v>31.96</v>
      </c>
      <c r="J339" s="4">
        <v>45.4</v>
      </c>
      <c r="K339" s="4">
        <v>65.260000000000005</v>
      </c>
      <c r="L339" s="4">
        <v>100.47</v>
      </c>
      <c r="M339" s="4" t="s">
        <v>6</v>
      </c>
      <c r="N339" s="3">
        <v>66470</v>
      </c>
      <c r="O339" s="3">
        <v>94440</v>
      </c>
      <c r="P339" s="3">
        <v>135740</v>
      </c>
      <c r="Q339" s="3">
        <v>208980</v>
      </c>
      <c r="R339" s="3" t="s">
        <v>6</v>
      </c>
      <c r="S339" s="82">
        <v>2022</v>
      </c>
      <c r="AE339"/>
      <c r="AF339"/>
    </row>
    <row r="340" spans="1:32" x14ac:dyDescent="0.25">
      <c r="A340" s="17" t="s">
        <v>579</v>
      </c>
      <c r="B340" t="s">
        <v>580</v>
      </c>
      <c r="C340" s="17" t="s">
        <v>14</v>
      </c>
      <c r="D340" s="3">
        <v>15540</v>
      </c>
      <c r="E340" s="5">
        <v>0.9</v>
      </c>
      <c r="F340" s="4">
        <v>31.88</v>
      </c>
      <c r="G340" s="3">
        <v>66310</v>
      </c>
      <c r="H340" s="5">
        <v>1.4</v>
      </c>
      <c r="I340" s="4">
        <v>18.68</v>
      </c>
      <c r="J340" s="4">
        <v>21.54</v>
      </c>
      <c r="K340" s="4">
        <v>27.64</v>
      </c>
      <c r="L340" s="4">
        <v>36.83</v>
      </c>
      <c r="M340" s="4">
        <v>51.29</v>
      </c>
      <c r="N340" s="3">
        <v>38850</v>
      </c>
      <c r="O340" s="3">
        <v>44800</v>
      </c>
      <c r="P340" s="3">
        <v>57490</v>
      </c>
      <c r="Q340" s="3">
        <v>76600</v>
      </c>
      <c r="R340" s="3">
        <v>106670</v>
      </c>
      <c r="S340" s="82">
        <v>2022</v>
      </c>
      <c r="AE340"/>
      <c r="AF340"/>
    </row>
    <row r="341" spans="1:32" x14ac:dyDescent="0.25">
      <c r="A341" s="17" t="s">
        <v>581</v>
      </c>
      <c r="B341" t="s">
        <v>582</v>
      </c>
      <c r="C341" s="17" t="s">
        <v>12</v>
      </c>
      <c r="D341" s="3">
        <v>48500</v>
      </c>
      <c r="E341" s="5">
        <v>2.2000000000000002</v>
      </c>
      <c r="F341" s="4">
        <v>62.68</v>
      </c>
      <c r="G341" s="3">
        <v>130380</v>
      </c>
      <c r="H341" s="5">
        <v>2.7</v>
      </c>
      <c r="I341" s="4">
        <v>20.81</v>
      </c>
      <c r="J341" s="4">
        <v>31.37</v>
      </c>
      <c r="K341" s="4">
        <v>54.61</v>
      </c>
      <c r="L341" s="4">
        <v>81.260000000000005</v>
      </c>
      <c r="M341" s="4">
        <v>104</v>
      </c>
      <c r="N341" s="3">
        <v>43280</v>
      </c>
      <c r="O341" s="3">
        <v>65240</v>
      </c>
      <c r="P341" s="3">
        <v>113600</v>
      </c>
      <c r="Q341" s="3">
        <v>169020</v>
      </c>
      <c r="R341" s="3">
        <v>216320</v>
      </c>
      <c r="S341" s="82">
        <v>2022</v>
      </c>
      <c r="AE341"/>
      <c r="AF341"/>
    </row>
    <row r="342" spans="1:32" x14ac:dyDescent="0.25">
      <c r="A342" s="17" t="s">
        <v>583</v>
      </c>
      <c r="B342" t="s">
        <v>584</v>
      </c>
      <c r="C342" s="17" t="s">
        <v>14</v>
      </c>
      <c r="D342" s="3">
        <v>12490</v>
      </c>
      <c r="E342" s="5">
        <v>0.4</v>
      </c>
      <c r="F342" s="4">
        <v>46.75</v>
      </c>
      <c r="G342" s="3">
        <v>97250</v>
      </c>
      <c r="H342" s="5">
        <v>0.8</v>
      </c>
      <c r="I342" s="4">
        <v>22.15</v>
      </c>
      <c r="J342" s="4">
        <v>31.37</v>
      </c>
      <c r="K342" s="4">
        <v>45.67</v>
      </c>
      <c r="L342" s="4">
        <v>59.12</v>
      </c>
      <c r="M342" s="4">
        <v>72.819999999999993</v>
      </c>
      <c r="N342" s="3">
        <v>46070</v>
      </c>
      <c r="O342" s="3">
        <v>65250</v>
      </c>
      <c r="P342" s="3">
        <v>94990</v>
      </c>
      <c r="Q342" s="3">
        <v>122970</v>
      </c>
      <c r="R342" s="3">
        <v>151470</v>
      </c>
      <c r="S342" s="82">
        <v>2022</v>
      </c>
      <c r="AE342"/>
      <c r="AF342"/>
    </row>
    <row r="343" spans="1:32" x14ac:dyDescent="0.25">
      <c r="A343" s="17" t="s">
        <v>585</v>
      </c>
      <c r="B343" t="s">
        <v>586</v>
      </c>
      <c r="C343" s="17" t="s">
        <v>14</v>
      </c>
      <c r="D343" s="3">
        <v>7780</v>
      </c>
      <c r="E343" s="5">
        <v>13.6</v>
      </c>
      <c r="F343" s="4">
        <v>47.56</v>
      </c>
      <c r="G343" s="3">
        <v>98920</v>
      </c>
      <c r="H343" s="5">
        <v>23.2</v>
      </c>
      <c r="I343" s="4">
        <v>16.34</v>
      </c>
      <c r="J343" s="4">
        <v>23.14</v>
      </c>
      <c r="K343" s="4">
        <v>30.78</v>
      </c>
      <c r="L343" s="4">
        <v>47.44</v>
      </c>
      <c r="M343" s="4">
        <v>93.57</v>
      </c>
      <c r="N343" s="3">
        <v>33980</v>
      </c>
      <c r="O343" s="3">
        <v>48130</v>
      </c>
      <c r="P343" s="3">
        <v>64030</v>
      </c>
      <c r="Q343" s="3">
        <v>98680</v>
      </c>
      <c r="R343" s="3">
        <v>194630</v>
      </c>
      <c r="S343" s="82">
        <v>2022</v>
      </c>
      <c r="AE343"/>
      <c r="AF343"/>
    </row>
    <row r="344" spans="1:32" x14ac:dyDescent="0.25">
      <c r="A344" s="17" t="s">
        <v>587</v>
      </c>
      <c r="B344" t="s">
        <v>588</v>
      </c>
      <c r="C344" s="17" t="s">
        <v>14</v>
      </c>
      <c r="D344" s="3">
        <v>28230</v>
      </c>
      <c r="E344" s="5">
        <v>0.5</v>
      </c>
      <c r="F344" s="4">
        <v>73.900000000000006</v>
      </c>
      <c r="G344" s="3">
        <v>153700</v>
      </c>
      <c r="H344" s="5">
        <v>1.1000000000000001</v>
      </c>
      <c r="I344" s="4">
        <v>22.34</v>
      </c>
      <c r="J344" s="4">
        <v>41.45</v>
      </c>
      <c r="K344" s="4">
        <v>72.61</v>
      </c>
      <c r="L344" s="4">
        <v>88.38</v>
      </c>
      <c r="M344" s="4">
        <v>109.55</v>
      </c>
      <c r="N344" s="3">
        <v>46470</v>
      </c>
      <c r="O344" s="3">
        <v>86210</v>
      </c>
      <c r="P344" s="3">
        <v>151030</v>
      </c>
      <c r="Q344" s="3">
        <v>183820</v>
      </c>
      <c r="R344" s="3">
        <v>227850</v>
      </c>
      <c r="S344" s="82">
        <v>2022</v>
      </c>
      <c r="AE344"/>
      <c r="AF344"/>
    </row>
    <row r="345" spans="1:32" x14ac:dyDescent="0.25">
      <c r="A345" s="17" t="s">
        <v>589</v>
      </c>
      <c r="B345" t="s">
        <v>590</v>
      </c>
      <c r="C345" s="17" t="s">
        <v>9</v>
      </c>
      <c r="D345" s="3">
        <v>445400</v>
      </c>
      <c r="E345" s="5">
        <v>1.2</v>
      </c>
      <c r="F345" s="4">
        <v>30.6</v>
      </c>
      <c r="G345" s="3">
        <v>63640</v>
      </c>
      <c r="H345" s="5">
        <v>2</v>
      </c>
      <c r="I345" s="4">
        <v>17.98</v>
      </c>
      <c r="J345" s="4">
        <v>22.28</v>
      </c>
      <c r="K345" s="4">
        <v>28.28</v>
      </c>
      <c r="L345" s="4">
        <v>36.51</v>
      </c>
      <c r="M345" s="4">
        <v>46.93</v>
      </c>
      <c r="N345" s="3">
        <v>37390</v>
      </c>
      <c r="O345" s="3">
        <v>46330</v>
      </c>
      <c r="P345" s="3">
        <v>58810</v>
      </c>
      <c r="Q345" s="3">
        <v>75940</v>
      </c>
      <c r="R345" s="3">
        <v>97610</v>
      </c>
      <c r="S345" s="82">
        <v>2022</v>
      </c>
      <c r="AE345"/>
      <c r="AF345"/>
    </row>
    <row r="346" spans="1:32" x14ac:dyDescent="0.25">
      <c r="A346" s="17" t="s">
        <v>591</v>
      </c>
      <c r="B346" t="s">
        <v>592</v>
      </c>
      <c r="C346" s="17" t="s">
        <v>12</v>
      </c>
      <c r="D346" s="3">
        <v>345240</v>
      </c>
      <c r="E346" s="5">
        <v>1.8</v>
      </c>
      <c r="F346" s="4">
        <v>30.21</v>
      </c>
      <c r="G346" s="3">
        <v>62840</v>
      </c>
      <c r="H346" s="5">
        <v>2.1</v>
      </c>
      <c r="I346" s="4">
        <v>18.12</v>
      </c>
      <c r="J346" s="4">
        <v>22.52</v>
      </c>
      <c r="K346" s="4">
        <v>28.46</v>
      </c>
      <c r="L346" s="4">
        <v>36.33</v>
      </c>
      <c r="M346" s="4">
        <v>45.66</v>
      </c>
      <c r="N346" s="3">
        <v>37690</v>
      </c>
      <c r="O346" s="3">
        <v>46850</v>
      </c>
      <c r="P346" s="3">
        <v>59200</v>
      </c>
      <c r="Q346" s="3">
        <v>75560</v>
      </c>
      <c r="R346" s="3">
        <v>94960</v>
      </c>
      <c r="S346" s="82">
        <v>2022</v>
      </c>
      <c r="AE346"/>
      <c r="AF346"/>
    </row>
    <row r="347" spans="1:32" x14ac:dyDescent="0.25">
      <c r="A347" s="17" t="s">
        <v>593</v>
      </c>
      <c r="B347" t="s">
        <v>592</v>
      </c>
      <c r="C347" s="17" t="s">
        <v>14</v>
      </c>
      <c r="D347" s="3">
        <v>345240</v>
      </c>
      <c r="E347" s="5">
        <v>1.8</v>
      </c>
      <c r="F347" s="4">
        <v>30.21</v>
      </c>
      <c r="G347" s="3">
        <v>62840</v>
      </c>
      <c r="H347" s="5">
        <v>2.1</v>
      </c>
      <c r="I347" s="4">
        <v>18.12</v>
      </c>
      <c r="J347" s="4">
        <v>22.52</v>
      </c>
      <c r="K347" s="4">
        <v>28.46</v>
      </c>
      <c r="L347" s="4">
        <v>36.33</v>
      </c>
      <c r="M347" s="4">
        <v>45.66</v>
      </c>
      <c r="N347" s="3">
        <v>37690</v>
      </c>
      <c r="O347" s="3">
        <v>46850</v>
      </c>
      <c r="P347" s="3">
        <v>59200</v>
      </c>
      <c r="Q347" s="3">
        <v>75560</v>
      </c>
      <c r="R347" s="3">
        <v>94960</v>
      </c>
      <c r="S347" s="82">
        <v>2022</v>
      </c>
      <c r="AE347"/>
      <c r="AF347"/>
    </row>
    <row r="348" spans="1:32" x14ac:dyDescent="0.25">
      <c r="A348" s="17" t="s">
        <v>594</v>
      </c>
      <c r="B348" t="s">
        <v>595</v>
      </c>
      <c r="C348" s="17" t="s">
        <v>12</v>
      </c>
      <c r="D348" s="3">
        <v>100160</v>
      </c>
      <c r="E348" s="5">
        <v>2.2000000000000002</v>
      </c>
      <c r="F348" s="4">
        <v>31.92</v>
      </c>
      <c r="G348" s="3">
        <v>66390</v>
      </c>
      <c r="H348" s="5">
        <v>1.4</v>
      </c>
      <c r="I348" s="4">
        <v>17.329999999999998</v>
      </c>
      <c r="J348" s="4">
        <v>21.07</v>
      </c>
      <c r="K348" s="4">
        <v>27.33</v>
      </c>
      <c r="L348" s="4">
        <v>37.11</v>
      </c>
      <c r="M348" s="4">
        <v>56.53</v>
      </c>
      <c r="N348" s="3">
        <v>36050</v>
      </c>
      <c r="O348" s="3">
        <v>43830</v>
      </c>
      <c r="P348" s="3">
        <v>56850</v>
      </c>
      <c r="Q348" s="3">
        <v>77180</v>
      </c>
      <c r="R348" s="3">
        <v>117580</v>
      </c>
      <c r="S348" s="82">
        <v>2022</v>
      </c>
      <c r="AE348"/>
      <c r="AF348"/>
    </row>
    <row r="349" spans="1:32" x14ac:dyDescent="0.25">
      <c r="A349" s="17" t="s">
        <v>598</v>
      </c>
      <c r="B349" t="s">
        <v>599</v>
      </c>
      <c r="C349" s="17" t="s">
        <v>14</v>
      </c>
      <c r="D349" s="3">
        <v>53680</v>
      </c>
      <c r="E349" s="5">
        <v>3.8</v>
      </c>
      <c r="F349" s="4">
        <v>27.42</v>
      </c>
      <c r="G349" s="3">
        <v>57030</v>
      </c>
      <c r="H349" s="5">
        <v>1.7</v>
      </c>
      <c r="I349" s="4">
        <v>16.38</v>
      </c>
      <c r="J349" s="4">
        <v>19.25</v>
      </c>
      <c r="K349" s="4">
        <v>24.28</v>
      </c>
      <c r="L349" s="4">
        <v>31.58</v>
      </c>
      <c r="M349" s="4">
        <v>40.380000000000003</v>
      </c>
      <c r="N349" s="3">
        <v>34060</v>
      </c>
      <c r="O349" s="3">
        <v>40040</v>
      </c>
      <c r="P349" s="3">
        <v>50490</v>
      </c>
      <c r="Q349" s="3">
        <v>65690</v>
      </c>
      <c r="R349" s="3">
        <v>83990</v>
      </c>
      <c r="S349" s="82">
        <v>2022</v>
      </c>
      <c r="AE349"/>
      <c r="AF349"/>
    </row>
    <row r="350" spans="1:32" x14ac:dyDescent="0.25">
      <c r="A350" s="17" t="s">
        <v>600</v>
      </c>
      <c r="B350" t="s">
        <v>601</v>
      </c>
      <c r="C350" s="17" t="s">
        <v>14</v>
      </c>
      <c r="D350" s="3">
        <v>46480</v>
      </c>
      <c r="E350" s="5">
        <v>2</v>
      </c>
      <c r="F350" s="4">
        <v>37.11</v>
      </c>
      <c r="G350" s="3">
        <v>77200</v>
      </c>
      <c r="H350" s="5">
        <v>1.8</v>
      </c>
      <c r="I350" s="4">
        <v>18.73</v>
      </c>
      <c r="J350" s="4">
        <v>22.6</v>
      </c>
      <c r="K350" s="4">
        <v>29.97</v>
      </c>
      <c r="L350" s="4">
        <v>46.95</v>
      </c>
      <c r="M350" s="4">
        <v>71.59</v>
      </c>
      <c r="N350" s="3">
        <v>38950</v>
      </c>
      <c r="O350" s="3">
        <v>47000</v>
      </c>
      <c r="P350" s="3">
        <v>62340</v>
      </c>
      <c r="Q350" s="3">
        <v>97660</v>
      </c>
      <c r="R350" s="3">
        <v>148910</v>
      </c>
      <c r="S350" s="82">
        <v>2022</v>
      </c>
      <c r="AE350"/>
      <c r="AF350"/>
    </row>
    <row r="351" spans="1:32" x14ac:dyDescent="0.25">
      <c r="A351" s="17" t="s">
        <v>602</v>
      </c>
      <c r="B351" t="s">
        <v>2677</v>
      </c>
      <c r="C351" s="17" t="s">
        <v>5</v>
      </c>
      <c r="D351" s="3">
        <v>8496780</v>
      </c>
      <c r="E351" s="5">
        <v>0.2</v>
      </c>
      <c r="F351" s="4">
        <v>30.41</v>
      </c>
      <c r="G351" s="3">
        <v>63240</v>
      </c>
      <c r="H351" s="5">
        <v>0.5</v>
      </c>
      <c r="I351" s="4">
        <v>13.9</v>
      </c>
      <c r="J351" s="4">
        <v>18.23</v>
      </c>
      <c r="K351" s="4">
        <v>27.64</v>
      </c>
      <c r="L351" s="4">
        <v>37.299999999999997</v>
      </c>
      <c r="M351" s="4">
        <v>49.2</v>
      </c>
      <c r="N351" s="3">
        <v>28910</v>
      </c>
      <c r="O351" s="3">
        <v>37910</v>
      </c>
      <c r="P351" s="3">
        <v>57490</v>
      </c>
      <c r="Q351" s="3">
        <v>77590</v>
      </c>
      <c r="R351" s="3">
        <v>102330</v>
      </c>
      <c r="S351" s="82">
        <v>2022</v>
      </c>
      <c r="AE351"/>
      <c r="AF351"/>
    </row>
    <row r="352" spans="1:32" x14ac:dyDescent="0.25">
      <c r="A352" s="17" t="s">
        <v>604</v>
      </c>
      <c r="B352" t="s">
        <v>605</v>
      </c>
      <c r="C352" s="17" t="s">
        <v>9</v>
      </c>
      <c r="D352" s="3">
        <v>1380290</v>
      </c>
      <c r="E352" s="5">
        <v>0.1</v>
      </c>
      <c r="F352" s="4" t="s">
        <v>20</v>
      </c>
      <c r="G352" s="3">
        <v>96130</v>
      </c>
      <c r="H352" s="5">
        <v>0.5</v>
      </c>
      <c r="I352" s="4" t="s">
        <v>20</v>
      </c>
      <c r="J352" s="4" t="s">
        <v>20</v>
      </c>
      <c r="K352" s="4" t="s">
        <v>20</v>
      </c>
      <c r="L352" s="4" t="s">
        <v>20</v>
      </c>
      <c r="M352" s="4" t="s">
        <v>20</v>
      </c>
      <c r="N352" s="3">
        <v>46100</v>
      </c>
      <c r="O352" s="3">
        <v>59980</v>
      </c>
      <c r="P352" s="3">
        <v>79080</v>
      </c>
      <c r="Q352" s="3">
        <v>110050</v>
      </c>
      <c r="R352" s="3">
        <v>169760</v>
      </c>
      <c r="S352" s="82">
        <v>2022</v>
      </c>
      <c r="AE352"/>
      <c r="AF352"/>
    </row>
    <row r="353" spans="1:32" x14ac:dyDescent="0.25">
      <c r="A353" s="17" t="s">
        <v>606</v>
      </c>
      <c r="B353" t="s">
        <v>607</v>
      </c>
      <c r="C353" s="17" t="s">
        <v>12</v>
      </c>
      <c r="D353" s="3">
        <v>78410</v>
      </c>
      <c r="E353" s="5">
        <v>0.4</v>
      </c>
      <c r="F353" s="4" t="s">
        <v>20</v>
      </c>
      <c r="G353" s="3">
        <v>108060</v>
      </c>
      <c r="H353" s="5">
        <v>0.7</v>
      </c>
      <c r="I353" s="4" t="s">
        <v>20</v>
      </c>
      <c r="J353" s="4" t="s">
        <v>20</v>
      </c>
      <c r="K353" s="4" t="s">
        <v>20</v>
      </c>
      <c r="L353" s="4" t="s">
        <v>20</v>
      </c>
      <c r="M353" s="4" t="s">
        <v>20</v>
      </c>
      <c r="N353" s="3">
        <v>48100</v>
      </c>
      <c r="O353" s="3">
        <v>62340</v>
      </c>
      <c r="P353" s="3">
        <v>88790</v>
      </c>
      <c r="Q353" s="3">
        <v>133750</v>
      </c>
      <c r="R353" s="3">
        <v>206630</v>
      </c>
      <c r="S353" s="82">
        <v>2022</v>
      </c>
      <c r="AE353"/>
      <c r="AF353"/>
    </row>
    <row r="354" spans="1:32" x14ac:dyDescent="0.25">
      <c r="A354" s="17" t="s">
        <v>608</v>
      </c>
      <c r="B354" t="s">
        <v>607</v>
      </c>
      <c r="C354" s="17" t="s">
        <v>14</v>
      </c>
      <c r="D354" s="3">
        <v>78410</v>
      </c>
      <c r="E354" s="5">
        <v>0.4</v>
      </c>
      <c r="F354" s="4" t="s">
        <v>20</v>
      </c>
      <c r="G354" s="3">
        <v>108060</v>
      </c>
      <c r="H354" s="5">
        <v>0.7</v>
      </c>
      <c r="I354" s="4" t="s">
        <v>20</v>
      </c>
      <c r="J354" s="4" t="s">
        <v>20</v>
      </c>
      <c r="K354" s="4" t="s">
        <v>20</v>
      </c>
      <c r="L354" s="4" t="s">
        <v>20</v>
      </c>
      <c r="M354" s="4" t="s">
        <v>20</v>
      </c>
      <c r="N354" s="3">
        <v>48100</v>
      </c>
      <c r="O354" s="3">
        <v>62340</v>
      </c>
      <c r="P354" s="3">
        <v>88790</v>
      </c>
      <c r="Q354" s="3">
        <v>133750</v>
      </c>
      <c r="R354" s="3">
        <v>206630</v>
      </c>
      <c r="S354" s="82">
        <v>2022</v>
      </c>
      <c r="AE354"/>
      <c r="AF354"/>
    </row>
    <row r="355" spans="1:32" x14ac:dyDescent="0.25">
      <c r="A355" s="17" t="s">
        <v>609</v>
      </c>
      <c r="B355" t="s">
        <v>2676</v>
      </c>
      <c r="C355" s="17" t="s">
        <v>12</v>
      </c>
      <c r="D355" s="3">
        <v>80430</v>
      </c>
      <c r="E355" s="5">
        <v>0.3</v>
      </c>
      <c r="F355" s="4" t="s">
        <v>20</v>
      </c>
      <c r="G355" s="3">
        <v>93690</v>
      </c>
      <c r="H355" s="5">
        <v>0.6</v>
      </c>
      <c r="I355" s="4" t="s">
        <v>20</v>
      </c>
      <c r="J355" s="4" t="s">
        <v>20</v>
      </c>
      <c r="K355" s="4" t="s">
        <v>20</v>
      </c>
      <c r="L355" s="4" t="s">
        <v>20</v>
      </c>
      <c r="M355" s="4" t="s">
        <v>20</v>
      </c>
      <c r="N355" s="3">
        <v>47980</v>
      </c>
      <c r="O355" s="3">
        <v>61030</v>
      </c>
      <c r="P355" s="3">
        <v>79810</v>
      </c>
      <c r="Q355" s="3">
        <v>108580</v>
      </c>
      <c r="R355" s="3">
        <v>163370</v>
      </c>
      <c r="S355" s="82">
        <v>2022</v>
      </c>
      <c r="AE355"/>
      <c r="AF355"/>
    </row>
    <row r="356" spans="1:32" x14ac:dyDescent="0.25">
      <c r="A356" s="17" t="s">
        <v>611</v>
      </c>
      <c r="B356" t="s">
        <v>612</v>
      </c>
      <c r="C356" s="17" t="s">
        <v>14</v>
      </c>
      <c r="D356" s="3">
        <v>33870</v>
      </c>
      <c r="E356" s="5">
        <v>0.6</v>
      </c>
      <c r="F356" s="4" t="s">
        <v>20</v>
      </c>
      <c r="G356" s="3">
        <v>98610</v>
      </c>
      <c r="H356" s="5">
        <v>0.7</v>
      </c>
      <c r="I356" s="4" t="s">
        <v>20</v>
      </c>
      <c r="J356" s="4" t="s">
        <v>20</v>
      </c>
      <c r="K356" s="4" t="s">
        <v>20</v>
      </c>
      <c r="L356" s="4" t="s">
        <v>20</v>
      </c>
      <c r="M356" s="4" t="s">
        <v>20</v>
      </c>
      <c r="N356" s="3">
        <v>48620</v>
      </c>
      <c r="O356" s="3">
        <v>63170</v>
      </c>
      <c r="P356" s="3">
        <v>84760</v>
      </c>
      <c r="Q356" s="3">
        <v>125790</v>
      </c>
      <c r="R356" s="3">
        <v>165880</v>
      </c>
      <c r="S356" s="82">
        <v>2022</v>
      </c>
      <c r="AE356"/>
      <c r="AF356"/>
    </row>
    <row r="357" spans="1:32" x14ac:dyDescent="0.25">
      <c r="A357" s="17" t="s">
        <v>613</v>
      </c>
      <c r="B357" t="s">
        <v>614</v>
      </c>
      <c r="C357" s="17" t="s">
        <v>14</v>
      </c>
      <c r="D357" s="3">
        <v>46560</v>
      </c>
      <c r="E357" s="5">
        <v>0.4</v>
      </c>
      <c r="F357" s="4" t="s">
        <v>20</v>
      </c>
      <c r="G357" s="3">
        <v>90110</v>
      </c>
      <c r="H357" s="5">
        <v>0.6</v>
      </c>
      <c r="I357" s="4" t="s">
        <v>20</v>
      </c>
      <c r="J357" s="4" t="s">
        <v>20</v>
      </c>
      <c r="K357" s="4" t="s">
        <v>20</v>
      </c>
      <c r="L357" s="4" t="s">
        <v>20</v>
      </c>
      <c r="M357" s="4" t="s">
        <v>20</v>
      </c>
      <c r="N357" s="3">
        <v>47740</v>
      </c>
      <c r="O357" s="3">
        <v>59900</v>
      </c>
      <c r="P357" s="3">
        <v>77420</v>
      </c>
      <c r="Q357" s="3">
        <v>103960</v>
      </c>
      <c r="R357" s="3">
        <v>159730</v>
      </c>
      <c r="S357" s="82">
        <v>2022</v>
      </c>
      <c r="AE357"/>
      <c r="AF357"/>
    </row>
    <row r="358" spans="1:32" x14ac:dyDescent="0.25">
      <c r="A358" s="17" t="s">
        <v>615</v>
      </c>
      <c r="B358" t="s">
        <v>616</v>
      </c>
      <c r="C358" s="17" t="s">
        <v>12</v>
      </c>
      <c r="D358" s="3">
        <v>42440</v>
      </c>
      <c r="E358" s="5">
        <v>0.5</v>
      </c>
      <c r="F358" s="4" t="s">
        <v>20</v>
      </c>
      <c r="G358" s="3">
        <v>112940</v>
      </c>
      <c r="H358" s="5">
        <v>0.6</v>
      </c>
      <c r="I358" s="4" t="s">
        <v>20</v>
      </c>
      <c r="J358" s="4" t="s">
        <v>20</v>
      </c>
      <c r="K358" s="4" t="s">
        <v>20</v>
      </c>
      <c r="L358" s="4" t="s">
        <v>20</v>
      </c>
      <c r="M358" s="4" t="s">
        <v>20</v>
      </c>
      <c r="N358" s="3">
        <v>53480</v>
      </c>
      <c r="O358" s="3">
        <v>77800</v>
      </c>
      <c r="P358" s="3">
        <v>102810</v>
      </c>
      <c r="Q358" s="3">
        <v>135120</v>
      </c>
      <c r="R358" s="3">
        <v>178050</v>
      </c>
      <c r="S358" s="82">
        <v>2022</v>
      </c>
      <c r="AE358"/>
      <c r="AF358"/>
    </row>
    <row r="359" spans="1:32" x14ac:dyDescent="0.25">
      <c r="A359" s="17" t="s">
        <v>617</v>
      </c>
      <c r="B359" t="s">
        <v>618</v>
      </c>
      <c r="C359" s="17" t="s">
        <v>14</v>
      </c>
      <c r="D359" s="3">
        <v>6420</v>
      </c>
      <c r="E359" s="5">
        <v>1.1000000000000001</v>
      </c>
      <c r="F359" s="4" t="s">
        <v>20</v>
      </c>
      <c r="G359" s="3">
        <v>104370</v>
      </c>
      <c r="H359" s="5">
        <v>0.7</v>
      </c>
      <c r="I359" s="4" t="s">
        <v>20</v>
      </c>
      <c r="J359" s="4" t="s">
        <v>20</v>
      </c>
      <c r="K359" s="4" t="s">
        <v>20</v>
      </c>
      <c r="L359" s="4" t="s">
        <v>20</v>
      </c>
      <c r="M359" s="4" t="s">
        <v>20</v>
      </c>
      <c r="N359" s="3">
        <v>48900</v>
      </c>
      <c r="O359" s="3">
        <v>66270</v>
      </c>
      <c r="P359" s="3">
        <v>93220</v>
      </c>
      <c r="Q359" s="3">
        <v>128980</v>
      </c>
      <c r="R359" s="3">
        <v>171740</v>
      </c>
      <c r="S359" s="82">
        <v>2022</v>
      </c>
      <c r="AE359"/>
      <c r="AF359"/>
    </row>
    <row r="360" spans="1:32" x14ac:dyDescent="0.25">
      <c r="A360" s="17" t="s">
        <v>619</v>
      </c>
      <c r="B360" t="s">
        <v>620</v>
      </c>
      <c r="C360" s="17" t="s">
        <v>14</v>
      </c>
      <c r="D360" s="3">
        <v>36010</v>
      </c>
      <c r="E360" s="5">
        <v>0.5</v>
      </c>
      <c r="F360" s="4" t="s">
        <v>20</v>
      </c>
      <c r="G360" s="3">
        <v>114470</v>
      </c>
      <c r="H360" s="5">
        <v>0.6</v>
      </c>
      <c r="I360" s="4" t="s">
        <v>20</v>
      </c>
      <c r="J360" s="4" t="s">
        <v>20</v>
      </c>
      <c r="K360" s="4" t="s">
        <v>20</v>
      </c>
      <c r="L360" s="4" t="s">
        <v>20</v>
      </c>
      <c r="M360" s="4" t="s">
        <v>20</v>
      </c>
      <c r="N360" s="3">
        <v>56860</v>
      </c>
      <c r="O360" s="3">
        <v>78570</v>
      </c>
      <c r="P360" s="3">
        <v>103550</v>
      </c>
      <c r="Q360" s="3">
        <v>136530</v>
      </c>
      <c r="R360" s="3">
        <v>178740</v>
      </c>
      <c r="S360" s="82">
        <v>2022</v>
      </c>
      <c r="AE360"/>
      <c r="AF360"/>
    </row>
    <row r="361" spans="1:32" x14ac:dyDescent="0.25">
      <c r="A361" s="17" t="s">
        <v>621</v>
      </c>
      <c r="B361" t="s">
        <v>622</v>
      </c>
      <c r="C361" s="17" t="s">
        <v>12</v>
      </c>
      <c r="D361" s="3">
        <v>59420</v>
      </c>
      <c r="E361" s="5">
        <v>0.4</v>
      </c>
      <c r="F361" s="4" t="s">
        <v>20</v>
      </c>
      <c r="G361" s="3">
        <v>97650</v>
      </c>
      <c r="H361" s="5">
        <v>0.6</v>
      </c>
      <c r="I361" s="4" t="s">
        <v>20</v>
      </c>
      <c r="J361" s="4" t="s">
        <v>20</v>
      </c>
      <c r="K361" s="4" t="s">
        <v>20</v>
      </c>
      <c r="L361" s="4" t="s">
        <v>20</v>
      </c>
      <c r="M361" s="4" t="s">
        <v>20</v>
      </c>
      <c r="N361" s="3">
        <v>49640</v>
      </c>
      <c r="O361" s="3">
        <v>62500</v>
      </c>
      <c r="P361" s="3">
        <v>82740</v>
      </c>
      <c r="Q361" s="3">
        <v>121290</v>
      </c>
      <c r="R361" s="3">
        <v>165540</v>
      </c>
      <c r="S361" s="82">
        <v>2022</v>
      </c>
      <c r="AE361"/>
      <c r="AF361"/>
    </row>
    <row r="362" spans="1:32" x14ac:dyDescent="0.25">
      <c r="A362" s="17" t="s">
        <v>623</v>
      </c>
      <c r="B362" t="s">
        <v>624</v>
      </c>
      <c r="C362" s="17" t="s">
        <v>14</v>
      </c>
      <c r="D362" s="3">
        <v>8240</v>
      </c>
      <c r="E362" s="5">
        <v>2.1</v>
      </c>
      <c r="F362" s="4" t="s">
        <v>20</v>
      </c>
      <c r="G362" s="3">
        <v>96650</v>
      </c>
      <c r="H362" s="5">
        <v>0.8</v>
      </c>
      <c r="I362" s="4" t="s">
        <v>20</v>
      </c>
      <c r="J362" s="4" t="s">
        <v>20</v>
      </c>
      <c r="K362" s="4" t="s">
        <v>20</v>
      </c>
      <c r="L362" s="4" t="s">
        <v>20</v>
      </c>
      <c r="M362" s="4" t="s">
        <v>20</v>
      </c>
      <c r="N362" s="3">
        <v>48130</v>
      </c>
      <c r="O362" s="3">
        <v>65020</v>
      </c>
      <c r="P362" s="3">
        <v>85860</v>
      </c>
      <c r="Q362" s="3">
        <v>118620</v>
      </c>
      <c r="R362" s="3">
        <v>150550</v>
      </c>
      <c r="S362" s="82">
        <v>2022</v>
      </c>
      <c r="AE362"/>
      <c r="AF362"/>
    </row>
    <row r="363" spans="1:32" x14ac:dyDescent="0.25">
      <c r="A363" s="17" t="s">
        <v>625</v>
      </c>
      <c r="B363" t="s">
        <v>626</v>
      </c>
      <c r="C363" s="17" t="s">
        <v>14</v>
      </c>
      <c r="D363" s="3">
        <v>49920</v>
      </c>
      <c r="E363" s="5">
        <v>0.3</v>
      </c>
      <c r="F363" s="4" t="s">
        <v>20</v>
      </c>
      <c r="G363" s="3">
        <v>97800</v>
      </c>
      <c r="H363" s="5">
        <v>0.5</v>
      </c>
      <c r="I363" s="4" t="s">
        <v>20</v>
      </c>
      <c r="J363" s="4" t="s">
        <v>20</v>
      </c>
      <c r="K363" s="4" t="s">
        <v>20</v>
      </c>
      <c r="L363" s="4" t="s">
        <v>20</v>
      </c>
      <c r="M363" s="4" t="s">
        <v>20</v>
      </c>
      <c r="N363" s="3">
        <v>49800</v>
      </c>
      <c r="O363" s="3">
        <v>62220</v>
      </c>
      <c r="P363" s="3">
        <v>81650</v>
      </c>
      <c r="Q363" s="3">
        <v>121530</v>
      </c>
      <c r="R363" s="3">
        <v>166750</v>
      </c>
      <c r="S363" s="82">
        <v>2022</v>
      </c>
      <c r="AE363"/>
      <c r="AF363"/>
    </row>
    <row r="364" spans="1:32" x14ac:dyDescent="0.25">
      <c r="A364" s="17" t="s">
        <v>627</v>
      </c>
      <c r="B364" t="s">
        <v>628</v>
      </c>
      <c r="C364" s="17" t="s">
        <v>14</v>
      </c>
      <c r="D364" s="3">
        <v>1270</v>
      </c>
      <c r="E364" s="5">
        <v>3.2</v>
      </c>
      <c r="F364" s="4" t="s">
        <v>20</v>
      </c>
      <c r="G364" s="3">
        <v>98160</v>
      </c>
      <c r="H364" s="5">
        <v>1.1000000000000001</v>
      </c>
      <c r="I364" s="4" t="s">
        <v>20</v>
      </c>
      <c r="J364" s="4" t="s">
        <v>20</v>
      </c>
      <c r="K364" s="4" t="s">
        <v>20</v>
      </c>
      <c r="L364" s="4" t="s">
        <v>20</v>
      </c>
      <c r="M364" s="4" t="s">
        <v>20</v>
      </c>
      <c r="N364" s="3">
        <v>51840</v>
      </c>
      <c r="O364" s="3">
        <v>76550</v>
      </c>
      <c r="P364" s="3">
        <v>96500</v>
      </c>
      <c r="Q364" s="3">
        <v>115980</v>
      </c>
      <c r="R364" s="3">
        <v>138310</v>
      </c>
      <c r="S364" s="82">
        <v>2022</v>
      </c>
      <c r="AE364"/>
      <c r="AF364"/>
    </row>
    <row r="365" spans="1:32" x14ac:dyDescent="0.25">
      <c r="A365" s="17" t="s">
        <v>629</v>
      </c>
      <c r="B365" t="s">
        <v>630</v>
      </c>
      <c r="C365" s="17" t="s">
        <v>12</v>
      </c>
      <c r="D365" s="3">
        <v>50900</v>
      </c>
      <c r="E365" s="5">
        <v>0.2</v>
      </c>
      <c r="F365" s="4" t="s">
        <v>20</v>
      </c>
      <c r="G365" s="3">
        <v>98880</v>
      </c>
      <c r="H365" s="5">
        <v>0.6</v>
      </c>
      <c r="I365" s="4" t="s">
        <v>20</v>
      </c>
      <c r="J365" s="4" t="s">
        <v>20</v>
      </c>
      <c r="K365" s="4" t="s">
        <v>20</v>
      </c>
      <c r="L365" s="4" t="s">
        <v>20</v>
      </c>
      <c r="M365" s="4" t="s">
        <v>20</v>
      </c>
      <c r="N365" s="3">
        <v>50150</v>
      </c>
      <c r="O365" s="3">
        <v>63010</v>
      </c>
      <c r="P365" s="3">
        <v>83700</v>
      </c>
      <c r="Q365" s="3">
        <v>123750</v>
      </c>
      <c r="R365" s="3">
        <v>166570</v>
      </c>
      <c r="S365" s="82">
        <v>2022</v>
      </c>
      <c r="AE365"/>
      <c r="AF365"/>
    </row>
    <row r="366" spans="1:32" x14ac:dyDescent="0.25">
      <c r="A366" s="17" t="s">
        <v>631</v>
      </c>
      <c r="B366" t="s">
        <v>632</v>
      </c>
      <c r="C366" s="17" t="s">
        <v>14</v>
      </c>
      <c r="D366" s="3">
        <v>11150</v>
      </c>
      <c r="E366" s="5">
        <v>0.6</v>
      </c>
      <c r="F366" s="4" t="s">
        <v>20</v>
      </c>
      <c r="G366" s="3">
        <v>107540</v>
      </c>
      <c r="H366" s="5">
        <v>0.7</v>
      </c>
      <c r="I366" s="4" t="s">
        <v>20</v>
      </c>
      <c r="J366" s="4" t="s">
        <v>20</v>
      </c>
      <c r="K366" s="4" t="s">
        <v>20</v>
      </c>
      <c r="L366" s="4" t="s">
        <v>20</v>
      </c>
      <c r="M366" s="4" t="s">
        <v>20</v>
      </c>
      <c r="N366" s="3">
        <v>50590</v>
      </c>
      <c r="O366" s="3">
        <v>64200</v>
      </c>
      <c r="P366" s="3">
        <v>97770</v>
      </c>
      <c r="Q366" s="3">
        <v>131650</v>
      </c>
      <c r="R366" s="3">
        <v>178740</v>
      </c>
      <c r="S366" s="82">
        <v>2022</v>
      </c>
      <c r="AE366"/>
      <c r="AF366"/>
    </row>
    <row r="367" spans="1:32" x14ac:dyDescent="0.25">
      <c r="A367" s="17" t="s">
        <v>633</v>
      </c>
      <c r="B367" t="s">
        <v>634</v>
      </c>
      <c r="C367" s="17" t="s">
        <v>14</v>
      </c>
      <c r="D367" s="3">
        <v>20650</v>
      </c>
      <c r="E367" s="5">
        <v>0.3</v>
      </c>
      <c r="F367" s="4" t="s">
        <v>20</v>
      </c>
      <c r="G367" s="3">
        <v>95250</v>
      </c>
      <c r="H367" s="5">
        <v>0.6</v>
      </c>
      <c r="I367" s="4" t="s">
        <v>20</v>
      </c>
      <c r="J367" s="4" t="s">
        <v>20</v>
      </c>
      <c r="K367" s="4" t="s">
        <v>20</v>
      </c>
      <c r="L367" s="4" t="s">
        <v>20</v>
      </c>
      <c r="M367" s="4" t="s">
        <v>20</v>
      </c>
      <c r="N367" s="3">
        <v>50130</v>
      </c>
      <c r="O367" s="3">
        <v>62770</v>
      </c>
      <c r="P367" s="3">
        <v>80720</v>
      </c>
      <c r="Q367" s="3">
        <v>108000</v>
      </c>
      <c r="R367" s="3">
        <v>163180</v>
      </c>
      <c r="S367" s="82">
        <v>2022</v>
      </c>
      <c r="AE367"/>
      <c r="AF367"/>
    </row>
    <row r="368" spans="1:32" x14ac:dyDescent="0.25">
      <c r="A368" s="17" t="s">
        <v>635</v>
      </c>
      <c r="B368" t="s">
        <v>636</v>
      </c>
      <c r="C368" s="17" t="s">
        <v>14</v>
      </c>
      <c r="D368" s="3">
        <v>6240</v>
      </c>
      <c r="E368" s="5">
        <v>0.6</v>
      </c>
      <c r="F368" s="4" t="s">
        <v>20</v>
      </c>
      <c r="G368" s="3">
        <v>91450</v>
      </c>
      <c r="H368" s="5">
        <v>0.6</v>
      </c>
      <c r="I368" s="4" t="s">
        <v>20</v>
      </c>
      <c r="J368" s="4" t="s">
        <v>20</v>
      </c>
      <c r="K368" s="4" t="s">
        <v>20</v>
      </c>
      <c r="L368" s="4" t="s">
        <v>20</v>
      </c>
      <c r="M368" s="4" t="s">
        <v>20</v>
      </c>
      <c r="N368" s="3">
        <v>47330</v>
      </c>
      <c r="O368" s="3">
        <v>61680</v>
      </c>
      <c r="P368" s="3">
        <v>83040</v>
      </c>
      <c r="Q368" s="3">
        <v>106720</v>
      </c>
      <c r="R368" s="3">
        <v>141190</v>
      </c>
      <c r="S368" s="82">
        <v>2022</v>
      </c>
      <c r="AE368"/>
      <c r="AF368"/>
    </row>
    <row r="369" spans="1:32" x14ac:dyDescent="0.25">
      <c r="A369" s="17" t="s">
        <v>637</v>
      </c>
      <c r="B369" t="s">
        <v>638</v>
      </c>
      <c r="C369" s="17" t="s">
        <v>14</v>
      </c>
      <c r="D369" s="3">
        <v>12860</v>
      </c>
      <c r="E369" s="5">
        <v>0.4</v>
      </c>
      <c r="F369" s="4" t="s">
        <v>20</v>
      </c>
      <c r="G369" s="3">
        <v>100810</v>
      </c>
      <c r="H369" s="5">
        <v>0.5</v>
      </c>
      <c r="I369" s="4" t="s">
        <v>20</v>
      </c>
      <c r="J369" s="4" t="s">
        <v>20</v>
      </c>
      <c r="K369" s="4" t="s">
        <v>20</v>
      </c>
      <c r="L369" s="4" t="s">
        <v>20</v>
      </c>
      <c r="M369" s="4" t="s">
        <v>20</v>
      </c>
      <c r="N369" s="3">
        <v>50820</v>
      </c>
      <c r="O369" s="3">
        <v>63450</v>
      </c>
      <c r="P369" s="3">
        <v>86550</v>
      </c>
      <c r="Q369" s="3">
        <v>125950</v>
      </c>
      <c r="R369" s="3">
        <v>166570</v>
      </c>
      <c r="S369" s="82">
        <v>2022</v>
      </c>
      <c r="AE369"/>
      <c r="AF369"/>
    </row>
    <row r="370" spans="1:32" x14ac:dyDescent="0.25">
      <c r="A370" s="17" t="s">
        <v>639</v>
      </c>
      <c r="B370" t="s">
        <v>640</v>
      </c>
      <c r="C370" s="17" t="s">
        <v>12</v>
      </c>
      <c r="D370" s="3">
        <v>112710</v>
      </c>
      <c r="E370" s="5">
        <v>0.5</v>
      </c>
      <c r="F370" s="4" t="s">
        <v>20</v>
      </c>
      <c r="G370" s="3">
        <v>94480</v>
      </c>
      <c r="H370" s="5">
        <v>0.6</v>
      </c>
      <c r="I370" s="4" t="s">
        <v>20</v>
      </c>
      <c r="J370" s="4" t="s">
        <v>20</v>
      </c>
      <c r="K370" s="4" t="s">
        <v>20</v>
      </c>
      <c r="L370" s="4" t="s">
        <v>20</v>
      </c>
      <c r="M370" s="4" t="s">
        <v>20</v>
      </c>
      <c r="N370" s="3">
        <v>47670</v>
      </c>
      <c r="O370" s="3">
        <v>61640</v>
      </c>
      <c r="P370" s="3">
        <v>80910</v>
      </c>
      <c r="Q370" s="3">
        <v>108350</v>
      </c>
      <c r="R370" s="3">
        <v>162230</v>
      </c>
      <c r="S370" s="82">
        <v>2022</v>
      </c>
      <c r="AE370"/>
      <c r="AF370"/>
    </row>
    <row r="371" spans="1:32" x14ac:dyDescent="0.25">
      <c r="A371" s="17" t="s">
        <v>641</v>
      </c>
      <c r="B371" t="s">
        <v>642</v>
      </c>
      <c r="C371" s="17" t="s">
        <v>14</v>
      </c>
      <c r="D371" s="3">
        <v>4930</v>
      </c>
      <c r="E371" s="5">
        <v>0.3</v>
      </c>
      <c r="F371" s="4" t="s">
        <v>20</v>
      </c>
      <c r="G371" s="3">
        <v>98940</v>
      </c>
      <c r="H371" s="5">
        <v>0.6</v>
      </c>
      <c r="I371" s="4" t="s">
        <v>20</v>
      </c>
      <c r="J371" s="4" t="s">
        <v>20</v>
      </c>
      <c r="K371" s="4" t="s">
        <v>20</v>
      </c>
      <c r="L371" s="4" t="s">
        <v>20</v>
      </c>
      <c r="M371" s="4" t="s">
        <v>20</v>
      </c>
      <c r="N371" s="3">
        <v>50920</v>
      </c>
      <c r="O371" s="3">
        <v>64400</v>
      </c>
      <c r="P371" s="3">
        <v>85000</v>
      </c>
      <c r="Q371" s="3">
        <v>119590</v>
      </c>
      <c r="R371" s="3">
        <v>167180</v>
      </c>
      <c r="S371" s="82">
        <v>2022</v>
      </c>
      <c r="AE371"/>
      <c r="AF371"/>
    </row>
    <row r="372" spans="1:32" x14ac:dyDescent="0.25">
      <c r="A372" s="17" t="s">
        <v>643</v>
      </c>
      <c r="B372" t="s">
        <v>644</v>
      </c>
      <c r="C372" s="17" t="s">
        <v>14</v>
      </c>
      <c r="D372" s="3">
        <v>9340</v>
      </c>
      <c r="E372" s="5">
        <v>0.5</v>
      </c>
      <c r="F372" s="4" t="s">
        <v>20</v>
      </c>
      <c r="G372" s="3">
        <v>92980</v>
      </c>
      <c r="H372" s="5">
        <v>0.6</v>
      </c>
      <c r="I372" s="4" t="s">
        <v>20</v>
      </c>
      <c r="J372" s="4" t="s">
        <v>20</v>
      </c>
      <c r="K372" s="4" t="s">
        <v>20</v>
      </c>
      <c r="L372" s="4" t="s">
        <v>20</v>
      </c>
      <c r="M372" s="4" t="s">
        <v>20</v>
      </c>
      <c r="N372" s="3">
        <v>48280</v>
      </c>
      <c r="O372" s="3">
        <v>62360</v>
      </c>
      <c r="P372" s="3">
        <v>80910</v>
      </c>
      <c r="Q372" s="3">
        <v>104720</v>
      </c>
      <c r="R372" s="3">
        <v>162440</v>
      </c>
      <c r="S372" s="82">
        <v>2022</v>
      </c>
      <c r="AE372"/>
      <c r="AF372"/>
    </row>
    <row r="373" spans="1:32" x14ac:dyDescent="0.25">
      <c r="A373" s="17" t="s">
        <v>645</v>
      </c>
      <c r="B373" t="s">
        <v>646</v>
      </c>
      <c r="C373" s="17" t="s">
        <v>14</v>
      </c>
      <c r="D373" s="3">
        <v>11640</v>
      </c>
      <c r="E373" s="5">
        <v>0.6</v>
      </c>
      <c r="F373" s="4" t="s">
        <v>20</v>
      </c>
      <c r="G373" s="3">
        <v>122750</v>
      </c>
      <c r="H373" s="5">
        <v>0.6</v>
      </c>
      <c r="I373" s="4" t="s">
        <v>20</v>
      </c>
      <c r="J373" s="4" t="s">
        <v>20</v>
      </c>
      <c r="K373" s="4" t="s">
        <v>20</v>
      </c>
      <c r="L373" s="4" t="s">
        <v>20</v>
      </c>
      <c r="M373" s="4" t="s">
        <v>20</v>
      </c>
      <c r="N373" s="3">
        <v>51480</v>
      </c>
      <c r="O373" s="3">
        <v>76580</v>
      </c>
      <c r="P373" s="3">
        <v>103930</v>
      </c>
      <c r="Q373" s="3">
        <v>144980</v>
      </c>
      <c r="R373" s="3">
        <v>213680</v>
      </c>
      <c r="S373" s="82">
        <v>2022</v>
      </c>
      <c r="AE373"/>
      <c r="AF373"/>
    </row>
    <row r="374" spans="1:32" x14ac:dyDescent="0.25">
      <c r="A374" s="17" t="s">
        <v>647</v>
      </c>
      <c r="B374" t="s">
        <v>648</v>
      </c>
      <c r="C374" s="17" t="s">
        <v>14</v>
      </c>
      <c r="D374" s="3">
        <v>3340</v>
      </c>
      <c r="E374" s="5">
        <v>0.6</v>
      </c>
      <c r="F374" s="4" t="s">
        <v>20</v>
      </c>
      <c r="G374" s="3">
        <v>87880</v>
      </c>
      <c r="H374" s="5">
        <v>0.6</v>
      </c>
      <c r="I374" s="4" t="s">
        <v>20</v>
      </c>
      <c r="J374" s="4" t="s">
        <v>20</v>
      </c>
      <c r="K374" s="4" t="s">
        <v>20</v>
      </c>
      <c r="L374" s="4" t="s">
        <v>20</v>
      </c>
      <c r="M374" s="4" t="s">
        <v>20</v>
      </c>
      <c r="N374" s="3">
        <v>49920</v>
      </c>
      <c r="O374" s="3">
        <v>63600</v>
      </c>
      <c r="P374" s="3">
        <v>81920</v>
      </c>
      <c r="Q374" s="3">
        <v>102950</v>
      </c>
      <c r="R374" s="3">
        <v>133030</v>
      </c>
      <c r="S374" s="82">
        <v>2022</v>
      </c>
      <c r="AE374"/>
      <c r="AF374"/>
    </row>
    <row r="375" spans="1:32" x14ac:dyDescent="0.25">
      <c r="A375" s="17" t="s">
        <v>649</v>
      </c>
      <c r="B375" t="s">
        <v>650</v>
      </c>
      <c r="C375" s="17" t="s">
        <v>14</v>
      </c>
      <c r="D375" s="3">
        <v>15190</v>
      </c>
      <c r="E375" s="5">
        <v>0.7</v>
      </c>
      <c r="F375" s="4" t="s">
        <v>20</v>
      </c>
      <c r="G375" s="3">
        <v>98420</v>
      </c>
      <c r="H375" s="5">
        <v>0.5</v>
      </c>
      <c r="I375" s="4" t="s">
        <v>20</v>
      </c>
      <c r="J375" s="4" t="s">
        <v>20</v>
      </c>
      <c r="K375" s="4" t="s">
        <v>20</v>
      </c>
      <c r="L375" s="4" t="s">
        <v>20</v>
      </c>
      <c r="M375" s="4" t="s">
        <v>20</v>
      </c>
      <c r="N375" s="3">
        <v>49300</v>
      </c>
      <c r="O375" s="3">
        <v>62820</v>
      </c>
      <c r="P375" s="3">
        <v>83770</v>
      </c>
      <c r="Q375" s="3">
        <v>122090</v>
      </c>
      <c r="R375" s="3">
        <v>164370</v>
      </c>
      <c r="S375" s="82">
        <v>2022</v>
      </c>
      <c r="AE375"/>
      <c r="AF375"/>
    </row>
    <row r="376" spans="1:32" x14ac:dyDescent="0.25">
      <c r="A376" s="17" t="s">
        <v>651</v>
      </c>
      <c r="B376" t="s">
        <v>652</v>
      </c>
      <c r="C376" s="17" t="s">
        <v>14</v>
      </c>
      <c r="D376" s="3">
        <v>40050</v>
      </c>
      <c r="E376" s="5">
        <v>1.6</v>
      </c>
      <c r="F376" s="4" t="s">
        <v>20</v>
      </c>
      <c r="G376" s="3">
        <v>88470</v>
      </c>
      <c r="H376" s="5">
        <v>0.7</v>
      </c>
      <c r="I376" s="4" t="s">
        <v>20</v>
      </c>
      <c r="J376" s="4" t="s">
        <v>20</v>
      </c>
      <c r="K376" s="4" t="s">
        <v>20</v>
      </c>
      <c r="L376" s="4" t="s">
        <v>20</v>
      </c>
      <c r="M376" s="4" t="s">
        <v>20</v>
      </c>
      <c r="N376" s="3">
        <v>47270</v>
      </c>
      <c r="O376" s="3">
        <v>61010</v>
      </c>
      <c r="P376" s="3">
        <v>78810</v>
      </c>
      <c r="Q376" s="3">
        <v>102710</v>
      </c>
      <c r="R376" s="3">
        <v>136680</v>
      </c>
      <c r="S376" s="82">
        <v>2022</v>
      </c>
      <c r="AE376"/>
      <c r="AF376"/>
    </row>
    <row r="377" spans="1:32" x14ac:dyDescent="0.25">
      <c r="A377" s="17" t="s">
        <v>653</v>
      </c>
      <c r="B377" t="s">
        <v>654</v>
      </c>
      <c r="C377" s="17" t="s">
        <v>14</v>
      </c>
      <c r="D377" s="3">
        <v>12030</v>
      </c>
      <c r="E377" s="5">
        <v>0.7</v>
      </c>
      <c r="F377" s="4" t="s">
        <v>20</v>
      </c>
      <c r="G377" s="3">
        <v>90200</v>
      </c>
      <c r="H377" s="5">
        <v>0.7</v>
      </c>
      <c r="I377" s="4" t="s">
        <v>20</v>
      </c>
      <c r="J377" s="4" t="s">
        <v>20</v>
      </c>
      <c r="K377" s="4" t="s">
        <v>20</v>
      </c>
      <c r="L377" s="4" t="s">
        <v>20</v>
      </c>
      <c r="M377" s="4" t="s">
        <v>20</v>
      </c>
      <c r="N377" s="3">
        <v>47990</v>
      </c>
      <c r="O377" s="3">
        <v>61320</v>
      </c>
      <c r="P377" s="3">
        <v>78970</v>
      </c>
      <c r="Q377" s="3">
        <v>103340</v>
      </c>
      <c r="R377" s="3">
        <v>155040</v>
      </c>
      <c r="S377" s="82">
        <v>2022</v>
      </c>
      <c r="AE377"/>
      <c r="AF377"/>
    </row>
    <row r="378" spans="1:32" x14ac:dyDescent="0.25">
      <c r="A378" s="17" t="s">
        <v>655</v>
      </c>
      <c r="B378" t="s">
        <v>656</v>
      </c>
      <c r="C378" s="17" t="s">
        <v>14</v>
      </c>
      <c r="D378" s="3">
        <v>16200</v>
      </c>
      <c r="E378" s="5">
        <v>1.1000000000000001</v>
      </c>
      <c r="F378" s="4" t="s">
        <v>20</v>
      </c>
      <c r="G378" s="3">
        <v>89350</v>
      </c>
      <c r="H378" s="5">
        <v>0.7</v>
      </c>
      <c r="I378" s="4" t="s">
        <v>20</v>
      </c>
      <c r="J378" s="4" t="s">
        <v>20</v>
      </c>
      <c r="K378" s="4" t="s">
        <v>20</v>
      </c>
      <c r="L378" s="4" t="s">
        <v>20</v>
      </c>
      <c r="M378" s="4" t="s">
        <v>20</v>
      </c>
      <c r="N378" s="3">
        <v>42080</v>
      </c>
      <c r="O378" s="3">
        <v>56760</v>
      </c>
      <c r="P378" s="3">
        <v>75390</v>
      </c>
      <c r="Q378" s="3">
        <v>105190</v>
      </c>
      <c r="R378" s="3">
        <v>166340</v>
      </c>
      <c r="S378" s="82">
        <v>2022</v>
      </c>
      <c r="AE378"/>
      <c r="AF378"/>
    </row>
    <row r="379" spans="1:32" x14ac:dyDescent="0.25">
      <c r="A379" s="17" t="s">
        <v>657</v>
      </c>
      <c r="B379" t="s">
        <v>658</v>
      </c>
      <c r="C379" s="17" t="s">
        <v>12</v>
      </c>
      <c r="D379" s="3">
        <v>276880</v>
      </c>
      <c r="E379" s="5">
        <v>0.3</v>
      </c>
      <c r="F379" s="4" t="s">
        <v>20</v>
      </c>
      <c r="G379" s="3">
        <v>116780</v>
      </c>
      <c r="H379" s="5">
        <v>0.6</v>
      </c>
      <c r="I379" s="4" t="s">
        <v>20</v>
      </c>
      <c r="J379" s="4" t="s">
        <v>20</v>
      </c>
      <c r="K379" s="4" t="s">
        <v>20</v>
      </c>
      <c r="L379" s="4" t="s">
        <v>20</v>
      </c>
      <c r="M379" s="4" t="s">
        <v>20</v>
      </c>
      <c r="N379" s="3">
        <v>48420</v>
      </c>
      <c r="O379" s="3">
        <v>63420</v>
      </c>
      <c r="P379" s="3">
        <v>95580</v>
      </c>
      <c r="Q379" s="3">
        <v>136800</v>
      </c>
      <c r="R379" s="3">
        <v>224290</v>
      </c>
      <c r="S379" s="82">
        <v>2022</v>
      </c>
      <c r="AE379"/>
      <c r="AF379"/>
    </row>
    <row r="380" spans="1:32" x14ac:dyDescent="0.25">
      <c r="A380" s="17" t="s">
        <v>659</v>
      </c>
      <c r="B380" t="s">
        <v>660</v>
      </c>
      <c r="C380" s="17" t="s">
        <v>14</v>
      </c>
      <c r="D380" s="3">
        <v>207700</v>
      </c>
      <c r="E380" s="5">
        <v>0.4</v>
      </c>
      <c r="F380" s="4" t="s">
        <v>20</v>
      </c>
      <c r="G380" s="3">
        <v>127640</v>
      </c>
      <c r="H380" s="5">
        <v>0.6</v>
      </c>
      <c r="I380" s="4" t="s">
        <v>20</v>
      </c>
      <c r="J380" s="4" t="s">
        <v>20</v>
      </c>
      <c r="K380" s="4" t="s">
        <v>20</v>
      </c>
      <c r="L380" s="4" t="s">
        <v>20</v>
      </c>
      <c r="M380" s="4" t="s">
        <v>20</v>
      </c>
      <c r="N380" s="3">
        <v>48670</v>
      </c>
      <c r="O380" s="3">
        <v>64730</v>
      </c>
      <c r="P380" s="3">
        <v>100300</v>
      </c>
      <c r="Q380" s="3">
        <v>167120</v>
      </c>
      <c r="R380" s="3" t="s">
        <v>6</v>
      </c>
      <c r="S380" s="82">
        <v>2022</v>
      </c>
      <c r="AE380"/>
      <c r="AF380"/>
    </row>
    <row r="381" spans="1:32" x14ac:dyDescent="0.25">
      <c r="A381" s="17" t="s">
        <v>661</v>
      </c>
      <c r="B381" t="s">
        <v>662</v>
      </c>
      <c r="C381" s="17" t="s">
        <v>14</v>
      </c>
      <c r="D381" s="3">
        <v>69190</v>
      </c>
      <c r="E381" s="5">
        <v>0.8</v>
      </c>
      <c r="F381" s="4" t="s">
        <v>20</v>
      </c>
      <c r="G381" s="3">
        <v>84180</v>
      </c>
      <c r="H381" s="5">
        <v>0.6</v>
      </c>
      <c r="I381" s="4" t="s">
        <v>20</v>
      </c>
      <c r="J381" s="4" t="s">
        <v>20</v>
      </c>
      <c r="K381" s="4" t="s">
        <v>20</v>
      </c>
      <c r="L381" s="4" t="s">
        <v>20</v>
      </c>
      <c r="M381" s="4" t="s">
        <v>20</v>
      </c>
      <c r="N381" s="3">
        <v>47760</v>
      </c>
      <c r="O381" s="3">
        <v>61800</v>
      </c>
      <c r="P381" s="3">
        <v>78580</v>
      </c>
      <c r="Q381" s="3">
        <v>100630</v>
      </c>
      <c r="R381" s="3">
        <v>127290</v>
      </c>
      <c r="S381" s="82">
        <v>2022</v>
      </c>
      <c r="AE381"/>
      <c r="AF381"/>
    </row>
    <row r="382" spans="1:32" x14ac:dyDescent="0.25">
      <c r="A382" s="17" t="s">
        <v>663</v>
      </c>
      <c r="B382" t="s">
        <v>664</v>
      </c>
      <c r="C382" s="17" t="s">
        <v>12</v>
      </c>
      <c r="D382" s="3">
        <v>62610</v>
      </c>
      <c r="E382" s="5">
        <v>0.7</v>
      </c>
      <c r="F382" s="4" t="s">
        <v>20</v>
      </c>
      <c r="G382" s="3">
        <v>78770</v>
      </c>
      <c r="H382" s="5">
        <v>0.6</v>
      </c>
      <c r="I382" s="4" t="s">
        <v>20</v>
      </c>
      <c r="J382" s="4" t="s">
        <v>20</v>
      </c>
      <c r="K382" s="4" t="s">
        <v>20</v>
      </c>
      <c r="L382" s="4" t="s">
        <v>20</v>
      </c>
      <c r="M382" s="4" t="s">
        <v>20</v>
      </c>
      <c r="N382" s="3">
        <v>38710</v>
      </c>
      <c r="O382" s="3">
        <v>51480</v>
      </c>
      <c r="P382" s="3">
        <v>67920</v>
      </c>
      <c r="Q382" s="3">
        <v>97210</v>
      </c>
      <c r="R382" s="3">
        <v>129040</v>
      </c>
      <c r="S382" s="82">
        <v>2022</v>
      </c>
      <c r="AE382"/>
      <c r="AF382"/>
    </row>
    <row r="383" spans="1:32" x14ac:dyDescent="0.25">
      <c r="A383" s="17" t="s">
        <v>665</v>
      </c>
      <c r="B383" t="s">
        <v>666</v>
      </c>
      <c r="C383" s="17" t="s">
        <v>14</v>
      </c>
      <c r="D383" s="3">
        <v>58280</v>
      </c>
      <c r="E383" s="5">
        <v>0.7</v>
      </c>
      <c r="F383" s="4" t="s">
        <v>20</v>
      </c>
      <c r="G383" s="3">
        <v>78540</v>
      </c>
      <c r="H383" s="5">
        <v>0.6</v>
      </c>
      <c r="I383" s="4" t="s">
        <v>20</v>
      </c>
      <c r="J383" s="4" t="s">
        <v>20</v>
      </c>
      <c r="K383" s="4" t="s">
        <v>20</v>
      </c>
      <c r="L383" s="4" t="s">
        <v>20</v>
      </c>
      <c r="M383" s="4" t="s">
        <v>20</v>
      </c>
      <c r="N383" s="3">
        <v>38190</v>
      </c>
      <c r="O383" s="3">
        <v>50990</v>
      </c>
      <c r="P383" s="3">
        <v>66930</v>
      </c>
      <c r="Q383" s="3">
        <v>97340</v>
      </c>
      <c r="R383" s="3">
        <v>129570</v>
      </c>
      <c r="S383" s="82">
        <v>2022</v>
      </c>
      <c r="AE383"/>
      <c r="AF383"/>
    </row>
    <row r="384" spans="1:32" x14ac:dyDescent="0.25">
      <c r="A384" s="17" t="s">
        <v>667</v>
      </c>
      <c r="B384" t="s">
        <v>668</v>
      </c>
      <c r="C384" s="17" t="s">
        <v>14</v>
      </c>
      <c r="D384" s="3">
        <v>4330</v>
      </c>
      <c r="E384" s="5">
        <v>0.5</v>
      </c>
      <c r="F384" s="4" t="s">
        <v>20</v>
      </c>
      <c r="G384" s="3">
        <v>81720</v>
      </c>
      <c r="H384" s="5">
        <v>0.6</v>
      </c>
      <c r="I384" s="4" t="s">
        <v>20</v>
      </c>
      <c r="J384" s="4" t="s">
        <v>20</v>
      </c>
      <c r="K384" s="4" t="s">
        <v>20</v>
      </c>
      <c r="L384" s="4" t="s">
        <v>20</v>
      </c>
      <c r="M384" s="4" t="s">
        <v>20</v>
      </c>
      <c r="N384" s="3">
        <v>50370</v>
      </c>
      <c r="O384" s="3">
        <v>61920</v>
      </c>
      <c r="P384" s="3">
        <v>76370</v>
      </c>
      <c r="Q384" s="3">
        <v>96130</v>
      </c>
      <c r="R384" s="3">
        <v>121230</v>
      </c>
      <c r="S384" s="82">
        <v>2022</v>
      </c>
      <c r="AE384"/>
      <c r="AF384"/>
    </row>
    <row r="385" spans="1:32" x14ac:dyDescent="0.25">
      <c r="A385" s="17" t="s">
        <v>669</v>
      </c>
      <c r="B385" t="s">
        <v>670</v>
      </c>
      <c r="C385" s="17" t="s">
        <v>12</v>
      </c>
      <c r="D385" s="3">
        <v>40780</v>
      </c>
      <c r="E385" s="5">
        <v>0.6</v>
      </c>
      <c r="F385" s="4" t="s">
        <v>20</v>
      </c>
      <c r="G385" s="3">
        <v>97900</v>
      </c>
      <c r="H385" s="5">
        <v>0.8</v>
      </c>
      <c r="I385" s="4" t="s">
        <v>20</v>
      </c>
      <c r="J385" s="4" t="s">
        <v>20</v>
      </c>
      <c r="K385" s="4" t="s">
        <v>20</v>
      </c>
      <c r="L385" s="4" t="s">
        <v>20</v>
      </c>
      <c r="M385" s="4" t="s">
        <v>20</v>
      </c>
      <c r="N385" s="3">
        <v>41080</v>
      </c>
      <c r="O385" s="3">
        <v>56640</v>
      </c>
      <c r="P385" s="3">
        <v>77580</v>
      </c>
      <c r="Q385" s="3">
        <v>122790</v>
      </c>
      <c r="R385" s="3">
        <v>182390</v>
      </c>
      <c r="S385" s="82">
        <v>2022</v>
      </c>
      <c r="AE385"/>
      <c r="AF385"/>
    </row>
    <row r="386" spans="1:32" x14ac:dyDescent="0.25">
      <c r="A386" s="17" t="s">
        <v>671</v>
      </c>
      <c r="B386" t="s">
        <v>672</v>
      </c>
      <c r="C386" s="17" t="s">
        <v>14</v>
      </c>
      <c r="D386" s="3">
        <v>13900</v>
      </c>
      <c r="E386" s="5">
        <v>0.9</v>
      </c>
      <c r="F386" s="4" t="s">
        <v>20</v>
      </c>
      <c r="G386" s="3">
        <v>78980</v>
      </c>
      <c r="H386" s="5">
        <v>0.7</v>
      </c>
      <c r="I386" s="4" t="s">
        <v>20</v>
      </c>
      <c r="J386" s="4" t="s">
        <v>20</v>
      </c>
      <c r="K386" s="4" t="s">
        <v>20</v>
      </c>
      <c r="L386" s="4" t="s">
        <v>20</v>
      </c>
      <c r="M386" s="4" t="s">
        <v>20</v>
      </c>
      <c r="N386" s="3">
        <v>40720</v>
      </c>
      <c r="O386" s="3">
        <v>51670</v>
      </c>
      <c r="P386" s="3">
        <v>64990</v>
      </c>
      <c r="Q386" s="3">
        <v>97710</v>
      </c>
      <c r="R386" s="3">
        <v>129640</v>
      </c>
      <c r="S386" s="82">
        <v>2022</v>
      </c>
      <c r="AE386"/>
      <c r="AF386"/>
    </row>
    <row r="387" spans="1:32" x14ac:dyDescent="0.25">
      <c r="A387" s="17" t="s">
        <v>673</v>
      </c>
      <c r="B387" t="s">
        <v>674</v>
      </c>
      <c r="C387" s="17" t="s">
        <v>14</v>
      </c>
      <c r="D387" s="3">
        <v>14830</v>
      </c>
      <c r="E387" s="5">
        <v>1.4</v>
      </c>
      <c r="F387" s="4" t="s">
        <v>20</v>
      </c>
      <c r="G387" s="3">
        <v>133950</v>
      </c>
      <c r="H387" s="5">
        <v>1</v>
      </c>
      <c r="I387" s="4" t="s">
        <v>20</v>
      </c>
      <c r="J387" s="4" t="s">
        <v>20</v>
      </c>
      <c r="K387" s="4" t="s">
        <v>20</v>
      </c>
      <c r="L387" s="4" t="s">
        <v>20</v>
      </c>
      <c r="M387" s="4" t="s">
        <v>20</v>
      </c>
      <c r="N387" s="3">
        <v>43400</v>
      </c>
      <c r="O387" s="3">
        <v>62940</v>
      </c>
      <c r="P387" s="3">
        <v>108860</v>
      </c>
      <c r="Q387" s="3">
        <v>176900</v>
      </c>
      <c r="R387" s="3" t="s">
        <v>6</v>
      </c>
      <c r="S387" s="82">
        <v>2022</v>
      </c>
      <c r="AE387"/>
      <c r="AF387"/>
    </row>
    <row r="388" spans="1:32" x14ac:dyDescent="0.25">
      <c r="A388" s="17" t="s">
        <v>675</v>
      </c>
      <c r="B388" t="s">
        <v>676</v>
      </c>
      <c r="C388" s="17" t="s">
        <v>14</v>
      </c>
      <c r="D388" s="3">
        <v>12050</v>
      </c>
      <c r="E388" s="5">
        <v>1.1000000000000001</v>
      </c>
      <c r="F388" s="4" t="s">
        <v>20</v>
      </c>
      <c r="G388" s="3">
        <v>75330</v>
      </c>
      <c r="H388" s="5">
        <v>0.5</v>
      </c>
      <c r="I388" s="4" t="s">
        <v>20</v>
      </c>
      <c r="J388" s="4" t="s">
        <v>20</v>
      </c>
      <c r="K388" s="4" t="s">
        <v>20</v>
      </c>
      <c r="L388" s="4" t="s">
        <v>20</v>
      </c>
      <c r="M388" s="4" t="s">
        <v>20</v>
      </c>
      <c r="N388" s="3">
        <v>40130</v>
      </c>
      <c r="O388" s="3">
        <v>51400</v>
      </c>
      <c r="P388" s="3">
        <v>66510</v>
      </c>
      <c r="Q388" s="3">
        <v>85040</v>
      </c>
      <c r="R388" s="3">
        <v>109610</v>
      </c>
      <c r="S388" s="82">
        <v>2022</v>
      </c>
      <c r="AE388"/>
      <c r="AF388"/>
    </row>
    <row r="389" spans="1:32" x14ac:dyDescent="0.25">
      <c r="A389" s="17" t="s">
        <v>677</v>
      </c>
      <c r="B389" t="s">
        <v>2675</v>
      </c>
      <c r="C389" s="17" t="s">
        <v>12</v>
      </c>
      <c r="D389" s="3">
        <v>242260</v>
      </c>
      <c r="E389" s="5">
        <v>0.5</v>
      </c>
      <c r="F389" s="4" t="s">
        <v>20</v>
      </c>
      <c r="G389" s="3">
        <v>88260</v>
      </c>
      <c r="H389" s="5">
        <v>0.5</v>
      </c>
      <c r="I389" s="4" t="s">
        <v>20</v>
      </c>
      <c r="J389" s="4" t="s">
        <v>20</v>
      </c>
      <c r="K389" s="4" t="s">
        <v>20</v>
      </c>
      <c r="L389" s="4" t="s">
        <v>20</v>
      </c>
      <c r="M389" s="4" t="s">
        <v>20</v>
      </c>
      <c r="N389" s="3">
        <v>45550</v>
      </c>
      <c r="O389" s="3">
        <v>58900</v>
      </c>
      <c r="P389" s="3">
        <v>76850</v>
      </c>
      <c r="Q389" s="3">
        <v>101680</v>
      </c>
      <c r="R389" s="3">
        <v>150580</v>
      </c>
      <c r="S389" s="82">
        <v>2022</v>
      </c>
      <c r="AE389"/>
      <c r="AF389"/>
    </row>
    <row r="390" spans="1:32" x14ac:dyDescent="0.25">
      <c r="A390" s="17" t="s">
        <v>679</v>
      </c>
      <c r="B390" t="s">
        <v>680</v>
      </c>
      <c r="C390" s="17" t="s">
        <v>14</v>
      </c>
      <c r="D390" s="3">
        <v>97830</v>
      </c>
      <c r="E390" s="5">
        <v>0.9</v>
      </c>
      <c r="F390" s="4" t="s">
        <v>20</v>
      </c>
      <c r="G390" s="3">
        <v>93440</v>
      </c>
      <c r="H390" s="5">
        <v>0.7</v>
      </c>
      <c r="I390" s="4" t="s">
        <v>20</v>
      </c>
      <c r="J390" s="4" t="s">
        <v>20</v>
      </c>
      <c r="K390" s="4" t="s">
        <v>20</v>
      </c>
      <c r="L390" s="4" t="s">
        <v>20</v>
      </c>
      <c r="M390" s="4" t="s">
        <v>20</v>
      </c>
      <c r="N390" s="3">
        <v>40960</v>
      </c>
      <c r="O390" s="3">
        <v>58570</v>
      </c>
      <c r="P390" s="3">
        <v>77280</v>
      </c>
      <c r="Q390" s="3">
        <v>103690</v>
      </c>
      <c r="R390" s="3">
        <v>167610</v>
      </c>
      <c r="S390" s="82">
        <v>2022</v>
      </c>
      <c r="AE390"/>
      <c r="AF390"/>
    </row>
    <row r="391" spans="1:32" x14ac:dyDescent="0.25">
      <c r="A391" s="17" t="s">
        <v>681</v>
      </c>
      <c r="B391" t="s">
        <v>682</v>
      </c>
      <c r="C391" s="17" t="s">
        <v>14</v>
      </c>
      <c r="D391" s="3">
        <v>27350</v>
      </c>
      <c r="E391" s="5">
        <v>0.4</v>
      </c>
      <c r="F391" s="4" t="s">
        <v>20</v>
      </c>
      <c r="G391" s="3">
        <v>84700</v>
      </c>
      <c r="H391" s="5">
        <v>0.6</v>
      </c>
      <c r="I391" s="4" t="s">
        <v>20</v>
      </c>
      <c r="J391" s="4" t="s">
        <v>20</v>
      </c>
      <c r="K391" s="4" t="s">
        <v>20</v>
      </c>
      <c r="L391" s="4" t="s">
        <v>20</v>
      </c>
      <c r="M391" s="4" t="s">
        <v>20</v>
      </c>
      <c r="N391" s="3">
        <v>46930</v>
      </c>
      <c r="O391" s="3">
        <v>58520</v>
      </c>
      <c r="P391" s="3">
        <v>76250</v>
      </c>
      <c r="Q391" s="3">
        <v>99850</v>
      </c>
      <c r="R391" s="3">
        <v>133720</v>
      </c>
      <c r="S391" s="82">
        <v>2022</v>
      </c>
      <c r="AE391"/>
      <c r="AF391"/>
    </row>
    <row r="392" spans="1:32" x14ac:dyDescent="0.25">
      <c r="A392" s="17" t="s">
        <v>683</v>
      </c>
      <c r="B392" t="s">
        <v>684</v>
      </c>
      <c r="C392" s="17" t="s">
        <v>14</v>
      </c>
      <c r="D392" s="3">
        <v>57680</v>
      </c>
      <c r="E392" s="5">
        <v>0.4</v>
      </c>
      <c r="F392" s="4" t="s">
        <v>20</v>
      </c>
      <c r="G392" s="3">
        <v>83130</v>
      </c>
      <c r="H392" s="5">
        <v>0.7</v>
      </c>
      <c r="I392" s="4" t="s">
        <v>20</v>
      </c>
      <c r="J392" s="4" t="s">
        <v>20</v>
      </c>
      <c r="K392" s="4" t="s">
        <v>20</v>
      </c>
      <c r="L392" s="4" t="s">
        <v>20</v>
      </c>
      <c r="M392" s="4" t="s">
        <v>20</v>
      </c>
      <c r="N392" s="3">
        <v>45980</v>
      </c>
      <c r="O392" s="3">
        <v>53460</v>
      </c>
      <c r="P392" s="3">
        <v>74280</v>
      </c>
      <c r="Q392" s="3">
        <v>100200</v>
      </c>
      <c r="R392" s="3">
        <v>133220</v>
      </c>
      <c r="S392" s="82">
        <v>2022</v>
      </c>
      <c r="AE392"/>
      <c r="AF392"/>
    </row>
    <row r="393" spans="1:32" x14ac:dyDescent="0.25">
      <c r="A393" s="17" t="s">
        <v>685</v>
      </c>
      <c r="B393" t="s">
        <v>686</v>
      </c>
      <c r="C393" s="17" t="s">
        <v>14</v>
      </c>
      <c r="D393" s="3">
        <v>19520</v>
      </c>
      <c r="E393" s="5">
        <v>0.7</v>
      </c>
      <c r="F393" s="4" t="s">
        <v>20</v>
      </c>
      <c r="G393" s="3">
        <v>83300</v>
      </c>
      <c r="H393" s="5">
        <v>0.6</v>
      </c>
      <c r="I393" s="4" t="s">
        <v>20</v>
      </c>
      <c r="J393" s="4" t="s">
        <v>20</v>
      </c>
      <c r="K393" s="4" t="s">
        <v>20</v>
      </c>
      <c r="L393" s="4" t="s">
        <v>20</v>
      </c>
      <c r="M393" s="4" t="s">
        <v>20</v>
      </c>
      <c r="N393" s="3">
        <v>46420</v>
      </c>
      <c r="O393" s="3">
        <v>59250</v>
      </c>
      <c r="P393" s="3">
        <v>76030</v>
      </c>
      <c r="Q393" s="3">
        <v>99570</v>
      </c>
      <c r="R393" s="3">
        <v>130250</v>
      </c>
      <c r="S393" s="82">
        <v>2022</v>
      </c>
      <c r="AE393"/>
      <c r="AF393"/>
    </row>
    <row r="394" spans="1:32" x14ac:dyDescent="0.25">
      <c r="A394" s="17" t="s">
        <v>687</v>
      </c>
      <c r="B394" t="s">
        <v>688</v>
      </c>
      <c r="C394" s="17" t="s">
        <v>14</v>
      </c>
      <c r="D394" s="3">
        <v>18250</v>
      </c>
      <c r="E394" s="5">
        <v>0.5</v>
      </c>
      <c r="F394" s="4" t="s">
        <v>20</v>
      </c>
      <c r="G394" s="3">
        <v>88640</v>
      </c>
      <c r="H394" s="5">
        <v>0.6</v>
      </c>
      <c r="I394" s="4" t="s">
        <v>20</v>
      </c>
      <c r="J394" s="4" t="s">
        <v>20</v>
      </c>
      <c r="K394" s="4" t="s">
        <v>20</v>
      </c>
      <c r="L394" s="4" t="s">
        <v>20</v>
      </c>
      <c r="M394" s="4" t="s">
        <v>20</v>
      </c>
      <c r="N394" s="3">
        <v>46540</v>
      </c>
      <c r="O394" s="3">
        <v>61140</v>
      </c>
      <c r="P394" s="3">
        <v>79400</v>
      </c>
      <c r="Q394" s="3">
        <v>102870</v>
      </c>
      <c r="R394" s="3">
        <v>134420</v>
      </c>
      <c r="S394" s="82">
        <v>2022</v>
      </c>
      <c r="AE394"/>
      <c r="AF394"/>
    </row>
    <row r="395" spans="1:32" x14ac:dyDescent="0.25">
      <c r="A395" s="17" t="s">
        <v>689</v>
      </c>
      <c r="B395" t="s">
        <v>690</v>
      </c>
      <c r="C395" s="17" t="s">
        <v>14</v>
      </c>
      <c r="D395" s="3">
        <v>21620</v>
      </c>
      <c r="E395" s="5">
        <v>1.2</v>
      </c>
      <c r="F395" s="4" t="s">
        <v>20</v>
      </c>
      <c r="G395" s="3">
        <v>87100</v>
      </c>
      <c r="H395" s="5">
        <v>0.7</v>
      </c>
      <c r="I395" s="4" t="s">
        <v>20</v>
      </c>
      <c r="J395" s="4" t="s">
        <v>20</v>
      </c>
      <c r="K395" s="4" t="s">
        <v>20</v>
      </c>
      <c r="L395" s="4" t="s">
        <v>20</v>
      </c>
      <c r="M395" s="4" t="s">
        <v>20</v>
      </c>
      <c r="N395" s="3">
        <v>46940</v>
      </c>
      <c r="O395" s="3">
        <v>61200</v>
      </c>
      <c r="P395" s="3">
        <v>78780</v>
      </c>
      <c r="Q395" s="3">
        <v>100150</v>
      </c>
      <c r="R395" s="3">
        <v>132600</v>
      </c>
      <c r="S395" s="82">
        <v>2022</v>
      </c>
      <c r="AE395"/>
      <c r="AF395"/>
    </row>
    <row r="396" spans="1:32" x14ac:dyDescent="0.25">
      <c r="A396" s="17" t="s">
        <v>691</v>
      </c>
      <c r="B396" t="s">
        <v>692</v>
      </c>
      <c r="C396" s="17" t="s">
        <v>12</v>
      </c>
      <c r="D396" s="3">
        <v>333440</v>
      </c>
      <c r="E396" s="5">
        <v>0.4</v>
      </c>
      <c r="F396" s="4" t="s">
        <v>20</v>
      </c>
      <c r="G396" s="3">
        <v>83240</v>
      </c>
      <c r="H396" s="5">
        <v>0.6</v>
      </c>
      <c r="I396" s="4" t="s">
        <v>20</v>
      </c>
      <c r="J396" s="4" t="s">
        <v>20</v>
      </c>
      <c r="K396" s="4" t="s">
        <v>20</v>
      </c>
      <c r="L396" s="4" t="s">
        <v>20</v>
      </c>
      <c r="M396" s="4" t="s">
        <v>20</v>
      </c>
      <c r="N396" s="3">
        <v>39200</v>
      </c>
      <c r="O396" s="3">
        <v>49830</v>
      </c>
      <c r="P396" s="3">
        <v>66390</v>
      </c>
      <c r="Q396" s="3">
        <v>99780</v>
      </c>
      <c r="R396" s="3">
        <v>147650</v>
      </c>
      <c r="S396" s="82">
        <v>2022</v>
      </c>
      <c r="AE396"/>
      <c r="AF396"/>
    </row>
    <row r="397" spans="1:32" x14ac:dyDescent="0.25">
      <c r="A397" s="17" t="s">
        <v>695</v>
      </c>
      <c r="B397" t="s">
        <v>2674</v>
      </c>
      <c r="C397" s="17" t="s">
        <v>14</v>
      </c>
      <c r="D397" s="3">
        <v>2420</v>
      </c>
      <c r="E397" s="5">
        <v>1.2</v>
      </c>
      <c r="F397" s="4" t="s">
        <v>20</v>
      </c>
      <c r="G397" s="3">
        <v>89840</v>
      </c>
      <c r="H397" s="5">
        <v>0.7</v>
      </c>
      <c r="I397" s="4" t="s">
        <v>20</v>
      </c>
      <c r="J397" s="4" t="s">
        <v>20</v>
      </c>
      <c r="K397" s="4" t="s">
        <v>20</v>
      </c>
      <c r="L397" s="4" t="s">
        <v>20</v>
      </c>
      <c r="M397" s="4" t="s">
        <v>20</v>
      </c>
      <c r="N397" s="3">
        <v>47770</v>
      </c>
      <c r="O397" s="3">
        <v>58220</v>
      </c>
      <c r="P397" s="3">
        <v>76440</v>
      </c>
      <c r="Q397" s="3">
        <v>107060</v>
      </c>
      <c r="R397" s="3">
        <v>149650</v>
      </c>
      <c r="S397" s="82">
        <v>2022</v>
      </c>
      <c r="AE397"/>
      <c r="AF397"/>
    </row>
    <row r="398" spans="1:32" x14ac:dyDescent="0.25">
      <c r="A398" s="17" t="s">
        <v>697</v>
      </c>
      <c r="B398" t="s">
        <v>698</v>
      </c>
      <c r="C398" s="17" t="s">
        <v>14</v>
      </c>
      <c r="D398" s="3">
        <v>13400</v>
      </c>
      <c r="E398" s="5">
        <v>0.8</v>
      </c>
      <c r="F398" s="4" t="s">
        <v>20</v>
      </c>
      <c r="G398" s="3">
        <v>82020</v>
      </c>
      <c r="H398" s="5">
        <v>0.6</v>
      </c>
      <c r="I398" s="4" t="s">
        <v>20</v>
      </c>
      <c r="J398" s="4" t="s">
        <v>20</v>
      </c>
      <c r="K398" s="4" t="s">
        <v>20</v>
      </c>
      <c r="L398" s="4" t="s">
        <v>20</v>
      </c>
      <c r="M398" s="4" t="s">
        <v>20</v>
      </c>
      <c r="N398" s="3">
        <v>39920</v>
      </c>
      <c r="O398" s="3">
        <v>52980</v>
      </c>
      <c r="P398" s="3">
        <v>72650</v>
      </c>
      <c r="Q398" s="3">
        <v>99860</v>
      </c>
      <c r="R398" s="3">
        <v>133490</v>
      </c>
      <c r="S398" s="82">
        <v>2022</v>
      </c>
      <c r="AE398"/>
      <c r="AF398"/>
    </row>
    <row r="399" spans="1:32" x14ac:dyDescent="0.25">
      <c r="A399" s="17" t="s">
        <v>699</v>
      </c>
      <c r="B399" t="s">
        <v>2673</v>
      </c>
      <c r="C399" s="17" t="s">
        <v>14</v>
      </c>
      <c r="D399" s="3">
        <v>103100</v>
      </c>
      <c r="E399" s="5">
        <v>1</v>
      </c>
      <c r="F399" s="4">
        <v>31.49</v>
      </c>
      <c r="G399" s="3">
        <v>65500</v>
      </c>
      <c r="H399" s="5">
        <v>0.6</v>
      </c>
      <c r="I399" s="4">
        <v>18.12</v>
      </c>
      <c r="J399" s="4">
        <v>22.54</v>
      </c>
      <c r="K399" s="4">
        <v>28.77</v>
      </c>
      <c r="L399" s="4">
        <v>37.43</v>
      </c>
      <c r="M399" s="4">
        <v>49.2</v>
      </c>
      <c r="N399" s="3">
        <v>37680</v>
      </c>
      <c r="O399" s="3">
        <v>46890</v>
      </c>
      <c r="P399" s="3">
        <v>59840</v>
      </c>
      <c r="Q399" s="3">
        <v>77840</v>
      </c>
      <c r="R399" s="3">
        <v>102330</v>
      </c>
      <c r="S399" s="82">
        <v>2022</v>
      </c>
      <c r="AE399"/>
      <c r="AF399"/>
    </row>
    <row r="400" spans="1:32" x14ac:dyDescent="0.25">
      <c r="A400" s="17" t="s">
        <v>701</v>
      </c>
      <c r="B400" t="s">
        <v>702</v>
      </c>
      <c r="C400" s="17" t="s">
        <v>14</v>
      </c>
      <c r="D400" s="3">
        <v>214520</v>
      </c>
      <c r="E400" s="5">
        <v>0.5</v>
      </c>
      <c r="F400" s="4" t="s">
        <v>20</v>
      </c>
      <c r="G400" s="3">
        <v>91760</v>
      </c>
      <c r="H400" s="5">
        <v>0.7</v>
      </c>
      <c r="I400" s="4" t="s">
        <v>20</v>
      </c>
      <c r="J400" s="4" t="s">
        <v>20</v>
      </c>
      <c r="K400" s="4" t="s">
        <v>20</v>
      </c>
      <c r="L400" s="4" t="s">
        <v>20</v>
      </c>
      <c r="M400" s="4" t="s">
        <v>20</v>
      </c>
      <c r="N400" s="3">
        <v>44870</v>
      </c>
      <c r="O400" s="3">
        <v>57600</v>
      </c>
      <c r="P400" s="3">
        <v>76920</v>
      </c>
      <c r="Q400" s="3">
        <v>109000</v>
      </c>
      <c r="R400" s="3">
        <v>168320</v>
      </c>
      <c r="S400" s="82">
        <v>2022</v>
      </c>
      <c r="AE400"/>
      <c r="AF400"/>
    </row>
    <row r="401" spans="1:32" x14ac:dyDescent="0.25">
      <c r="A401" s="17" t="s">
        <v>703</v>
      </c>
      <c r="B401" t="s">
        <v>2672</v>
      </c>
      <c r="C401" s="17" t="s">
        <v>9</v>
      </c>
      <c r="D401" s="3">
        <v>4177640</v>
      </c>
      <c r="E401" s="5">
        <v>0.4</v>
      </c>
      <c r="F401" s="4" t="s">
        <v>20</v>
      </c>
      <c r="G401" s="3">
        <v>65580</v>
      </c>
      <c r="H401" s="5">
        <v>0.5</v>
      </c>
      <c r="I401" s="4" t="s">
        <v>20</v>
      </c>
      <c r="J401" s="4" t="s">
        <v>20</v>
      </c>
      <c r="K401" s="4" t="s">
        <v>20</v>
      </c>
      <c r="L401" s="4" t="s">
        <v>20</v>
      </c>
      <c r="M401" s="4" t="s">
        <v>20</v>
      </c>
      <c r="N401" s="3">
        <v>37660</v>
      </c>
      <c r="O401" s="3">
        <v>48230</v>
      </c>
      <c r="P401" s="3">
        <v>61180</v>
      </c>
      <c r="Q401" s="3">
        <v>78390</v>
      </c>
      <c r="R401" s="3">
        <v>100660</v>
      </c>
      <c r="S401" s="82">
        <v>2022</v>
      </c>
      <c r="AE401"/>
      <c r="AF401"/>
    </row>
    <row r="402" spans="1:32" x14ac:dyDescent="0.25">
      <c r="A402" s="17" t="s">
        <v>705</v>
      </c>
      <c r="B402" t="s">
        <v>706</v>
      </c>
      <c r="C402" s="17" t="s">
        <v>12</v>
      </c>
      <c r="D402" s="3">
        <v>534610</v>
      </c>
      <c r="E402" s="5">
        <v>1.4</v>
      </c>
      <c r="F402" s="4">
        <v>21.42</v>
      </c>
      <c r="G402" s="3">
        <v>44540</v>
      </c>
      <c r="H402" s="5">
        <v>0.8</v>
      </c>
      <c r="I402" s="4">
        <v>12.83</v>
      </c>
      <c r="J402" s="4">
        <v>14.28</v>
      </c>
      <c r="K402" s="4">
        <v>17.79</v>
      </c>
      <c r="L402" s="4">
        <v>24.64</v>
      </c>
      <c r="M402" s="4">
        <v>35.04</v>
      </c>
      <c r="N402" s="3">
        <v>26690</v>
      </c>
      <c r="O402" s="3">
        <v>29700</v>
      </c>
      <c r="P402" s="3">
        <v>37000</v>
      </c>
      <c r="Q402" s="3">
        <v>51240</v>
      </c>
      <c r="R402" s="3">
        <v>72880</v>
      </c>
      <c r="S402" s="82">
        <v>2022</v>
      </c>
      <c r="AE402"/>
      <c r="AF402"/>
    </row>
    <row r="403" spans="1:32" x14ac:dyDescent="0.25">
      <c r="A403" s="17" t="s">
        <v>707</v>
      </c>
      <c r="B403" t="s">
        <v>708</v>
      </c>
      <c r="C403" s="17" t="s">
        <v>14</v>
      </c>
      <c r="D403" s="3">
        <v>415360</v>
      </c>
      <c r="E403" s="5">
        <v>1.8</v>
      </c>
      <c r="F403" s="4">
        <v>18.579999999999998</v>
      </c>
      <c r="G403" s="3">
        <v>38640</v>
      </c>
      <c r="H403" s="5">
        <v>0.9</v>
      </c>
      <c r="I403" s="4">
        <v>11.5</v>
      </c>
      <c r="J403" s="4">
        <v>13.88</v>
      </c>
      <c r="K403" s="4">
        <v>16.989999999999998</v>
      </c>
      <c r="L403" s="4">
        <v>21.2</v>
      </c>
      <c r="M403" s="4">
        <v>28.16</v>
      </c>
      <c r="N403" s="3">
        <v>23920</v>
      </c>
      <c r="O403" s="3">
        <v>28870</v>
      </c>
      <c r="P403" s="3">
        <v>35330</v>
      </c>
      <c r="Q403" s="3">
        <v>44090</v>
      </c>
      <c r="R403" s="3">
        <v>58580</v>
      </c>
      <c r="S403" s="82">
        <v>2022</v>
      </c>
      <c r="AE403"/>
      <c r="AF403"/>
    </row>
    <row r="404" spans="1:32" x14ac:dyDescent="0.25">
      <c r="A404" s="17" t="s">
        <v>709</v>
      </c>
      <c r="B404" t="s">
        <v>710</v>
      </c>
      <c r="C404" s="17" t="s">
        <v>14</v>
      </c>
      <c r="D404" s="3">
        <v>119250</v>
      </c>
      <c r="E404" s="5">
        <v>1.2</v>
      </c>
      <c r="F404" s="4" t="s">
        <v>20</v>
      </c>
      <c r="G404" s="3">
        <v>65120</v>
      </c>
      <c r="H404" s="5">
        <v>0.8</v>
      </c>
      <c r="I404" s="4" t="s">
        <v>20</v>
      </c>
      <c r="J404" s="4" t="s">
        <v>20</v>
      </c>
      <c r="K404" s="4" t="s">
        <v>20</v>
      </c>
      <c r="L404" s="4" t="s">
        <v>20</v>
      </c>
      <c r="M404" s="4" t="s">
        <v>20</v>
      </c>
      <c r="N404" s="3">
        <v>40620</v>
      </c>
      <c r="O404" s="3">
        <v>48550</v>
      </c>
      <c r="P404" s="3">
        <v>60490</v>
      </c>
      <c r="Q404" s="3">
        <v>77200</v>
      </c>
      <c r="R404" s="3">
        <v>100020</v>
      </c>
      <c r="S404" s="82">
        <v>2022</v>
      </c>
      <c r="AE404"/>
      <c r="AF404"/>
    </row>
    <row r="405" spans="1:32" x14ac:dyDescent="0.25">
      <c r="A405" s="17" t="s">
        <v>711</v>
      </c>
      <c r="B405" t="s">
        <v>712</v>
      </c>
      <c r="C405" s="17" t="s">
        <v>12</v>
      </c>
      <c r="D405" s="3">
        <v>2016430</v>
      </c>
      <c r="E405" s="5">
        <v>0.5</v>
      </c>
      <c r="F405" s="4" t="s">
        <v>20</v>
      </c>
      <c r="G405" s="3">
        <v>67930</v>
      </c>
      <c r="H405" s="5">
        <v>0.5</v>
      </c>
      <c r="I405" s="4" t="s">
        <v>20</v>
      </c>
      <c r="J405" s="4" t="s">
        <v>20</v>
      </c>
      <c r="K405" s="4" t="s">
        <v>20</v>
      </c>
      <c r="L405" s="4" t="s">
        <v>20</v>
      </c>
      <c r="M405" s="4" t="s">
        <v>20</v>
      </c>
      <c r="N405" s="3">
        <v>45620</v>
      </c>
      <c r="O405" s="3">
        <v>49170</v>
      </c>
      <c r="P405" s="3">
        <v>61730</v>
      </c>
      <c r="Q405" s="3">
        <v>78890</v>
      </c>
      <c r="R405" s="3">
        <v>101130</v>
      </c>
      <c r="S405" s="82">
        <v>2022</v>
      </c>
      <c r="AE405"/>
      <c r="AF405"/>
    </row>
    <row r="406" spans="1:32" x14ac:dyDescent="0.25">
      <c r="A406" s="17" t="s">
        <v>713</v>
      </c>
      <c r="B406" t="s">
        <v>714</v>
      </c>
      <c r="C406" s="17" t="s">
        <v>14</v>
      </c>
      <c r="D406" s="3">
        <v>1394200</v>
      </c>
      <c r="E406" s="5">
        <v>0.7</v>
      </c>
      <c r="F406" s="4" t="s">
        <v>20</v>
      </c>
      <c r="G406" s="3">
        <v>68000</v>
      </c>
      <c r="H406" s="5">
        <v>0.6</v>
      </c>
      <c r="I406" s="4" t="s">
        <v>20</v>
      </c>
      <c r="J406" s="4" t="s">
        <v>20</v>
      </c>
      <c r="K406" s="4" t="s">
        <v>20</v>
      </c>
      <c r="L406" s="4" t="s">
        <v>20</v>
      </c>
      <c r="M406" s="4" t="s">
        <v>20</v>
      </c>
      <c r="N406" s="3">
        <v>45470</v>
      </c>
      <c r="O406" s="3">
        <v>49120</v>
      </c>
      <c r="P406" s="3">
        <v>61690</v>
      </c>
      <c r="Q406" s="3">
        <v>78860</v>
      </c>
      <c r="R406" s="3">
        <v>101310</v>
      </c>
      <c r="S406" s="82">
        <v>2022</v>
      </c>
      <c r="AE406"/>
      <c r="AF406"/>
    </row>
    <row r="407" spans="1:32" x14ac:dyDescent="0.25">
      <c r="A407" s="17" t="s">
        <v>715</v>
      </c>
      <c r="B407" t="s">
        <v>716</v>
      </c>
      <c r="C407" s="17" t="s">
        <v>14</v>
      </c>
      <c r="D407" s="3">
        <v>611120</v>
      </c>
      <c r="E407" s="5">
        <v>1.6</v>
      </c>
      <c r="F407" s="4" t="s">
        <v>20</v>
      </c>
      <c r="G407" s="3">
        <v>67790</v>
      </c>
      <c r="H407" s="5">
        <v>0.7</v>
      </c>
      <c r="I407" s="4" t="s">
        <v>20</v>
      </c>
      <c r="J407" s="4" t="s">
        <v>20</v>
      </c>
      <c r="K407" s="4" t="s">
        <v>20</v>
      </c>
      <c r="L407" s="4" t="s">
        <v>20</v>
      </c>
      <c r="M407" s="4" t="s">
        <v>20</v>
      </c>
      <c r="N407" s="3">
        <v>45910</v>
      </c>
      <c r="O407" s="3">
        <v>49320</v>
      </c>
      <c r="P407" s="3">
        <v>61810</v>
      </c>
      <c r="Q407" s="3">
        <v>78970</v>
      </c>
      <c r="R407" s="3">
        <v>100570</v>
      </c>
      <c r="S407" s="82">
        <v>2022</v>
      </c>
      <c r="AE407"/>
      <c r="AF407"/>
    </row>
    <row r="408" spans="1:32" x14ac:dyDescent="0.25">
      <c r="A408" s="17" t="s">
        <v>717</v>
      </c>
      <c r="B408" t="s">
        <v>718</v>
      </c>
      <c r="C408" s="17" t="s">
        <v>14</v>
      </c>
      <c r="D408" s="3">
        <v>11110</v>
      </c>
      <c r="E408" s="5">
        <v>2.8</v>
      </c>
      <c r="F408" s="4" t="s">
        <v>20</v>
      </c>
      <c r="G408" s="3">
        <v>67680</v>
      </c>
      <c r="H408" s="5">
        <v>1</v>
      </c>
      <c r="I408" s="4" t="s">
        <v>20</v>
      </c>
      <c r="J408" s="4" t="s">
        <v>20</v>
      </c>
      <c r="K408" s="4" t="s">
        <v>20</v>
      </c>
      <c r="L408" s="4" t="s">
        <v>20</v>
      </c>
      <c r="M408" s="4" t="s">
        <v>20</v>
      </c>
      <c r="N408" s="3">
        <v>46790</v>
      </c>
      <c r="O408" s="3">
        <v>51630</v>
      </c>
      <c r="P408" s="3">
        <v>62630</v>
      </c>
      <c r="Q408" s="3">
        <v>77810</v>
      </c>
      <c r="R408" s="3">
        <v>99250</v>
      </c>
      <c r="S408" s="82">
        <v>2022</v>
      </c>
      <c r="AE408"/>
      <c r="AF408"/>
    </row>
    <row r="409" spans="1:32" x14ac:dyDescent="0.25">
      <c r="A409" s="17" t="s">
        <v>719</v>
      </c>
      <c r="B409" t="s">
        <v>720</v>
      </c>
      <c r="C409" s="17" t="s">
        <v>12</v>
      </c>
      <c r="D409" s="3">
        <v>1130370</v>
      </c>
      <c r="E409" s="5">
        <v>1.1000000000000001</v>
      </c>
      <c r="F409" s="4" t="s">
        <v>20</v>
      </c>
      <c r="G409" s="3">
        <v>69330</v>
      </c>
      <c r="H409" s="5">
        <v>0.6</v>
      </c>
      <c r="I409" s="4" t="s">
        <v>20</v>
      </c>
      <c r="J409" s="4" t="s">
        <v>20</v>
      </c>
      <c r="K409" s="4" t="s">
        <v>20</v>
      </c>
      <c r="L409" s="4" t="s">
        <v>20</v>
      </c>
      <c r="M409" s="4" t="s">
        <v>20</v>
      </c>
      <c r="N409" s="3">
        <v>46550</v>
      </c>
      <c r="O409" s="3">
        <v>50210</v>
      </c>
      <c r="P409" s="3">
        <v>62360</v>
      </c>
      <c r="Q409" s="3">
        <v>79470</v>
      </c>
      <c r="R409" s="3">
        <v>101630</v>
      </c>
      <c r="S409" s="82">
        <v>2022</v>
      </c>
      <c r="AE409"/>
      <c r="AF409"/>
    </row>
    <row r="410" spans="1:32" x14ac:dyDescent="0.25">
      <c r="A410" s="17" t="s">
        <v>721</v>
      </c>
      <c r="B410" t="s">
        <v>722</v>
      </c>
      <c r="C410" s="17" t="s">
        <v>14</v>
      </c>
      <c r="D410" s="3">
        <v>1042090</v>
      </c>
      <c r="E410" s="5">
        <v>1.2</v>
      </c>
      <c r="F410" s="4" t="s">
        <v>20</v>
      </c>
      <c r="G410" s="3">
        <v>69480</v>
      </c>
      <c r="H410" s="5">
        <v>0.6</v>
      </c>
      <c r="I410" s="4" t="s">
        <v>20</v>
      </c>
      <c r="J410" s="4" t="s">
        <v>20</v>
      </c>
      <c r="K410" s="4" t="s">
        <v>20</v>
      </c>
      <c r="L410" s="4" t="s">
        <v>20</v>
      </c>
      <c r="M410" s="4" t="s">
        <v>20</v>
      </c>
      <c r="N410" s="3">
        <v>46480</v>
      </c>
      <c r="O410" s="3">
        <v>50090</v>
      </c>
      <c r="P410" s="3">
        <v>62360</v>
      </c>
      <c r="Q410" s="3">
        <v>79520</v>
      </c>
      <c r="R410" s="3">
        <v>101710</v>
      </c>
      <c r="S410" s="82">
        <v>2022</v>
      </c>
      <c r="AE410"/>
      <c r="AF410"/>
    </row>
    <row r="411" spans="1:32" x14ac:dyDescent="0.25">
      <c r="A411" s="17" t="s">
        <v>723</v>
      </c>
      <c r="B411" t="s">
        <v>724</v>
      </c>
      <c r="C411" s="17" t="s">
        <v>14</v>
      </c>
      <c r="D411" s="3">
        <v>88280</v>
      </c>
      <c r="E411" s="5">
        <v>1.6</v>
      </c>
      <c r="F411" s="4" t="s">
        <v>20</v>
      </c>
      <c r="G411" s="3">
        <v>67610</v>
      </c>
      <c r="H411" s="5">
        <v>0.9</v>
      </c>
      <c r="I411" s="4" t="s">
        <v>20</v>
      </c>
      <c r="J411" s="4" t="s">
        <v>20</v>
      </c>
      <c r="K411" s="4" t="s">
        <v>20</v>
      </c>
      <c r="L411" s="4" t="s">
        <v>20</v>
      </c>
      <c r="M411" s="4" t="s">
        <v>20</v>
      </c>
      <c r="N411" s="3">
        <v>47250</v>
      </c>
      <c r="O411" s="3">
        <v>51340</v>
      </c>
      <c r="P411" s="3">
        <v>62500</v>
      </c>
      <c r="Q411" s="3">
        <v>78320</v>
      </c>
      <c r="R411" s="3">
        <v>98090</v>
      </c>
      <c r="S411" s="82">
        <v>2022</v>
      </c>
      <c r="AE411"/>
      <c r="AF411"/>
    </row>
    <row r="412" spans="1:32" x14ac:dyDescent="0.25">
      <c r="A412" s="17" t="s">
        <v>725</v>
      </c>
      <c r="B412" t="s">
        <v>726</v>
      </c>
      <c r="C412" s="17" t="s">
        <v>12</v>
      </c>
      <c r="D412" s="3">
        <v>496220</v>
      </c>
      <c r="E412" s="5">
        <v>0.7</v>
      </c>
      <c r="F412" s="4" t="s">
        <v>20</v>
      </c>
      <c r="G412" s="3">
        <v>70110</v>
      </c>
      <c r="H412" s="5">
        <v>0.5</v>
      </c>
      <c r="I412" s="4" t="s">
        <v>20</v>
      </c>
      <c r="J412" s="4" t="s">
        <v>20</v>
      </c>
      <c r="K412" s="4" t="s">
        <v>20</v>
      </c>
      <c r="L412" s="4" t="s">
        <v>20</v>
      </c>
      <c r="M412" s="4" t="s">
        <v>20</v>
      </c>
      <c r="N412" s="3">
        <v>45780</v>
      </c>
      <c r="O412" s="3">
        <v>50870</v>
      </c>
      <c r="P412" s="3">
        <v>62950</v>
      </c>
      <c r="Q412" s="3">
        <v>80430</v>
      </c>
      <c r="R412" s="3">
        <v>102450</v>
      </c>
      <c r="S412" s="82">
        <v>2022</v>
      </c>
      <c r="AE412"/>
      <c r="AF412"/>
    </row>
    <row r="413" spans="1:32" x14ac:dyDescent="0.25">
      <c r="A413" s="17" t="s">
        <v>727</v>
      </c>
      <c r="B413" t="s">
        <v>728</v>
      </c>
      <c r="C413" s="17" t="s">
        <v>14</v>
      </c>
      <c r="D413" s="3">
        <v>22970</v>
      </c>
      <c r="E413" s="5">
        <v>5.4</v>
      </c>
      <c r="F413" s="4" t="s">
        <v>20</v>
      </c>
      <c r="G413" s="3">
        <v>69620</v>
      </c>
      <c r="H413" s="5">
        <v>1.1000000000000001</v>
      </c>
      <c r="I413" s="4" t="s">
        <v>20</v>
      </c>
      <c r="J413" s="4" t="s">
        <v>20</v>
      </c>
      <c r="K413" s="4" t="s">
        <v>20</v>
      </c>
      <c r="L413" s="4" t="s">
        <v>20</v>
      </c>
      <c r="M413" s="4" t="s">
        <v>20</v>
      </c>
      <c r="N413" s="3">
        <v>38020</v>
      </c>
      <c r="O413" s="3">
        <v>48760</v>
      </c>
      <c r="P413" s="3">
        <v>62240</v>
      </c>
      <c r="Q413" s="3">
        <v>81270</v>
      </c>
      <c r="R413" s="3">
        <v>113700</v>
      </c>
      <c r="S413" s="82">
        <v>2022</v>
      </c>
      <c r="AE413"/>
      <c r="AF413"/>
    </row>
    <row r="414" spans="1:32" x14ac:dyDescent="0.25">
      <c r="A414" s="17" t="s">
        <v>729</v>
      </c>
      <c r="B414" t="s">
        <v>730</v>
      </c>
      <c r="C414" s="17" t="s">
        <v>14</v>
      </c>
      <c r="D414" s="3">
        <v>195010</v>
      </c>
      <c r="E414" s="5">
        <v>1.3</v>
      </c>
      <c r="F414" s="4" t="s">
        <v>20</v>
      </c>
      <c r="G414" s="3">
        <v>68580</v>
      </c>
      <c r="H414" s="5">
        <v>0.7</v>
      </c>
      <c r="I414" s="4" t="s">
        <v>20</v>
      </c>
      <c r="J414" s="4" t="s">
        <v>20</v>
      </c>
      <c r="K414" s="4" t="s">
        <v>20</v>
      </c>
      <c r="L414" s="4" t="s">
        <v>20</v>
      </c>
      <c r="M414" s="4" t="s">
        <v>20</v>
      </c>
      <c r="N414" s="3">
        <v>45730</v>
      </c>
      <c r="O414" s="3">
        <v>50450</v>
      </c>
      <c r="P414" s="3">
        <v>62390</v>
      </c>
      <c r="Q414" s="3">
        <v>79580</v>
      </c>
      <c r="R414" s="3">
        <v>101100</v>
      </c>
      <c r="S414" s="82">
        <v>2022</v>
      </c>
      <c r="AE414"/>
      <c r="AF414"/>
    </row>
    <row r="415" spans="1:32" x14ac:dyDescent="0.25">
      <c r="A415" s="17" t="s">
        <v>2671</v>
      </c>
      <c r="B415" t="s">
        <v>732</v>
      </c>
      <c r="C415" s="17" t="s">
        <v>14</v>
      </c>
      <c r="D415" s="3">
        <v>82970</v>
      </c>
      <c r="E415" s="5">
        <v>2.4</v>
      </c>
      <c r="F415" s="4" t="s">
        <v>20</v>
      </c>
      <c r="G415" s="3">
        <v>69530</v>
      </c>
      <c r="H415" s="5">
        <v>0.9</v>
      </c>
      <c r="I415" s="4" t="s">
        <v>20</v>
      </c>
      <c r="J415" s="4" t="s">
        <v>20</v>
      </c>
      <c r="K415" s="4" t="s">
        <v>20</v>
      </c>
      <c r="L415" s="4" t="s">
        <v>20</v>
      </c>
      <c r="M415" s="4" t="s">
        <v>20</v>
      </c>
      <c r="N415" s="3">
        <v>46220</v>
      </c>
      <c r="O415" s="3">
        <v>50920</v>
      </c>
      <c r="P415" s="3">
        <v>62990</v>
      </c>
      <c r="Q415" s="3">
        <v>80010</v>
      </c>
      <c r="R415" s="3">
        <v>100560</v>
      </c>
      <c r="S415" s="82">
        <v>2022</v>
      </c>
      <c r="AE415"/>
      <c r="AF415"/>
    </row>
    <row r="416" spans="1:32" x14ac:dyDescent="0.25">
      <c r="A416" s="17" t="s">
        <v>2670</v>
      </c>
      <c r="B416" t="s">
        <v>734</v>
      </c>
      <c r="C416" s="17" t="s">
        <v>14</v>
      </c>
      <c r="D416" s="3">
        <v>152490</v>
      </c>
      <c r="E416" s="5">
        <v>1.5</v>
      </c>
      <c r="F416" s="4" t="s">
        <v>20</v>
      </c>
      <c r="G416" s="3">
        <v>71290</v>
      </c>
      <c r="H416" s="5">
        <v>0.7</v>
      </c>
      <c r="I416" s="4" t="s">
        <v>20</v>
      </c>
      <c r="J416" s="4" t="s">
        <v>20</v>
      </c>
      <c r="K416" s="4" t="s">
        <v>20</v>
      </c>
      <c r="L416" s="4" t="s">
        <v>20</v>
      </c>
      <c r="M416" s="4" t="s">
        <v>20</v>
      </c>
      <c r="N416" s="3">
        <v>46880</v>
      </c>
      <c r="O416" s="3">
        <v>51870</v>
      </c>
      <c r="P416" s="3">
        <v>63560</v>
      </c>
      <c r="Q416" s="3">
        <v>80820</v>
      </c>
      <c r="R416" s="3">
        <v>102850</v>
      </c>
      <c r="S416" s="82">
        <v>2022</v>
      </c>
      <c r="AE416"/>
      <c r="AF416"/>
    </row>
    <row r="417" spans="1:32" x14ac:dyDescent="0.25">
      <c r="A417" s="17" t="s">
        <v>735</v>
      </c>
      <c r="B417" t="s">
        <v>736</v>
      </c>
      <c r="C417" s="17" t="s">
        <v>14</v>
      </c>
      <c r="D417" s="3">
        <v>42780</v>
      </c>
      <c r="E417" s="5">
        <v>3.4</v>
      </c>
      <c r="F417" s="4" t="s">
        <v>20</v>
      </c>
      <c r="G417" s="3">
        <v>74310</v>
      </c>
      <c r="H417" s="5">
        <v>1.6</v>
      </c>
      <c r="I417" s="4" t="s">
        <v>20</v>
      </c>
      <c r="J417" s="4" t="s">
        <v>20</v>
      </c>
      <c r="K417" s="4" t="s">
        <v>20</v>
      </c>
      <c r="L417" s="4" t="s">
        <v>20</v>
      </c>
      <c r="M417" s="4" t="s">
        <v>20</v>
      </c>
      <c r="N417" s="3">
        <v>38680</v>
      </c>
      <c r="O417" s="3">
        <v>50730</v>
      </c>
      <c r="P417" s="3">
        <v>63950</v>
      </c>
      <c r="Q417" s="3">
        <v>89770</v>
      </c>
      <c r="R417" s="3">
        <v>121850</v>
      </c>
      <c r="S417" s="82">
        <v>2022</v>
      </c>
      <c r="AE417"/>
      <c r="AF417"/>
    </row>
    <row r="418" spans="1:32" x14ac:dyDescent="0.25">
      <c r="A418" s="17" t="s">
        <v>737</v>
      </c>
      <c r="B418" t="s">
        <v>738</v>
      </c>
      <c r="C418" s="17" t="s">
        <v>9</v>
      </c>
      <c r="D418" s="3">
        <v>977300</v>
      </c>
      <c r="E418" s="5">
        <v>0.9</v>
      </c>
      <c r="F418" s="4">
        <v>23.41</v>
      </c>
      <c r="G418" s="3">
        <v>48700</v>
      </c>
      <c r="H418" s="5">
        <v>0.6</v>
      </c>
      <c r="I418" s="4">
        <v>11.52</v>
      </c>
      <c r="J418" s="4">
        <v>14.42</v>
      </c>
      <c r="K418" s="4">
        <v>18.510000000000002</v>
      </c>
      <c r="L418" s="4">
        <v>27.85</v>
      </c>
      <c r="M418" s="4">
        <v>38.14</v>
      </c>
      <c r="N418" s="3">
        <v>23960</v>
      </c>
      <c r="O418" s="3">
        <v>29980</v>
      </c>
      <c r="P418" s="3">
        <v>38510</v>
      </c>
      <c r="Q418" s="3">
        <v>57930</v>
      </c>
      <c r="R418" s="3">
        <v>79320</v>
      </c>
      <c r="S418" s="82">
        <v>2022</v>
      </c>
      <c r="AE418"/>
      <c r="AF418"/>
    </row>
    <row r="419" spans="1:32" x14ac:dyDescent="0.25">
      <c r="A419" s="17" t="s">
        <v>739</v>
      </c>
      <c r="B419" t="s">
        <v>2669</v>
      </c>
      <c r="C419" s="17" t="s">
        <v>12</v>
      </c>
      <c r="D419" s="3">
        <v>36490</v>
      </c>
      <c r="E419" s="5">
        <v>2.4</v>
      </c>
      <c r="F419" s="4">
        <v>30.35</v>
      </c>
      <c r="G419" s="3">
        <v>63130</v>
      </c>
      <c r="H419" s="5">
        <v>0.9</v>
      </c>
      <c r="I419" s="4">
        <v>17.78</v>
      </c>
      <c r="J419" s="4">
        <v>22.27</v>
      </c>
      <c r="K419" s="4">
        <v>28.17</v>
      </c>
      <c r="L419" s="4">
        <v>36.909999999999997</v>
      </c>
      <c r="M419" s="4">
        <v>46.64</v>
      </c>
      <c r="N419" s="3">
        <v>36970</v>
      </c>
      <c r="O419" s="3">
        <v>46320</v>
      </c>
      <c r="P419" s="3">
        <v>58590</v>
      </c>
      <c r="Q419" s="3">
        <v>76770</v>
      </c>
      <c r="R419" s="3">
        <v>97010</v>
      </c>
      <c r="S419" s="82">
        <v>2022</v>
      </c>
      <c r="AE419"/>
      <c r="AF419"/>
    </row>
    <row r="420" spans="1:32" x14ac:dyDescent="0.25">
      <c r="A420" s="17" t="s">
        <v>741</v>
      </c>
      <c r="B420" t="s">
        <v>2669</v>
      </c>
      <c r="C420" s="17" t="s">
        <v>14</v>
      </c>
      <c r="D420" s="3">
        <v>36490</v>
      </c>
      <c r="E420" s="5">
        <v>2.4</v>
      </c>
      <c r="F420" s="4">
        <v>30.35</v>
      </c>
      <c r="G420" s="3">
        <v>63130</v>
      </c>
      <c r="H420" s="5">
        <v>0.9</v>
      </c>
      <c r="I420" s="4">
        <v>17.78</v>
      </c>
      <c r="J420" s="4">
        <v>22.27</v>
      </c>
      <c r="K420" s="4">
        <v>28.17</v>
      </c>
      <c r="L420" s="4">
        <v>36.909999999999997</v>
      </c>
      <c r="M420" s="4">
        <v>46.64</v>
      </c>
      <c r="N420" s="3">
        <v>36970</v>
      </c>
      <c r="O420" s="3">
        <v>46320</v>
      </c>
      <c r="P420" s="3">
        <v>58590</v>
      </c>
      <c r="Q420" s="3">
        <v>76770</v>
      </c>
      <c r="R420" s="3">
        <v>97010</v>
      </c>
      <c r="S420" s="82">
        <v>2022</v>
      </c>
      <c r="AE420"/>
      <c r="AF420"/>
    </row>
    <row r="421" spans="1:32" x14ac:dyDescent="0.25">
      <c r="A421" s="17" t="s">
        <v>742</v>
      </c>
      <c r="B421" t="s">
        <v>2668</v>
      </c>
      <c r="C421" s="17" t="s">
        <v>12</v>
      </c>
      <c r="D421" s="3">
        <v>248150</v>
      </c>
      <c r="E421" s="5">
        <v>1.1000000000000001</v>
      </c>
      <c r="F421" s="4">
        <v>24.19</v>
      </c>
      <c r="G421" s="3">
        <v>50320</v>
      </c>
      <c r="H421" s="5">
        <v>1</v>
      </c>
      <c r="I421" s="4">
        <v>12.64</v>
      </c>
      <c r="J421" s="4">
        <v>15.02</v>
      </c>
      <c r="K421" s="4">
        <v>21.21</v>
      </c>
      <c r="L421" s="4">
        <v>29.16</v>
      </c>
      <c r="M421" s="4">
        <v>39.11</v>
      </c>
      <c r="N421" s="3">
        <v>26290</v>
      </c>
      <c r="O421" s="3">
        <v>31230</v>
      </c>
      <c r="P421" s="3">
        <v>44110</v>
      </c>
      <c r="Q421" s="3">
        <v>60640</v>
      </c>
      <c r="R421" s="3">
        <v>81340</v>
      </c>
      <c r="S421" s="82">
        <v>2022</v>
      </c>
      <c r="AE421"/>
      <c r="AF421"/>
    </row>
    <row r="422" spans="1:32" x14ac:dyDescent="0.25">
      <c r="A422" s="17" t="s">
        <v>744</v>
      </c>
      <c r="B422" t="s">
        <v>2668</v>
      </c>
      <c r="C422" s="17" t="s">
        <v>14</v>
      </c>
      <c r="D422" s="3">
        <v>248150</v>
      </c>
      <c r="E422" s="5">
        <v>1.1000000000000001</v>
      </c>
      <c r="F422" s="4">
        <v>24.19</v>
      </c>
      <c r="G422" s="3">
        <v>50320</v>
      </c>
      <c r="H422" s="5">
        <v>1</v>
      </c>
      <c r="I422" s="4">
        <v>12.64</v>
      </c>
      <c r="J422" s="4">
        <v>15.02</v>
      </c>
      <c r="K422" s="4">
        <v>21.21</v>
      </c>
      <c r="L422" s="4">
        <v>29.16</v>
      </c>
      <c r="M422" s="4">
        <v>39.11</v>
      </c>
      <c r="N422" s="3">
        <v>26290</v>
      </c>
      <c r="O422" s="3">
        <v>31230</v>
      </c>
      <c r="P422" s="3">
        <v>44110</v>
      </c>
      <c r="Q422" s="3">
        <v>60640</v>
      </c>
      <c r="R422" s="3">
        <v>81340</v>
      </c>
      <c r="S422" s="82">
        <v>2022</v>
      </c>
      <c r="AE422"/>
      <c r="AF422"/>
    </row>
    <row r="423" spans="1:32" x14ac:dyDescent="0.25">
      <c r="A423" s="17" t="s">
        <v>2667</v>
      </c>
      <c r="B423" t="s">
        <v>2665</v>
      </c>
      <c r="C423" s="17" t="s">
        <v>12</v>
      </c>
      <c r="D423" s="3">
        <v>397200</v>
      </c>
      <c r="E423" s="5">
        <v>1.9</v>
      </c>
      <c r="F423" s="4">
        <v>20.52</v>
      </c>
      <c r="G423" s="3">
        <v>42680</v>
      </c>
      <c r="H423" s="5">
        <v>0.8</v>
      </c>
      <c r="I423" s="4">
        <v>10.99</v>
      </c>
      <c r="J423" s="4">
        <v>13.68</v>
      </c>
      <c r="K423" s="4">
        <v>16.95</v>
      </c>
      <c r="L423" s="4">
        <v>22.44</v>
      </c>
      <c r="M423" s="4">
        <v>29.42</v>
      </c>
      <c r="N423" s="3">
        <v>22850</v>
      </c>
      <c r="O423" s="3">
        <v>28460</v>
      </c>
      <c r="P423" s="3">
        <v>35250</v>
      </c>
      <c r="Q423" s="3">
        <v>46680</v>
      </c>
      <c r="R423" s="3">
        <v>61190</v>
      </c>
      <c r="S423" s="82">
        <v>2022</v>
      </c>
      <c r="AE423"/>
      <c r="AF423"/>
    </row>
    <row r="424" spans="1:32" x14ac:dyDescent="0.25">
      <c r="A424" s="17" t="s">
        <v>2666</v>
      </c>
      <c r="B424" t="s">
        <v>2665</v>
      </c>
      <c r="C424" s="17" t="s">
        <v>14</v>
      </c>
      <c r="D424" s="3">
        <v>397200</v>
      </c>
      <c r="E424" s="5">
        <v>1.9</v>
      </c>
      <c r="F424" s="4">
        <v>20.52</v>
      </c>
      <c r="G424" s="3">
        <v>42680</v>
      </c>
      <c r="H424" s="5">
        <v>0.8</v>
      </c>
      <c r="I424" s="4">
        <v>10.99</v>
      </c>
      <c r="J424" s="4">
        <v>13.68</v>
      </c>
      <c r="K424" s="4">
        <v>16.95</v>
      </c>
      <c r="L424" s="4">
        <v>22.44</v>
      </c>
      <c r="M424" s="4">
        <v>29.42</v>
      </c>
      <c r="N424" s="3">
        <v>22850</v>
      </c>
      <c r="O424" s="3">
        <v>28460</v>
      </c>
      <c r="P424" s="3">
        <v>35250</v>
      </c>
      <c r="Q424" s="3">
        <v>46680</v>
      </c>
      <c r="R424" s="3">
        <v>61190</v>
      </c>
      <c r="S424" s="82">
        <v>2022</v>
      </c>
      <c r="AE424"/>
      <c r="AF424"/>
    </row>
    <row r="425" spans="1:32" x14ac:dyDescent="0.25">
      <c r="A425" s="17" t="s">
        <v>2835</v>
      </c>
      <c r="B425" t="s">
        <v>2833</v>
      </c>
      <c r="C425" s="17" t="s">
        <v>12</v>
      </c>
      <c r="D425" s="3">
        <v>174980</v>
      </c>
      <c r="E425" s="5">
        <v>1.9</v>
      </c>
      <c r="F425" s="4">
        <v>21.55</v>
      </c>
      <c r="G425" s="3">
        <v>44820</v>
      </c>
      <c r="H425" s="5">
        <v>1.5</v>
      </c>
      <c r="I425" s="4">
        <v>12.52</v>
      </c>
      <c r="J425" s="4">
        <v>14.53</v>
      </c>
      <c r="K425" s="4">
        <v>17.63</v>
      </c>
      <c r="L425" s="4">
        <v>23.63</v>
      </c>
      <c r="M425" s="4">
        <v>35.29</v>
      </c>
      <c r="N425" s="3">
        <v>26040</v>
      </c>
      <c r="O425" s="3">
        <v>30220</v>
      </c>
      <c r="P425" s="3">
        <v>36680</v>
      </c>
      <c r="Q425" s="3">
        <v>49150</v>
      </c>
      <c r="R425" s="3">
        <v>73400</v>
      </c>
      <c r="S425" s="82">
        <v>2022</v>
      </c>
      <c r="AE425"/>
      <c r="AF425"/>
    </row>
    <row r="426" spans="1:32" x14ac:dyDescent="0.25">
      <c r="A426" s="17" t="s">
        <v>2834</v>
      </c>
      <c r="B426" t="s">
        <v>2833</v>
      </c>
      <c r="C426" s="17" t="s">
        <v>14</v>
      </c>
      <c r="D426" s="3">
        <v>174980</v>
      </c>
      <c r="E426" s="5">
        <v>1.9</v>
      </c>
      <c r="F426" s="4">
        <v>21.55</v>
      </c>
      <c r="G426" s="3">
        <v>44820</v>
      </c>
      <c r="H426" s="5">
        <v>1.5</v>
      </c>
      <c r="I426" s="4">
        <v>12.52</v>
      </c>
      <c r="J426" s="4">
        <v>14.53</v>
      </c>
      <c r="K426" s="4">
        <v>17.63</v>
      </c>
      <c r="L426" s="4">
        <v>23.63</v>
      </c>
      <c r="M426" s="4">
        <v>35.29</v>
      </c>
      <c r="N426" s="3">
        <v>26040</v>
      </c>
      <c r="O426" s="3">
        <v>30220</v>
      </c>
      <c r="P426" s="3">
        <v>36680</v>
      </c>
      <c r="Q426" s="3">
        <v>49150</v>
      </c>
      <c r="R426" s="3">
        <v>73400</v>
      </c>
      <c r="S426" s="82">
        <v>2022</v>
      </c>
      <c r="AE426"/>
      <c r="AF426"/>
    </row>
    <row r="427" spans="1:32" x14ac:dyDescent="0.25">
      <c r="A427" s="17" t="s">
        <v>745</v>
      </c>
      <c r="B427" t="s">
        <v>746</v>
      </c>
      <c r="C427" s="17" t="s">
        <v>12</v>
      </c>
      <c r="D427" s="3">
        <v>120480</v>
      </c>
      <c r="E427" s="5">
        <v>1.6</v>
      </c>
      <c r="F427" s="4" t="s">
        <v>20</v>
      </c>
      <c r="G427" s="3">
        <v>66450</v>
      </c>
      <c r="H427" s="5">
        <v>0.8</v>
      </c>
      <c r="I427" s="4" t="s">
        <v>20</v>
      </c>
      <c r="J427" s="4" t="s">
        <v>20</v>
      </c>
      <c r="K427" s="4" t="s">
        <v>20</v>
      </c>
      <c r="L427" s="4" t="s">
        <v>20</v>
      </c>
      <c r="M427" s="4" t="s">
        <v>20</v>
      </c>
      <c r="N427" s="3">
        <v>30230</v>
      </c>
      <c r="O427" s="3">
        <v>45170</v>
      </c>
      <c r="P427" s="3">
        <v>61250</v>
      </c>
      <c r="Q427" s="3">
        <v>80630</v>
      </c>
      <c r="R427" s="3">
        <v>102800</v>
      </c>
      <c r="S427" s="82">
        <v>2022</v>
      </c>
      <c r="AE427"/>
      <c r="AF427"/>
    </row>
    <row r="428" spans="1:32" x14ac:dyDescent="0.25">
      <c r="A428" s="17" t="s">
        <v>2832</v>
      </c>
      <c r="B428" t="s">
        <v>2831</v>
      </c>
      <c r="C428" s="17" t="s">
        <v>14</v>
      </c>
      <c r="D428" s="3">
        <v>120480</v>
      </c>
      <c r="E428" s="5">
        <v>1.6</v>
      </c>
      <c r="F428" s="4" t="s">
        <v>20</v>
      </c>
      <c r="G428" s="3">
        <v>66450</v>
      </c>
      <c r="H428" s="5">
        <v>0.8</v>
      </c>
      <c r="I428" s="4" t="s">
        <v>20</v>
      </c>
      <c r="J428" s="4" t="s">
        <v>20</v>
      </c>
      <c r="K428" s="4" t="s">
        <v>20</v>
      </c>
      <c r="L428" s="4" t="s">
        <v>20</v>
      </c>
      <c r="M428" s="4" t="s">
        <v>20</v>
      </c>
      <c r="N428" s="3">
        <v>30230</v>
      </c>
      <c r="O428" s="3">
        <v>45170</v>
      </c>
      <c r="P428" s="3">
        <v>61250</v>
      </c>
      <c r="Q428" s="3">
        <v>80630</v>
      </c>
      <c r="R428" s="3">
        <v>102800</v>
      </c>
      <c r="S428" s="82">
        <v>2022</v>
      </c>
      <c r="AE428"/>
      <c r="AF428"/>
    </row>
    <row r="429" spans="1:32" x14ac:dyDescent="0.25">
      <c r="A429" s="17" t="s">
        <v>751</v>
      </c>
      <c r="B429" t="s">
        <v>752</v>
      </c>
      <c r="C429" s="17" t="s">
        <v>9</v>
      </c>
      <c r="D429" s="3">
        <v>236090</v>
      </c>
      <c r="E429" s="5">
        <v>0.8</v>
      </c>
      <c r="F429" s="4">
        <v>27.28</v>
      </c>
      <c r="G429" s="3">
        <v>56750</v>
      </c>
      <c r="H429" s="5">
        <v>0.5</v>
      </c>
      <c r="I429" s="4">
        <v>14.15</v>
      </c>
      <c r="J429" s="4">
        <v>18.14</v>
      </c>
      <c r="K429" s="4">
        <v>24.62</v>
      </c>
      <c r="L429" s="4">
        <v>32.770000000000003</v>
      </c>
      <c r="M429" s="4">
        <v>42.99</v>
      </c>
      <c r="N429" s="3">
        <v>29440</v>
      </c>
      <c r="O429" s="3">
        <v>37720</v>
      </c>
      <c r="P429" s="3">
        <v>51220</v>
      </c>
      <c r="Q429" s="3">
        <v>68170</v>
      </c>
      <c r="R429" s="3">
        <v>89420</v>
      </c>
      <c r="S429" s="82">
        <v>2022</v>
      </c>
      <c r="AE429"/>
      <c r="AF429"/>
    </row>
    <row r="430" spans="1:32" x14ac:dyDescent="0.25">
      <c r="A430" s="17" t="s">
        <v>753</v>
      </c>
      <c r="B430" t="s">
        <v>754</v>
      </c>
      <c r="C430" s="17" t="s">
        <v>12</v>
      </c>
      <c r="D430" s="3">
        <v>31080</v>
      </c>
      <c r="E430" s="5">
        <v>1.2</v>
      </c>
      <c r="F430" s="4">
        <v>29.28</v>
      </c>
      <c r="G430" s="3">
        <v>60900</v>
      </c>
      <c r="H430" s="5">
        <v>1.4</v>
      </c>
      <c r="I430" s="4">
        <v>15.3</v>
      </c>
      <c r="J430" s="4">
        <v>19.45</v>
      </c>
      <c r="K430" s="4">
        <v>25.68</v>
      </c>
      <c r="L430" s="4">
        <v>35.729999999999997</v>
      </c>
      <c r="M430" s="4">
        <v>47.36</v>
      </c>
      <c r="N430" s="3">
        <v>31820</v>
      </c>
      <c r="O430" s="3">
        <v>40460</v>
      </c>
      <c r="P430" s="3">
        <v>53420</v>
      </c>
      <c r="Q430" s="3">
        <v>74320</v>
      </c>
      <c r="R430" s="3">
        <v>98500</v>
      </c>
      <c r="S430" s="82">
        <v>2022</v>
      </c>
      <c r="AE430"/>
      <c r="AF430"/>
    </row>
    <row r="431" spans="1:32" x14ac:dyDescent="0.25">
      <c r="A431" s="17" t="s">
        <v>755</v>
      </c>
      <c r="B431" t="s">
        <v>756</v>
      </c>
      <c r="C431" s="17" t="s">
        <v>14</v>
      </c>
      <c r="D431" s="3">
        <v>7230</v>
      </c>
      <c r="E431" s="5">
        <v>3.2</v>
      </c>
      <c r="F431" s="4">
        <v>30.76</v>
      </c>
      <c r="G431" s="3">
        <v>63980</v>
      </c>
      <c r="H431" s="5">
        <v>1.3</v>
      </c>
      <c r="I431" s="4">
        <v>16.98</v>
      </c>
      <c r="J431" s="4">
        <v>21.82</v>
      </c>
      <c r="K431" s="4">
        <v>28.19</v>
      </c>
      <c r="L431" s="4">
        <v>37.69</v>
      </c>
      <c r="M431" s="4">
        <v>48.97</v>
      </c>
      <c r="N431" s="3">
        <v>35310</v>
      </c>
      <c r="O431" s="3">
        <v>45390</v>
      </c>
      <c r="P431" s="3">
        <v>58640</v>
      </c>
      <c r="Q431" s="3">
        <v>78400</v>
      </c>
      <c r="R431" s="3">
        <v>101870</v>
      </c>
      <c r="S431" s="82">
        <v>2022</v>
      </c>
      <c r="AE431"/>
      <c r="AF431"/>
    </row>
    <row r="432" spans="1:32" x14ac:dyDescent="0.25">
      <c r="A432" s="17" t="s">
        <v>757</v>
      </c>
      <c r="B432" t="s">
        <v>758</v>
      </c>
      <c r="C432" s="17" t="s">
        <v>14</v>
      </c>
      <c r="D432" s="3">
        <v>11620</v>
      </c>
      <c r="E432" s="5">
        <v>1.6</v>
      </c>
      <c r="F432" s="4">
        <v>32.450000000000003</v>
      </c>
      <c r="G432" s="3">
        <v>67490</v>
      </c>
      <c r="H432" s="5">
        <v>2.7</v>
      </c>
      <c r="I432" s="4">
        <v>17.46</v>
      </c>
      <c r="J432" s="4">
        <v>22.2</v>
      </c>
      <c r="K432" s="4">
        <v>29.03</v>
      </c>
      <c r="L432" s="4">
        <v>38.08</v>
      </c>
      <c r="M432" s="4">
        <v>49.51</v>
      </c>
      <c r="N432" s="3">
        <v>36320</v>
      </c>
      <c r="O432" s="3">
        <v>46170</v>
      </c>
      <c r="P432" s="3">
        <v>60380</v>
      </c>
      <c r="Q432" s="3">
        <v>79200</v>
      </c>
      <c r="R432" s="3">
        <v>102980</v>
      </c>
      <c r="S432" s="82">
        <v>2022</v>
      </c>
      <c r="AE432"/>
      <c r="AF432"/>
    </row>
    <row r="433" spans="1:32" x14ac:dyDescent="0.25">
      <c r="A433" s="17" t="s">
        <v>759</v>
      </c>
      <c r="B433" t="s">
        <v>760</v>
      </c>
      <c r="C433" s="17" t="s">
        <v>14</v>
      </c>
      <c r="D433" s="3">
        <v>12240</v>
      </c>
      <c r="E433" s="5">
        <v>1.9</v>
      </c>
      <c r="F433" s="4">
        <v>25.4</v>
      </c>
      <c r="G433" s="3">
        <v>52820</v>
      </c>
      <c r="H433" s="5">
        <v>1</v>
      </c>
      <c r="I433" s="4">
        <v>14.25</v>
      </c>
      <c r="J433" s="4">
        <v>17.46</v>
      </c>
      <c r="K433" s="4">
        <v>22.72</v>
      </c>
      <c r="L433" s="4">
        <v>30.06</v>
      </c>
      <c r="M433" s="4">
        <v>39.26</v>
      </c>
      <c r="N433" s="3">
        <v>29640</v>
      </c>
      <c r="O433" s="3">
        <v>36320</v>
      </c>
      <c r="P433" s="3">
        <v>47270</v>
      </c>
      <c r="Q433" s="3">
        <v>62520</v>
      </c>
      <c r="R433" s="3">
        <v>81650</v>
      </c>
      <c r="S433" s="82">
        <v>2022</v>
      </c>
      <c r="AE433"/>
      <c r="AF433"/>
    </row>
    <row r="434" spans="1:32" x14ac:dyDescent="0.25">
      <c r="A434" s="17" t="s">
        <v>761</v>
      </c>
      <c r="B434" t="s">
        <v>2662</v>
      </c>
      <c r="C434" s="17" t="s">
        <v>12</v>
      </c>
      <c r="D434" s="3">
        <v>131680</v>
      </c>
      <c r="E434" s="5">
        <v>0.8</v>
      </c>
      <c r="F434" s="4">
        <v>31.14</v>
      </c>
      <c r="G434" s="3">
        <v>64770</v>
      </c>
      <c r="H434" s="5">
        <v>0.5</v>
      </c>
      <c r="I434" s="4">
        <v>17.43</v>
      </c>
      <c r="J434" s="4">
        <v>23.22</v>
      </c>
      <c r="K434" s="4">
        <v>29.65</v>
      </c>
      <c r="L434" s="4">
        <v>37.54</v>
      </c>
      <c r="M434" s="4">
        <v>47.43</v>
      </c>
      <c r="N434" s="3">
        <v>36260</v>
      </c>
      <c r="O434" s="3">
        <v>48300</v>
      </c>
      <c r="P434" s="3">
        <v>61660</v>
      </c>
      <c r="Q434" s="3">
        <v>78090</v>
      </c>
      <c r="R434" s="3">
        <v>98650</v>
      </c>
      <c r="S434" s="82">
        <v>2022</v>
      </c>
      <c r="AE434"/>
      <c r="AF434"/>
    </row>
    <row r="435" spans="1:32" x14ac:dyDescent="0.25">
      <c r="A435" s="17" t="s">
        <v>2663</v>
      </c>
      <c r="B435" t="s">
        <v>2662</v>
      </c>
      <c r="C435" s="17" t="s">
        <v>14</v>
      </c>
      <c r="D435" s="3">
        <v>131680</v>
      </c>
      <c r="E435" s="5">
        <v>0.8</v>
      </c>
      <c r="F435" s="4">
        <v>31.14</v>
      </c>
      <c r="G435" s="3">
        <v>64770</v>
      </c>
      <c r="H435" s="5">
        <v>0.5</v>
      </c>
      <c r="I435" s="4">
        <v>17.43</v>
      </c>
      <c r="J435" s="4">
        <v>23.22</v>
      </c>
      <c r="K435" s="4">
        <v>29.65</v>
      </c>
      <c r="L435" s="4">
        <v>37.54</v>
      </c>
      <c r="M435" s="4">
        <v>47.43</v>
      </c>
      <c r="N435" s="3">
        <v>36260</v>
      </c>
      <c r="O435" s="3">
        <v>48300</v>
      </c>
      <c r="P435" s="3">
        <v>61660</v>
      </c>
      <c r="Q435" s="3">
        <v>78090</v>
      </c>
      <c r="R435" s="3">
        <v>98650</v>
      </c>
      <c r="S435" s="82">
        <v>2022</v>
      </c>
      <c r="AE435"/>
      <c r="AF435"/>
    </row>
    <row r="436" spans="1:32" x14ac:dyDescent="0.25">
      <c r="A436" s="17" t="s">
        <v>764</v>
      </c>
      <c r="B436" t="s">
        <v>765</v>
      </c>
      <c r="C436" s="17" t="s">
        <v>12</v>
      </c>
      <c r="D436" s="3">
        <v>73330</v>
      </c>
      <c r="E436" s="5">
        <v>1.5</v>
      </c>
      <c r="F436" s="4">
        <v>19.52</v>
      </c>
      <c r="G436" s="3">
        <v>40590</v>
      </c>
      <c r="H436" s="5">
        <v>0.5</v>
      </c>
      <c r="I436" s="4">
        <v>12.37</v>
      </c>
      <c r="J436" s="4">
        <v>14.62</v>
      </c>
      <c r="K436" s="4">
        <v>18.079999999999998</v>
      </c>
      <c r="L436" s="4">
        <v>23.05</v>
      </c>
      <c r="M436" s="4">
        <v>28.64</v>
      </c>
      <c r="N436" s="3">
        <v>25730</v>
      </c>
      <c r="O436" s="3">
        <v>30400</v>
      </c>
      <c r="P436" s="3">
        <v>37600</v>
      </c>
      <c r="Q436" s="3">
        <v>47940</v>
      </c>
      <c r="R436" s="3">
        <v>59570</v>
      </c>
      <c r="S436" s="82">
        <v>2022</v>
      </c>
      <c r="AE436"/>
      <c r="AF436"/>
    </row>
    <row r="437" spans="1:32" x14ac:dyDescent="0.25">
      <c r="A437" s="17" t="s">
        <v>766</v>
      </c>
      <c r="B437" t="s">
        <v>765</v>
      </c>
      <c r="C437" s="17" t="s">
        <v>14</v>
      </c>
      <c r="D437" s="3">
        <v>73330</v>
      </c>
      <c r="E437" s="5">
        <v>1.5</v>
      </c>
      <c r="F437" s="4">
        <v>19.52</v>
      </c>
      <c r="G437" s="3">
        <v>40590</v>
      </c>
      <c r="H437" s="5">
        <v>0.5</v>
      </c>
      <c r="I437" s="4">
        <v>12.37</v>
      </c>
      <c r="J437" s="4">
        <v>14.62</v>
      </c>
      <c r="K437" s="4">
        <v>18.079999999999998</v>
      </c>
      <c r="L437" s="4">
        <v>23.05</v>
      </c>
      <c r="M437" s="4">
        <v>28.64</v>
      </c>
      <c r="N437" s="3">
        <v>25730</v>
      </c>
      <c r="O437" s="3">
        <v>30400</v>
      </c>
      <c r="P437" s="3">
        <v>37600</v>
      </c>
      <c r="Q437" s="3">
        <v>47940</v>
      </c>
      <c r="R437" s="3">
        <v>59570</v>
      </c>
      <c r="S437" s="82">
        <v>2022</v>
      </c>
      <c r="AE437"/>
      <c r="AF437"/>
    </row>
    <row r="438" spans="1:32" x14ac:dyDescent="0.25">
      <c r="A438" s="17" t="s">
        <v>767</v>
      </c>
      <c r="B438" t="s">
        <v>2661</v>
      </c>
      <c r="C438" s="17" t="s">
        <v>9</v>
      </c>
      <c r="D438" s="3">
        <v>1725460</v>
      </c>
      <c r="E438" s="5">
        <v>0.4</v>
      </c>
      <c r="F438" s="4" t="s">
        <v>20</v>
      </c>
      <c r="G438" s="3">
        <v>40410</v>
      </c>
      <c r="H438" s="5">
        <v>0.5</v>
      </c>
      <c r="I438" s="4" t="s">
        <v>20</v>
      </c>
      <c r="J438" s="4" t="s">
        <v>20</v>
      </c>
      <c r="K438" s="4" t="s">
        <v>20</v>
      </c>
      <c r="L438" s="4" t="s">
        <v>20</v>
      </c>
      <c r="M438" s="4" t="s">
        <v>20</v>
      </c>
      <c r="N438" s="3">
        <v>23040</v>
      </c>
      <c r="O438" s="3">
        <v>28560</v>
      </c>
      <c r="P438" s="3">
        <v>35520</v>
      </c>
      <c r="Q438" s="3">
        <v>46550</v>
      </c>
      <c r="R438" s="3">
        <v>63490</v>
      </c>
      <c r="S438" s="82">
        <v>2022</v>
      </c>
      <c r="AE438"/>
      <c r="AF438"/>
    </row>
    <row r="439" spans="1:32" x14ac:dyDescent="0.25">
      <c r="A439" s="17" t="s">
        <v>772</v>
      </c>
      <c r="B439" t="s">
        <v>2660</v>
      </c>
      <c r="C439" s="17" t="s">
        <v>12</v>
      </c>
      <c r="D439" s="3">
        <v>8220</v>
      </c>
      <c r="E439" s="5">
        <v>2.7</v>
      </c>
      <c r="F439" s="4">
        <v>28.1</v>
      </c>
      <c r="G439" s="3">
        <v>58450</v>
      </c>
      <c r="H439" s="5">
        <v>2.1</v>
      </c>
      <c r="I439" s="4">
        <v>14.94</v>
      </c>
      <c r="J439" s="4">
        <v>18.78</v>
      </c>
      <c r="K439" s="4">
        <v>25.7</v>
      </c>
      <c r="L439" s="4">
        <v>34.159999999999997</v>
      </c>
      <c r="M439" s="4">
        <v>42.09</v>
      </c>
      <c r="N439" s="3">
        <v>31080</v>
      </c>
      <c r="O439" s="3">
        <v>39070</v>
      </c>
      <c r="P439" s="3">
        <v>53450</v>
      </c>
      <c r="Q439" s="3">
        <v>71050</v>
      </c>
      <c r="R439" s="3">
        <v>87540</v>
      </c>
      <c r="S439" s="82">
        <v>2022</v>
      </c>
      <c r="AE439"/>
      <c r="AF439"/>
    </row>
    <row r="440" spans="1:32" x14ac:dyDescent="0.25">
      <c r="A440" s="17" t="s">
        <v>774</v>
      </c>
      <c r="B440" t="s">
        <v>2660</v>
      </c>
      <c r="C440" s="17" t="s">
        <v>14</v>
      </c>
      <c r="D440" s="3">
        <v>8220</v>
      </c>
      <c r="E440" s="5">
        <v>2.7</v>
      </c>
      <c r="F440" s="4">
        <v>28.1</v>
      </c>
      <c r="G440" s="3">
        <v>58450</v>
      </c>
      <c r="H440" s="5">
        <v>2.1</v>
      </c>
      <c r="I440" s="4">
        <v>14.94</v>
      </c>
      <c r="J440" s="4">
        <v>18.78</v>
      </c>
      <c r="K440" s="4">
        <v>25.7</v>
      </c>
      <c r="L440" s="4">
        <v>34.159999999999997</v>
      </c>
      <c r="M440" s="4">
        <v>42.09</v>
      </c>
      <c r="N440" s="3">
        <v>31080</v>
      </c>
      <c r="O440" s="3">
        <v>39070</v>
      </c>
      <c r="P440" s="3">
        <v>53450</v>
      </c>
      <c r="Q440" s="3">
        <v>71050</v>
      </c>
      <c r="R440" s="3">
        <v>87540</v>
      </c>
      <c r="S440" s="82">
        <v>2022</v>
      </c>
      <c r="AE440"/>
      <c r="AF440"/>
    </row>
    <row r="441" spans="1:32" x14ac:dyDescent="0.25">
      <c r="A441" s="17" t="s">
        <v>775</v>
      </c>
      <c r="B441" t="s">
        <v>776</v>
      </c>
      <c r="C441" s="17" t="s">
        <v>12</v>
      </c>
      <c r="D441" s="3">
        <v>198660</v>
      </c>
      <c r="E441" s="5">
        <v>0.8</v>
      </c>
      <c r="F441" s="4">
        <v>35.14</v>
      </c>
      <c r="G441" s="3">
        <v>73080</v>
      </c>
      <c r="H441" s="5">
        <v>0.7</v>
      </c>
      <c r="I441" s="4">
        <v>20.190000000000001</v>
      </c>
      <c r="J441" s="4">
        <v>25.07</v>
      </c>
      <c r="K441" s="4">
        <v>31.97</v>
      </c>
      <c r="L441" s="4">
        <v>40.82</v>
      </c>
      <c r="M441" s="4">
        <v>50.58</v>
      </c>
      <c r="N441" s="3">
        <v>42000</v>
      </c>
      <c r="O441" s="3">
        <v>52140</v>
      </c>
      <c r="P441" s="3">
        <v>66490</v>
      </c>
      <c r="Q441" s="3">
        <v>84900</v>
      </c>
      <c r="R441" s="3">
        <v>105210</v>
      </c>
      <c r="S441" s="82">
        <v>2022</v>
      </c>
      <c r="AE441"/>
      <c r="AF441"/>
    </row>
    <row r="442" spans="1:32" x14ac:dyDescent="0.25">
      <c r="A442" s="17" t="s">
        <v>777</v>
      </c>
      <c r="B442" t="s">
        <v>776</v>
      </c>
      <c r="C442" s="17" t="s">
        <v>14</v>
      </c>
      <c r="D442" s="3">
        <v>198660</v>
      </c>
      <c r="E442" s="5">
        <v>0.8</v>
      </c>
      <c r="F442" s="4">
        <v>35.14</v>
      </c>
      <c r="G442" s="3">
        <v>73080</v>
      </c>
      <c r="H442" s="5">
        <v>0.7</v>
      </c>
      <c r="I442" s="4">
        <v>20.190000000000001</v>
      </c>
      <c r="J442" s="4">
        <v>25.07</v>
      </c>
      <c r="K442" s="4">
        <v>31.97</v>
      </c>
      <c r="L442" s="4">
        <v>40.82</v>
      </c>
      <c r="M442" s="4">
        <v>50.58</v>
      </c>
      <c r="N442" s="3">
        <v>42000</v>
      </c>
      <c r="O442" s="3">
        <v>52140</v>
      </c>
      <c r="P442" s="3">
        <v>66490</v>
      </c>
      <c r="Q442" s="3">
        <v>84900</v>
      </c>
      <c r="R442" s="3">
        <v>105210</v>
      </c>
      <c r="S442" s="82">
        <v>2022</v>
      </c>
      <c r="AE442"/>
      <c r="AF442"/>
    </row>
    <row r="443" spans="1:32" x14ac:dyDescent="0.25">
      <c r="A443" s="17" t="s">
        <v>778</v>
      </c>
      <c r="B443" t="s">
        <v>2659</v>
      </c>
      <c r="C443" s="17" t="s">
        <v>12</v>
      </c>
      <c r="D443" s="3">
        <v>1389400</v>
      </c>
      <c r="E443" s="5">
        <v>0.5</v>
      </c>
      <c r="F443" s="4" t="s">
        <v>20</v>
      </c>
      <c r="G443" s="3">
        <v>34530</v>
      </c>
      <c r="H443" s="5">
        <v>0.5</v>
      </c>
      <c r="I443" s="4" t="s">
        <v>20</v>
      </c>
      <c r="J443" s="4" t="s">
        <v>20</v>
      </c>
      <c r="K443" s="4" t="s">
        <v>20</v>
      </c>
      <c r="L443" s="4" t="s">
        <v>20</v>
      </c>
      <c r="M443" s="4" t="s">
        <v>20</v>
      </c>
      <c r="N443" s="3">
        <v>22770</v>
      </c>
      <c r="O443" s="3">
        <v>27840</v>
      </c>
      <c r="P443" s="3">
        <v>31320</v>
      </c>
      <c r="Q443" s="3">
        <v>38350</v>
      </c>
      <c r="R443" s="3">
        <v>47860</v>
      </c>
      <c r="S443" s="82">
        <v>2022</v>
      </c>
      <c r="AE443"/>
      <c r="AF443"/>
    </row>
    <row r="444" spans="1:32" x14ac:dyDescent="0.25">
      <c r="A444" s="17" t="s">
        <v>2658</v>
      </c>
      <c r="B444" t="s">
        <v>2657</v>
      </c>
      <c r="C444" s="17" t="s">
        <v>14</v>
      </c>
      <c r="D444" s="3">
        <v>135160</v>
      </c>
      <c r="E444" s="5">
        <v>0.4</v>
      </c>
      <c r="F444" s="4" t="s">
        <v>20</v>
      </c>
      <c r="G444" s="3">
        <v>41900</v>
      </c>
      <c r="H444" s="5">
        <v>0.5</v>
      </c>
      <c r="I444" s="4" t="s">
        <v>20</v>
      </c>
      <c r="J444" s="4" t="s">
        <v>20</v>
      </c>
      <c r="K444" s="4" t="s">
        <v>20</v>
      </c>
      <c r="L444" s="4" t="s">
        <v>20</v>
      </c>
      <c r="M444" s="4" t="s">
        <v>20</v>
      </c>
      <c r="N444" s="3">
        <v>23190</v>
      </c>
      <c r="O444" s="3">
        <v>30310</v>
      </c>
      <c r="P444" s="3">
        <v>38050</v>
      </c>
      <c r="Q444" s="3">
        <v>50380</v>
      </c>
      <c r="R444" s="3">
        <v>63630</v>
      </c>
      <c r="S444" s="82">
        <v>2022</v>
      </c>
      <c r="AE444"/>
      <c r="AF444"/>
    </row>
    <row r="445" spans="1:32" x14ac:dyDescent="0.25">
      <c r="A445" s="17" t="s">
        <v>2656</v>
      </c>
      <c r="B445" t="s">
        <v>2655</v>
      </c>
      <c r="C445" s="17" t="s">
        <v>14</v>
      </c>
      <c r="D445" s="3">
        <v>1254240</v>
      </c>
      <c r="E445" s="5">
        <v>0.5</v>
      </c>
      <c r="F445" s="4" t="s">
        <v>20</v>
      </c>
      <c r="G445" s="3">
        <v>33740</v>
      </c>
      <c r="H445" s="5">
        <v>0.5</v>
      </c>
      <c r="I445" s="4" t="s">
        <v>20</v>
      </c>
      <c r="J445" s="4" t="s">
        <v>20</v>
      </c>
      <c r="K445" s="4" t="s">
        <v>20</v>
      </c>
      <c r="L445" s="4" t="s">
        <v>20</v>
      </c>
      <c r="M445" s="4" t="s">
        <v>20</v>
      </c>
      <c r="N445" s="3">
        <v>22720</v>
      </c>
      <c r="O445" s="3">
        <v>27670</v>
      </c>
      <c r="P445" s="3">
        <v>30920</v>
      </c>
      <c r="Q445" s="3">
        <v>37780</v>
      </c>
      <c r="R445" s="3">
        <v>46840</v>
      </c>
      <c r="S445" s="82">
        <v>2022</v>
      </c>
      <c r="AE445"/>
      <c r="AF445"/>
    </row>
    <row r="446" spans="1:32" x14ac:dyDescent="0.25">
      <c r="A446" s="17" t="s">
        <v>781</v>
      </c>
      <c r="B446" t="s">
        <v>2654</v>
      </c>
      <c r="C446" s="17" t="s">
        <v>12</v>
      </c>
      <c r="D446" s="3">
        <v>129170</v>
      </c>
      <c r="E446" s="5">
        <v>1.1000000000000001</v>
      </c>
      <c r="F446" s="4">
        <v>25.12</v>
      </c>
      <c r="G446" s="3">
        <v>52250</v>
      </c>
      <c r="H446" s="5">
        <v>0.9</v>
      </c>
      <c r="I446" s="4">
        <v>12.75</v>
      </c>
      <c r="J446" s="4">
        <v>15.54</v>
      </c>
      <c r="K446" s="4">
        <v>22.91</v>
      </c>
      <c r="L446" s="4">
        <v>30.14</v>
      </c>
      <c r="M446" s="4">
        <v>39.479999999999997</v>
      </c>
      <c r="N446" s="3">
        <v>26520</v>
      </c>
      <c r="O446" s="3">
        <v>32330</v>
      </c>
      <c r="P446" s="3">
        <v>47650</v>
      </c>
      <c r="Q446" s="3">
        <v>62690</v>
      </c>
      <c r="R446" s="3">
        <v>82110</v>
      </c>
      <c r="S446" s="82">
        <v>2022</v>
      </c>
      <c r="AE446"/>
      <c r="AF446"/>
    </row>
    <row r="447" spans="1:32" x14ac:dyDescent="0.25">
      <c r="A447" s="17" t="s">
        <v>783</v>
      </c>
      <c r="B447" t="s">
        <v>2653</v>
      </c>
      <c r="C447" s="17" t="s">
        <v>14</v>
      </c>
      <c r="D447" s="3">
        <v>129170</v>
      </c>
      <c r="E447" s="5">
        <v>1.1000000000000001</v>
      </c>
      <c r="F447" s="4">
        <v>25.12</v>
      </c>
      <c r="G447" s="3">
        <v>52250</v>
      </c>
      <c r="H447" s="5">
        <v>0.9</v>
      </c>
      <c r="I447" s="4">
        <v>12.75</v>
      </c>
      <c r="J447" s="4">
        <v>15.54</v>
      </c>
      <c r="K447" s="4">
        <v>22.91</v>
      </c>
      <c r="L447" s="4">
        <v>30.14</v>
      </c>
      <c r="M447" s="4">
        <v>39.479999999999997</v>
      </c>
      <c r="N447" s="3">
        <v>26520</v>
      </c>
      <c r="O447" s="3">
        <v>32330</v>
      </c>
      <c r="P447" s="3">
        <v>47650</v>
      </c>
      <c r="Q447" s="3">
        <v>62690</v>
      </c>
      <c r="R447" s="3">
        <v>82110</v>
      </c>
      <c r="S447" s="82">
        <v>2022</v>
      </c>
      <c r="AE447"/>
      <c r="AF447"/>
    </row>
    <row r="448" spans="1:32" x14ac:dyDescent="0.25">
      <c r="A448" s="17" t="s">
        <v>785</v>
      </c>
      <c r="B448" t="s">
        <v>786</v>
      </c>
      <c r="C448" s="17" t="s">
        <v>5</v>
      </c>
      <c r="D448" s="3">
        <v>2063380</v>
      </c>
      <c r="E448" s="5">
        <v>0.5</v>
      </c>
      <c r="F448" s="4">
        <v>36.78</v>
      </c>
      <c r="G448" s="3">
        <v>76500</v>
      </c>
      <c r="H448" s="5">
        <v>1</v>
      </c>
      <c r="I448" s="4">
        <v>14.62</v>
      </c>
      <c r="J448" s="4">
        <v>18.600000000000001</v>
      </c>
      <c r="K448" s="4">
        <v>27.9</v>
      </c>
      <c r="L448" s="4">
        <v>41.29</v>
      </c>
      <c r="M448" s="4">
        <v>62.34</v>
      </c>
      <c r="N448" s="3">
        <v>30410</v>
      </c>
      <c r="O448" s="3">
        <v>38690</v>
      </c>
      <c r="P448" s="3">
        <v>58030</v>
      </c>
      <c r="Q448" s="3">
        <v>85880</v>
      </c>
      <c r="R448" s="3">
        <v>129670</v>
      </c>
      <c r="S448" s="82">
        <v>2022</v>
      </c>
      <c r="AE448"/>
      <c r="AF448"/>
    </row>
    <row r="449" spans="1:32" x14ac:dyDescent="0.25">
      <c r="A449" s="17" t="s">
        <v>787</v>
      </c>
      <c r="B449" t="s">
        <v>788</v>
      </c>
      <c r="C449" s="17" t="s">
        <v>9</v>
      </c>
      <c r="D449" s="3">
        <v>678620</v>
      </c>
      <c r="E449" s="5">
        <v>0.7</v>
      </c>
      <c r="F449" s="4">
        <v>31.34</v>
      </c>
      <c r="G449" s="3">
        <v>65180</v>
      </c>
      <c r="H449" s="5">
        <v>1.5</v>
      </c>
      <c r="I449" s="4">
        <v>14.46</v>
      </c>
      <c r="J449" s="4">
        <v>17.47</v>
      </c>
      <c r="K449" s="4">
        <v>24.59</v>
      </c>
      <c r="L449" s="4">
        <v>38.03</v>
      </c>
      <c r="M449" s="4">
        <v>55.38</v>
      </c>
      <c r="N449" s="3">
        <v>30080</v>
      </c>
      <c r="O449" s="3">
        <v>36340</v>
      </c>
      <c r="P449" s="3">
        <v>51150</v>
      </c>
      <c r="Q449" s="3">
        <v>79100</v>
      </c>
      <c r="R449" s="3">
        <v>115180</v>
      </c>
      <c r="S449" s="82">
        <v>2022</v>
      </c>
      <c r="AE449"/>
      <c r="AF449"/>
    </row>
    <row r="450" spans="1:32" x14ac:dyDescent="0.25">
      <c r="A450" s="17" t="s">
        <v>789</v>
      </c>
      <c r="B450" t="s">
        <v>790</v>
      </c>
      <c r="C450" s="17" t="s">
        <v>12</v>
      </c>
      <c r="D450" s="3">
        <v>114810</v>
      </c>
      <c r="E450" s="5">
        <v>3.1</v>
      </c>
      <c r="F450" s="4">
        <v>51.95</v>
      </c>
      <c r="G450" s="3">
        <v>108050</v>
      </c>
      <c r="H450" s="5">
        <v>1.4</v>
      </c>
      <c r="I450" s="4">
        <v>20.11</v>
      </c>
      <c r="J450" s="4">
        <v>30.03</v>
      </c>
      <c r="K450" s="4">
        <v>45.78</v>
      </c>
      <c r="L450" s="4">
        <v>63.84</v>
      </c>
      <c r="M450" s="4">
        <v>85.63</v>
      </c>
      <c r="N450" s="3">
        <v>41830</v>
      </c>
      <c r="O450" s="3">
        <v>62460</v>
      </c>
      <c r="P450" s="3">
        <v>95220</v>
      </c>
      <c r="Q450" s="3">
        <v>132790</v>
      </c>
      <c r="R450" s="3">
        <v>178100</v>
      </c>
      <c r="S450" s="82">
        <v>2022</v>
      </c>
      <c r="AE450"/>
      <c r="AF450"/>
    </row>
    <row r="451" spans="1:32" x14ac:dyDescent="0.25">
      <c r="A451" s="17" t="s">
        <v>791</v>
      </c>
      <c r="B451" t="s">
        <v>792</v>
      </c>
      <c r="C451" s="17" t="s">
        <v>14</v>
      </c>
      <c r="D451" s="3">
        <v>54470</v>
      </c>
      <c r="E451" s="5">
        <v>3.3</v>
      </c>
      <c r="F451" s="4">
        <v>59.76</v>
      </c>
      <c r="G451" s="3">
        <v>124310</v>
      </c>
      <c r="H451" s="5">
        <v>1.1000000000000001</v>
      </c>
      <c r="I451" s="4">
        <v>27.8</v>
      </c>
      <c r="J451" s="4">
        <v>37.130000000000003</v>
      </c>
      <c r="K451" s="4">
        <v>50.57</v>
      </c>
      <c r="L451" s="4">
        <v>73.92</v>
      </c>
      <c r="M451" s="4">
        <v>99.55</v>
      </c>
      <c r="N451" s="3">
        <v>57820</v>
      </c>
      <c r="O451" s="3">
        <v>77220</v>
      </c>
      <c r="P451" s="3">
        <v>105180</v>
      </c>
      <c r="Q451" s="3">
        <v>153760</v>
      </c>
      <c r="R451" s="3">
        <v>207060</v>
      </c>
      <c r="S451" s="82">
        <v>2022</v>
      </c>
      <c r="AE451"/>
      <c r="AF451"/>
    </row>
    <row r="452" spans="1:32" x14ac:dyDescent="0.25">
      <c r="A452" s="17" t="s">
        <v>793</v>
      </c>
      <c r="B452" t="s">
        <v>794</v>
      </c>
      <c r="C452" s="17" t="s">
        <v>14</v>
      </c>
      <c r="D452" s="3">
        <v>4760</v>
      </c>
      <c r="E452" s="5">
        <v>5.8</v>
      </c>
      <c r="F452" s="4">
        <v>23.65</v>
      </c>
      <c r="G452" s="3">
        <v>49180</v>
      </c>
      <c r="H452" s="5">
        <v>2.2999999999999998</v>
      </c>
      <c r="I452" s="4">
        <v>11.16</v>
      </c>
      <c r="J452" s="4">
        <v>14.72</v>
      </c>
      <c r="K452" s="4">
        <v>18.34</v>
      </c>
      <c r="L452" s="4">
        <v>26.04</v>
      </c>
      <c r="M452" s="4">
        <v>42.49</v>
      </c>
      <c r="N452" s="3">
        <v>23220</v>
      </c>
      <c r="O452" s="3">
        <v>30620</v>
      </c>
      <c r="P452" s="3">
        <v>38150</v>
      </c>
      <c r="Q452" s="3">
        <v>54170</v>
      </c>
      <c r="R452" s="3">
        <v>88380</v>
      </c>
      <c r="S452" s="82">
        <v>2022</v>
      </c>
      <c r="AE452"/>
      <c r="AF452"/>
    </row>
    <row r="453" spans="1:32" x14ac:dyDescent="0.25">
      <c r="A453" s="17" t="s">
        <v>795</v>
      </c>
      <c r="B453" t="s">
        <v>796</v>
      </c>
      <c r="C453" s="17" t="s">
        <v>14</v>
      </c>
      <c r="D453" s="3">
        <v>12080</v>
      </c>
      <c r="E453" s="5">
        <v>13.4</v>
      </c>
      <c r="F453" s="4">
        <v>33.590000000000003</v>
      </c>
      <c r="G453" s="3">
        <v>69870</v>
      </c>
      <c r="H453" s="5">
        <v>7.4</v>
      </c>
      <c r="I453" s="4">
        <v>13.67</v>
      </c>
      <c r="J453" s="4">
        <v>18.63</v>
      </c>
      <c r="K453" s="4">
        <v>27.67</v>
      </c>
      <c r="L453" s="4">
        <v>40.11</v>
      </c>
      <c r="M453" s="4">
        <v>59.94</v>
      </c>
      <c r="N453" s="3">
        <v>28440</v>
      </c>
      <c r="O453" s="3">
        <v>38760</v>
      </c>
      <c r="P453" s="3">
        <v>57560</v>
      </c>
      <c r="Q453" s="3">
        <v>83440</v>
      </c>
      <c r="R453" s="3">
        <v>124670</v>
      </c>
      <c r="S453" s="82">
        <v>2022</v>
      </c>
      <c r="AE453"/>
      <c r="AF453"/>
    </row>
    <row r="454" spans="1:32" x14ac:dyDescent="0.25">
      <c r="A454" s="17" t="s">
        <v>797</v>
      </c>
      <c r="B454" t="s">
        <v>2652</v>
      </c>
      <c r="C454" s="17" t="s">
        <v>14</v>
      </c>
      <c r="D454" s="3">
        <v>35990</v>
      </c>
      <c r="E454" s="5">
        <v>9.5</v>
      </c>
      <c r="F454" s="4">
        <v>53.43</v>
      </c>
      <c r="G454" s="3">
        <v>111130</v>
      </c>
      <c r="H454" s="5">
        <v>2.2000000000000002</v>
      </c>
      <c r="I454" s="4">
        <v>25.32</v>
      </c>
      <c r="J454" s="4">
        <v>32.64</v>
      </c>
      <c r="K454" s="4">
        <v>47.57</v>
      </c>
      <c r="L454" s="4">
        <v>63.11</v>
      </c>
      <c r="M454" s="4">
        <v>83.72</v>
      </c>
      <c r="N454" s="3">
        <v>52660</v>
      </c>
      <c r="O454" s="3">
        <v>67900</v>
      </c>
      <c r="P454" s="3">
        <v>98950</v>
      </c>
      <c r="Q454" s="3">
        <v>131280</v>
      </c>
      <c r="R454" s="3">
        <v>174140</v>
      </c>
      <c r="S454" s="82">
        <v>2022</v>
      </c>
      <c r="AE454"/>
      <c r="AF454"/>
    </row>
    <row r="455" spans="1:32" x14ac:dyDescent="0.25">
      <c r="A455" s="17" t="s">
        <v>799</v>
      </c>
      <c r="B455" t="s">
        <v>800</v>
      </c>
      <c r="C455" s="17" t="s">
        <v>14</v>
      </c>
      <c r="D455" s="3">
        <v>7510</v>
      </c>
      <c r="E455" s="5">
        <v>6.6</v>
      </c>
      <c r="F455" s="4">
        <v>35.64</v>
      </c>
      <c r="G455" s="3">
        <v>74130</v>
      </c>
      <c r="H455" s="5">
        <v>2.6</v>
      </c>
      <c r="I455" s="4">
        <v>13.13</v>
      </c>
      <c r="J455" s="4">
        <v>17.8</v>
      </c>
      <c r="K455" s="4">
        <v>33.54</v>
      </c>
      <c r="L455" s="4">
        <v>50.91</v>
      </c>
      <c r="M455" s="4">
        <v>58.49</v>
      </c>
      <c r="N455" s="3">
        <v>27310</v>
      </c>
      <c r="O455" s="3">
        <v>37030</v>
      </c>
      <c r="P455" s="3">
        <v>69760</v>
      </c>
      <c r="Q455" s="3">
        <v>105900</v>
      </c>
      <c r="R455" s="3">
        <v>121660</v>
      </c>
      <c r="S455" s="82">
        <v>2022</v>
      </c>
      <c r="AE455"/>
      <c r="AF455"/>
    </row>
    <row r="456" spans="1:32" x14ac:dyDescent="0.25">
      <c r="A456" s="17" t="s">
        <v>801</v>
      </c>
      <c r="B456" t="s">
        <v>802</v>
      </c>
      <c r="C456" s="17" t="s">
        <v>12</v>
      </c>
      <c r="D456" s="3">
        <v>563810</v>
      </c>
      <c r="E456" s="5">
        <v>1.1000000000000001</v>
      </c>
      <c r="F456" s="4">
        <v>27.14</v>
      </c>
      <c r="G456" s="3">
        <v>56450</v>
      </c>
      <c r="H456" s="5">
        <v>1.1000000000000001</v>
      </c>
      <c r="I456" s="4">
        <v>14.29</v>
      </c>
      <c r="J456" s="4">
        <v>16.91</v>
      </c>
      <c r="K456" s="4">
        <v>22.59</v>
      </c>
      <c r="L456" s="4">
        <v>32.96</v>
      </c>
      <c r="M456" s="4">
        <v>45.96</v>
      </c>
      <c r="N456" s="3">
        <v>29720</v>
      </c>
      <c r="O456" s="3">
        <v>35170</v>
      </c>
      <c r="P456" s="3">
        <v>46990</v>
      </c>
      <c r="Q456" s="3">
        <v>68560</v>
      </c>
      <c r="R456" s="3">
        <v>95590</v>
      </c>
      <c r="S456" s="82">
        <v>2022</v>
      </c>
      <c r="AE456"/>
      <c r="AF456"/>
    </row>
    <row r="457" spans="1:32" x14ac:dyDescent="0.25">
      <c r="A457" s="17" t="s">
        <v>803</v>
      </c>
      <c r="B457" t="s">
        <v>804</v>
      </c>
      <c r="C457" s="17" t="s">
        <v>14</v>
      </c>
      <c r="D457" s="3">
        <v>30450</v>
      </c>
      <c r="E457" s="5">
        <v>2.4</v>
      </c>
      <c r="F457" s="4">
        <v>39.299999999999997</v>
      </c>
      <c r="G457" s="3">
        <v>81740</v>
      </c>
      <c r="H457" s="5">
        <v>1.5</v>
      </c>
      <c r="I457" s="4">
        <v>21</v>
      </c>
      <c r="J457" s="4">
        <v>27.96</v>
      </c>
      <c r="K457" s="4">
        <v>36.5</v>
      </c>
      <c r="L457" s="4">
        <v>48.15</v>
      </c>
      <c r="M457" s="4">
        <v>60.47</v>
      </c>
      <c r="N457" s="3">
        <v>43680</v>
      </c>
      <c r="O457" s="3">
        <v>58170</v>
      </c>
      <c r="P457" s="3">
        <v>75910</v>
      </c>
      <c r="Q457" s="3">
        <v>100140</v>
      </c>
      <c r="R457" s="3">
        <v>125780</v>
      </c>
      <c r="S457" s="82">
        <v>2022</v>
      </c>
      <c r="AE457"/>
      <c r="AF457"/>
    </row>
    <row r="458" spans="1:32" x14ac:dyDescent="0.25">
      <c r="A458" s="17" t="s">
        <v>805</v>
      </c>
      <c r="B458" t="s">
        <v>806</v>
      </c>
      <c r="C458" s="17" t="s">
        <v>14</v>
      </c>
      <c r="D458" s="3">
        <v>20560</v>
      </c>
      <c r="E458" s="5">
        <v>4.5</v>
      </c>
      <c r="F458" s="4">
        <v>41.23</v>
      </c>
      <c r="G458" s="3">
        <v>85760</v>
      </c>
      <c r="H458" s="5">
        <v>2.2999999999999998</v>
      </c>
      <c r="I458" s="4">
        <v>16.670000000000002</v>
      </c>
      <c r="J458" s="4">
        <v>25.4</v>
      </c>
      <c r="K458" s="4">
        <v>36.869999999999997</v>
      </c>
      <c r="L458" s="4">
        <v>50.39</v>
      </c>
      <c r="M458" s="4">
        <v>67.27</v>
      </c>
      <c r="N458" s="3">
        <v>34660</v>
      </c>
      <c r="O458" s="3">
        <v>52840</v>
      </c>
      <c r="P458" s="3">
        <v>76700</v>
      </c>
      <c r="Q458" s="3">
        <v>104800</v>
      </c>
      <c r="R458" s="3">
        <v>139920</v>
      </c>
      <c r="S458" s="82">
        <v>2022</v>
      </c>
      <c r="AE458"/>
      <c r="AF458"/>
    </row>
    <row r="459" spans="1:32" x14ac:dyDescent="0.25">
      <c r="A459" s="17" t="s">
        <v>807</v>
      </c>
      <c r="B459" t="s">
        <v>808</v>
      </c>
      <c r="C459" s="17" t="s">
        <v>14</v>
      </c>
      <c r="D459" s="3">
        <v>42840</v>
      </c>
      <c r="E459" s="5">
        <v>2.2999999999999998</v>
      </c>
      <c r="F459" s="4">
        <v>16.5</v>
      </c>
      <c r="G459" s="3">
        <v>34310</v>
      </c>
      <c r="H459" s="5">
        <v>0.7</v>
      </c>
      <c r="I459" s="4">
        <v>11.32</v>
      </c>
      <c r="J459" s="4">
        <v>13.74</v>
      </c>
      <c r="K459" s="4">
        <v>15.94</v>
      </c>
      <c r="L459" s="4">
        <v>18.16</v>
      </c>
      <c r="M459" s="4">
        <v>22.39</v>
      </c>
      <c r="N459" s="3">
        <v>23540</v>
      </c>
      <c r="O459" s="3">
        <v>28590</v>
      </c>
      <c r="P459" s="3">
        <v>33160</v>
      </c>
      <c r="Q459" s="3">
        <v>37770</v>
      </c>
      <c r="R459" s="3">
        <v>46560</v>
      </c>
      <c r="S459" s="82">
        <v>2022</v>
      </c>
      <c r="AE459"/>
      <c r="AF459"/>
    </row>
    <row r="460" spans="1:32" x14ac:dyDescent="0.25">
      <c r="A460" s="17" t="s">
        <v>809</v>
      </c>
      <c r="B460" t="s">
        <v>810</v>
      </c>
      <c r="C460" s="17" t="s">
        <v>14</v>
      </c>
      <c r="D460" s="3">
        <v>211890</v>
      </c>
      <c r="E460" s="5">
        <v>0.8</v>
      </c>
      <c r="F460" s="4">
        <v>31.01</v>
      </c>
      <c r="G460" s="3">
        <v>64500</v>
      </c>
      <c r="H460" s="5">
        <v>1.2</v>
      </c>
      <c r="I460" s="4">
        <v>17.04</v>
      </c>
      <c r="J460" s="4">
        <v>21.32</v>
      </c>
      <c r="K460" s="4">
        <v>27.88</v>
      </c>
      <c r="L460" s="4">
        <v>37</v>
      </c>
      <c r="M460" s="4">
        <v>48.52</v>
      </c>
      <c r="N460" s="3">
        <v>35430</v>
      </c>
      <c r="O460" s="3">
        <v>44350</v>
      </c>
      <c r="P460" s="3">
        <v>57990</v>
      </c>
      <c r="Q460" s="3">
        <v>76970</v>
      </c>
      <c r="R460" s="3">
        <v>100920</v>
      </c>
      <c r="S460" s="82">
        <v>2022</v>
      </c>
      <c r="AE460"/>
      <c r="AF460"/>
    </row>
    <row r="461" spans="1:32" x14ac:dyDescent="0.25">
      <c r="A461" s="17" t="s">
        <v>811</v>
      </c>
      <c r="B461" t="s">
        <v>812</v>
      </c>
      <c r="C461" s="17" t="s">
        <v>14</v>
      </c>
      <c r="D461" s="3">
        <v>64290</v>
      </c>
      <c r="E461" s="5">
        <v>1.7</v>
      </c>
      <c r="F461" s="4">
        <v>32.43</v>
      </c>
      <c r="G461" s="3">
        <v>67460</v>
      </c>
      <c r="H461" s="5">
        <v>0.9</v>
      </c>
      <c r="I461" s="4">
        <v>17.600000000000001</v>
      </c>
      <c r="J461" s="4">
        <v>22.88</v>
      </c>
      <c r="K461" s="4">
        <v>29.61</v>
      </c>
      <c r="L461" s="4">
        <v>38.35</v>
      </c>
      <c r="M461" s="4">
        <v>48.82</v>
      </c>
      <c r="N461" s="3">
        <v>36610</v>
      </c>
      <c r="O461" s="3">
        <v>47590</v>
      </c>
      <c r="P461" s="3">
        <v>61590</v>
      </c>
      <c r="Q461" s="3">
        <v>79770</v>
      </c>
      <c r="R461" s="3">
        <v>101550</v>
      </c>
      <c r="S461" s="82">
        <v>2022</v>
      </c>
      <c r="AE461"/>
      <c r="AF461"/>
    </row>
    <row r="462" spans="1:32" x14ac:dyDescent="0.25">
      <c r="A462" s="17" t="s">
        <v>813</v>
      </c>
      <c r="B462" t="s">
        <v>814</v>
      </c>
      <c r="C462" s="17" t="s">
        <v>14</v>
      </c>
      <c r="D462" s="3">
        <v>173110</v>
      </c>
      <c r="E462" s="5">
        <v>2</v>
      </c>
      <c r="F462" s="4">
        <v>18.329999999999998</v>
      </c>
      <c r="G462" s="3">
        <v>38120</v>
      </c>
      <c r="H462" s="5">
        <v>0.9</v>
      </c>
      <c r="I462" s="4">
        <v>13.82</v>
      </c>
      <c r="J462" s="4">
        <v>14.78</v>
      </c>
      <c r="K462" s="4">
        <v>17.010000000000002</v>
      </c>
      <c r="L462" s="4">
        <v>20.09</v>
      </c>
      <c r="M462" s="4">
        <v>24.03</v>
      </c>
      <c r="N462" s="3">
        <v>28740</v>
      </c>
      <c r="O462" s="3">
        <v>30750</v>
      </c>
      <c r="P462" s="3">
        <v>35380</v>
      </c>
      <c r="Q462" s="3">
        <v>41780</v>
      </c>
      <c r="R462" s="3">
        <v>49990</v>
      </c>
      <c r="S462" s="82">
        <v>2022</v>
      </c>
      <c r="AE462"/>
      <c r="AF462"/>
    </row>
    <row r="463" spans="1:32" x14ac:dyDescent="0.25">
      <c r="A463" s="17" t="s">
        <v>815</v>
      </c>
      <c r="B463" t="s">
        <v>816</v>
      </c>
      <c r="C463" s="17" t="s">
        <v>14</v>
      </c>
      <c r="D463" s="3">
        <v>9490</v>
      </c>
      <c r="E463" s="5">
        <v>3.8</v>
      </c>
      <c r="F463" s="4">
        <v>32.93</v>
      </c>
      <c r="G463" s="3">
        <v>68490</v>
      </c>
      <c r="H463" s="5">
        <v>2.6</v>
      </c>
      <c r="I463" s="4">
        <v>15.94</v>
      </c>
      <c r="J463" s="4">
        <v>19.989999999999998</v>
      </c>
      <c r="K463" s="4">
        <v>28.84</v>
      </c>
      <c r="L463" s="4">
        <v>39.799999999999997</v>
      </c>
      <c r="M463" s="4">
        <v>56.82</v>
      </c>
      <c r="N463" s="3">
        <v>33160</v>
      </c>
      <c r="O463" s="3">
        <v>41570</v>
      </c>
      <c r="P463" s="3">
        <v>59990</v>
      </c>
      <c r="Q463" s="3">
        <v>82790</v>
      </c>
      <c r="R463" s="3">
        <v>118180</v>
      </c>
      <c r="S463" s="82">
        <v>2022</v>
      </c>
      <c r="AE463"/>
      <c r="AF463"/>
    </row>
    <row r="464" spans="1:32" x14ac:dyDescent="0.25">
      <c r="A464" s="17" t="s">
        <v>817</v>
      </c>
      <c r="B464" t="s">
        <v>818</v>
      </c>
      <c r="C464" s="17" t="s">
        <v>14</v>
      </c>
      <c r="D464" s="3">
        <v>11180</v>
      </c>
      <c r="E464" s="5">
        <v>7</v>
      </c>
      <c r="F464" s="4">
        <v>36.75</v>
      </c>
      <c r="G464" s="3">
        <v>76430</v>
      </c>
      <c r="H464" s="5">
        <v>4.2</v>
      </c>
      <c r="I464" s="4">
        <v>16.41</v>
      </c>
      <c r="J464" s="4">
        <v>21.24</v>
      </c>
      <c r="K464" s="4">
        <v>31.44</v>
      </c>
      <c r="L464" s="4">
        <v>45.04</v>
      </c>
      <c r="M464" s="4">
        <v>65.010000000000005</v>
      </c>
      <c r="N464" s="3">
        <v>34120</v>
      </c>
      <c r="O464" s="3">
        <v>44170</v>
      </c>
      <c r="P464" s="3">
        <v>65390</v>
      </c>
      <c r="Q464" s="3">
        <v>93680</v>
      </c>
      <c r="R464" s="3">
        <v>135230</v>
      </c>
      <c r="S464" s="82">
        <v>2022</v>
      </c>
      <c r="AE464"/>
      <c r="AF464"/>
    </row>
    <row r="465" spans="1:32" x14ac:dyDescent="0.25">
      <c r="A465" s="17" t="s">
        <v>819</v>
      </c>
      <c r="B465" t="s">
        <v>820</v>
      </c>
      <c r="C465" s="17" t="s">
        <v>9</v>
      </c>
      <c r="D465" s="3">
        <v>526600</v>
      </c>
      <c r="E465" s="5">
        <v>1.9</v>
      </c>
      <c r="F465" s="4">
        <v>40.880000000000003</v>
      </c>
      <c r="G465" s="3">
        <v>85030</v>
      </c>
      <c r="H465" s="5">
        <v>1.8</v>
      </c>
      <c r="I465" s="4">
        <v>13.47</v>
      </c>
      <c r="J465" s="4">
        <v>17</v>
      </c>
      <c r="K465" s="4">
        <v>25.45</v>
      </c>
      <c r="L465" s="4">
        <v>44.04</v>
      </c>
      <c r="M465" s="4">
        <v>74.400000000000006</v>
      </c>
      <c r="N465" s="3">
        <v>28020</v>
      </c>
      <c r="O465" s="3">
        <v>35360</v>
      </c>
      <c r="P465" s="3">
        <v>52940</v>
      </c>
      <c r="Q465" s="3">
        <v>91600</v>
      </c>
      <c r="R465" s="3">
        <v>154760</v>
      </c>
      <c r="S465" s="82">
        <v>2022</v>
      </c>
      <c r="AE465"/>
      <c r="AF465"/>
    </row>
    <row r="466" spans="1:32" x14ac:dyDescent="0.25">
      <c r="A466" s="17" t="s">
        <v>821</v>
      </c>
      <c r="B466" t="s">
        <v>822</v>
      </c>
      <c r="C466" s="17" t="s">
        <v>12</v>
      </c>
      <c r="D466" s="3">
        <v>207920</v>
      </c>
      <c r="E466" s="5">
        <v>4</v>
      </c>
      <c r="F466" s="4">
        <v>48.74</v>
      </c>
      <c r="G466" s="3">
        <v>101370</v>
      </c>
      <c r="H466" s="5">
        <v>1.6</v>
      </c>
      <c r="I466" s="4">
        <v>15.65</v>
      </c>
      <c r="J466" s="4">
        <v>21.71</v>
      </c>
      <c r="K466" s="4">
        <v>36.270000000000003</v>
      </c>
      <c r="L466" s="4">
        <v>59.84</v>
      </c>
      <c r="M466" s="4">
        <v>87.74</v>
      </c>
      <c r="N466" s="3">
        <v>32550</v>
      </c>
      <c r="O466" s="3">
        <v>45150</v>
      </c>
      <c r="P466" s="3">
        <v>75440</v>
      </c>
      <c r="Q466" s="3">
        <v>124480</v>
      </c>
      <c r="R466" s="3">
        <v>182500</v>
      </c>
      <c r="S466" s="82">
        <v>2022</v>
      </c>
      <c r="AE466"/>
      <c r="AF466"/>
    </row>
    <row r="467" spans="1:32" x14ac:dyDescent="0.25">
      <c r="A467" s="17" t="s">
        <v>823</v>
      </c>
      <c r="B467" t="s">
        <v>824</v>
      </c>
      <c r="C467" s="17" t="s">
        <v>14</v>
      </c>
      <c r="D467" s="3">
        <v>54160</v>
      </c>
      <c r="E467" s="5">
        <v>7.2</v>
      </c>
      <c r="F467" s="4">
        <v>36.06</v>
      </c>
      <c r="G467" s="3" t="s">
        <v>20</v>
      </c>
      <c r="H467" s="5">
        <v>4</v>
      </c>
      <c r="I467" s="4">
        <v>13.2</v>
      </c>
      <c r="J467" s="4">
        <v>15.61</v>
      </c>
      <c r="K467" s="4">
        <v>17.940000000000001</v>
      </c>
      <c r="L467" s="4">
        <v>29.63</v>
      </c>
      <c r="M467" s="4">
        <v>109.46</v>
      </c>
      <c r="N467" s="3" t="s">
        <v>20</v>
      </c>
      <c r="O467" s="3" t="s">
        <v>20</v>
      </c>
      <c r="P467" s="3" t="s">
        <v>20</v>
      </c>
      <c r="Q467" s="3" t="s">
        <v>20</v>
      </c>
      <c r="R467" s="3" t="s">
        <v>20</v>
      </c>
      <c r="S467" s="82">
        <v>2022</v>
      </c>
      <c r="AE467"/>
      <c r="AF467"/>
    </row>
    <row r="468" spans="1:32" x14ac:dyDescent="0.25">
      <c r="A468" s="17" t="s">
        <v>825</v>
      </c>
      <c r="B468" t="s">
        <v>826</v>
      </c>
      <c r="C468" s="17" t="s">
        <v>14</v>
      </c>
      <c r="D468" s="3">
        <v>153770</v>
      </c>
      <c r="E468" s="5">
        <v>3.2</v>
      </c>
      <c r="F468" s="4">
        <v>53.2</v>
      </c>
      <c r="G468" s="3">
        <v>110660</v>
      </c>
      <c r="H468" s="5">
        <v>1.6</v>
      </c>
      <c r="I468" s="4">
        <v>20.260000000000002</v>
      </c>
      <c r="J468" s="4">
        <v>27.92</v>
      </c>
      <c r="K468" s="4">
        <v>41.02</v>
      </c>
      <c r="L468" s="4">
        <v>61.52</v>
      </c>
      <c r="M468" s="4">
        <v>86.51</v>
      </c>
      <c r="N468" s="3">
        <v>42140</v>
      </c>
      <c r="O468" s="3">
        <v>58080</v>
      </c>
      <c r="P468" s="3">
        <v>85320</v>
      </c>
      <c r="Q468" s="3">
        <v>127970</v>
      </c>
      <c r="R468" s="3">
        <v>179930</v>
      </c>
      <c r="S468" s="82">
        <v>2022</v>
      </c>
      <c r="AE468"/>
      <c r="AF468"/>
    </row>
    <row r="469" spans="1:32" x14ac:dyDescent="0.25">
      <c r="A469" s="17" t="s">
        <v>827</v>
      </c>
      <c r="B469" t="s">
        <v>828</v>
      </c>
      <c r="C469" s="17" t="s">
        <v>12</v>
      </c>
      <c r="D469" s="3">
        <v>243620</v>
      </c>
      <c r="E469" s="5">
        <v>1.3</v>
      </c>
      <c r="F469" s="4" t="s">
        <v>20</v>
      </c>
      <c r="G469" s="3">
        <v>71730</v>
      </c>
      <c r="H469" s="5">
        <v>4.0999999999999996</v>
      </c>
      <c r="I469" s="4" t="s">
        <v>20</v>
      </c>
      <c r="J469" s="4" t="s">
        <v>20</v>
      </c>
      <c r="K469" s="4" t="s">
        <v>20</v>
      </c>
      <c r="L469" s="4" t="s">
        <v>20</v>
      </c>
      <c r="M469" s="4" t="s">
        <v>20</v>
      </c>
      <c r="N469" s="3">
        <v>24810</v>
      </c>
      <c r="O469" s="3">
        <v>31320</v>
      </c>
      <c r="P469" s="3">
        <v>45080</v>
      </c>
      <c r="Q469" s="3">
        <v>63440</v>
      </c>
      <c r="R469" s="3">
        <v>100600</v>
      </c>
      <c r="S469" s="82">
        <v>2022</v>
      </c>
      <c r="AE469"/>
      <c r="AF469"/>
    </row>
    <row r="470" spans="1:32" x14ac:dyDescent="0.25">
      <c r="A470" s="17" t="s">
        <v>829</v>
      </c>
      <c r="B470" t="s">
        <v>830</v>
      </c>
      <c r="C470" s="17" t="s">
        <v>14</v>
      </c>
      <c r="D470" s="3">
        <v>11930</v>
      </c>
      <c r="E470" s="5">
        <v>8.6999999999999993</v>
      </c>
      <c r="F470" s="4" t="s">
        <v>20</v>
      </c>
      <c r="G470" s="3">
        <v>358080</v>
      </c>
      <c r="H470" s="5">
        <v>11.4</v>
      </c>
      <c r="I470" s="4" t="s">
        <v>20</v>
      </c>
      <c r="J470" s="4" t="s">
        <v>20</v>
      </c>
      <c r="K470" s="4" t="s">
        <v>20</v>
      </c>
      <c r="L470" s="4" t="s">
        <v>20</v>
      </c>
      <c r="M470" s="4" t="s">
        <v>20</v>
      </c>
      <c r="N470" s="3">
        <v>28510</v>
      </c>
      <c r="O470" s="3">
        <v>44690</v>
      </c>
      <c r="P470" s="3">
        <v>94270</v>
      </c>
      <c r="Q470" s="3">
        <v>215530</v>
      </c>
      <c r="R470" s="3" t="s">
        <v>6</v>
      </c>
      <c r="S470" s="82">
        <v>2022</v>
      </c>
      <c r="AE470"/>
      <c r="AF470"/>
    </row>
    <row r="471" spans="1:32" x14ac:dyDescent="0.25">
      <c r="A471" s="17" t="s">
        <v>831</v>
      </c>
      <c r="B471" t="s">
        <v>832</v>
      </c>
      <c r="C471" s="17" t="s">
        <v>14</v>
      </c>
      <c r="D471" s="3">
        <v>218970</v>
      </c>
      <c r="E471" s="5">
        <v>1.5</v>
      </c>
      <c r="F471" s="4" t="s">
        <v>20</v>
      </c>
      <c r="G471" s="3">
        <v>57450</v>
      </c>
      <c r="H471" s="5">
        <v>1.7</v>
      </c>
      <c r="I471" s="4" t="s">
        <v>20</v>
      </c>
      <c r="J471" s="4" t="s">
        <v>20</v>
      </c>
      <c r="K471" s="4" t="s">
        <v>20</v>
      </c>
      <c r="L471" s="4" t="s">
        <v>20</v>
      </c>
      <c r="M471" s="4" t="s">
        <v>20</v>
      </c>
      <c r="N471" s="3">
        <v>24910</v>
      </c>
      <c r="O471" s="3">
        <v>31340</v>
      </c>
      <c r="P471" s="3">
        <v>44890</v>
      </c>
      <c r="Q471" s="3">
        <v>62330</v>
      </c>
      <c r="R471" s="3">
        <v>93590</v>
      </c>
      <c r="S471" s="82">
        <v>2022</v>
      </c>
      <c r="AE471"/>
      <c r="AF471"/>
    </row>
    <row r="472" spans="1:32" x14ac:dyDescent="0.25">
      <c r="A472" s="17" t="s">
        <v>833</v>
      </c>
      <c r="B472" t="s">
        <v>834</v>
      </c>
      <c r="C472" s="17" t="s">
        <v>14</v>
      </c>
      <c r="D472" s="3">
        <v>12720</v>
      </c>
      <c r="E472" s="5">
        <v>4.5</v>
      </c>
      <c r="F472" s="4" t="s">
        <v>20</v>
      </c>
      <c r="G472" s="3">
        <v>49030</v>
      </c>
      <c r="H472" s="5">
        <v>11.1</v>
      </c>
      <c r="I472" s="4" t="s">
        <v>20</v>
      </c>
      <c r="J472" s="4" t="s">
        <v>20</v>
      </c>
      <c r="K472" s="4" t="s">
        <v>20</v>
      </c>
      <c r="L472" s="4" t="s">
        <v>20</v>
      </c>
      <c r="M472" s="4" t="s">
        <v>20</v>
      </c>
      <c r="N472" s="3">
        <v>22090</v>
      </c>
      <c r="O472" s="3">
        <v>28080</v>
      </c>
      <c r="P472" s="3">
        <v>36010</v>
      </c>
      <c r="Q472" s="3">
        <v>48610</v>
      </c>
      <c r="R472" s="3">
        <v>69010</v>
      </c>
      <c r="S472" s="82">
        <v>2022</v>
      </c>
      <c r="AE472"/>
      <c r="AF472"/>
    </row>
    <row r="473" spans="1:32" x14ac:dyDescent="0.25">
      <c r="A473" s="17" t="s">
        <v>835</v>
      </c>
      <c r="B473" t="s">
        <v>836</v>
      </c>
      <c r="C473" s="17" t="s">
        <v>12</v>
      </c>
      <c r="D473" s="3">
        <v>14340</v>
      </c>
      <c r="E473" s="5">
        <v>10.4</v>
      </c>
      <c r="F473" s="4">
        <v>25.99</v>
      </c>
      <c r="G473" s="3">
        <v>54050</v>
      </c>
      <c r="H473" s="5">
        <v>2.7</v>
      </c>
      <c r="I473" s="4">
        <v>13.32</v>
      </c>
      <c r="J473" s="4">
        <v>15.56</v>
      </c>
      <c r="K473" s="4">
        <v>22.62</v>
      </c>
      <c r="L473" s="4">
        <v>31.87</v>
      </c>
      <c r="M473" s="4">
        <v>43.07</v>
      </c>
      <c r="N473" s="3">
        <v>27700</v>
      </c>
      <c r="O473" s="3">
        <v>32360</v>
      </c>
      <c r="P473" s="3">
        <v>47050</v>
      </c>
      <c r="Q473" s="3">
        <v>66290</v>
      </c>
      <c r="R473" s="3">
        <v>89580</v>
      </c>
      <c r="S473" s="82">
        <v>2022</v>
      </c>
      <c r="AE473"/>
      <c r="AF473"/>
    </row>
    <row r="474" spans="1:32" x14ac:dyDescent="0.25">
      <c r="A474" s="17" t="s">
        <v>837</v>
      </c>
      <c r="B474" t="s">
        <v>838</v>
      </c>
      <c r="C474" s="17" t="s">
        <v>14</v>
      </c>
      <c r="D474" s="3">
        <v>8930</v>
      </c>
      <c r="E474" s="5">
        <v>13.7</v>
      </c>
      <c r="F474" s="4">
        <v>24.62</v>
      </c>
      <c r="G474" s="3" t="s">
        <v>20</v>
      </c>
      <c r="H474" s="5">
        <v>3.9</v>
      </c>
      <c r="I474" s="4">
        <v>13.2</v>
      </c>
      <c r="J474" s="4">
        <v>15.51</v>
      </c>
      <c r="K474" s="4">
        <v>21.64</v>
      </c>
      <c r="L474" s="4">
        <v>29.18</v>
      </c>
      <c r="M474" s="4">
        <v>39.03</v>
      </c>
      <c r="N474" s="3" t="s">
        <v>20</v>
      </c>
      <c r="O474" s="3" t="s">
        <v>20</v>
      </c>
      <c r="P474" s="3" t="s">
        <v>20</v>
      </c>
      <c r="Q474" s="3" t="s">
        <v>20</v>
      </c>
      <c r="R474" s="3" t="s">
        <v>20</v>
      </c>
      <c r="S474" s="82">
        <v>2022</v>
      </c>
      <c r="AE474"/>
      <c r="AF474"/>
    </row>
    <row r="475" spans="1:32" x14ac:dyDescent="0.25">
      <c r="A475" s="17" t="s">
        <v>839</v>
      </c>
      <c r="B475" t="s">
        <v>840</v>
      </c>
      <c r="C475" s="17" t="s">
        <v>14</v>
      </c>
      <c r="D475" s="3">
        <v>5400</v>
      </c>
      <c r="E475" s="5">
        <v>9.3000000000000007</v>
      </c>
      <c r="F475" s="4">
        <v>28.24</v>
      </c>
      <c r="G475" s="3">
        <v>58740</v>
      </c>
      <c r="H475" s="5">
        <v>3.5</v>
      </c>
      <c r="I475" s="4">
        <v>13.95</v>
      </c>
      <c r="J475" s="4">
        <v>16.2</v>
      </c>
      <c r="K475" s="4">
        <v>24.52</v>
      </c>
      <c r="L475" s="4">
        <v>36.25</v>
      </c>
      <c r="M475" s="4">
        <v>48.28</v>
      </c>
      <c r="N475" s="3">
        <v>29020</v>
      </c>
      <c r="O475" s="3">
        <v>33700</v>
      </c>
      <c r="P475" s="3">
        <v>50990</v>
      </c>
      <c r="Q475" s="3">
        <v>75390</v>
      </c>
      <c r="R475" s="3">
        <v>100420</v>
      </c>
      <c r="S475" s="82">
        <v>2022</v>
      </c>
      <c r="AE475"/>
      <c r="AF475"/>
    </row>
    <row r="476" spans="1:32" x14ac:dyDescent="0.25">
      <c r="A476" s="17" t="s">
        <v>841</v>
      </c>
      <c r="B476" t="s">
        <v>842</v>
      </c>
      <c r="C476" s="17" t="s">
        <v>12</v>
      </c>
      <c r="D476" s="3">
        <v>43440</v>
      </c>
      <c r="E476" s="5">
        <v>2.5</v>
      </c>
      <c r="F476" s="4">
        <v>49.05</v>
      </c>
      <c r="G476" s="3" t="s">
        <v>20</v>
      </c>
      <c r="H476" s="5">
        <v>2.9</v>
      </c>
      <c r="I476" s="4">
        <v>14.8</v>
      </c>
      <c r="J476" s="4">
        <v>20.87</v>
      </c>
      <c r="K476" s="4">
        <v>36.01</v>
      </c>
      <c r="L476" s="4">
        <v>59.82</v>
      </c>
      <c r="M476" s="4">
        <v>97.18</v>
      </c>
      <c r="N476" s="3" t="s">
        <v>20</v>
      </c>
      <c r="O476" s="3" t="s">
        <v>20</v>
      </c>
      <c r="P476" s="3" t="s">
        <v>20</v>
      </c>
      <c r="Q476" s="3" t="s">
        <v>20</v>
      </c>
      <c r="R476" s="3" t="s">
        <v>20</v>
      </c>
      <c r="S476" s="82">
        <v>2022</v>
      </c>
      <c r="AE476"/>
      <c r="AF476"/>
    </row>
    <row r="477" spans="1:32" x14ac:dyDescent="0.25">
      <c r="A477" s="17" t="s">
        <v>843</v>
      </c>
      <c r="B477" t="s">
        <v>844</v>
      </c>
      <c r="C477" s="17" t="s">
        <v>14</v>
      </c>
      <c r="D477" s="3">
        <v>11690</v>
      </c>
      <c r="E477" s="5">
        <v>4.8</v>
      </c>
      <c r="F477" s="4">
        <v>45.88</v>
      </c>
      <c r="G477" s="3">
        <v>95430</v>
      </c>
      <c r="H477" s="5">
        <v>9.1999999999999993</v>
      </c>
      <c r="I477" s="4">
        <v>15.26</v>
      </c>
      <c r="J477" s="4">
        <v>21.66</v>
      </c>
      <c r="K477" s="4">
        <v>30.26</v>
      </c>
      <c r="L477" s="4">
        <v>47.21</v>
      </c>
      <c r="M477" s="4">
        <v>79.69</v>
      </c>
      <c r="N477" s="3">
        <v>31750</v>
      </c>
      <c r="O477" s="3">
        <v>45050</v>
      </c>
      <c r="P477" s="3">
        <v>62940</v>
      </c>
      <c r="Q477" s="3">
        <v>98200</v>
      </c>
      <c r="R477" s="3">
        <v>165760</v>
      </c>
      <c r="S477" s="82">
        <v>2022</v>
      </c>
      <c r="AE477"/>
      <c r="AF477"/>
    </row>
    <row r="478" spans="1:32" x14ac:dyDescent="0.25">
      <c r="A478" s="17" t="s">
        <v>845</v>
      </c>
      <c r="B478" t="s">
        <v>846</v>
      </c>
      <c r="C478" s="17" t="s">
        <v>14</v>
      </c>
      <c r="D478" s="3">
        <v>31750</v>
      </c>
      <c r="E478" s="5">
        <v>2.7</v>
      </c>
      <c r="F478" s="4">
        <v>50.21</v>
      </c>
      <c r="G478" s="3" t="s">
        <v>20</v>
      </c>
      <c r="H478" s="5">
        <v>2.5</v>
      </c>
      <c r="I478" s="4">
        <v>14.42</v>
      </c>
      <c r="J478" s="4">
        <v>20.36</v>
      </c>
      <c r="K478" s="4">
        <v>39.14</v>
      </c>
      <c r="L478" s="4">
        <v>61.74</v>
      </c>
      <c r="M478" s="4">
        <v>100.22</v>
      </c>
      <c r="N478" s="3" t="s">
        <v>20</v>
      </c>
      <c r="O478" s="3" t="s">
        <v>20</v>
      </c>
      <c r="P478" s="3" t="s">
        <v>20</v>
      </c>
      <c r="Q478" s="3" t="s">
        <v>20</v>
      </c>
      <c r="R478" s="3" t="s">
        <v>20</v>
      </c>
      <c r="S478" s="82">
        <v>2022</v>
      </c>
      <c r="AE478"/>
      <c r="AF478"/>
    </row>
    <row r="479" spans="1:32" x14ac:dyDescent="0.25">
      <c r="A479" s="17" t="s">
        <v>847</v>
      </c>
      <c r="B479" t="s">
        <v>848</v>
      </c>
      <c r="C479" s="17" t="s">
        <v>12</v>
      </c>
      <c r="D479" s="3">
        <v>17280</v>
      </c>
      <c r="E479" s="5">
        <v>6.6</v>
      </c>
      <c r="F479" s="4">
        <v>28.3</v>
      </c>
      <c r="G479" s="3" t="s">
        <v>20</v>
      </c>
      <c r="H479" s="5">
        <v>6.7</v>
      </c>
      <c r="I479" s="4">
        <v>11.4</v>
      </c>
      <c r="J479" s="4">
        <v>15.45</v>
      </c>
      <c r="K479" s="4">
        <v>20.9</v>
      </c>
      <c r="L479" s="4">
        <v>30.88</v>
      </c>
      <c r="M479" s="4">
        <v>48.1</v>
      </c>
      <c r="N479" s="3" t="s">
        <v>20</v>
      </c>
      <c r="O479" s="3" t="s">
        <v>20</v>
      </c>
      <c r="P479" s="3" t="s">
        <v>20</v>
      </c>
      <c r="Q479" s="3" t="s">
        <v>20</v>
      </c>
      <c r="R479" s="3" t="s">
        <v>20</v>
      </c>
      <c r="S479" s="82">
        <v>2022</v>
      </c>
      <c r="AE479"/>
      <c r="AF479"/>
    </row>
    <row r="480" spans="1:32" x14ac:dyDescent="0.25">
      <c r="A480" s="17" t="s">
        <v>2830</v>
      </c>
      <c r="B480" t="s">
        <v>2829</v>
      </c>
      <c r="C480" s="17" t="s">
        <v>14</v>
      </c>
      <c r="D480" s="3">
        <v>5640</v>
      </c>
      <c r="E480" s="5">
        <v>6.5</v>
      </c>
      <c r="F480" s="4">
        <v>25.48</v>
      </c>
      <c r="G480" s="3" t="s">
        <v>20</v>
      </c>
      <c r="H480" s="5">
        <v>4.2</v>
      </c>
      <c r="I480" s="4">
        <v>9.8699999999999992</v>
      </c>
      <c r="J480" s="4">
        <v>15.04</v>
      </c>
      <c r="K480" s="4">
        <v>21.34</v>
      </c>
      <c r="L480" s="4">
        <v>29.6</v>
      </c>
      <c r="M480" s="4">
        <v>46.84</v>
      </c>
      <c r="N480" s="3" t="s">
        <v>20</v>
      </c>
      <c r="O480" s="3" t="s">
        <v>20</v>
      </c>
      <c r="P480" s="3" t="s">
        <v>20</v>
      </c>
      <c r="Q480" s="3" t="s">
        <v>20</v>
      </c>
      <c r="R480" s="3" t="s">
        <v>20</v>
      </c>
      <c r="S480" s="82">
        <v>2022</v>
      </c>
      <c r="AE480"/>
      <c r="AF480"/>
    </row>
    <row r="481" spans="1:32" x14ac:dyDescent="0.25">
      <c r="A481" s="17" t="s">
        <v>849</v>
      </c>
      <c r="B481" t="s">
        <v>850</v>
      </c>
      <c r="C481" s="17" t="s">
        <v>14</v>
      </c>
      <c r="D481" s="3">
        <v>11640</v>
      </c>
      <c r="E481" s="5">
        <v>9.1999999999999993</v>
      </c>
      <c r="F481" s="4">
        <v>29.67</v>
      </c>
      <c r="G481" s="3" t="s">
        <v>20</v>
      </c>
      <c r="H481" s="5">
        <v>9.4</v>
      </c>
      <c r="I481" s="4">
        <v>11.73</v>
      </c>
      <c r="J481" s="4">
        <v>15.58</v>
      </c>
      <c r="K481" s="4">
        <v>20.309999999999999</v>
      </c>
      <c r="L481" s="4">
        <v>31.06</v>
      </c>
      <c r="M481" s="4">
        <v>48.11</v>
      </c>
      <c r="N481" s="3" t="s">
        <v>20</v>
      </c>
      <c r="O481" s="3" t="s">
        <v>20</v>
      </c>
      <c r="P481" s="3" t="s">
        <v>20</v>
      </c>
      <c r="Q481" s="3" t="s">
        <v>20</v>
      </c>
      <c r="R481" s="3" t="s">
        <v>20</v>
      </c>
      <c r="S481" s="82">
        <v>2022</v>
      </c>
      <c r="AE481"/>
      <c r="AF481"/>
    </row>
    <row r="482" spans="1:32" x14ac:dyDescent="0.25">
      <c r="A482" s="17" t="s">
        <v>851</v>
      </c>
      <c r="B482" t="s">
        <v>852</v>
      </c>
      <c r="C482" s="17" t="s">
        <v>9</v>
      </c>
      <c r="D482" s="3">
        <v>630340</v>
      </c>
      <c r="E482" s="5">
        <v>0.7</v>
      </c>
      <c r="F482" s="4">
        <v>40.81</v>
      </c>
      <c r="G482" s="3">
        <v>84890</v>
      </c>
      <c r="H482" s="5">
        <v>1.1000000000000001</v>
      </c>
      <c r="I482" s="4">
        <v>17.329999999999998</v>
      </c>
      <c r="J482" s="4">
        <v>23</v>
      </c>
      <c r="K482" s="4">
        <v>31.85</v>
      </c>
      <c r="L482" s="4">
        <v>45.61</v>
      </c>
      <c r="M482" s="4">
        <v>63.64</v>
      </c>
      <c r="N482" s="3">
        <v>36050</v>
      </c>
      <c r="O482" s="3">
        <v>47850</v>
      </c>
      <c r="P482" s="3">
        <v>66240</v>
      </c>
      <c r="Q482" s="3">
        <v>94860</v>
      </c>
      <c r="R482" s="3">
        <v>132370</v>
      </c>
      <c r="S482" s="82">
        <v>2022</v>
      </c>
      <c r="AE482"/>
      <c r="AF482"/>
    </row>
    <row r="483" spans="1:32" x14ac:dyDescent="0.25">
      <c r="A483" s="17" t="s">
        <v>853</v>
      </c>
      <c r="B483" t="s">
        <v>2651</v>
      </c>
      <c r="C483" s="17" t="s">
        <v>12</v>
      </c>
      <c r="D483" s="3">
        <v>26820</v>
      </c>
      <c r="E483" s="5">
        <v>6.4</v>
      </c>
      <c r="F483" s="4">
        <v>74.87</v>
      </c>
      <c r="G483" s="3">
        <v>155730</v>
      </c>
      <c r="H483" s="5">
        <v>7.3</v>
      </c>
      <c r="I483" s="4">
        <v>11.5</v>
      </c>
      <c r="J483" s="4">
        <v>14.92</v>
      </c>
      <c r="K483" s="4">
        <v>20.07</v>
      </c>
      <c r="L483" s="4">
        <v>32.880000000000003</v>
      </c>
      <c r="M483" s="4">
        <v>82.52</v>
      </c>
      <c r="N483" s="3">
        <v>23920</v>
      </c>
      <c r="O483" s="3">
        <v>31030</v>
      </c>
      <c r="P483" s="3">
        <v>41750</v>
      </c>
      <c r="Q483" s="3">
        <v>68400</v>
      </c>
      <c r="R483" s="3">
        <v>171650</v>
      </c>
      <c r="S483" s="82">
        <v>2022</v>
      </c>
      <c r="AE483"/>
      <c r="AF483"/>
    </row>
    <row r="484" spans="1:32" x14ac:dyDescent="0.25">
      <c r="A484" s="17" t="s">
        <v>855</v>
      </c>
      <c r="B484" t="s">
        <v>2651</v>
      </c>
      <c r="C484" s="17" t="s">
        <v>14</v>
      </c>
      <c r="D484" s="3">
        <v>26820</v>
      </c>
      <c r="E484" s="5">
        <v>6.4</v>
      </c>
      <c r="F484" s="4">
        <v>74.87</v>
      </c>
      <c r="G484" s="3">
        <v>155730</v>
      </c>
      <c r="H484" s="5">
        <v>7.3</v>
      </c>
      <c r="I484" s="4">
        <v>11.5</v>
      </c>
      <c r="J484" s="4">
        <v>14.92</v>
      </c>
      <c r="K484" s="4">
        <v>20.07</v>
      </c>
      <c r="L484" s="4">
        <v>32.880000000000003</v>
      </c>
      <c r="M484" s="4">
        <v>82.52</v>
      </c>
      <c r="N484" s="3">
        <v>23920</v>
      </c>
      <c r="O484" s="3">
        <v>31030</v>
      </c>
      <c r="P484" s="3">
        <v>41750</v>
      </c>
      <c r="Q484" s="3">
        <v>68400</v>
      </c>
      <c r="R484" s="3">
        <v>171650</v>
      </c>
      <c r="S484" s="82">
        <v>2022</v>
      </c>
      <c r="AE484"/>
      <c r="AF484"/>
    </row>
    <row r="485" spans="1:32" x14ac:dyDescent="0.25">
      <c r="A485" s="17" t="s">
        <v>859</v>
      </c>
      <c r="B485" t="s">
        <v>2650</v>
      </c>
      <c r="C485" s="17" t="s">
        <v>12</v>
      </c>
      <c r="D485" s="3">
        <v>44530</v>
      </c>
      <c r="E485" s="5">
        <v>3.2</v>
      </c>
      <c r="F485" s="4">
        <v>41.49</v>
      </c>
      <c r="G485" s="3">
        <v>86290</v>
      </c>
      <c r="H485" s="5">
        <v>5.7</v>
      </c>
      <c r="I485" s="4">
        <v>14.65</v>
      </c>
      <c r="J485" s="4">
        <v>18.12</v>
      </c>
      <c r="K485" s="4">
        <v>26.9</v>
      </c>
      <c r="L485" s="4">
        <v>40.04</v>
      </c>
      <c r="M485" s="4">
        <v>65.62</v>
      </c>
      <c r="N485" s="3">
        <v>30470</v>
      </c>
      <c r="O485" s="3">
        <v>37690</v>
      </c>
      <c r="P485" s="3">
        <v>55960</v>
      </c>
      <c r="Q485" s="3">
        <v>83290</v>
      </c>
      <c r="R485" s="3">
        <v>136500</v>
      </c>
      <c r="S485" s="82">
        <v>2022</v>
      </c>
      <c r="AE485"/>
      <c r="AF485"/>
    </row>
    <row r="486" spans="1:32" x14ac:dyDescent="0.25">
      <c r="A486" s="17" t="s">
        <v>2649</v>
      </c>
      <c r="B486" t="s">
        <v>2648</v>
      </c>
      <c r="C486" s="17" t="s">
        <v>14</v>
      </c>
      <c r="D486" s="3">
        <v>44530</v>
      </c>
      <c r="E486" s="5">
        <v>3.2</v>
      </c>
      <c r="F486" s="4">
        <v>41.49</v>
      </c>
      <c r="G486" s="3">
        <v>86290</v>
      </c>
      <c r="H486" s="5">
        <v>5.7</v>
      </c>
      <c r="I486" s="4">
        <v>14.65</v>
      </c>
      <c r="J486" s="4">
        <v>18.12</v>
      </c>
      <c r="K486" s="4">
        <v>26.9</v>
      </c>
      <c r="L486" s="4">
        <v>40.04</v>
      </c>
      <c r="M486" s="4">
        <v>65.62</v>
      </c>
      <c r="N486" s="3">
        <v>30470</v>
      </c>
      <c r="O486" s="3">
        <v>37690</v>
      </c>
      <c r="P486" s="3">
        <v>55960</v>
      </c>
      <c r="Q486" s="3">
        <v>83290</v>
      </c>
      <c r="R486" s="3">
        <v>136500</v>
      </c>
      <c r="S486" s="82">
        <v>2022</v>
      </c>
      <c r="AE486"/>
      <c r="AF486"/>
    </row>
    <row r="487" spans="1:32" x14ac:dyDescent="0.25">
      <c r="A487" s="17" t="s">
        <v>865</v>
      </c>
      <c r="B487" t="s">
        <v>866</v>
      </c>
      <c r="C487" s="17" t="s">
        <v>12</v>
      </c>
      <c r="D487" s="3">
        <v>264750</v>
      </c>
      <c r="E487" s="5">
        <v>1.5</v>
      </c>
      <c r="F487" s="4">
        <v>37.76</v>
      </c>
      <c r="G487" s="3">
        <v>78540</v>
      </c>
      <c r="H487" s="5">
        <v>1.2</v>
      </c>
      <c r="I487" s="4">
        <v>18.57</v>
      </c>
      <c r="J487" s="4">
        <v>24.03</v>
      </c>
      <c r="K487" s="4">
        <v>32.42</v>
      </c>
      <c r="L487" s="4">
        <v>44.65</v>
      </c>
      <c r="M487" s="4">
        <v>61.75</v>
      </c>
      <c r="N487" s="3">
        <v>38630</v>
      </c>
      <c r="O487" s="3">
        <v>49980</v>
      </c>
      <c r="P487" s="3">
        <v>67440</v>
      </c>
      <c r="Q487" s="3">
        <v>92880</v>
      </c>
      <c r="R487" s="3">
        <v>128450</v>
      </c>
      <c r="S487" s="82">
        <v>2022</v>
      </c>
      <c r="AE487"/>
      <c r="AF487"/>
    </row>
    <row r="488" spans="1:32" x14ac:dyDescent="0.25">
      <c r="A488" s="17" t="s">
        <v>867</v>
      </c>
      <c r="B488" t="s">
        <v>866</v>
      </c>
      <c r="C488" s="17" t="s">
        <v>14</v>
      </c>
      <c r="D488" s="3">
        <v>264750</v>
      </c>
      <c r="E488" s="5">
        <v>1.5</v>
      </c>
      <c r="F488" s="4">
        <v>37.76</v>
      </c>
      <c r="G488" s="3">
        <v>78540</v>
      </c>
      <c r="H488" s="5">
        <v>1.2</v>
      </c>
      <c r="I488" s="4">
        <v>18.57</v>
      </c>
      <c r="J488" s="4">
        <v>24.03</v>
      </c>
      <c r="K488" s="4">
        <v>32.42</v>
      </c>
      <c r="L488" s="4">
        <v>44.65</v>
      </c>
      <c r="M488" s="4">
        <v>61.75</v>
      </c>
      <c r="N488" s="3">
        <v>38630</v>
      </c>
      <c r="O488" s="3">
        <v>49980</v>
      </c>
      <c r="P488" s="3">
        <v>67440</v>
      </c>
      <c r="Q488" s="3">
        <v>92880</v>
      </c>
      <c r="R488" s="3">
        <v>128450</v>
      </c>
      <c r="S488" s="82">
        <v>2022</v>
      </c>
      <c r="AE488"/>
      <c r="AF488"/>
    </row>
    <row r="489" spans="1:32" x14ac:dyDescent="0.25">
      <c r="A489" s="17" t="s">
        <v>868</v>
      </c>
      <c r="B489" t="s">
        <v>869</v>
      </c>
      <c r="C489" s="17" t="s">
        <v>12</v>
      </c>
      <c r="D489" s="3">
        <v>204060</v>
      </c>
      <c r="E489" s="5">
        <v>1.7</v>
      </c>
      <c r="F489" s="4">
        <v>41.86</v>
      </c>
      <c r="G489" s="3">
        <v>87070</v>
      </c>
      <c r="H489" s="5">
        <v>1.1000000000000001</v>
      </c>
      <c r="I489" s="4">
        <v>19.260000000000002</v>
      </c>
      <c r="J489" s="4">
        <v>25.78</v>
      </c>
      <c r="K489" s="4">
        <v>36.1</v>
      </c>
      <c r="L489" s="4">
        <v>49.55</v>
      </c>
      <c r="M489" s="4">
        <v>67.959999999999994</v>
      </c>
      <c r="N489" s="3">
        <v>40060</v>
      </c>
      <c r="O489" s="3">
        <v>53610</v>
      </c>
      <c r="P489" s="3">
        <v>75080</v>
      </c>
      <c r="Q489" s="3">
        <v>103070</v>
      </c>
      <c r="R489" s="3">
        <v>141350</v>
      </c>
      <c r="S489" s="82">
        <v>2022</v>
      </c>
      <c r="AE489"/>
      <c r="AF489"/>
    </row>
    <row r="490" spans="1:32" x14ac:dyDescent="0.25">
      <c r="A490" s="17" t="s">
        <v>870</v>
      </c>
      <c r="B490" t="s">
        <v>871</v>
      </c>
      <c r="C490" s="17" t="s">
        <v>14</v>
      </c>
      <c r="D490" s="3">
        <v>101430</v>
      </c>
      <c r="E490" s="5">
        <v>1.4</v>
      </c>
      <c r="F490" s="4">
        <v>40.78</v>
      </c>
      <c r="G490" s="3">
        <v>84820</v>
      </c>
      <c r="H490" s="5">
        <v>1.3</v>
      </c>
      <c r="I490" s="4">
        <v>18.46</v>
      </c>
      <c r="J490" s="4">
        <v>24.46</v>
      </c>
      <c r="K490" s="4">
        <v>35.14</v>
      </c>
      <c r="L490" s="4">
        <v>49.45</v>
      </c>
      <c r="M490" s="4">
        <v>69.83</v>
      </c>
      <c r="N490" s="3">
        <v>38400</v>
      </c>
      <c r="O490" s="3">
        <v>50880</v>
      </c>
      <c r="P490" s="3">
        <v>73080</v>
      </c>
      <c r="Q490" s="3">
        <v>102850</v>
      </c>
      <c r="R490" s="3">
        <v>145240</v>
      </c>
      <c r="S490" s="82">
        <v>2022</v>
      </c>
      <c r="AE490"/>
      <c r="AF490"/>
    </row>
    <row r="491" spans="1:32" x14ac:dyDescent="0.25">
      <c r="A491" s="17" t="s">
        <v>872</v>
      </c>
      <c r="B491" t="s">
        <v>873</v>
      </c>
      <c r="C491" s="17" t="s">
        <v>14</v>
      </c>
      <c r="D491" s="3">
        <v>48620</v>
      </c>
      <c r="E491" s="5">
        <v>2</v>
      </c>
      <c r="F491" s="4">
        <v>41.71</v>
      </c>
      <c r="G491" s="3">
        <v>86760</v>
      </c>
      <c r="H491" s="5">
        <v>1.3</v>
      </c>
      <c r="I491" s="4">
        <v>22.82</v>
      </c>
      <c r="J491" s="4">
        <v>29.45</v>
      </c>
      <c r="K491" s="4">
        <v>38.44</v>
      </c>
      <c r="L491" s="4">
        <v>49.1</v>
      </c>
      <c r="M491" s="4">
        <v>61.59</v>
      </c>
      <c r="N491" s="3">
        <v>47460</v>
      </c>
      <c r="O491" s="3">
        <v>61260</v>
      </c>
      <c r="P491" s="3">
        <v>79960</v>
      </c>
      <c r="Q491" s="3">
        <v>102120</v>
      </c>
      <c r="R491" s="3">
        <v>128110</v>
      </c>
      <c r="S491" s="82">
        <v>2022</v>
      </c>
      <c r="AE491"/>
      <c r="AF491"/>
    </row>
    <row r="492" spans="1:32" x14ac:dyDescent="0.25">
      <c r="A492" s="17" t="s">
        <v>874</v>
      </c>
      <c r="B492" t="s">
        <v>875</v>
      </c>
      <c r="C492" s="17" t="s">
        <v>14</v>
      </c>
      <c r="D492" s="3">
        <v>54010</v>
      </c>
      <c r="E492" s="5">
        <v>5</v>
      </c>
      <c r="F492" s="4">
        <v>44.02</v>
      </c>
      <c r="G492" s="3">
        <v>91560</v>
      </c>
      <c r="H492" s="5">
        <v>2.9</v>
      </c>
      <c r="I492" s="4">
        <v>19.04</v>
      </c>
      <c r="J492" s="4">
        <v>24.51</v>
      </c>
      <c r="K492" s="4">
        <v>35.17</v>
      </c>
      <c r="L492" s="4">
        <v>50.48</v>
      </c>
      <c r="M492" s="4">
        <v>77.53</v>
      </c>
      <c r="N492" s="3">
        <v>39610</v>
      </c>
      <c r="O492" s="3">
        <v>50980</v>
      </c>
      <c r="P492" s="3">
        <v>73150</v>
      </c>
      <c r="Q492" s="3">
        <v>105000</v>
      </c>
      <c r="R492" s="3">
        <v>161260</v>
      </c>
      <c r="S492" s="82">
        <v>2022</v>
      </c>
      <c r="AE492"/>
      <c r="AF492"/>
    </row>
    <row r="493" spans="1:32" x14ac:dyDescent="0.25">
      <c r="A493" s="17" t="s">
        <v>876</v>
      </c>
      <c r="B493" t="s">
        <v>877</v>
      </c>
      <c r="C493" s="17" t="s">
        <v>12</v>
      </c>
      <c r="D493" s="3">
        <v>90190</v>
      </c>
      <c r="E493" s="5">
        <v>1.8</v>
      </c>
      <c r="F493" s="4">
        <v>36.94</v>
      </c>
      <c r="G493" s="3">
        <v>76830</v>
      </c>
      <c r="H493" s="5">
        <v>1.5</v>
      </c>
      <c r="I493" s="4">
        <v>16.14</v>
      </c>
      <c r="J493" s="4">
        <v>20.65</v>
      </c>
      <c r="K493" s="4">
        <v>27.97</v>
      </c>
      <c r="L493" s="4">
        <v>38.950000000000003</v>
      </c>
      <c r="M493" s="4">
        <v>56.12</v>
      </c>
      <c r="N493" s="3">
        <v>33580</v>
      </c>
      <c r="O493" s="3">
        <v>42940</v>
      </c>
      <c r="P493" s="3">
        <v>58180</v>
      </c>
      <c r="Q493" s="3">
        <v>81020</v>
      </c>
      <c r="R493" s="3">
        <v>116730</v>
      </c>
      <c r="S493" s="82">
        <v>2022</v>
      </c>
      <c r="AE493"/>
      <c r="AF493"/>
    </row>
    <row r="494" spans="1:32" x14ac:dyDescent="0.25">
      <c r="A494" s="17" t="s">
        <v>878</v>
      </c>
      <c r="B494" t="s">
        <v>879</v>
      </c>
      <c r="C494" s="17" t="s">
        <v>14</v>
      </c>
      <c r="D494" s="3">
        <v>52160</v>
      </c>
      <c r="E494" s="5">
        <v>3.1</v>
      </c>
      <c r="F494" s="4">
        <v>29.68</v>
      </c>
      <c r="G494" s="3">
        <v>61730</v>
      </c>
      <c r="H494" s="5">
        <v>1.6</v>
      </c>
      <c r="I494" s="4">
        <v>16.13</v>
      </c>
      <c r="J494" s="4">
        <v>19.920000000000002</v>
      </c>
      <c r="K494" s="4">
        <v>25.79</v>
      </c>
      <c r="L494" s="4">
        <v>35.299999999999997</v>
      </c>
      <c r="M494" s="4">
        <v>44.78</v>
      </c>
      <c r="N494" s="3">
        <v>33540</v>
      </c>
      <c r="O494" s="3">
        <v>41440</v>
      </c>
      <c r="P494" s="3">
        <v>53640</v>
      </c>
      <c r="Q494" s="3">
        <v>73430</v>
      </c>
      <c r="R494" s="3">
        <v>93140</v>
      </c>
      <c r="S494" s="82">
        <v>2022</v>
      </c>
      <c r="AE494"/>
      <c r="AF494"/>
    </row>
    <row r="495" spans="1:32" x14ac:dyDescent="0.25">
      <c r="A495" s="17" t="s">
        <v>2647</v>
      </c>
      <c r="B495" t="s">
        <v>2646</v>
      </c>
      <c r="C495" s="17" t="s">
        <v>14</v>
      </c>
      <c r="D495" s="3">
        <v>14240</v>
      </c>
      <c r="E495" s="5">
        <v>2.5</v>
      </c>
      <c r="F495" s="4">
        <v>33.79</v>
      </c>
      <c r="G495" s="3">
        <v>70290</v>
      </c>
      <c r="H495" s="5">
        <v>1.3</v>
      </c>
      <c r="I495" s="4">
        <v>15.88</v>
      </c>
      <c r="J495" s="4">
        <v>21.56</v>
      </c>
      <c r="K495" s="4">
        <v>30.56</v>
      </c>
      <c r="L495" s="4">
        <v>44.21</v>
      </c>
      <c r="M495" s="4">
        <v>55.95</v>
      </c>
      <c r="N495" s="3">
        <v>33030</v>
      </c>
      <c r="O495" s="3">
        <v>44850</v>
      </c>
      <c r="P495" s="3">
        <v>63560</v>
      </c>
      <c r="Q495" s="3">
        <v>91960</v>
      </c>
      <c r="R495" s="3">
        <v>116380</v>
      </c>
      <c r="S495" s="82">
        <v>2022</v>
      </c>
      <c r="AE495"/>
      <c r="AF495"/>
    </row>
    <row r="496" spans="1:32" x14ac:dyDescent="0.25">
      <c r="A496" s="17" t="s">
        <v>880</v>
      </c>
      <c r="B496" t="s">
        <v>881</v>
      </c>
      <c r="C496" s="17" t="s">
        <v>14</v>
      </c>
      <c r="D496" s="3">
        <v>23780</v>
      </c>
      <c r="E496" s="5">
        <v>3.5</v>
      </c>
      <c r="F496" s="4">
        <v>54.73</v>
      </c>
      <c r="G496" s="3">
        <v>113840</v>
      </c>
      <c r="H496" s="5">
        <v>3.1</v>
      </c>
      <c r="I496" s="4">
        <v>16.690000000000001</v>
      </c>
      <c r="J496" s="4">
        <v>22.61</v>
      </c>
      <c r="K496" s="4">
        <v>31.25</v>
      </c>
      <c r="L496" s="4">
        <v>50.9</v>
      </c>
      <c r="M496" s="4" t="s">
        <v>6</v>
      </c>
      <c r="N496" s="3">
        <v>34710</v>
      </c>
      <c r="O496" s="3">
        <v>47020</v>
      </c>
      <c r="P496" s="3">
        <v>65000</v>
      </c>
      <c r="Q496" s="3">
        <v>105870</v>
      </c>
      <c r="R496" s="3" t="s">
        <v>6</v>
      </c>
      <c r="S496" s="82">
        <v>2022</v>
      </c>
      <c r="AE496"/>
      <c r="AF496"/>
    </row>
    <row r="497" spans="1:32" x14ac:dyDescent="0.25">
      <c r="A497" s="17" t="s">
        <v>882</v>
      </c>
      <c r="B497" t="s">
        <v>883</v>
      </c>
      <c r="C497" s="17" t="s">
        <v>9</v>
      </c>
      <c r="D497" s="3">
        <v>227810</v>
      </c>
      <c r="E497" s="5">
        <v>2.4</v>
      </c>
      <c r="F497" s="4">
        <v>32.36</v>
      </c>
      <c r="G497" s="3">
        <v>67310</v>
      </c>
      <c r="H497" s="5">
        <v>1</v>
      </c>
      <c r="I497" s="4">
        <v>14.4</v>
      </c>
      <c r="J497" s="4">
        <v>18.34</v>
      </c>
      <c r="K497" s="4">
        <v>25.4</v>
      </c>
      <c r="L497" s="4">
        <v>38.4</v>
      </c>
      <c r="M497" s="4">
        <v>54.76</v>
      </c>
      <c r="N497" s="3">
        <v>29950</v>
      </c>
      <c r="O497" s="3">
        <v>38140</v>
      </c>
      <c r="P497" s="3">
        <v>52840</v>
      </c>
      <c r="Q497" s="3">
        <v>79860</v>
      </c>
      <c r="R497" s="3">
        <v>113900</v>
      </c>
      <c r="S497" s="82">
        <v>2022</v>
      </c>
      <c r="AE497"/>
      <c r="AF497"/>
    </row>
    <row r="498" spans="1:32" x14ac:dyDescent="0.25">
      <c r="A498" s="17" t="s">
        <v>884</v>
      </c>
      <c r="B498" t="s">
        <v>2828</v>
      </c>
      <c r="C498" s="17" t="s">
        <v>12</v>
      </c>
      <c r="D498" s="3">
        <v>111090</v>
      </c>
      <c r="E498" s="5">
        <v>1.9</v>
      </c>
      <c r="F498" s="4">
        <v>33.270000000000003</v>
      </c>
      <c r="G498" s="3">
        <v>69190</v>
      </c>
      <c r="H498" s="5">
        <v>1.5</v>
      </c>
      <c r="I498" s="4">
        <v>14.91</v>
      </c>
      <c r="J498" s="4">
        <v>18.920000000000002</v>
      </c>
      <c r="K498" s="4">
        <v>25.94</v>
      </c>
      <c r="L498" s="4">
        <v>38.81</v>
      </c>
      <c r="M498" s="4">
        <v>53.01</v>
      </c>
      <c r="N498" s="3">
        <v>31010</v>
      </c>
      <c r="O498" s="3">
        <v>39360</v>
      </c>
      <c r="P498" s="3">
        <v>53960</v>
      </c>
      <c r="Q498" s="3">
        <v>80720</v>
      </c>
      <c r="R498" s="3">
        <v>110260</v>
      </c>
      <c r="S498" s="82">
        <v>2022</v>
      </c>
      <c r="AE498"/>
      <c r="AF498"/>
    </row>
    <row r="499" spans="1:32" x14ac:dyDescent="0.25">
      <c r="A499" s="17" t="s">
        <v>886</v>
      </c>
      <c r="B499" t="s">
        <v>2645</v>
      </c>
      <c r="C499" s="17" t="s">
        <v>14</v>
      </c>
      <c r="D499" s="3">
        <v>56110</v>
      </c>
      <c r="E499" s="5">
        <v>2.6</v>
      </c>
      <c r="F499" s="4">
        <v>27.74</v>
      </c>
      <c r="G499" s="3">
        <v>57710</v>
      </c>
      <c r="H499" s="5">
        <v>1.2</v>
      </c>
      <c r="I499" s="4">
        <v>15.05</v>
      </c>
      <c r="J499" s="4">
        <v>18.95</v>
      </c>
      <c r="K499" s="4">
        <v>24.36</v>
      </c>
      <c r="L499" s="4">
        <v>32.74</v>
      </c>
      <c r="M499" s="4">
        <v>43.26</v>
      </c>
      <c r="N499" s="3">
        <v>31310</v>
      </c>
      <c r="O499" s="3">
        <v>39420</v>
      </c>
      <c r="P499" s="3">
        <v>50660</v>
      </c>
      <c r="Q499" s="3">
        <v>68100</v>
      </c>
      <c r="R499" s="3">
        <v>89990</v>
      </c>
      <c r="S499" s="82">
        <v>2022</v>
      </c>
      <c r="AE499"/>
      <c r="AF499"/>
    </row>
    <row r="500" spans="1:32" x14ac:dyDescent="0.25">
      <c r="A500" s="17" t="s">
        <v>888</v>
      </c>
      <c r="B500" t="s">
        <v>889</v>
      </c>
      <c r="C500" s="17" t="s">
        <v>14</v>
      </c>
      <c r="D500" s="3">
        <v>33020</v>
      </c>
      <c r="E500" s="5">
        <v>3.4</v>
      </c>
      <c r="F500" s="4">
        <v>40.799999999999997</v>
      </c>
      <c r="G500" s="3">
        <v>84860</v>
      </c>
      <c r="H500" s="5">
        <v>3.5</v>
      </c>
      <c r="I500" s="4">
        <v>14.16</v>
      </c>
      <c r="J500" s="4">
        <v>18.239999999999998</v>
      </c>
      <c r="K500" s="4">
        <v>29.19</v>
      </c>
      <c r="L500" s="4">
        <v>48.23</v>
      </c>
      <c r="M500" s="4">
        <v>62</v>
      </c>
      <c r="N500" s="3">
        <v>29450</v>
      </c>
      <c r="O500" s="3">
        <v>37940</v>
      </c>
      <c r="P500" s="3">
        <v>60700</v>
      </c>
      <c r="Q500" s="3">
        <v>100320</v>
      </c>
      <c r="R500" s="3">
        <v>128960</v>
      </c>
      <c r="S500" s="82">
        <v>2022</v>
      </c>
      <c r="AE500"/>
      <c r="AF500"/>
    </row>
    <row r="501" spans="1:32" x14ac:dyDescent="0.25">
      <c r="A501" s="17" t="s">
        <v>892</v>
      </c>
      <c r="B501" t="s">
        <v>893</v>
      </c>
      <c r="C501" s="17" t="s">
        <v>14</v>
      </c>
      <c r="D501" s="3">
        <v>13420</v>
      </c>
      <c r="E501" s="5">
        <v>5.0999999999999996</v>
      </c>
      <c r="F501" s="4">
        <v>36.340000000000003</v>
      </c>
      <c r="G501" s="3">
        <v>75590</v>
      </c>
      <c r="H501" s="5">
        <v>2.2999999999999998</v>
      </c>
      <c r="I501" s="4">
        <v>15</v>
      </c>
      <c r="J501" s="4">
        <v>20</v>
      </c>
      <c r="K501" s="4">
        <v>29.17</v>
      </c>
      <c r="L501" s="4">
        <v>47.82</v>
      </c>
      <c r="M501" s="4">
        <v>65.36</v>
      </c>
      <c r="N501" s="3">
        <v>31200</v>
      </c>
      <c r="O501" s="3">
        <v>41600</v>
      </c>
      <c r="P501" s="3">
        <v>60670</v>
      </c>
      <c r="Q501" s="3">
        <v>99470</v>
      </c>
      <c r="R501" s="3">
        <v>135950</v>
      </c>
      <c r="S501" s="82">
        <v>2022</v>
      </c>
      <c r="AE501"/>
      <c r="AF501"/>
    </row>
    <row r="502" spans="1:32" x14ac:dyDescent="0.25">
      <c r="A502" s="17" t="s">
        <v>2827</v>
      </c>
      <c r="B502" t="s">
        <v>2826</v>
      </c>
      <c r="C502" s="17" t="s">
        <v>14</v>
      </c>
      <c r="D502" s="3">
        <v>8540</v>
      </c>
      <c r="E502" s="5">
        <v>5.3</v>
      </c>
      <c r="F502" s="4">
        <v>35.590000000000003</v>
      </c>
      <c r="G502" s="3">
        <v>74020</v>
      </c>
      <c r="H502" s="5">
        <v>2.4</v>
      </c>
      <c r="I502" s="4">
        <v>16.25</v>
      </c>
      <c r="J502" s="4">
        <v>21</v>
      </c>
      <c r="K502" s="4">
        <v>29.64</v>
      </c>
      <c r="L502" s="4">
        <v>40.479999999999997</v>
      </c>
      <c r="M502" s="4">
        <v>65.16</v>
      </c>
      <c r="N502" s="3">
        <v>33800</v>
      </c>
      <c r="O502" s="3">
        <v>43690</v>
      </c>
      <c r="P502" s="3">
        <v>61650</v>
      </c>
      <c r="Q502" s="3">
        <v>84210</v>
      </c>
      <c r="R502" s="3">
        <v>135540</v>
      </c>
      <c r="S502" s="82">
        <v>2022</v>
      </c>
      <c r="AE502"/>
      <c r="AF502"/>
    </row>
    <row r="503" spans="1:32" x14ac:dyDescent="0.25">
      <c r="A503" s="17" t="s">
        <v>894</v>
      </c>
      <c r="B503" t="s">
        <v>895</v>
      </c>
      <c r="C503" s="17" t="s">
        <v>12</v>
      </c>
      <c r="D503" s="3">
        <v>47380</v>
      </c>
      <c r="E503" s="5">
        <v>1.8</v>
      </c>
      <c r="F503" s="4">
        <v>24.14</v>
      </c>
      <c r="G503" s="3">
        <v>50210</v>
      </c>
      <c r="H503" s="5">
        <v>1.2</v>
      </c>
      <c r="I503" s="4">
        <v>12.98</v>
      </c>
      <c r="J503" s="4">
        <v>14.93</v>
      </c>
      <c r="K503" s="4">
        <v>19.309999999999999</v>
      </c>
      <c r="L503" s="4">
        <v>28.73</v>
      </c>
      <c r="M503" s="4">
        <v>39.64</v>
      </c>
      <c r="N503" s="3">
        <v>26990</v>
      </c>
      <c r="O503" s="3">
        <v>31050</v>
      </c>
      <c r="P503" s="3">
        <v>40170</v>
      </c>
      <c r="Q503" s="3">
        <v>59750</v>
      </c>
      <c r="R503" s="3">
        <v>82450</v>
      </c>
      <c r="S503" s="82">
        <v>2022</v>
      </c>
      <c r="AE503"/>
      <c r="AF503"/>
    </row>
    <row r="504" spans="1:32" x14ac:dyDescent="0.25">
      <c r="A504" s="17" t="s">
        <v>896</v>
      </c>
      <c r="B504" t="s">
        <v>895</v>
      </c>
      <c r="C504" s="17" t="s">
        <v>14</v>
      </c>
      <c r="D504" s="3">
        <v>47380</v>
      </c>
      <c r="E504" s="5">
        <v>1.8</v>
      </c>
      <c r="F504" s="4">
        <v>24.14</v>
      </c>
      <c r="G504" s="3">
        <v>50210</v>
      </c>
      <c r="H504" s="5">
        <v>1.2</v>
      </c>
      <c r="I504" s="4">
        <v>12.98</v>
      </c>
      <c r="J504" s="4">
        <v>14.93</v>
      </c>
      <c r="K504" s="4">
        <v>19.309999999999999</v>
      </c>
      <c r="L504" s="4">
        <v>28.73</v>
      </c>
      <c r="M504" s="4">
        <v>39.64</v>
      </c>
      <c r="N504" s="3">
        <v>26990</v>
      </c>
      <c r="O504" s="3">
        <v>31050</v>
      </c>
      <c r="P504" s="3">
        <v>40170</v>
      </c>
      <c r="Q504" s="3">
        <v>59750</v>
      </c>
      <c r="R504" s="3">
        <v>82450</v>
      </c>
      <c r="S504" s="82">
        <v>2022</v>
      </c>
      <c r="AE504"/>
      <c r="AF504"/>
    </row>
    <row r="505" spans="1:32" x14ac:dyDescent="0.25">
      <c r="A505" s="17" t="s">
        <v>897</v>
      </c>
      <c r="B505" t="s">
        <v>2644</v>
      </c>
      <c r="C505" s="17" t="s">
        <v>12</v>
      </c>
      <c r="D505" s="3">
        <v>55040</v>
      </c>
      <c r="E505" s="5">
        <v>5.5</v>
      </c>
      <c r="F505" s="4">
        <v>36.72</v>
      </c>
      <c r="G505" s="3">
        <v>76380</v>
      </c>
      <c r="H505" s="5">
        <v>1.9</v>
      </c>
      <c r="I505" s="4">
        <v>16.91</v>
      </c>
      <c r="J505" s="4">
        <v>22</v>
      </c>
      <c r="K505" s="4">
        <v>30.01</v>
      </c>
      <c r="L505" s="4">
        <v>45.25</v>
      </c>
      <c r="M505" s="4">
        <v>65.59</v>
      </c>
      <c r="N505" s="3">
        <v>35180</v>
      </c>
      <c r="O505" s="3">
        <v>45750</v>
      </c>
      <c r="P505" s="3">
        <v>62420</v>
      </c>
      <c r="Q505" s="3">
        <v>94110</v>
      </c>
      <c r="R505" s="3">
        <v>136430</v>
      </c>
      <c r="S505" s="82">
        <v>2022</v>
      </c>
      <c r="AE505"/>
      <c r="AF505"/>
    </row>
    <row r="506" spans="1:32" x14ac:dyDescent="0.25">
      <c r="A506" s="17" t="s">
        <v>899</v>
      </c>
      <c r="B506" t="s">
        <v>2643</v>
      </c>
      <c r="C506" s="17" t="s">
        <v>14</v>
      </c>
      <c r="D506" s="3">
        <v>22970</v>
      </c>
      <c r="E506" s="5">
        <v>13.6</v>
      </c>
      <c r="F506" s="4">
        <v>33.630000000000003</v>
      </c>
      <c r="G506" s="3">
        <v>69940</v>
      </c>
      <c r="H506" s="5">
        <v>5.4</v>
      </c>
      <c r="I506" s="4">
        <v>15.96</v>
      </c>
      <c r="J506" s="4">
        <v>20.54</v>
      </c>
      <c r="K506" s="4">
        <v>27.99</v>
      </c>
      <c r="L506" s="4">
        <v>40.5</v>
      </c>
      <c r="M506" s="4">
        <v>56.14</v>
      </c>
      <c r="N506" s="3">
        <v>33190</v>
      </c>
      <c r="O506" s="3">
        <v>42710</v>
      </c>
      <c r="P506" s="3">
        <v>58230</v>
      </c>
      <c r="Q506" s="3">
        <v>84240</v>
      </c>
      <c r="R506" s="3">
        <v>116770</v>
      </c>
      <c r="S506" s="82">
        <v>2022</v>
      </c>
      <c r="AE506"/>
      <c r="AF506"/>
    </row>
    <row r="507" spans="1:32" x14ac:dyDescent="0.25">
      <c r="A507" s="17" t="s">
        <v>901</v>
      </c>
      <c r="B507" t="s">
        <v>902</v>
      </c>
      <c r="C507" s="17" t="s">
        <v>14</v>
      </c>
      <c r="D507" s="3">
        <v>32080</v>
      </c>
      <c r="E507" s="5">
        <v>3.5</v>
      </c>
      <c r="F507" s="4">
        <v>38.94</v>
      </c>
      <c r="G507" s="3">
        <v>80990</v>
      </c>
      <c r="H507" s="5">
        <v>3.1</v>
      </c>
      <c r="I507" s="4">
        <v>17.760000000000002</v>
      </c>
      <c r="J507" s="4">
        <v>22.5</v>
      </c>
      <c r="K507" s="4">
        <v>30.54</v>
      </c>
      <c r="L507" s="4">
        <v>47.09</v>
      </c>
      <c r="M507" s="4">
        <v>80.16</v>
      </c>
      <c r="N507" s="3">
        <v>36930</v>
      </c>
      <c r="O507" s="3">
        <v>46800</v>
      </c>
      <c r="P507" s="3">
        <v>63520</v>
      </c>
      <c r="Q507" s="3">
        <v>97960</v>
      </c>
      <c r="R507" s="3">
        <v>166730</v>
      </c>
      <c r="S507" s="82">
        <v>2022</v>
      </c>
      <c r="AE507"/>
      <c r="AF507"/>
    </row>
    <row r="508" spans="1:32" x14ac:dyDescent="0.25">
      <c r="A508" s="17" t="s">
        <v>903</v>
      </c>
      <c r="B508" t="s">
        <v>904</v>
      </c>
      <c r="C508" s="17" t="s">
        <v>12</v>
      </c>
      <c r="D508" s="3">
        <v>14300</v>
      </c>
      <c r="E508" s="5">
        <v>5</v>
      </c>
      <c r="F508" s="4">
        <v>35.81</v>
      </c>
      <c r="G508" s="3">
        <v>74490</v>
      </c>
      <c r="H508" s="5">
        <v>1.5</v>
      </c>
      <c r="I508" s="4">
        <v>15.86</v>
      </c>
      <c r="J508" s="4">
        <v>22.78</v>
      </c>
      <c r="K508" s="4">
        <v>33.409999999999997</v>
      </c>
      <c r="L508" s="4">
        <v>47.27</v>
      </c>
      <c r="M508" s="4">
        <v>58.2</v>
      </c>
      <c r="N508" s="3">
        <v>32980</v>
      </c>
      <c r="O508" s="3">
        <v>47380</v>
      </c>
      <c r="P508" s="3">
        <v>69490</v>
      </c>
      <c r="Q508" s="3">
        <v>98320</v>
      </c>
      <c r="R508" s="3">
        <v>121060</v>
      </c>
      <c r="S508" s="82">
        <v>2022</v>
      </c>
      <c r="AE508"/>
      <c r="AF508"/>
    </row>
    <row r="509" spans="1:32" x14ac:dyDescent="0.25">
      <c r="A509" s="17" t="s">
        <v>905</v>
      </c>
      <c r="B509" t="s">
        <v>906</v>
      </c>
      <c r="C509" s="17" t="s">
        <v>14</v>
      </c>
      <c r="D509" s="3">
        <v>14300</v>
      </c>
      <c r="E509" s="5">
        <v>5</v>
      </c>
      <c r="F509" s="4">
        <v>35.81</v>
      </c>
      <c r="G509" s="3">
        <v>74490</v>
      </c>
      <c r="H509" s="5">
        <v>1.5</v>
      </c>
      <c r="I509" s="4">
        <v>15.86</v>
      </c>
      <c r="J509" s="4">
        <v>22.78</v>
      </c>
      <c r="K509" s="4">
        <v>33.409999999999997</v>
      </c>
      <c r="L509" s="4">
        <v>47.27</v>
      </c>
      <c r="M509" s="4">
        <v>58.2</v>
      </c>
      <c r="N509" s="3">
        <v>32980</v>
      </c>
      <c r="O509" s="3">
        <v>47380</v>
      </c>
      <c r="P509" s="3">
        <v>69490</v>
      </c>
      <c r="Q509" s="3">
        <v>98320</v>
      </c>
      <c r="R509" s="3">
        <v>121060</v>
      </c>
      <c r="S509" s="82">
        <v>2022</v>
      </c>
      <c r="AE509"/>
      <c r="AF509"/>
    </row>
    <row r="510" spans="1:32" x14ac:dyDescent="0.25">
      <c r="A510" s="17" t="s">
        <v>907</v>
      </c>
      <c r="B510" t="s">
        <v>908</v>
      </c>
      <c r="C510" s="17" t="s">
        <v>5</v>
      </c>
      <c r="D510" s="3">
        <v>9043070</v>
      </c>
      <c r="E510" s="5">
        <v>0.2</v>
      </c>
      <c r="F510" s="4">
        <v>46.52</v>
      </c>
      <c r="G510" s="3">
        <v>96770</v>
      </c>
      <c r="H510" s="5">
        <v>0.3</v>
      </c>
      <c r="I510" s="4">
        <v>18.43</v>
      </c>
      <c r="J510" s="4">
        <v>26.62</v>
      </c>
      <c r="K510" s="4">
        <v>37.380000000000003</v>
      </c>
      <c r="L510" s="4">
        <v>50.57</v>
      </c>
      <c r="M510" s="4">
        <v>77.59</v>
      </c>
      <c r="N510" s="3">
        <v>38340</v>
      </c>
      <c r="O510" s="3">
        <v>55370</v>
      </c>
      <c r="P510" s="3">
        <v>77760</v>
      </c>
      <c r="Q510" s="3">
        <v>105190</v>
      </c>
      <c r="R510" s="3">
        <v>161380</v>
      </c>
      <c r="S510" s="82">
        <v>2022</v>
      </c>
      <c r="AE510"/>
      <c r="AF510"/>
    </row>
    <row r="511" spans="1:32" x14ac:dyDescent="0.25">
      <c r="A511" s="17" t="s">
        <v>909</v>
      </c>
      <c r="B511" t="s">
        <v>2640</v>
      </c>
      <c r="C511" s="17" t="s">
        <v>9</v>
      </c>
      <c r="D511" s="3">
        <v>5965270</v>
      </c>
      <c r="E511" s="5">
        <v>0.2</v>
      </c>
      <c r="F511" s="4">
        <v>57.21</v>
      </c>
      <c r="G511" s="3">
        <v>118990</v>
      </c>
      <c r="H511" s="5">
        <v>0.3</v>
      </c>
      <c r="I511" s="4">
        <v>29.59</v>
      </c>
      <c r="J511" s="4">
        <v>35.869999999999997</v>
      </c>
      <c r="K511" s="4">
        <v>45.05</v>
      </c>
      <c r="L511" s="4">
        <v>62</v>
      </c>
      <c r="M511" s="4">
        <v>97.7</v>
      </c>
      <c r="N511" s="3">
        <v>61550</v>
      </c>
      <c r="O511" s="3">
        <v>74610</v>
      </c>
      <c r="P511" s="3">
        <v>93710</v>
      </c>
      <c r="Q511" s="3">
        <v>128960</v>
      </c>
      <c r="R511" s="3">
        <v>203220</v>
      </c>
      <c r="S511" s="82">
        <v>2022</v>
      </c>
      <c r="AE511"/>
      <c r="AF511"/>
    </row>
    <row r="512" spans="1:32" x14ac:dyDescent="0.25">
      <c r="A512" s="17" t="s">
        <v>911</v>
      </c>
      <c r="B512" t="s">
        <v>912</v>
      </c>
      <c r="C512" s="17" t="s">
        <v>12</v>
      </c>
      <c r="D512" s="3">
        <v>37740</v>
      </c>
      <c r="E512" s="5">
        <v>3.3</v>
      </c>
      <c r="F512" s="4">
        <v>40.25</v>
      </c>
      <c r="G512" s="3">
        <v>83720</v>
      </c>
      <c r="H512" s="5">
        <v>1.6</v>
      </c>
      <c r="I512" s="4">
        <v>18.350000000000001</v>
      </c>
      <c r="J512" s="4">
        <v>25.36</v>
      </c>
      <c r="K512" s="4">
        <v>36.24</v>
      </c>
      <c r="L512" s="4">
        <v>48.23</v>
      </c>
      <c r="M512" s="4">
        <v>63.76</v>
      </c>
      <c r="N512" s="3">
        <v>38170</v>
      </c>
      <c r="O512" s="3">
        <v>52750</v>
      </c>
      <c r="P512" s="3">
        <v>75380</v>
      </c>
      <c r="Q512" s="3">
        <v>100320</v>
      </c>
      <c r="R512" s="3">
        <v>132630</v>
      </c>
      <c r="S512" s="82">
        <v>2022</v>
      </c>
      <c r="AE512"/>
      <c r="AF512"/>
    </row>
    <row r="513" spans="1:32" x14ac:dyDescent="0.25">
      <c r="A513" s="17" t="s">
        <v>913</v>
      </c>
      <c r="B513" t="s">
        <v>912</v>
      </c>
      <c r="C513" s="17" t="s">
        <v>14</v>
      </c>
      <c r="D513" s="3">
        <v>37740</v>
      </c>
      <c r="E513" s="5">
        <v>3.3</v>
      </c>
      <c r="F513" s="4">
        <v>40.25</v>
      </c>
      <c r="G513" s="3">
        <v>83720</v>
      </c>
      <c r="H513" s="5">
        <v>1.6</v>
      </c>
      <c r="I513" s="4">
        <v>18.350000000000001</v>
      </c>
      <c r="J513" s="4">
        <v>25.36</v>
      </c>
      <c r="K513" s="4">
        <v>36.24</v>
      </c>
      <c r="L513" s="4">
        <v>48.23</v>
      </c>
      <c r="M513" s="4">
        <v>63.76</v>
      </c>
      <c r="N513" s="3">
        <v>38170</v>
      </c>
      <c r="O513" s="3">
        <v>52750</v>
      </c>
      <c r="P513" s="3">
        <v>75380</v>
      </c>
      <c r="Q513" s="3">
        <v>100320</v>
      </c>
      <c r="R513" s="3">
        <v>132630</v>
      </c>
      <c r="S513" s="82">
        <v>2022</v>
      </c>
      <c r="AE513"/>
      <c r="AF513"/>
    </row>
    <row r="514" spans="1:32" x14ac:dyDescent="0.25">
      <c r="A514" s="17" t="s">
        <v>914</v>
      </c>
      <c r="B514" t="s">
        <v>915</v>
      </c>
      <c r="C514" s="17" t="s">
        <v>12</v>
      </c>
      <c r="D514" s="3">
        <v>136970</v>
      </c>
      <c r="E514" s="5">
        <v>2.5</v>
      </c>
      <c r="F514" s="4">
        <v>86.97</v>
      </c>
      <c r="G514" s="3">
        <v>180900</v>
      </c>
      <c r="H514" s="5">
        <v>1.9</v>
      </c>
      <c r="I514" s="4">
        <v>34.36</v>
      </c>
      <c r="J514" s="4">
        <v>51.16</v>
      </c>
      <c r="K514" s="4">
        <v>76.7</v>
      </c>
      <c r="L514" s="4">
        <v>105.76</v>
      </c>
      <c r="M514" s="4" t="s">
        <v>6</v>
      </c>
      <c r="N514" s="3">
        <v>71460</v>
      </c>
      <c r="O514" s="3">
        <v>106410</v>
      </c>
      <c r="P514" s="3">
        <v>159530</v>
      </c>
      <c r="Q514" s="3">
        <v>219980</v>
      </c>
      <c r="R514" s="3" t="s">
        <v>6</v>
      </c>
      <c r="S514" s="82">
        <v>2022</v>
      </c>
      <c r="AE514"/>
      <c r="AF514"/>
    </row>
    <row r="515" spans="1:32" x14ac:dyDescent="0.25">
      <c r="A515" s="17" t="s">
        <v>916</v>
      </c>
      <c r="B515" t="s">
        <v>917</v>
      </c>
      <c r="C515" s="17" t="s">
        <v>14</v>
      </c>
      <c r="D515" s="3">
        <v>120740</v>
      </c>
      <c r="E515" s="5">
        <v>3.1</v>
      </c>
      <c r="F515" s="4">
        <v>82.83</v>
      </c>
      <c r="G515" s="3">
        <v>172290</v>
      </c>
      <c r="H515" s="5">
        <v>1.7</v>
      </c>
      <c r="I515" s="4">
        <v>32.770000000000003</v>
      </c>
      <c r="J515" s="4">
        <v>50.71</v>
      </c>
      <c r="K515" s="4">
        <v>74.540000000000006</v>
      </c>
      <c r="L515" s="4">
        <v>102.03</v>
      </c>
      <c r="M515" s="4" t="s">
        <v>6</v>
      </c>
      <c r="N515" s="3">
        <v>68160</v>
      </c>
      <c r="O515" s="3">
        <v>105480</v>
      </c>
      <c r="P515" s="3">
        <v>155040</v>
      </c>
      <c r="Q515" s="3">
        <v>212220</v>
      </c>
      <c r="R515" s="3" t="s">
        <v>6</v>
      </c>
      <c r="S515" s="82">
        <v>2022</v>
      </c>
      <c r="AE515"/>
      <c r="AF515"/>
    </row>
    <row r="516" spans="1:32" x14ac:dyDescent="0.25">
      <c r="A516" s="17" t="s">
        <v>918</v>
      </c>
      <c r="B516" t="s">
        <v>919</v>
      </c>
      <c r="C516" s="17" t="s">
        <v>14</v>
      </c>
      <c r="D516" s="3">
        <v>4290</v>
      </c>
      <c r="E516" s="5">
        <v>11.9</v>
      </c>
      <c r="F516" s="4">
        <v>148.76</v>
      </c>
      <c r="G516" s="3">
        <v>309410</v>
      </c>
      <c r="H516" s="5">
        <v>5.5</v>
      </c>
      <c r="I516" s="4">
        <v>54.14</v>
      </c>
      <c r="J516" s="4">
        <v>102.04</v>
      </c>
      <c r="K516" s="4" t="s">
        <v>6</v>
      </c>
      <c r="L516" s="4" t="s">
        <v>6</v>
      </c>
      <c r="M516" s="4" t="s">
        <v>6</v>
      </c>
      <c r="N516" s="3">
        <v>112610</v>
      </c>
      <c r="O516" s="3">
        <v>212250</v>
      </c>
      <c r="P516" s="3" t="s">
        <v>6</v>
      </c>
      <c r="Q516" s="3" t="s">
        <v>6</v>
      </c>
      <c r="R516" s="3" t="s">
        <v>6</v>
      </c>
      <c r="S516" s="82">
        <v>2022</v>
      </c>
      <c r="AE516"/>
      <c r="AF516"/>
    </row>
    <row r="517" spans="1:32" x14ac:dyDescent="0.25">
      <c r="A517" s="17" t="s">
        <v>920</v>
      </c>
      <c r="B517" t="s">
        <v>921</v>
      </c>
      <c r="C517" s="17" t="s">
        <v>14</v>
      </c>
      <c r="D517" s="3">
        <v>6310</v>
      </c>
      <c r="E517" s="5">
        <v>9.1999999999999993</v>
      </c>
      <c r="F517" s="4">
        <v>104</v>
      </c>
      <c r="G517" s="3">
        <v>216320</v>
      </c>
      <c r="H517" s="5">
        <v>8.1</v>
      </c>
      <c r="I517" s="4">
        <v>43.91</v>
      </c>
      <c r="J517" s="4">
        <v>46.33</v>
      </c>
      <c r="K517" s="4">
        <v>83.83</v>
      </c>
      <c r="L517" s="4" t="s">
        <v>6</v>
      </c>
      <c r="M517" s="4" t="s">
        <v>6</v>
      </c>
      <c r="N517" s="3">
        <v>91340</v>
      </c>
      <c r="O517" s="3">
        <v>96370</v>
      </c>
      <c r="P517" s="3">
        <v>174360</v>
      </c>
      <c r="Q517" s="3" t="s">
        <v>6</v>
      </c>
      <c r="R517" s="3" t="s">
        <v>6</v>
      </c>
      <c r="S517" s="82">
        <v>2022</v>
      </c>
      <c r="AE517"/>
      <c r="AF517"/>
    </row>
    <row r="518" spans="1:32" x14ac:dyDescent="0.25">
      <c r="A518" s="17" t="s">
        <v>924</v>
      </c>
      <c r="B518" t="s">
        <v>925</v>
      </c>
      <c r="C518" s="17" t="s">
        <v>14</v>
      </c>
      <c r="D518" s="3">
        <v>5250</v>
      </c>
      <c r="E518" s="5">
        <v>9.3000000000000007</v>
      </c>
      <c r="F518" s="4">
        <v>112.23</v>
      </c>
      <c r="G518" s="3">
        <v>233430</v>
      </c>
      <c r="H518" s="5">
        <v>7.4</v>
      </c>
      <c r="I518" s="4">
        <v>40.36</v>
      </c>
      <c r="J518" s="4">
        <v>80.19</v>
      </c>
      <c r="K518" s="4">
        <v>102.28</v>
      </c>
      <c r="L518" s="4" t="s">
        <v>6</v>
      </c>
      <c r="M518" s="4" t="s">
        <v>6</v>
      </c>
      <c r="N518" s="3">
        <v>83940</v>
      </c>
      <c r="O518" s="3">
        <v>166800</v>
      </c>
      <c r="P518" s="3">
        <v>212740</v>
      </c>
      <c r="Q518" s="3" t="s">
        <v>6</v>
      </c>
      <c r="R518" s="3" t="s">
        <v>6</v>
      </c>
      <c r="S518" s="82">
        <v>2022</v>
      </c>
      <c r="AE518"/>
      <c r="AF518"/>
    </row>
    <row r="519" spans="1:32" x14ac:dyDescent="0.25">
      <c r="A519" s="17" t="s">
        <v>926</v>
      </c>
      <c r="B519" t="s">
        <v>927</v>
      </c>
      <c r="C519" s="17" t="s">
        <v>12</v>
      </c>
      <c r="D519" s="3">
        <v>69880</v>
      </c>
      <c r="E519" s="5">
        <v>2.5</v>
      </c>
      <c r="F519" s="4">
        <v>33.340000000000003</v>
      </c>
      <c r="G519" s="3">
        <v>69350</v>
      </c>
      <c r="H519" s="5">
        <v>0.6</v>
      </c>
      <c r="I519" s="4">
        <v>21.22</v>
      </c>
      <c r="J519" s="4">
        <v>27.16</v>
      </c>
      <c r="K519" s="4">
        <v>31.95</v>
      </c>
      <c r="L519" s="4">
        <v>38.67</v>
      </c>
      <c r="M519" s="4">
        <v>45.74</v>
      </c>
      <c r="N519" s="3">
        <v>44140</v>
      </c>
      <c r="O519" s="3">
        <v>56490</v>
      </c>
      <c r="P519" s="3">
        <v>66450</v>
      </c>
      <c r="Q519" s="3">
        <v>80430</v>
      </c>
      <c r="R519" s="3">
        <v>95130</v>
      </c>
      <c r="S519" s="82">
        <v>2022</v>
      </c>
      <c r="AE519"/>
      <c r="AF519"/>
    </row>
    <row r="520" spans="1:32" x14ac:dyDescent="0.25">
      <c r="A520" s="17" t="s">
        <v>928</v>
      </c>
      <c r="B520" t="s">
        <v>927</v>
      </c>
      <c r="C520" s="17" t="s">
        <v>14</v>
      </c>
      <c r="D520" s="3">
        <v>69880</v>
      </c>
      <c r="E520" s="5">
        <v>2.5</v>
      </c>
      <c r="F520" s="4">
        <v>33.340000000000003</v>
      </c>
      <c r="G520" s="3">
        <v>69350</v>
      </c>
      <c r="H520" s="5">
        <v>0.6</v>
      </c>
      <c r="I520" s="4">
        <v>21.22</v>
      </c>
      <c r="J520" s="4">
        <v>27.16</v>
      </c>
      <c r="K520" s="4">
        <v>31.95</v>
      </c>
      <c r="L520" s="4">
        <v>38.67</v>
      </c>
      <c r="M520" s="4">
        <v>45.74</v>
      </c>
      <c r="N520" s="3">
        <v>44140</v>
      </c>
      <c r="O520" s="3">
        <v>56490</v>
      </c>
      <c r="P520" s="3">
        <v>66450</v>
      </c>
      <c r="Q520" s="3">
        <v>80430</v>
      </c>
      <c r="R520" s="3">
        <v>95130</v>
      </c>
      <c r="S520" s="82">
        <v>2022</v>
      </c>
      <c r="AE520"/>
      <c r="AF520"/>
    </row>
    <row r="521" spans="1:32" x14ac:dyDescent="0.25">
      <c r="A521" s="17" t="s">
        <v>929</v>
      </c>
      <c r="B521" t="s">
        <v>930</v>
      </c>
      <c r="C521" s="17" t="s">
        <v>12</v>
      </c>
      <c r="D521" s="3">
        <v>40640</v>
      </c>
      <c r="E521" s="5">
        <v>3.1</v>
      </c>
      <c r="F521" s="4">
        <v>63.99</v>
      </c>
      <c r="G521" s="3">
        <v>133100</v>
      </c>
      <c r="H521" s="5">
        <v>1.9</v>
      </c>
      <c r="I521" s="4">
        <v>29.88</v>
      </c>
      <c r="J521" s="4">
        <v>46.63</v>
      </c>
      <c r="K521" s="4">
        <v>60.38</v>
      </c>
      <c r="L521" s="4">
        <v>75.010000000000005</v>
      </c>
      <c r="M521" s="4">
        <v>92.03</v>
      </c>
      <c r="N521" s="3">
        <v>62150</v>
      </c>
      <c r="O521" s="3">
        <v>96980</v>
      </c>
      <c r="P521" s="3">
        <v>125590</v>
      </c>
      <c r="Q521" s="3">
        <v>156030</v>
      </c>
      <c r="R521" s="3">
        <v>191430</v>
      </c>
      <c r="S521" s="82">
        <v>2022</v>
      </c>
      <c r="AE521"/>
      <c r="AF521"/>
    </row>
    <row r="522" spans="1:32" x14ac:dyDescent="0.25">
      <c r="A522" s="17" t="s">
        <v>931</v>
      </c>
      <c r="B522" t="s">
        <v>930</v>
      </c>
      <c r="C522" s="17" t="s">
        <v>14</v>
      </c>
      <c r="D522" s="3">
        <v>40640</v>
      </c>
      <c r="E522" s="5">
        <v>3.1</v>
      </c>
      <c r="F522" s="4">
        <v>63.99</v>
      </c>
      <c r="G522" s="3">
        <v>133100</v>
      </c>
      <c r="H522" s="5">
        <v>1.9</v>
      </c>
      <c r="I522" s="4">
        <v>29.88</v>
      </c>
      <c r="J522" s="4">
        <v>46.63</v>
      </c>
      <c r="K522" s="4">
        <v>60.38</v>
      </c>
      <c r="L522" s="4">
        <v>75.010000000000005</v>
      </c>
      <c r="M522" s="4">
        <v>92.03</v>
      </c>
      <c r="N522" s="3">
        <v>62150</v>
      </c>
      <c r="O522" s="3">
        <v>96980</v>
      </c>
      <c r="P522" s="3">
        <v>125590</v>
      </c>
      <c r="Q522" s="3">
        <v>156030</v>
      </c>
      <c r="R522" s="3">
        <v>191430</v>
      </c>
      <c r="S522" s="82">
        <v>2022</v>
      </c>
      <c r="AE522"/>
      <c r="AF522"/>
    </row>
    <row r="523" spans="1:32" x14ac:dyDescent="0.25">
      <c r="A523" s="17" t="s">
        <v>932</v>
      </c>
      <c r="B523" t="s">
        <v>933</v>
      </c>
      <c r="C523" s="17" t="s">
        <v>12</v>
      </c>
      <c r="D523" s="3">
        <v>325480</v>
      </c>
      <c r="E523" s="5">
        <v>0.8</v>
      </c>
      <c r="F523" s="4">
        <v>62.22</v>
      </c>
      <c r="G523" s="3">
        <v>129410</v>
      </c>
      <c r="H523" s="5">
        <v>0.5</v>
      </c>
      <c r="I523" s="4">
        <v>38.44</v>
      </c>
      <c r="J523" s="4">
        <v>59.14</v>
      </c>
      <c r="K523" s="4">
        <v>63.82</v>
      </c>
      <c r="L523" s="4">
        <v>71.040000000000006</v>
      </c>
      <c r="M523" s="4">
        <v>78.959999999999994</v>
      </c>
      <c r="N523" s="3">
        <v>79950</v>
      </c>
      <c r="O523" s="3">
        <v>123020</v>
      </c>
      <c r="P523" s="3">
        <v>132750</v>
      </c>
      <c r="Q523" s="3">
        <v>147750</v>
      </c>
      <c r="R523" s="3">
        <v>164230</v>
      </c>
      <c r="S523" s="82">
        <v>2022</v>
      </c>
      <c r="AE523"/>
      <c r="AF523"/>
    </row>
    <row r="524" spans="1:32" x14ac:dyDescent="0.25">
      <c r="A524" s="17" t="s">
        <v>934</v>
      </c>
      <c r="B524" t="s">
        <v>933</v>
      </c>
      <c r="C524" s="17" t="s">
        <v>14</v>
      </c>
      <c r="D524" s="3">
        <v>325480</v>
      </c>
      <c r="E524" s="5">
        <v>0.8</v>
      </c>
      <c r="F524" s="4">
        <v>62.22</v>
      </c>
      <c r="G524" s="3">
        <v>129410</v>
      </c>
      <c r="H524" s="5">
        <v>0.5</v>
      </c>
      <c r="I524" s="4">
        <v>38.44</v>
      </c>
      <c r="J524" s="4">
        <v>59.14</v>
      </c>
      <c r="K524" s="4">
        <v>63.82</v>
      </c>
      <c r="L524" s="4">
        <v>71.040000000000006</v>
      </c>
      <c r="M524" s="4">
        <v>78.959999999999994</v>
      </c>
      <c r="N524" s="3">
        <v>79950</v>
      </c>
      <c r="O524" s="3">
        <v>123020</v>
      </c>
      <c r="P524" s="3">
        <v>132750</v>
      </c>
      <c r="Q524" s="3">
        <v>147750</v>
      </c>
      <c r="R524" s="3">
        <v>164230</v>
      </c>
      <c r="S524" s="82">
        <v>2022</v>
      </c>
      <c r="AE524"/>
      <c r="AF524"/>
    </row>
    <row r="525" spans="1:32" x14ac:dyDescent="0.25">
      <c r="A525" s="17" t="s">
        <v>953</v>
      </c>
      <c r="B525" t="s">
        <v>954</v>
      </c>
      <c r="C525" s="17" t="s">
        <v>12</v>
      </c>
      <c r="D525" s="3">
        <v>140910</v>
      </c>
      <c r="E525" s="5">
        <v>2.1</v>
      </c>
      <c r="F525" s="4">
        <v>60.23</v>
      </c>
      <c r="G525" s="3">
        <v>125270</v>
      </c>
      <c r="H525" s="5">
        <v>0.4</v>
      </c>
      <c r="I525" s="4">
        <v>40.299999999999997</v>
      </c>
      <c r="J525" s="4">
        <v>50.12</v>
      </c>
      <c r="K525" s="4">
        <v>60.58</v>
      </c>
      <c r="L525" s="4">
        <v>67.63</v>
      </c>
      <c r="M525" s="4">
        <v>80.83</v>
      </c>
      <c r="N525" s="3">
        <v>83820</v>
      </c>
      <c r="O525" s="3">
        <v>104240</v>
      </c>
      <c r="P525" s="3">
        <v>126010</v>
      </c>
      <c r="Q525" s="3">
        <v>140660</v>
      </c>
      <c r="R525" s="3">
        <v>168120</v>
      </c>
      <c r="S525" s="82">
        <v>2022</v>
      </c>
      <c r="AE525"/>
      <c r="AF525"/>
    </row>
    <row r="526" spans="1:32" x14ac:dyDescent="0.25">
      <c r="A526" s="17" t="s">
        <v>955</v>
      </c>
      <c r="B526" t="s">
        <v>954</v>
      </c>
      <c r="C526" s="17" t="s">
        <v>14</v>
      </c>
      <c r="D526" s="3">
        <v>140910</v>
      </c>
      <c r="E526" s="5">
        <v>2.1</v>
      </c>
      <c r="F526" s="4">
        <v>60.23</v>
      </c>
      <c r="G526" s="3">
        <v>125270</v>
      </c>
      <c r="H526" s="5">
        <v>0.4</v>
      </c>
      <c r="I526" s="4">
        <v>40.299999999999997</v>
      </c>
      <c r="J526" s="4">
        <v>50.12</v>
      </c>
      <c r="K526" s="4">
        <v>60.58</v>
      </c>
      <c r="L526" s="4">
        <v>67.63</v>
      </c>
      <c r="M526" s="4">
        <v>80.83</v>
      </c>
      <c r="N526" s="3">
        <v>83820</v>
      </c>
      <c r="O526" s="3">
        <v>104240</v>
      </c>
      <c r="P526" s="3">
        <v>126010</v>
      </c>
      <c r="Q526" s="3">
        <v>140660</v>
      </c>
      <c r="R526" s="3">
        <v>168120</v>
      </c>
      <c r="S526" s="82">
        <v>2022</v>
      </c>
      <c r="AE526"/>
      <c r="AF526"/>
    </row>
    <row r="527" spans="1:32" x14ac:dyDescent="0.25">
      <c r="A527" s="17" t="s">
        <v>956</v>
      </c>
      <c r="B527" t="s">
        <v>957</v>
      </c>
      <c r="C527" s="17" t="s">
        <v>12</v>
      </c>
      <c r="D527" s="3">
        <v>9320</v>
      </c>
      <c r="E527" s="5">
        <v>2.8</v>
      </c>
      <c r="F527" s="4">
        <v>75.95</v>
      </c>
      <c r="G527" s="3">
        <v>157970</v>
      </c>
      <c r="H527" s="5">
        <v>1.7</v>
      </c>
      <c r="I527" s="4">
        <v>28.98</v>
      </c>
      <c r="J527" s="4">
        <v>47.08</v>
      </c>
      <c r="K527" s="4">
        <v>71.5</v>
      </c>
      <c r="L527" s="4">
        <v>100.09</v>
      </c>
      <c r="M527" s="4" t="s">
        <v>6</v>
      </c>
      <c r="N527" s="3">
        <v>60280</v>
      </c>
      <c r="O527" s="3">
        <v>97920</v>
      </c>
      <c r="P527" s="3">
        <v>148720</v>
      </c>
      <c r="Q527" s="3">
        <v>208180</v>
      </c>
      <c r="R527" s="3" t="s">
        <v>6</v>
      </c>
      <c r="S527" s="82">
        <v>2022</v>
      </c>
      <c r="AE527"/>
      <c r="AF527"/>
    </row>
    <row r="528" spans="1:32" x14ac:dyDescent="0.25">
      <c r="A528" s="17" t="s">
        <v>958</v>
      </c>
      <c r="B528" t="s">
        <v>957</v>
      </c>
      <c r="C528" s="17" t="s">
        <v>14</v>
      </c>
      <c r="D528" s="3">
        <v>9320</v>
      </c>
      <c r="E528" s="5">
        <v>2.8</v>
      </c>
      <c r="F528" s="4">
        <v>75.95</v>
      </c>
      <c r="G528" s="3">
        <v>157970</v>
      </c>
      <c r="H528" s="5">
        <v>1.7</v>
      </c>
      <c r="I528" s="4">
        <v>28.98</v>
      </c>
      <c r="J528" s="4">
        <v>47.08</v>
      </c>
      <c r="K528" s="4">
        <v>71.5</v>
      </c>
      <c r="L528" s="4">
        <v>100.09</v>
      </c>
      <c r="M528" s="4" t="s">
        <v>6</v>
      </c>
      <c r="N528" s="3">
        <v>60280</v>
      </c>
      <c r="O528" s="3">
        <v>97920</v>
      </c>
      <c r="P528" s="3">
        <v>148720</v>
      </c>
      <c r="Q528" s="3">
        <v>208180</v>
      </c>
      <c r="R528" s="3" t="s">
        <v>6</v>
      </c>
      <c r="S528" s="82">
        <v>2022</v>
      </c>
      <c r="AE528"/>
      <c r="AF528"/>
    </row>
    <row r="529" spans="1:32" x14ac:dyDescent="0.25">
      <c r="A529" s="17" t="s">
        <v>959</v>
      </c>
      <c r="B529" t="s">
        <v>960</v>
      </c>
      <c r="C529" s="17" t="s">
        <v>12</v>
      </c>
      <c r="D529" s="3">
        <v>712330</v>
      </c>
      <c r="E529" s="5">
        <v>0.8</v>
      </c>
      <c r="F529" s="4">
        <v>42.69</v>
      </c>
      <c r="G529" s="3">
        <v>88800</v>
      </c>
      <c r="H529" s="5">
        <v>0.3</v>
      </c>
      <c r="I529" s="4">
        <v>27.11</v>
      </c>
      <c r="J529" s="4">
        <v>32.619999999999997</v>
      </c>
      <c r="K529" s="4">
        <v>40.369999999999997</v>
      </c>
      <c r="L529" s="4">
        <v>49.65</v>
      </c>
      <c r="M529" s="4">
        <v>59.42</v>
      </c>
      <c r="N529" s="3">
        <v>56390</v>
      </c>
      <c r="O529" s="3">
        <v>67850</v>
      </c>
      <c r="P529" s="3">
        <v>83960</v>
      </c>
      <c r="Q529" s="3">
        <v>103260</v>
      </c>
      <c r="R529" s="3">
        <v>123590</v>
      </c>
      <c r="S529" s="82">
        <v>2022</v>
      </c>
      <c r="AE529"/>
      <c r="AF529"/>
    </row>
    <row r="530" spans="1:32" x14ac:dyDescent="0.25">
      <c r="A530" s="17" t="s">
        <v>961</v>
      </c>
      <c r="B530" t="s">
        <v>962</v>
      </c>
      <c r="C530" s="17" t="s">
        <v>14</v>
      </c>
      <c r="D530" s="3">
        <v>134980</v>
      </c>
      <c r="E530" s="5">
        <v>0.9</v>
      </c>
      <c r="F530" s="4">
        <v>44.61</v>
      </c>
      <c r="G530" s="3">
        <v>92800</v>
      </c>
      <c r="H530" s="5">
        <v>0.4</v>
      </c>
      <c r="I530" s="4">
        <v>30.44</v>
      </c>
      <c r="J530" s="4">
        <v>37.36</v>
      </c>
      <c r="K530" s="4">
        <v>44.8</v>
      </c>
      <c r="L530" s="4">
        <v>50.35</v>
      </c>
      <c r="M530" s="4">
        <v>59.55</v>
      </c>
      <c r="N530" s="3">
        <v>63320</v>
      </c>
      <c r="O530" s="3">
        <v>77700</v>
      </c>
      <c r="P530" s="3">
        <v>93180</v>
      </c>
      <c r="Q530" s="3">
        <v>104730</v>
      </c>
      <c r="R530" s="3">
        <v>123870</v>
      </c>
      <c r="S530" s="82">
        <v>2022</v>
      </c>
      <c r="AE530"/>
      <c r="AF530"/>
    </row>
    <row r="531" spans="1:32" x14ac:dyDescent="0.25">
      <c r="A531" s="17" t="s">
        <v>963</v>
      </c>
      <c r="B531" t="s">
        <v>964</v>
      </c>
      <c r="C531" s="17" t="s">
        <v>14</v>
      </c>
      <c r="D531" s="3">
        <v>229740</v>
      </c>
      <c r="E531" s="5">
        <v>1.1000000000000001</v>
      </c>
      <c r="F531" s="4">
        <v>47.1</v>
      </c>
      <c r="G531" s="3">
        <v>97960</v>
      </c>
      <c r="H531" s="5">
        <v>0.6</v>
      </c>
      <c r="I531" s="4">
        <v>32.65</v>
      </c>
      <c r="J531" s="4">
        <v>38.799999999999997</v>
      </c>
      <c r="K531" s="4">
        <v>46.98</v>
      </c>
      <c r="L531" s="4">
        <v>51.65</v>
      </c>
      <c r="M531" s="4">
        <v>61.94</v>
      </c>
      <c r="N531" s="3">
        <v>67910</v>
      </c>
      <c r="O531" s="3">
        <v>80700</v>
      </c>
      <c r="P531" s="3">
        <v>97720</v>
      </c>
      <c r="Q531" s="3">
        <v>107430</v>
      </c>
      <c r="R531" s="3">
        <v>128830</v>
      </c>
      <c r="S531" s="82">
        <v>2022</v>
      </c>
      <c r="AE531"/>
      <c r="AF531"/>
    </row>
    <row r="532" spans="1:32" x14ac:dyDescent="0.25">
      <c r="A532" s="17" t="s">
        <v>965</v>
      </c>
      <c r="B532" t="s">
        <v>966</v>
      </c>
      <c r="C532" s="17" t="s">
        <v>14</v>
      </c>
      <c r="D532" s="3">
        <v>15510</v>
      </c>
      <c r="E532" s="5">
        <v>5.4</v>
      </c>
      <c r="F532" s="4">
        <v>47.28</v>
      </c>
      <c r="G532" s="3">
        <v>98340</v>
      </c>
      <c r="H532" s="5">
        <v>0.9</v>
      </c>
      <c r="I532" s="4">
        <v>31.61</v>
      </c>
      <c r="J532" s="4">
        <v>37.46</v>
      </c>
      <c r="K532" s="4">
        <v>43.04</v>
      </c>
      <c r="L532" s="4">
        <v>50.84</v>
      </c>
      <c r="M532" s="4">
        <v>64.069999999999993</v>
      </c>
      <c r="N532" s="3">
        <v>65760</v>
      </c>
      <c r="O532" s="3">
        <v>77930</v>
      </c>
      <c r="P532" s="3">
        <v>89530</v>
      </c>
      <c r="Q532" s="3">
        <v>105760</v>
      </c>
      <c r="R532" s="3">
        <v>133260</v>
      </c>
      <c r="S532" s="82">
        <v>2022</v>
      </c>
      <c r="AE532"/>
      <c r="AF532"/>
    </row>
    <row r="533" spans="1:32" x14ac:dyDescent="0.25">
      <c r="A533" s="17" t="s">
        <v>967</v>
      </c>
      <c r="B533" t="s">
        <v>968</v>
      </c>
      <c r="C533" s="17" t="s">
        <v>14</v>
      </c>
      <c r="D533" s="3">
        <v>15920</v>
      </c>
      <c r="E533" s="5">
        <v>1.4</v>
      </c>
      <c r="F533" s="4">
        <v>27.07</v>
      </c>
      <c r="G533" s="3">
        <v>56310</v>
      </c>
      <c r="H533" s="5">
        <v>0.7</v>
      </c>
      <c r="I533" s="4">
        <v>16.309999999999999</v>
      </c>
      <c r="J533" s="4">
        <v>20</v>
      </c>
      <c r="K533" s="4">
        <v>24.68</v>
      </c>
      <c r="L533" s="4">
        <v>31.99</v>
      </c>
      <c r="M533" s="4">
        <v>40.58</v>
      </c>
      <c r="N533" s="3">
        <v>33930</v>
      </c>
      <c r="O533" s="3">
        <v>41600</v>
      </c>
      <c r="P533" s="3">
        <v>51330</v>
      </c>
      <c r="Q533" s="3">
        <v>66530</v>
      </c>
      <c r="R533" s="3">
        <v>84410</v>
      </c>
      <c r="S533" s="82">
        <v>2022</v>
      </c>
      <c r="AE533"/>
      <c r="AF533"/>
    </row>
    <row r="534" spans="1:32" x14ac:dyDescent="0.25">
      <c r="A534" s="17" t="s">
        <v>969</v>
      </c>
      <c r="B534" t="s">
        <v>970</v>
      </c>
      <c r="C534" s="17" t="s">
        <v>14</v>
      </c>
      <c r="D534" s="3">
        <v>129910</v>
      </c>
      <c r="E534" s="5">
        <v>0.6</v>
      </c>
      <c r="F534" s="4">
        <v>35.729999999999997</v>
      </c>
      <c r="G534" s="3">
        <v>74310</v>
      </c>
      <c r="H534" s="5">
        <v>0.3</v>
      </c>
      <c r="I534" s="4">
        <v>24.99</v>
      </c>
      <c r="J534" s="4">
        <v>29.93</v>
      </c>
      <c r="K534" s="4">
        <v>33.909999999999997</v>
      </c>
      <c r="L534" s="4">
        <v>39.229999999999997</v>
      </c>
      <c r="M534" s="4">
        <v>48.33</v>
      </c>
      <c r="N534" s="3">
        <v>51970</v>
      </c>
      <c r="O534" s="3">
        <v>62260</v>
      </c>
      <c r="P534" s="3">
        <v>70540</v>
      </c>
      <c r="Q534" s="3">
        <v>81610</v>
      </c>
      <c r="R534" s="3">
        <v>100520</v>
      </c>
      <c r="S534" s="82">
        <v>2022</v>
      </c>
      <c r="AE534"/>
      <c r="AF534"/>
    </row>
    <row r="535" spans="1:32" x14ac:dyDescent="0.25">
      <c r="A535" s="17" t="s">
        <v>971</v>
      </c>
      <c r="B535" t="s">
        <v>972</v>
      </c>
      <c r="C535" s="17" t="s">
        <v>14</v>
      </c>
      <c r="D535" s="3">
        <v>162760</v>
      </c>
      <c r="E535" s="5">
        <v>1.7</v>
      </c>
      <c r="F535" s="4">
        <v>43.01</v>
      </c>
      <c r="G535" s="3">
        <v>89460</v>
      </c>
      <c r="H535" s="5">
        <v>0.4</v>
      </c>
      <c r="I535" s="4">
        <v>27.1</v>
      </c>
      <c r="J535" s="4">
        <v>32.07</v>
      </c>
      <c r="K535" s="4">
        <v>40.450000000000003</v>
      </c>
      <c r="L535" s="4">
        <v>50.24</v>
      </c>
      <c r="M535" s="4">
        <v>60.91</v>
      </c>
      <c r="N535" s="3">
        <v>56370</v>
      </c>
      <c r="O535" s="3">
        <v>66700</v>
      </c>
      <c r="P535" s="3">
        <v>84140</v>
      </c>
      <c r="Q535" s="3">
        <v>104500</v>
      </c>
      <c r="R535" s="3">
        <v>126680</v>
      </c>
      <c r="S535" s="82">
        <v>2022</v>
      </c>
      <c r="AE535"/>
      <c r="AF535"/>
    </row>
    <row r="536" spans="1:32" x14ac:dyDescent="0.25">
      <c r="A536" s="17" t="s">
        <v>973</v>
      </c>
      <c r="B536" t="s">
        <v>974</v>
      </c>
      <c r="C536" s="17" t="s">
        <v>14</v>
      </c>
      <c r="D536" s="3">
        <v>6580</v>
      </c>
      <c r="E536" s="5">
        <v>3.8</v>
      </c>
      <c r="F536" s="4">
        <v>26.84</v>
      </c>
      <c r="G536" s="3">
        <v>55820</v>
      </c>
      <c r="H536" s="5">
        <v>0.6</v>
      </c>
      <c r="I536" s="4">
        <v>18.87</v>
      </c>
      <c r="J536" s="4">
        <v>22.15</v>
      </c>
      <c r="K536" s="4">
        <v>24.69</v>
      </c>
      <c r="L536" s="4">
        <v>30.22</v>
      </c>
      <c r="M536" s="4">
        <v>37.49</v>
      </c>
      <c r="N536" s="3">
        <v>39250</v>
      </c>
      <c r="O536" s="3">
        <v>46070</v>
      </c>
      <c r="P536" s="3">
        <v>51350</v>
      </c>
      <c r="Q536" s="3">
        <v>62850</v>
      </c>
      <c r="R536" s="3">
        <v>77980</v>
      </c>
      <c r="S536" s="82">
        <v>2022</v>
      </c>
      <c r="AE536"/>
      <c r="AF536"/>
    </row>
    <row r="537" spans="1:32" x14ac:dyDescent="0.25">
      <c r="A537" s="17" t="s">
        <v>975</v>
      </c>
      <c r="B537" t="s">
        <v>976</v>
      </c>
      <c r="C537" s="17" t="s">
        <v>14</v>
      </c>
      <c r="D537" s="3">
        <v>16920</v>
      </c>
      <c r="E537" s="5">
        <v>5.0999999999999996</v>
      </c>
      <c r="F537" s="4">
        <v>34.549999999999997</v>
      </c>
      <c r="G537" s="3">
        <v>71860</v>
      </c>
      <c r="H537" s="5">
        <v>2.7</v>
      </c>
      <c r="I537" s="4">
        <v>18.260000000000002</v>
      </c>
      <c r="J537" s="4">
        <v>22.76</v>
      </c>
      <c r="K537" s="4">
        <v>29.23</v>
      </c>
      <c r="L537" s="4">
        <v>39.79</v>
      </c>
      <c r="M537" s="4">
        <v>53.75</v>
      </c>
      <c r="N537" s="3">
        <v>37990</v>
      </c>
      <c r="O537" s="3">
        <v>47340</v>
      </c>
      <c r="P537" s="3">
        <v>60800</v>
      </c>
      <c r="Q537" s="3">
        <v>82760</v>
      </c>
      <c r="R537" s="3">
        <v>111800</v>
      </c>
      <c r="S537" s="82">
        <v>2022</v>
      </c>
      <c r="AE537"/>
      <c r="AF537"/>
    </row>
    <row r="538" spans="1:32" x14ac:dyDescent="0.25">
      <c r="A538" s="17" t="s">
        <v>977</v>
      </c>
      <c r="B538" t="s">
        <v>978</v>
      </c>
      <c r="C538" s="17" t="s">
        <v>12</v>
      </c>
      <c r="D538" s="3">
        <v>78810</v>
      </c>
      <c r="E538" s="5">
        <v>1.1000000000000001</v>
      </c>
      <c r="F538" s="4">
        <v>62.07</v>
      </c>
      <c r="G538" s="3">
        <v>129110</v>
      </c>
      <c r="H538" s="5">
        <v>4.3</v>
      </c>
      <c r="I538" s="4">
        <v>29.98</v>
      </c>
      <c r="J538" s="4">
        <v>39.700000000000003</v>
      </c>
      <c r="K538" s="4">
        <v>49.64</v>
      </c>
      <c r="L538" s="4">
        <v>63.93</v>
      </c>
      <c r="M538" s="4">
        <v>83.89</v>
      </c>
      <c r="N538" s="3">
        <v>62350</v>
      </c>
      <c r="O538" s="3">
        <v>82580</v>
      </c>
      <c r="P538" s="3">
        <v>103260</v>
      </c>
      <c r="Q538" s="3">
        <v>132980</v>
      </c>
      <c r="R538" s="3">
        <v>174500</v>
      </c>
      <c r="S538" s="82">
        <v>2022</v>
      </c>
      <c r="AE538"/>
      <c r="AF538"/>
    </row>
    <row r="539" spans="1:32" x14ac:dyDescent="0.25">
      <c r="A539" s="17" t="s">
        <v>979</v>
      </c>
      <c r="B539" t="s">
        <v>978</v>
      </c>
      <c r="C539" s="17" t="s">
        <v>14</v>
      </c>
      <c r="D539" s="3">
        <v>78810</v>
      </c>
      <c r="E539" s="5">
        <v>1.1000000000000001</v>
      </c>
      <c r="F539" s="4">
        <v>62.07</v>
      </c>
      <c r="G539" s="3">
        <v>129110</v>
      </c>
      <c r="H539" s="5">
        <v>4.3</v>
      </c>
      <c r="I539" s="4">
        <v>29.98</v>
      </c>
      <c r="J539" s="4">
        <v>39.700000000000003</v>
      </c>
      <c r="K539" s="4">
        <v>49.64</v>
      </c>
      <c r="L539" s="4">
        <v>63.93</v>
      </c>
      <c r="M539" s="4">
        <v>83.89</v>
      </c>
      <c r="N539" s="3">
        <v>62350</v>
      </c>
      <c r="O539" s="3">
        <v>82580</v>
      </c>
      <c r="P539" s="3">
        <v>103260</v>
      </c>
      <c r="Q539" s="3">
        <v>132980</v>
      </c>
      <c r="R539" s="3">
        <v>174500</v>
      </c>
      <c r="S539" s="82">
        <v>2022</v>
      </c>
      <c r="AE539"/>
      <c r="AF539"/>
    </row>
    <row r="540" spans="1:32" x14ac:dyDescent="0.25">
      <c r="A540" s="17" t="s">
        <v>980</v>
      </c>
      <c r="B540" t="s">
        <v>981</v>
      </c>
      <c r="C540" s="17" t="s">
        <v>12</v>
      </c>
      <c r="D540" s="3">
        <v>3072700</v>
      </c>
      <c r="E540" s="5">
        <v>0.3</v>
      </c>
      <c r="F540" s="4">
        <v>42.8</v>
      </c>
      <c r="G540" s="3">
        <v>89010</v>
      </c>
      <c r="H540" s="5">
        <v>0.2</v>
      </c>
      <c r="I540" s="4">
        <v>29.45</v>
      </c>
      <c r="J540" s="4">
        <v>32.06</v>
      </c>
      <c r="K540" s="4">
        <v>39.049999999999997</v>
      </c>
      <c r="L540" s="4">
        <v>48.6</v>
      </c>
      <c r="M540" s="4">
        <v>62.21</v>
      </c>
      <c r="N540" s="3">
        <v>61250</v>
      </c>
      <c r="O540" s="3">
        <v>66680</v>
      </c>
      <c r="P540" s="3">
        <v>81220</v>
      </c>
      <c r="Q540" s="3">
        <v>101100</v>
      </c>
      <c r="R540" s="3">
        <v>129400</v>
      </c>
      <c r="S540" s="82">
        <v>2022</v>
      </c>
      <c r="AE540"/>
      <c r="AF540"/>
    </row>
    <row r="541" spans="1:32" x14ac:dyDescent="0.25">
      <c r="A541" s="17" t="s">
        <v>982</v>
      </c>
      <c r="B541" t="s">
        <v>981</v>
      </c>
      <c r="C541" s="17" t="s">
        <v>14</v>
      </c>
      <c r="D541" s="3">
        <v>3072700</v>
      </c>
      <c r="E541" s="5">
        <v>0.3</v>
      </c>
      <c r="F541" s="4">
        <v>42.8</v>
      </c>
      <c r="G541" s="3">
        <v>89010</v>
      </c>
      <c r="H541" s="5">
        <v>0.2</v>
      </c>
      <c r="I541" s="4">
        <v>29.45</v>
      </c>
      <c r="J541" s="4">
        <v>32.06</v>
      </c>
      <c r="K541" s="4">
        <v>39.049999999999997</v>
      </c>
      <c r="L541" s="4">
        <v>48.6</v>
      </c>
      <c r="M541" s="4">
        <v>62.21</v>
      </c>
      <c r="N541" s="3">
        <v>61250</v>
      </c>
      <c r="O541" s="3">
        <v>66680</v>
      </c>
      <c r="P541" s="3">
        <v>81220</v>
      </c>
      <c r="Q541" s="3">
        <v>101100</v>
      </c>
      <c r="R541" s="3">
        <v>129400</v>
      </c>
      <c r="S541" s="82">
        <v>2022</v>
      </c>
      <c r="AE541"/>
      <c r="AF541"/>
    </row>
    <row r="542" spans="1:32" x14ac:dyDescent="0.25">
      <c r="A542" s="17" t="s">
        <v>983</v>
      </c>
      <c r="B542" t="s">
        <v>984</v>
      </c>
      <c r="C542" s="17" t="s">
        <v>12</v>
      </c>
      <c r="D542" s="3">
        <v>46540</v>
      </c>
      <c r="E542" s="5">
        <v>4.4000000000000004</v>
      </c>
      <c r="F542" s="4">
        <v>98.93</v>
      </c>
      <c r="G542" s="3">
        <v>205770</v>
      </c>
      <c r="H542" s="5">
        <v>0.9</v>
      </c>
      <c r="I542" s="4">
        <v>69.17</v>
      </c>
      <c r="J542" s="4">
        <v>83.75</v>
      </c>
      <c r="K542" s="4">
        <v>97.64</v>
      </c>
      <c r="L542" s="4">
        <v>109.21</v>
      </c>
      <c r="M542" s="4" t="s">
        <v>6</v>
      </c>
      <c r="N542" s="3">
        <v>143870</v>
      </c>
      <c r="O542" s="3">
        <v>174190</v>
      </c>
      <c r="P542" s="3">
        <v>203090</v>
      </c>
      <c r="Q542" s="3">
        <v>227160</v>
      </c>
      <c r="R542" s="3" t="s">
        <v>6</v>
      </c>
      <c r="S542" s="82">
        <v>2022</v>
      </c>
      <c r="AE542"/>
      <c r="AF542"/>
    </row>
    <row r="543" spans="1:32" x14ac:dyDescent="0.25">
      <c r="A543" s="17" t="s">
        <v>985</v>
      </c>
      <c r="B543" t="s">
        <v>984</v>
      </c>
      <c r="C543" s="17" t="s">
        <v>14</v>
      </c>
      <c r="D543" s="3">
        <v>46540</v>
      </c>
      <c r="E543" s="5">
        <v>4.4000000000000004</v>
      </c>
      <c r="F543" s="4">
        <v>98.93</v>
      </c>
      <c r="G543" s="3">
        <v>205770</v>
      </c>
      <c r="H543" s="5">
        <v>0.9</v>
      </c>
      <c r="I543" s="4">
        <v>69.17</v>
      </c>
      <c r="J543" s="4">
        <v>83.75</v>
      </c>
      <c r="K543" s="4">
        <v>97.64</v>
      </c>
      <c r="L543" s="4">
        <v>109.21</v>
      </c>
      <c r="M543" s="4" t="s">
        <v>6</v>
      </c>
      <c r="N543" s="3">
        <v>143870</v>
      </c>
      <c r="O543" s="3">
        <v>174190</v>
      </c>
      <c r="P543" s="3">
        <v>203090</v>
      </c>
      <c r="Q543" s="3">
        <v>227160</v>
      </c>
      <c r="R543" s="3" t="s">
        <v>6</v>
      </c>
      <c r="S543" s="82">
        <v>2022</v>
      </c>
      <c r="AE543"/>
      <c r="AF543"/>
    </row>
    <row r="544" spans="1:32" x14ac:dyDescent="0.25">
      <c r="A544" s="17" t="s">
        <v>986</v>
      </c>
      <c r="B544" t="s">
        <v>987</v>
      </c>
      <c r="C544" s="17" t="s">
        <v>12</v>
      </c>
      <c r="D544" s="3">
        <v>7950</v>
      </c>
      <c r="E544" s="5">
        <v>4.3</v>
      </c>
      <c r="F544" s="4">
        <v>58.87</v>
      </c>
      <c r="G544" s="3">
        <v>122450</v>
      </c>
      <c r="H544" s="5">
        <v>1.1000000000000001</v>
      </c>
      <c r="I544" s="4">
        <v>37.270000000000003</v>
      </c>
      <c r="J544" s="4">
        <v>49.28</v>
      </c>
      <c r="K544" s="4">
        <v>58.12</v>
      </c>
      <c r="L544" s="4">
        <v>65.87</v>
      </c>
      <c r="M544" s="4">
        <v>82.32</v>
      </c>
      <c r="N544" s="3">
        <v>77510</v>
      </c>
      <c r="O544" s="3">
        <v>102510</v>
      </c>
      <c r="P544" s="3">
        <v>120880</v>
      </c>
      <c r="Q544" s="3">
        <v>137010</v>
      </c>
      <c r="R544" s="3">
        <v>171230</v>
      </c>
      <c r="S544" s="82">
        <v>2022</v>
      </c>
      <c r="AE544"/>
      <c r="AF544"/>
    </row>
    <row r="545" spans="1:32" x14ac:dyDescent="0.25">
      <c r="A545" s="17" t="s">
        <v>988</v>
      </c>
      <c r="B545" t="s">
        <v>987</v>
      </c>
      <c r="C545" s="17" t="s">
        <v>14</v>
      </c>
      <c r="D545" s="3">
        <v>7950</v>
      </c>
      <c r="E545" s="5">
        <v>4.3</v>
      </c>
      <c r="F545" s="4">
        <v>58.87</v>
      </c>
      <c r="G545" s="3">
        <v>122450</v>
      </c>
      <c r="H545" s="5">
        <v>1.1000000000000001</v>
      </c>
      <c r="I545" s="4">
        <v>37.270000000000003</v>
      </c>
      <c r="J545" s="4">
        <v>49.28</v>
      </c>
      <c r="K545" s="4">
        <v>58.12</v>
      </c>
      <c r="L545" s="4">
        <v>65.87</v>
      </c>
      <c r="M545" s="4">
        <v>82.32</v>
      </c>
      <c r="N545" s="3">
        <v>77510</v>
      </c>
      <c r="O545" s="3">
        <v>102510</v>
      </c>
      <c r="P545" s="3">
        <v>120880</v>
      </c>
      <c r="Q545" s="3">
        <v>137010</v>
      </c>
      <c r="R545" s="3">
        <v>171230</v>
      </c>
      <c r="S545" s="82">
        <v>2022</v>
      </c>
      <c r="AE545"/>
      <c r="AF545"/>
    </row>
    <row r="546" spans="1:32" x14ac:dyDescent="0.25">
      <c r="A546" s="17" t="s">
        <v>989</v>
      </c>
      <c r="B546" t="s">
        <v>990</v>
      </c>
      <c r="C546" s="17" t="s">
        <v>12</v>
      </c>
      <c r="D546" s="3">
        <v>258230</v>
      </c>
      <c r="E546" s="5">
        <v>1.8</v>
      </c>
      <c r="F546" s="4">
        <v>59.94</v>
      </c>
      <c r="G546" s="3">
        <v>124680</v>
      </c>
      <c r="H546" s="5">
        <v>0.7</v>
      </c>
      <c r="I546" s="4">
        <v>41.99</v>
      </c>
      <c r="J546" s="4">
        <v>49.64</v>
      </c>
      <c r="K546" s="4">
        <v>58.47</v>
      </c>
      <c r="L546" s="4">
        <v>65.13</v>
      </c>
      <c r="M546" s="4">
        <v>79.44</v>
      </c>
      <c r="N546" s="3">
        <v>87340</v>
      </c>
      <c r="O546" s="3">
        <v>103250</v>
      </c>
      <c r="P546" s="3">
        <v>121610</v>
      </c>
      <c r="Q546" s="3">
        <v>135470</v>
      </c>
      <c r="R546" s="3">
        <v>165240</v>
      </c>
      <c r="S546" s="82">
        <v>2022</v>
      </c>
      <c r="AE546"/>
      <c r="AF546"/>
    </row>
    <row r="547" spans="1:32" x14ac:dyDescent="0.25">
      <c r="A547" s="17" t="s">
        <v>991</v>
      </c>
      <c r="B547" t="s">
        <v>990</v>
      </c>
      <c r="C547" s="17" t="s">
        <v>14</v>
      </c>
      <c r="D547" s="3">
        <v>258230</v>
      </c>
      <c r="E547" s="5">
        <v>1.8</v>
      </c>
      <c r="F547" s="4">
        <v>59.94</v>
      </c>
      <c r="G547" s="3">
        <v>124680</v>
      </c>
      <c r="H547" s="5">
        <v>0.7</v>
      </c>
      <c r="I547" s="4">
        <v>41.99</v>
      </c>
      <c r="J547" s="4">
        <v>49.64</v>
      </c>
      <c r="K547" s="4">
        <v>58.47</v>
      </c>
      <c r="L547" s="4">
        <v>65.13</v>
      </c>
      <c r="M547" s="4">
        <v>79.44</v>
      </c>
      <c r="N547" s="3">
        <v>87340</v>
      </c>
      <c r="O547" s="3">
        <v>103250</v>
      </c>
      <c r="P547" s="3">
        <v>121610</v>
      </c>
      <c r="Q547" s="3">
        <v>135470</v>
      </c>
      <c r="R547" s="3">
        <v>165240</v>
      </c>
      <c r="S547" s="82">
        <v>2022</v>
      </c>
      <c r="AE547"/>
      <c r="AF547"/>
    </row>
    <row r="548" spans="1:32" x14ac:dyDescent="0.25">
      <c r="A548" s="17" t="s">
        <v>992</v>
      </c>
      <c r="B548" t="s">
        <v>993</v>
      </c>
      <c r="C548" s="17" t="s">
        <v>12</v>
      </c>
      <c r="D548" s="3">
        <v>13940</v>
      </c>
      <c r="E548" s="5">
        <v>4.3</v>
      </c>
      <c r="F548" s="4">
        <v>43.02</v>
      </c>
      <c r="G548" s="3">
        <v>89490</v>
      </c>
      <c r="H548" s="5">
        <v>1.7</v>
      </c>
      <c r="I548" s="4">
        <v>27.4</v>
      </c>
      <c r="J548" s="4">
        <v>33.049999999999997</v>
      </c>
      <c r="K548" s="4">
        <v>39.75</v>
      </c>
      <c r="L548" s="4">
        <v>48.6</v>
      </c>
      <c r="M548" s="4">
        <v>57.87</v>
      </c>
      <c r="N548" s="3">
        <v>56990</v>
      </c>
      <c r="O548" s="3">
        <v>68750</v>
      </c>
      <c r="P548" s="3">
        <v>82680</v>
      </c>
      <c r="Q548" s="3">
        <v>101100</v>
      </c>
      <c r="R548" s="3">
        <v>120380</v>
      </c>
      <c r="S548" s="82">
        <v>2022</v>
      </c>
      <c r="AE548"/>
      <c r="AF548"/>
    </row>
    <row r="549" spans="1:32" x14ac:dyDescent="0.25">
      <c r="A549" s="17" t="s">
        <v>994</v>
      </c>
      <c r="B549" t="s">
        <v>993</v>
      </c>
      <c r="C549" s="17" t="s">
        <v>14</v>
      </c>
      <c r="D549" s="3">
        <v>13940</v>
      </c>
      <c r="E549" s="5">
        <v>4.3</v>
      </c>
      <c r="F549" s="4">
        <v>43.02</v>
      </c>
      <c r="G549" s="3">
        <v>89490</v>
      </c>
      <c r="H549" s="5">
        <v>1.7</v>
      </c>
      <c r="I549" s="4">
        <v>27.4</v>
      </c>
      <c r="J549" s="4">
        <v>33.049999999999997</v>
      </c>
      <c r="K549" s="4">
        <v>39.75</v>
      </c>
      <c r="L549" s="4">
        <v>48.6</v>
      </c>
      <c r="M549" s="4">
        <v>57.87</v>
      </c>
      <c r="N549" s="3">
        <v>56990</v>
      </c>
      <c r="O549" s="3">
        <v>68750</v>
      </c>
      <c r="P549" s="3">
        <v>82680</v>
      </c>
      <c r="Q549" s="3">
        <v>101100</v>
      </c>
      <c r="R549" s="3">
        <v>120380</v>
      </c>
      <c r="S549" s="82">
        <v>2022</v>
      </c>
      <c r="AE549"/>
      <c r="AF549"/>
    </row>
    <row r="550" spans="1:32" x14ac:dyDescent="0.25">
      <c r="A550" s="17" t="s">
        <v>2825</v>
      </c>
      <c r="B550" t="s">
        <v>2824</v>
      </c>
      <c r="C550" s="17" t="s">
        <v>12</v>
      </c>
      <c r="D550" s="3">
        <v>702910</v>
      </c>
      <c r="E550" s="5">
        <v>0.7</v>
      </c>
      <c r="F550" s="4">
        <v>121.15</v>
      </c>
      <c r="G550" s="3">
        <v>251990</v>
      </c>
      <c r="H550" s="5">
        <v>0.5</v>
      </c>
      <c r="I550" s="4">
        <v>31.45</v>
      </c>
      <c r="J550" s="4">
        <v>57.69</v>
      </c>
      <c r="K550" s="4">
        <v>109.22</v>
      </c>
      <c r="L550" s="4" t="s">
        <v>6</v>
      </c>
      <c r="M550" s="4" t="s">
        <v>6</v>
      </c>
      <c r="N550" s="3">
        <v>65420</v>
      </c>
      <c r="O550" s="3">
        <v>120000</v>
      </c>
      <c r="P550" s="3">
        <v>227180</v>
      </c>
      <c r="Q550" s="3" t="s">
        <v>6</v>
      </c>
      <c r="R550" s="3" t="s">
        <v>6</v>
      </c>
      <c r="S550" s="82">
        <v>2022</v>
      </c>
      <c r="AE550"/>
      <c r="AF550"/>
    </row>
    <row r="551" spans="1:32" x14ac:dyDescent="0.25">
      <c r="A551" s="17" t="s">
        <v>2639</v>
      </c>
      <c r="B551" t="s">
        <v>938</v>
      </c>
      <c r="C551" s="17" t="s">
        <v>14</v>
      </c>
      <c r="D551" s="3">
        <v>37430</v>
      </c>
      <c r="E551" s="5">
        <v>7.6</v>
      </c>
      <c r="F551" s="4">
        <v>145.66</v>
      </c>
      <c r="G551" s="3">
        <v>302970</v>
      </c>
      <c r="H551" s="5">
        <v>3.5</v>
      </c>
      <c r="I551" s="4">
        <v>35.99</v>
      </c>
      <c r="J551" s="4">
        <v>67.78</v>
      </c>
      <c r="K551" s="4" t="s">
        <v>6</v>
      </c>
      <c r="L551" s="4" t="s">
        <v>6</v>
      </c>
      <c r="M551" s="4" t="s">
        <v>6</v>
      </c>
      <c r="N551" s="3">
        <v>74860</v>
      </c>
      <c r="O551" s="3">
        <v>140980</v>
      </c>
      <c r="P551" s="3" t="s">
        <v>6</v>
      </c>
      <c r="Q551" s="3" t="s">
        <v>6</v>
      </c>
      <c r="R551" s="3" t="s">
        <v>6</v>
      </c>
      <c r="S551" s="82">
        <v>2022</v>
      </c>
      <c r="AE551"/>
      <c r="AF551"/>
    </row>
    <row r="552" spans="1:32" x14ac:dyDescent="0.25">
      <c r="A552" s="17" t="s">
        <v>2823</v>
      </c>
      <c r="B552" t="s">
        <v>2822</v>
      </c>
      <c r="C552" s="17" t="s">
        <v>14</v>
      </c>
      <c r="D552" s="3">
        <v>16870</v>
      </c>
      <c r="E552" s="5">
        <v>5.0999999999999996</v>
      </c>
      <c r="F552" s="4">
        <v>202.56</v>
      </c>
      <c r="G552" s="3">
        <v>421330</v>
      </c>
      <c r="H552" s="5">
        <v>4</v>
      </c>
      <c r="I552" s="4">
        <v>63.76</v>
      </c>
      <c r="J552" s="4" t="s">
        <v>6</v>
      </c>
      <c r="K552" s="4" t="s">
        <v>6</v>
      </c>
      <c r="L552" s="4" t="s">
        <v>6</v>
      </c>
      <c r="M552" s="4" t="s">
        <v>6</v>
      </c>
      <c r="N552" s="3">
        <v>132630</v>
      </c>
      <c r="O552" s="3" t="s">
        <v>6</v>
      </c>
      <c r="P552" s="3" t="s">
        <v>6</v>
      </c>
      <c r="Q552" s="3" t="s">
        <v>6</v>
      </c>
      <c r="R552" s="3" t="s">
        <v>6</v>
      </c>
      <c r="S552" s="82">
        <v>2022</v>
      </c>
      <c r="AE552"/>
      <c r="AF552"/>
    </row>
    <row r="553" spans="1:32" x14ac:dyDescent="0.25">
      <c r="A553" s="17" t="s">
        <v>2821</v>
      </c>
      <c r="B553" t="s">
        <v>2820</v>
      </c>
      <c r="C553" s="17" t="s">
        <v>14</v>
      </c>
      <c r="D553" s="3">
        <v>11640</v>
      </c>
      <c r="E553" s="5">
        <v>6.3</v>
      </c>
      <c r="F553" s="4">
        <v>157.53</v>
      </c>
      <c r="G553" s="3">
        <v>327650</v>
      </c>
      <c r="H553" s="5">
        <v>9.6999999999999993</v>
      </c>
      <c r="I553" s="4">
        <v>49.04</v>
      </c>
      <c r="J553" s="4">
        <v>75</v>
      </c>
      <c r="K553" s="4" t="s">
        <v>6</v>
      </c>
      <c r="L553" s="4" t="s">
        <v>6</v>
      </c>
      <c r="M553" s="4" t="s">
        <v>6</v>
      </c>
      <c r="N553" s="3">
        <v>102010</v>
      </c>
      <c r="O553" s="3">
        <v>156000</v>
      </c>
      <c r="P553" s="3" t="s">
        <v>6</v>
      </c>
      <c r="Q553" s="3" t="s">
        <v>6</v>
      </c>
      <c r="R553" s="3" t="s">
        <v>6</v>
      </c>
      <c r="S553" s="82">
        <v>2022</v>
      </c>
      <c r="AE553"/>
      <c r="AF553"/>
    </row>
    <row r="554" spans="1:32" x14ac:dyDescent="0.25">
      <c r="A554" s="17" t="s">
        <v>2819</v>
      </c>
      <c r="B554" t="s">
        <v>2818</v>
      </c>
      <c r="C554" s="17" t="s">
        <v>14</v>
      </c>
      <c r="D554" s="3">
        <v>29260</v>
      </c>
      <c r="E554" s="5">
        <v>5.6</v>
      </c>
      <c r="F554" s="4">
        <v>152.21</v>
      </c>
      <c r="G554" s="3">
        <v>316600</v>
      </c>
      <c r="H554" s="5">
        <v>2.1</v>
      </c>
      <c r="I554" s="4">
        <v>41.29</v>
      </c>
      <c r="J554" s="4">
        <v>106.4</v>
      </c>
      <c r="K554" s="4" t="s">
        <v>6</v>
      </c>
      <c r="L554" s="4" t="s">
        <v>6</v>
      </c>
      <c r="M554" s="4" t="s">
        <v>6</v>
      </c>
      <c r="N554" s="3">
        <v>85880</v>
      </c>
      <c r="O554" s="3">
        <v>221320</v>
      </c>
      <c r="P554" s="3" t="s">
        <v>6</v>
      </c>
      <c r="Q554" s="3" t="s">
        <v>6</v>
      </c>
      <c r="R554" s="3" t="s">
        <v>6</v>
      </c>
      <c r="S554" s="82">
        <v>2022</v>
      </c>
      <c r="AE554"/>
      <c r="AF554"/>
    </row>
    <row r="555" spans="1:32" x14ac:dyDescent="0.25">
      <c r="A555" s="17" t="s">
        <v>2638</v>
      </c>
      <c r="B555" t="s">
        <v>2637</v>
      </c>
      <c r="C555" s="17" t="s">
        <v>14</v>
      </c>
      <c r="D555" s="3">
        <v>100940</v>
      </c>
      <c r="E555" s="5">
        <v>2.4</v>
      </c>
      <c r="F555" s="4">
        <v>107.91</v>
      </c>
      <c r="G555" s="3">
        <v>224460</v>
      </c>
      <c r="H555" s="5">
        <v>2.1</v>
      </c>
      <c r="I555" s="4">
        <v>31.29</v>
      </c>
      <c r="J555" s="4">
        <v>63.75</v>
      </c>
      <c r="K555" s="4">
        <v>101.59</v>
      </c>
      <c r="L555" s="4" t="s">
        <v>6</v>
      </c>
      <c r="M555" s="4" t="s">
        <v>6</v>
      </c>
      <c r="N555" s="3">
        <v>65090</v>
      </c>
      <c r="O555" s="3">
        <v>132600</v>
      </c>
      <c r="P555" s="3">
        <v>211300</v>
      </c>
      <c r="Q555" s="3" t="s">
        <v>6</v>
      </c>
      <c r="R555" s="3" t="s">
        <v>6</v>
      </c>
      <c r="S555" s="82">
        <v>2022</v>
      </c>
      <c r="AE555"/>
      <c r="AF555"/>
    </row>
    <row r="556" spans="1:32" x14ac:dyDescent="0.25">
      <c r="A556" s="17" t="s">
        <v>2636</v>
      </c>
      <c r="B556" t="s">
        <v>2635</v>
      </c>
      <c r="C556" s="17" t="s">
        <v>14</v>
      </c>
      <c r="D556" s="3">
        <v>67220</v>
      </c>
      <c r="E556" s="5">
        <v>2.6</v>
      </c>
      <c r="F556" s="4">
        <v>108.3</v>
      </c>
      <c r="G556" s="3">
        <v>225270</v>
      </c>
      <c r="H556" s="5">
        <v>1.4</v>
      </c>
      <c r="I556" s="4">
        <v>31.07</v>
      </c>
      <c r="J556" s="4">
        <v>45.5</v>
      </c>
      <c r="K556" s="4">
        <v>103.11</v>
      </c>
      <c r="L556" s="4" t="s">
        <v>6</v>
      </c>
      <c r="M556" s="4" t="s">
        <v>6</v>
      </c>
      <c r="N556" s="3">
        <v>64620</v>
      </c>
      <c r="O556" s="3">
        <v>94630</v>
      </c>
      <c r="P556" s="3">
        <v>214460</v>
      </c>
      <c r="Q556" s="3" t="s">
        <v>6</v>
      </c>
      <c r="R556" s="3" t="s">
        <v>6</v>
      </c>
      <c r="S556" s="82">
        <v>2022</v>
      </c>
      <c r="AE556"/>
      <c r="AF556"/>
    </row>
    <row r="557" spans="1:32" x14ac:dyDescent="0.25">
      <c r="A557" s="17" t="s">
        <v>2817</v>
      </c>
      <c r="B557" t="s">
        <v>2816</v>
      </c>
      <c r="C557" s="17" t="s">
        <v>14</v>
      </c>
      <c r="D557" s="3">
        <v>11340</v>
      </c>
      <c r="E557" s="5">
        <v>8.8000000000000007</v>
      </c>
      <c r="F557" s="4">
        <v>122.84</v>
      </c>
      <c r="G557" s="3">
        <v>255510</v>
      </c>
      <c r="H557" s="5">
        <v>4.5999999999999996</v>
      </c>
      <c r="I557" s="4">
        <v>38.229999999999997</v>
      </c>
      <c r="J557" s="4">
        <v>72.58</v>
      </c>
      <c r="K557" s="4">
        <v>107.82</v>
      </c>
      <c r="L557" s="4" t="s">
        <v>6</v>
      </c>
      <c r="M557" s="4" t="s">
        <v>6</v>
      </c>
      <c r="N557" s="3">
        <v>79530</v>
      </c>
      <c r="O557" s="3">
        <v>150970</v>
      </c>
      <c r="P557" s="3">
        <v>224260</v>
      </c>
      <c r="Q557" s="3" t="s">
        <v>6</v>
      </c>
      <c r="R557" s="3" t="s">
        <v>6</v>
      </c>
      <c r="S557" s="82">
        <v>2022</v>
      </c>
      <c r="AE557"/>
      <c r="AF557"/>
    </row>
    <row r="558" spans="1:32" x14ac:dyDescent="0.25">
      <c r="A558" s="17" t="s">
        <v>2634</v>
      </c>
      <c r="B558" t="s">
        <v>944</v>
      </c>
      <c r="C558" s="17" t="s">
        <v>14</v>
      </c>
      <c r="D558" s="3">
        <v>21450</v>
      </c>
      <c r="E558" s="5">
        <v>6.2</v>
      </c>
      <c r="F558" s="4">
        <v>133.33000000000001</v>
      </c>
      <c r="G558" s="3">
        <v>277320</v>
      </c>
      <c r="H558" s="5">
        <v>2.2999999999999998</v>
      </c>
      <c r="I558" s="4">
        <v>40.04</v>
      </c>
      <c r="J558" s="4">
        <v>82.79</v>
      </c>
      <c r="K558" s="4" t="s">
        <v>6</v>
      </c>
      <c r="L558" s="4" t="s">
        <v>6</v>
      </c>
      <c r="M558" s="4" t="s">
        <v>6</v>
      </c>
      <c r="N558" s="3">
        <v>83280</v>
      </c>
      <c r="O558" s="3">
        <v>172210</v>
      </c>
      <c r="P558" s="3" t="s">
        <v>6</v>
      </c>
      <c r="Q558" s="3" t="s">
        <v>6</v>
      </c>
      <c r="R558" s="3" t="s">
        <v>6</v>
      </c>
      <c r="S558" s="82">
        <v>2022</v>
      </c>
      <c r="AE558"/>
      <c r="AF558"/>
    </row>
    <row r="559" spans="1:32" x14ac:dyDescent="0.25">
      <c r="A559" s="17" t="s">
        <v>2633</v>
      </c>
      <c r="B559" t="s">
        <v>946</v>
      </c>
      <c r="C559" s="17" t="s">
        <v>14</v>
      </c>
      <c r="D559" s="3">
        <v>33430</v>
      </c>
      <c r="E559" s="5">
        <v>13</v>
      </c>
      <c r="F559" s="4">
        <v>97.71</v>
      </c>
      <c r="G559" s="3">
        <v>203240</v>
      </c>
      <c r="H559" s="5">
        <v>2.6</v>
      </c>
      <c r="I559" s="4">
        <v>37.61</v>
      </c>
      <c r="J559" s="4">
        <v>66.849999999999994</v>
      </c>
      <c r="K559" s="4">
        <v>91.51</v>
      </c>
      <c r="L559" s="4" t="s">
        <v>6</v>
      </c>
      <c r="M559" s="4" t="s">
        <v>6</v>
      </c>
      <c r="N559" s="3">
        <v>78230</v>
      </c>
      <c r="O559" s="3">
        <v>139050</v>
      </c>
      <c r="P559" s="3">
        <v>190350</v>
      </c>
      <c r="Q559" s="3" t="s">
        <v>6</v>
      </c>
      <c r="R559" s="3" t="s">
        <v>6</v>
      </c>
      <c r="S559" s="82">
        <v>2022</v>
      </c>
      <c r="AE559"/>
      <c r="AF559"/>
    </row>
    <row r="560" spans="1:32" x14ac:dyDescent="0.25">
      <c r="A560" s="17" t="s">
        <v>2815</v>
      </c>
      <c r="B560" t="s">
        <v>2814</v>
      </c>
      <c r="C560" s="17" t="s">
        <v>14</v>
      </c>
      <c r="D560" s="3">
        <v>12320</v>
      </c>
      <c r="E560" s="5">
        <v>6.4</v>
      </c>
      <c r="F560" s="4">
        <v>121.56</v>
      </c>
      <c r="G560" s="3">
        <v>252850</v>
      </c>
      <c r="H560" s="5">
        <v>2.9</v>
      </c>
      <c r="I560" s="4">
        <v>32.299999999999997</v>
      </c>
      <c r="J560" s="4">
        <v>69.930000000000007</v>
      </c>
      <c r="K560" s="4" t="s">
        <v>6</v>
      </c>
      <c r="L560" s="4" t="s">
        <v>6</v>
      </c>
      <c r="M560" s="4" t="s">
        <v>6</v>
      </c>
      <c r="N560" s="3">
        <v>67190</v>
      </c>
      <c r="O560" s="3">
        <v>145450</v>
      </c>
      <c r="P560" s="3" t="s">
        <v>6</v>
      </c>
      <c r="Q560" s="3" t="s">
        <v>6</v>
      </c>
      <c r="R560" s="3" t="s">
        <v>6</v>
      </c>
      <c r="S560" s="82">
        <v>2022</v>
      </c>
      <c r="AE560"/>
      <c r="AF560"/>
    </row>
    <row r="561" spans="1:32" x14ac:dyDescent="0.25">
      <c r="A561" s="17" t="s">
        <v>2632</v>
      </c>
      <c r="B561" t="s">
        <v>948</v>
      </c>
      <c r="C561" s="17" t="s">
        <v>14</v>
      </c>
      <c r="D561" s="3">
        <v>26500</v>
      </c>
      <c r="E561" s="5">
        <v>4.5</v>
      </c>
      <c r="F561" s="4">
        <v>118.92</v>
      </c>
      <c r="G561" s="3">
        <v>247350</v>
      </c>
      <c r="H561" s="5">
        <v>2.6</v>
      </c>
      <c r="I561" s="4">
        <v>31.84</v>
      </c>
      <c r="J561" s="4">
        <v>66.78</v>
      </c>
      <c r="K561" s="4">
        <v>109.08</v>
      </c>
      <c r="L561" s="4" t="s">
        <v>6</v>
      </c>
      <c r="M561" s="4" t="s">
        <v>6</v>
      </c>
      <c r="N561" s="3">
        <v>66230</v>
      </c>
      <c r="O561" s="3">
        <v>138890</v>
      </c>
      <c r="P561" s="3">
        <v>226880</v>
      </c>
      <c r="Q561" s="3" t="s">
        <v>6</v>
      </c>
      <c r="R561" s="3" t="s">
        <v>6</v>
      </c>
      <c r="S561" s="82">
        <v>2022</v>
      </c>
      <c r="AE561"/>
      <c r="AF561"/>
    </row>
    <row r="562" spans="1:32" x14ac:dyDescent="0.25">
      <c r="A562" s="17" t="s">
        <v>2813</v>
      </c>
      <c r="B562" t="s">
        <v>2812</v>
      </c>
      <c r="C562" s="17" t="s">
        <v>14</v>
      </c>
      <c r="D562" s="3">
        <v>29250</v>
      </c>
      <c r="E562" s="5">
        <v>6.3</v>
      </c>
      <c r="F562" s="4">
        <v>158.21</v>
      </c>
      <c r="G562" s="3">
        <v>329080</v>
      </c>
      <c r="H562" s="5">
        <v>2.5</v>
      </c>
      <c r="I562" s="4">
        <v>37.29</v>
      </c>
      <c r="J562" s="4">
        <v>81.760000000000005</v>
      </c>
      <c r="K562" s="4" t="s">
        <v>6</v>
      </c>
      <c r="L562" s="4" t="s">
        <v>6</v>
      </c>
      <c r="M562" s="4" t="s">
        <v>6</v>
      </c>
      <c r="N562" s="3">
        <v>77570</v>
      </c>
      <c r="O562" s="3">
        <v>170060</v>
      </c>
      <c r="P562" s="3" t="s">
        <v>6</v>
      </c>
      <c r="Q562" s="3" t="s">
        <v>6</v>
      </c>
      <c r="R562" s="3" t="s">
        <v>6</v>
      </c>
      <c r="S562" s="82">
        <v>2022</v>
      </c>
      <c r="AE562"/>
      <c r="AF562"/>
    </row>
    <row r="563" spans="1:32" x14ac:dyDescent="0.25">
      <c r="A563" s="17" t="s">
        <v>2811</v>
      </c>
      <c r="B563" t="s">
        <v>2810</v>
      </c>
      <c r="C563" s="17" t="s">
        <v>14</v>
      </c>
      <c r="D563" s="3">
        <v>305260</v>
      </c>
      <c r="E563" s="5">
        <v>1.9</v>
      </c>
      <c r="F563" s="4">
        <v>114.76</v>
      </c>
      <c r="G563" s="3">
        <v>238700</v>
      </c>
      <c r="H563" s="5">
        <v>1.1000000000000001</v>
      </c>
      <c r="I563" s="4">
        <v>30.76</v>
      </c>
      <c r="J563" s="4">
        <v>36.979999999999997</v>
      </c>
      <c r="K563" s="4">
        <v>107.41</v>
      </c>
      <c r="L563" s="4" t="s">
        <v>6</v>
      </c>
      <c r="M563" s="4" t="s">
        <v>6</v>
      </c>
      <c r="N563" s="3">
        <v>63970</v>
      </c>
      <c r="O563" s="3">
        <v>76910</v>
      </c>
      <c r="P563" s="3">
        <v>223410</v>
      </c>
      <c r="Q563" s="3" t="s">
        <v>6</v>
      </c>
      <c r="R563" s="3" t="s">
        <v>6</v>
      </c>
      <c r="S563" s="82">
        <v>2022</v>
      </c>
      <c r="AE563"/>
      <c r="AF563"/>
    </row>
    <row r="564" spans="1:32" x14ac:dyDescent="0.25">
      <c r="A564" s="17" t="s">
        <v>2809</v>
      </c>
      <c r="B564" t="s">
        <v>950</v>
      </c>
      <c r="C564" s="17" t="s">
        <v>12</v>
      </c>
      <c r="D564" s="3">
        <v>58330</v>
      </c>
      <c r="E564" s="5">
        <v>3.8</v>
      </c>
      <c r="F564" s="4">
        <v>162.49</v>
      </c>
      <c r="G564" s="3">
        <v>337980</v>
      </c>
      <c r="H564" s="5">
        <v>2.9</v>
      </c>
      <c r="I564" s="4">
        <v>36.83</v>
      </c>
      <c r="J564" s="4">
        <v>65.510000000000005</v>
      </c>
      <c r="K564" s="4" t="s">
        <v>6</v>
      </c>
      <c r="L564" s="4" t="s">
        <v>6</v>
      </c>
      <c r="M564" s="4" t="s">
        <v>6</v>
      </c>
      <c r="N564" s="3">
        <v>76610</v>
      </c>
      <c r="O564" s="3">
        <v>136270</v>
      </c>
      <c r="P564" s="3" t="s">
        <v>6</v>
      </c>
      <c r="Q564" s="3" t="s">
        <v>6</v>
      </c>
      <c r="R564" s="3" t="s">
        <v>6</v>
      </c>
      <c r="S564" s="82">
        <v>2022</v>
      </c>
      <c r="AE564"/>
      <c r="AF564"/>
    </row>
    <row r="565" spans="1:32" x14ac:dyDescent="0.25">
      <c r="A565" s="17" t="s">
        <v>2808</v>
      </c>
      <c r="B565" t="s">
        <v>2807</v>
      </c>
      <c r="C565" s="17" t="s">
        <v>14</v>
      </c>
      <c r="D565" s="3">
        <v>12580</v>
      </c>
      <c r="E565" s="5">
        <v>7.9</v>
      </c>
      <c r="F565" s="4">
        <v>127.62</v>
      </c>
      <c r="G565" s="3">
        <v>265450</v>
      </c>
      <c r="H565" s="5">
        <v>7.3</v>
      </c>
      <c r="I565" s="4">
        <v>31.49</v>
      </c>
      <c r="J565" s="4">
        <v>49.04</v>
      </c>
      <c r="K565" s="4">
        <v>105.68</v>
      </c>
      <c r="L565" s="4" t="s">
        <v>6</v>
      </c>
      <c r="M565" s="4" t="s">
        <v>6</v>
      </c>
      <c r="N565" s="3">
        <v>65510</v>
      </c>
      <c r="O565" s="3">
        <v>102010</v>
      </c>
      <c r="P565" s="3">
        <v>219810</v>
      </c>
      <c r="Q565" s="3" t="s">
        <v>6</v>
      </c>
      <c r="R565" s="3" t="s">
        <v>6</v>
      </c>
      <c r="S565" s="82">
        <v>2022</v>
      </c>
      <c r="AE565"/>
      <c r="AF565"/>
    </row>
    <row r="566" spans="1:32" x14ac:dyDescent="0.25">
      <c r="A566" s="17" t="s">
        <v>2806</v>
      </c>
      <c r="B566" t="s">
        <v>2805</v>
      </c>
      <c r="C566" s="17" t="s">
        <v>14</v>
      </c>
      <c r="D566" s="3">
        <v>19060</v>
      </c>
      <c r="E566" s="5">
        <v>8.9</v>
      </c>
      <c r="F566" s="4">
        <v>178.56</v>
      </c>
      <c r="G566" s="3">
        <v>371400</v>
      </c>
      <c r="H566" s="5">
        <v>9.8000000000000007</v>
      </c>
      <c r="I566" s="4">
        <v>38.18</v>
      </c>
      <c r="J566" s="4">
        <v>78.48</v>
      </c>
      <c r="K566" s="4" t="s">
        <v>6</v>
      </c>
      <c r="L566" s="4" t="s">
        <v>6</v>
      </c>
      <c r="M566" s="4" t="s">
        <v>6</v>
      </c>
      <c r="N566" s="3">
        <v>79400</v>
      </c>
      <c r="O566" s="3">
        <v>163230</v>
      </c>
      <c r="P566" s="3" t="s">
        <v>6</v>
      </c>
      <c r="Q566" s="3" t="s">
        <v>6</v>
      </c>
      <c r="R566" s="3" t="s">
        <v>6</v>
      </c>
      <c r="S566" s="82">
        <v>2022</v>
      </c>
      <c r="AE566"/>
      <c r="AF566"/>
    </row>
    <row r="567" spans="1:32" x14ac:dyDescent="0.25">
      <c r="A567" s="17" t="s">
        <v>2804</v>
      </c>
      <c r="B567" t="s">
        <v>2803</v>
      </c>
      <c r="C567" s="17" t="s">
        <v>14</v>
      </c>
      <c r="D567" s="3">
        <v>780</v>
      </c>
      <c r="E567" s="5">
        <v>5.6</v>
      </c>
      <c r="F567" s="4">
        <v>174.51</v>
      </c>
      <c r="G567" s="3">
        <v>362970</v>
      </c>
      <c r="H567" s="5">
        <v>2.4</v>
      </c>
      <c r="I567" s="4">
        <v>38.89</v>
      </c>
      <c r="J567" s="4">
        <v>98.69</v>
      </c>
      <c r="K567" s="4" t="s">
        <v>6</v>
      </c>
      <c r="L567" s="4" t="s">
        <v>6</v>
      </c>
      <c r="M567" s="4" t="s">
        <v>6</v>
      </c>
      <c r="N567" s="3">
        <v>80890</v>
      </c>
      <c r="O567" s="3">
        <v>205280</v>
      </c>
      <c r="P567" s="3" t="s">
        <v>6</v>
      </c>
      <c r="Q567" s="3" t="s">
        <v>6</v>
      </c>
      <c r="R567" s="3" t="s">
        <v>6</v>
      </c>
      <c r="S567" s="82">
        <v>2022</v>
      </c>
      <c r="AE567"/>
      <c r="AF567"/>
    </row>
    <row r="568" spans="1:32" x14ac:dyDescent="0.25">
      <c r="A568" s="17" t="s">
        <v>2802</v>
      </c>
      <c r="B568" t="s">
        <v>2801</v>
      </c>
      <c r="C568" s="17" t="s">
        <v>14</v>
      </c>
      <c r="D568" s="3">
        <v>25910</v>
      </c>
      <c r="E568" s="5">
        <v>10.199999999999999</v>
      </c>
      <c r="F568" s="4">
        <v>167.25</v>
      </c>
      <c r="G568" s="3">
        <v>347870</v>
      </c>
      <c r="H568" s="5">
        <v>3.8</v>
      </c>
      <c r="I568" s="4">
        <v>36.76</v>
      </c>
      <c r="J568" s="4">
        <v>67.02</v>
      </c>
      <c r="K568" s="4" t="s">
        <v>6</v>
      </c>
      <c r="L568" s="4" t="s">
        <v>6</v>
      </c>
      <c r="M568" s="4" t="s">
        <v>6</v>
      </c>
      <c r="N568" s="3">
        <v>76470</v>
      </c>
      <c r="O568" s="3">
        <v>139410</v>
      </c>
      <c r="P568" s="3" t="s">
        <v>6</v>
      </c>
      <c r="Q568" s="3" t="s">
        <v>6</v>
      </c>
      <c r="R568" s="3" t="s">
        <v>6</v>
      </c>
      <c r="S568" s="82">
        <v>2022</v>
      </c>
      <c r="AE568"/>
      <c r="AF568"/>
    </row>
    <row r="569" spans="1:32" x14ac:dyDescent="0.25">
      <c r="A569" s="17" t="s">
        <v>2627</v>
      </c>
      <c r="B569" t="s">
        <v>2626</v>
      </c>
      <c r="C569" s="17" t="s">
        <v>12</v>
      </c>
      <c r="D569" s="3">
        <v>252580</v>
      </c>
      <c r="E569" s="5">
        <v>1.4</v>
      </c>
      <c r="F569" s="4">
        <v>43</v>
      </c>
      <c r="G569" s="3">
        <v>89440</v>
      </c>
      <c r="H569" s="5">
        <v>0.9</v>
      </c>
      <c r="I569" s="4">
        <v>29.22</v>
      </c>
      <c r="J569" s="4">
        <v>35.979999999999997</v>
      </c>
      <c r="K569" s="4">
        <v>39.4</v>
      </c>
      <c r="L569" s="4">
        <v>47.65</v>
      </c>
      <c r="M569" s="4">
        <v>58.96</v>
      </c>
      <c r="N569" s="3">
        <v>60780</v>
      </c>
      <c r="O569" s="3">
        <v>74840</v>
      </c>
      <c r="P569" s="3">
        <v>81950</v>
      </c>
      <c r="Q569" s="3">
        <v>99120</v>
      </c>
      <c r="R569" s="3">
        <v>122630</v>
      </c>
      <c r="S569" s="82">
        <v>2022</v>
      </c>
      <c r="AE569"/>
      <c r="AF569"/>
    </row>
    <row r="570" spans="1:32" x14ac:dyDescent="0.25">
      <c r="A570" s="17" t="s">
        <v>2800</v>
      </c>
      <c r="B570" t="s">
        <v>2799</v>
      </c>
      <c r="C570" s="17" t="s">
        <v>14</v>
      </c>
      <c r="D570" s="3">
        <v>7800</v>
      </c>
      <c r="E570" s="5">
        <v>6.3</v>
      </c>
      <c r="F570" s="4">
        <v>39.61</v>
      </c>
      <c r="G570" s="3">
        <v>82390</v>
      </c>
      <c r="H570" s="5">
        <v>3.6</v>
      </c>
      <c r="I570" s="4">
        <v>15</v>
      </c>
      <c r="J570" s="4">
        <v>24.23</v>
      </c>
      <c r="K570" s="4">
        <v>34.72</v>
      </c>
      <c r="L570" s="4">
        <v>48.21</v>
      </c>
      <c r="M570" s="4">
        <v>75</v>
      </c>
      <c r="N570" s="3">
        <v>31200</v>
      </c>
      <c r="O570" s="3">
        <v>50400</v>
      </c>
      <c r="P570" s="3">
        <v>72220</v>
      </c>
      <c r="Q570" s="3">
        <v>100270</v>
      </c>
      <c r="R570" s="3">
        <v>156000</v>
      </c>
      <c r="S570" s="82">
        <v>2022</v>
      </c>
      <c r="AE570"/>
      <c r="AF570"/>
    </row>
    <row r="571" spans="1:32" x14ac:dyDescent="0.25">
      <c r="A571" s="17" t="s">
        <v>2625</v>
      </c>
      <c r="B571" t="s">
        <v>1008</v>
      </c>
      <c r="C571" s="17" t="s">
        <v>14</v>
      </c>
      <c r="D571" s="3">
        <v>214700</v>
      </c>
      <c r="E571" s="5">
        <v>1.6</v>
      </c>
      <c r="F571" s="4">
        <v>40.799999999999997</v>
      </c>
      <c r="G571" s="3">
        <v>84860</v>
      </c>
      <c r="H571" s="5">
        <v>0.4</v>
      </c>
      <c r="I571" s="4">
        <v>29.57</v>
      </c>
      <c r="J571" s="4">
        <v>36.11</v>
      </c>
      <c r="K571" s="4">
        <v>39.14</v>
      </c>
      <c r="L571" s="4">
        <v>46.57</v>
      </c>
      <c r="M571" s="4">
        <v>51.75</v>
      </c>
      <c r="N571" s="3">
        <v>61510</v>
      </c>
      <c r="O571" s="3">
        <v>75100</v>
      </c>
      <c r="P571" s="3">
        <v>81400</v>
      </c>
      <c r="Q571" s="3">
        <v>96870</v>
      </c>
      <c r="R571" s="3">
        <v>107640</v>
      </c>
      <c r="S571" s="82">
        <v>2022</v>
      </c>
      <c r="AE571"/>
      <c r="AF571"/>
    </row>
    <row r="572" spans="1:32" x14ac:dyDescent="0.25">
      <c r="A572" s="17" t="s">
        <v>2798</v>
      </c>
      <c r="B572" t="s">
        <v>2797</v>
      </c>
      <c r="C572" s="17" t="s">
        <v>14</v>
      </c>
      <c r="D572" s="3">
        <v>30080</v>
      </c>
      <c r="E572" s="5">
        <v>2.2999999999999998</v>
      </c>
      <c r="F572" s="4">
        <v>59.6</v>
      </c>
      <c r="G572" s="3">
        <v>123960</v>
      </c>
      <c r="H572" s="5">
        <v>5.0999999999999996</v>
      </c>
      <c r="I572" s="4">
        <v>29.09</v>
      </c>
      <c r="J572" s="4">
        <v>36.44</v>
      </c>
      <c r="K572" s="4">
        <v>51.07</v>
      </c>
      <c r="L572" s="4">
        <v>72.819999999999993</v>
      </c>
      <c r="M572" s="4">
        <v>93.06</v>
      </c>
      <c r="N572" s="3">
        <v>60520</v>
      </c>
      <c r="O572" s="3">
        <v>75800</v>
      </c>
      <c r="P572" s="3">
        <v>106230</v>
      </c>
      <c r="Q572" s="3">
        <v>151470</v>
      </c>
      <c r="R572" s="3">
        <v>193560</v>
      </c>
      <c r="S572" s="82">
        <v>2022</v>
      </c>
      <c r="AE572"/>
      <c r="AF572"/>
    </row>
    <row r="573" spans="1:32" x14ac:dyDescent="0.25">
      <c r="A573" s="17" t="s">
        <v>999</v>
      </c>
      <c r="B573" t="s">
        <v>1000</v>
      </c>
      <c r="C573" s="17" t="s">
        <v>9</v>
      </c>
      <c r="D573" s="3">
        <v>2949600</v>
      </c>
      <c r="E573" s="5">
        <v>0.4</v>
      </c>
      <c r="F573" s="4">
        <v>25.59</v>
      </c>
      <c r="G573" s="3">
        <v>53230</v>
      </c>
      <c r="H573" s="5">
        <v>0.2</v>
      </c>
      <c r="I573" s="4">
        <v>15.16</v>
      </c>
      <c r="J573" s="4">
        <v>18.16</v>
      </c>
      <c r="K573" s="4">
        <v>23.35</v>
      </c>
      <c r="L573" s="4">
        <v>30.17</v>
      </c>
      <c r="M573" s="4">
        <v>38.409999999999997</v>
      </c>
      <c r="N573" s="3">
        <v>31520</v>
      </c>
      <c r="O573" s="3">
        <v>37770</v>
      </c>
      <c r="P573" s="3">
        <v>48560</v>
      </c>
      <c r="Q573" s="3">
        <v>62750</v>
      </c>
      <c r="R573" s="3">
        <v>79880</v>
      </c>
      <c r="S573" s="82">
        <v>2022</v>
      </c>
      <c r="AE573"/>
      <c r="AF573"/>
    </row>
    <row r="574" spans="1:32" x14ac:dyDescent="0.25">
      <c r="A574" s="17" t="s">
        <v>1001</v>
      </c>
      <c r="B574" t="s">
        <v>1002</v>
      </c>
      <c r="C574" s="17" t="s">
        <v>12</v>
      </c>
      <c r="D574" s="3">
        <v>333600</v>
      </c>
      <c r="E574" s="5">
        <v>0.7</v>
      </c>
      <c r="F574" s="4">
        <v>28.43</v>
      </c>
      <c r="G574" s="3">
        <v>59130</v>
      </c>
      <c r="H574" s="5">
        <v>0.3</v>
      </c>
      <c r="I574" s="4">
        <v>16.93</v>
      </c>
      <c r="J574" s="4">
        <v>19.440000000000001</v>
      </c>
      <c r="K574" s="4">
        <v>27.59</v>
      </c>
      <c r="L574" s="4">
        <v>36.020000000000003</v>
      </c>
      <c r="M574" s="4">
        <v>40.71</v>
      </c>
      <c r="N574" s="3">
        <v>35220</v>
      </c>
      <c r="O574" s="3">
        <v>40440</v>
      </c>
      <c r="P574" s="3">
        <v>57380</v>
      </c>
      <c r="Q574" s="3">
        <v>74920</v>
      </c>
      <c r="R574" s="3">
        <v>84670</v>
      </c>
      <c r="S574" s="82">
        <v>2022</v>
      </c>
      <c r="AE574"/>
      <c r="AF574"/>
    </row>
    <row r="575" spans="1:32" x14ac:dyDescent="0.25">
      <c r="A575" s="17" t="s">
        <v>1001</v>
      </c>
      <c r="B575" t="s">
        <v>1002</v>
      </c>
      <c r="C575" s="17" t="s">
        <v>14</v>
      </c>
      <c r="D575" s="3">
        <v>333600</v>
      </c>
      <c r="E575" s="5">
        <v>0.7</v>
      </c>
      <c r="F575" s="4">
        <v>28.43</v>
      </c>
      <c r="G575" s="3">
        <v>59130</v>
      </c>
      <c r="H575" s="5">
        <v>0.3</v>
      </c>
      <c r="I575" s="4">
        <v>16.93</v>
      </c>
      <c r="J575" s="4">
        <v>19.440000000000001</v>
      </c>
      <c r="K575" s="4">
        <v>27.59</v>
      </c>
      <c r="L575" s="4">
        <v>36.020000000000003</v>
      </c>
      <c r="M575" s="4">
        <v>40.71</v>
      </c>
      <c r="N575" s="3">
        <v>35220</v>
      </c>
      <c r="O575" s="3">
        <v>40440</v>
      </c>
      <c r="P575" s="3">
        <v>57380</v>
      </c>
      <c r="Q575" s="3">
        <v>74920</v>
      </c>
      <c r="R575" s="3">
        <v>84670</v>
      </c>
      <c r="S575" s="82">
        <v>2022</v>
      </c>
      <c r="AE575"/>
      <c r="AF575"/>
    </row>
    <row r="576" spans="1:32" x14ac:dyDescent="0.25">
      <c r="A576" s="17" t="s">
        <v>1010</v>
      </c>
      <c r="B576" t="s">
        <v>1011</v>
      </c>
      <c r="C576" s="17" t="s">
        <v>12</v>
      </c>
      <c r="D576" s="3">
        <v>411120</v>
      </c>
      <c r="E576" s="5">
        <v>0.6</v>
      </c>
      <c r="F576" s="4">
        <v>35.909999999999997</v>
      </c>
      <c r="G576" s="3">
        <v>74700</v>
      </c>
      <c r="H576" s="5">
        <v>0.3</v>
      </c>
      <c r="I576" s="4">
        <v>22.57</v>
      </c>
      <c r="J576" s="4">
        <v>28.98</v>
      </c>
      <c r="K576" s="4">
        <v>35.840000000000003</v>
      </c>
      <c r="L576" s="4">
        <v>40.79</v>
      </c>
      <c r="M576" s="4">
        <v>49.78</v>
      </c>
      <c r="N576" s="3">
        <v>46950</v>
      </c>
      <c r="O576" s="3">
        <v>60270</v>
      </c>
      <c r="P576" s="3">
        <v>74550</v>
      </c>
      <c r="Q576" s="3">
        <v>84850</v>
      </c>
      <c r="R576" s="3">
        <v>103550</v>
      </c>
      <c r="S576" s="82">
        <v>2022</v>
      </c>
      <c r="AE576"/>
      <c r="AF576"/>
    </row>
    <row r="577" spans="1:32" x14ac:dyDescent="0.25">
      <c r="A577" s="17" t="s">
        <v>1012</v>
      </c>
      <c r="B577" t="s">
        <v>1013</v>
      </c>
      <c r="C577" s="17" t="s">
        <v>14</v>
      </c>
      <c r="D577" s="3">
        <v>55750</v>
      </c>
      <c r="E577" s="5">
        <v>1.2</v>
      </c>
      <c r="F577" s="4">
        <v>31.49</v>
      </c>
      <c r="G577" s="3">
        <v>65490</v>
      </c>
      <c r="H577" s="5">
        <v>0.9</v>
      </c>
      <c r="I577" s="4">
        <v>16.32</v>
      </c>
      <c r="J577" s="4">
        <v>18.96</v>
      </c>
      <c r="K577" s="4">
        <v>30.3</v>
      </c>
      <c r="L577" s="4">
        <v>39.299999999999997</v>
      </c>
      <c r="M577" s="4">
        <v>49.04</v>
      </c>
      <c r="N577" s="3">
        <v>33950</v>
      </c>
      <c r="O577" s="3">
        <v>39430</v>
      </c>
      <c r="P577" s="3">
        <v>63020</v>
      </c>
      <c r="Q577" s="3">
        <v>81740</v>
      </c>
      <c r="R577" s="3">
        <v>102000</v>
      </c>
      <c r="S577" s="82">
        <v>2022</v>
      </c>
      <c r="AE577"/>
      <c r="AF577"/>
    </row>
    <row r="578" spans="1:32" x14ac:dyDescent="0.25">
      <c r="A578" s="17" t="s">
        <v>1014</v>
      </c>
      <c r="B578" t="s">
        <v>1015</v>
      </c>
      <c r="C578" s="17" t="s">
        <v>14</v>
      </c>
      <c r="D578" s="3">
        <v>81080</v>
      </c>
      <c r="E578" s="5">
        <v>1</v>
      </c>
      <c r="F578" s="4">
        <v>40.58</v>
      </c>
      <c r="G578" s="3">
        <v>84410</v>
      </c>
      <c r="H578" s="5">
        <v>0.4</v>
      </c>
      <c r="I578" s="4">
        <v>29.54</v>
      </c>
      <c r="J578" s="4">
        <v>32.97</v>
      </c>
      <c r="K578" s="4">
        <v>39.11</v>
      </c>
      <c r="L578" s="4">
        <v>46.8</v>
      </c>
      <c r="M578" s="4">
        <v>51.79</v>
      </c>
      <c r="N578" s="3">
        <v>61430</v>
      </c>
      <c r="O578" s="3">
        <v>68580</v>
      </c>
      <c r="P578" s="3">
        <v>81350</v>
      </c>
      <c r="Q578" s="3">
        <v>97350</v>
      </c>
      <c r="R578" s="3">
        <v>107730</v>
      </c>
      <c r="S578" s="82">
        <v>2022</v>
      </c>
      <c r="AE578"/>
      <c r="AF578"/>
    </row>
    <row r="579" spans="1:32" x14ac:dyDescent="0.25">
      <c r="A579" s="17" t="s">
        <v>1016</v>
      </c>
      <c r="B579" t="s">
        <v>1017</v>
      </c>
      <c r="C579" s="17" t="s">
        <v>14</v>
      </c>
      <c r="D579" s="3">
        <v>16910</v>
      </c>
      <c r="E579" s="5">
        <v>1.4</v>
      </c>
      <c r="F579" s="4">
        <v>43.08</v>
      </c>
      <c r="G579" s="3">
        <v>89610</v>
      </c>
      <c r="H579" s="5">
        <v>0.7</v>
      </c>
      <c r="I579" s="4">
        <v>31.09</v>
      </c>
      <c r="J579" s="4">
        <v>36.979999999999997</v>
      </c>
      <c r="K579" s="4">
        <v>41.01</v>
      </c>
      <c r="L579" s="4">
        <v>48.43</v>
      </c>
      <c r="M579" s="4">
        <v>54.85</v>
      </c>
      <c r="N579" s="3">
        <v>64680</v>
      </c>
      <c r="O579" s="3">
        <v>76910</v>
      </c>
      <c r="P579" s="3">
        <v>85300</v>
      </c>
      <c r="Q579" s="3">
        <v>100740</v>
      </c>
      <c r="R579" s="3">
        <v>114100</v>
      </c>
      <c r="S579" s="82">
        <v>2022</v>
      </c>
      <c r="AE579"/>
      <c r="AF579"/>
    </row>
    <row r="580" spans="1:32" x14ac:dyDescent="0.25">
      <c r="A580" s="17" t="s">
        <v>1018</v>
      </c>
      <c r="B580" t="s">
        <v>2622</v>
      </c>
      <c r="C580" s="17" t="s">
        <v>14</v>
      </c>
      <c r="D580" s="3">
        <v>215820</v>
      </c>
      <c r="E580" s="5">
        <v>0.7</v>
      </c>
      <c r="F580" s="4">
        <v>33.770000000000003</v>
      </c>
      <c r="G580" s="3">
        <v>70240</v>
      </c>
      <c r="H580" s="5">
        <v>0.4</v>
      </c>
      <c r="I580" s="4">
        <v>22.96</v>
      </c>
      <c r="J580" s="4">
        <v>27.57</v>
      </c>
      <c r="K580" s="4">
        <v>31.32</v>
      </c>
      <c r="L580" s="4">
        <v>38.49</v>
      </c>
      <c r="M580" s="4">
        <v>47.09</v>
      </c>
      <c r="N580" s="3">
        <v>47760</v>
      </c>
      <c r="O580" s="3">
        <v>57350</v>
      </c>
      <c r="P580" s="3">
        <v>65140</v>
      </c>
      <c r="Q580" s="3">
        <v>80050</v>
      </c>
      <c r="R580" s="3">
        <v>97940</v>
      </c>
      <c r="S580" s="82">
        <v>2022</v>
      </c>
      <c r="AE580"/>
      <c r="AF580"/>
    </row>
    <row r="581" spans="1:32" x14ac:dyDescent="0.25">
      <c r="A581" s="17" t="s">
        <v>1020</v>
      </c>
      <c r="B581" t="s">
        <v>1021</v>
      </c>
      <c r="C581" s="17" t="s">
        <v>14</v>
      </c>
      <c r="D581" s="3">
        <v>38380</v>
      </c>
      <c r="E581" s="5">
        <v>1.8</v>
      </c>
      <c r="F581" s="4">
        <v>39.200000000000003</v>
      </c>
      <c r="G581" s="3">
        <v>81530</v>
      </c>
      <c r="H581" s="5">
        <v>0.3</v>
      </c>
      <c r="I581" s="4">
        <v>29.1</v>
      </c>
      <c r="J581" s="4">
        <v>32.58</v>
      </c>
      <c r="K581" s="4">
        <v>38.51</v>
      </c>
      <c r="L581" s="4">
        <v>44.88</v>
      </c>
      <c r="M581" s="4">
        <v>50.41</v>
      </c>
      <c r="N581" s="3">
        <v>60530</v>
      </c>
      <c r="O581" s="3">
        <v>67770</v>
      </c>
      <c r="P581" s="3">
        <v>80090</v>
      </c>
      <c r="Q581" s="3">
        <v>93360</v>
      </c>
      <c r="R581" s="3">
        <v>104850</v>
      </c>
      <c r="S581" s="82">
        <v>2022</v>
      </c>
      <c r="AE581"/>
      <c r="AF581"/>
    </row>
    <row r="582" spans="1:32" x14ac:dyDescent="0.25">
      <c r="A582" s="17" t="s">
        <v>2796</v>
      </c>
      <c r="B582" t="s">
        <v>2795</v>
      </c>
      <c r="C582" s="17" t="s">
        <v>14</v>
      </c>
      <c r="D582" s="3">
        <v>3190</v>
      </c>
      <c r="E582" s="5">
        <v>4.5</v>
      </c>
      <c r="F582" s="4">
        <v>62.06</v>
      </c>
      <c r="G582" s="3">
        <v>129080</v>
      </c>
      <c r="H582" s="5">
        <v>1.4</v>
      </c>
      <c r="I582" s="4">
        <v>43.74</v>
      </c>
      <c r="J582" s="4">
        <v>51.74</v>
      </c>
      <c r="K582" s="4">
        <v>62.01</v>
      </c>
      <c r="L582" s="4">
        <v>68.900000000000006</v>
      </c>
      <c r="M582" s="4">
        <v>78.38</v>
      </c>
      <c r="N582" s="3">
        <v>90970</v>
      </c>
      <c r="O582" s="3">
        <v>107610</v>
      </c>
      <c r="P582" s="3">
        <v>128970</v>
      </c>
      <c r="Q582" s="3">
        <v>143310</v>
      </c>
      <c r="R582" s="3">
        <v>163040</v>
      </c>
      <c r="S582" s="82">
        <v>2022</v>
      </c>
      <c r="AE582"/>
      <c r="AF582"/>
    </row>
    <row r="583" spans="1:32" x14ac:dyDescent="0.25">
      <c r="A583" s="17" t="s">
        <v>1022</v>
      </c>
      <c r="B583" t="s">
        <v>1023</v>
      </c>
      <c r="C583" s="17" t="s">
        <v>12</v>
      </c>
      <c r="D583" s="3">
        <v>263160</v>
      </c>
      <c r="E583" s="5">
        <v>0.9</v>
      </c>
      <c r="F583" s="4">
        <v>21.63</v>
      </c>
      <c r="G583" s="3">
        <v>45000</v>
      </c>
      <c r="H583" s="5">
        <v>0.3</v>
      </c>
      <c r="I583" s="4">
        <v>14.05</v>
      </c>
      <c r="J583" s="4">
        <v>16.420000000000002</v>
      </c>
      <c r="K583" s="4">
        <v>18.95</v>
      </c>
      <c r="L583" s="4">
        <v>24.11</v>
      </c>
      <c r="M583" s="4">
        <v>30.82</v>
      </c>
      <c r="N583" s="3">
        <v>29220</v>
      </c>
      <c r="O583" s="3">
        <v>34150</v>
      </c>
      <c r="P583" s="3">
        <v>39410</v>
      </c>
      <c r="Q583" s="3">
        <v>50150</v>
      </c>
      <c r="R583" s="3">
        <v>64110</v>
      </c>
      <c r="S583" s="82">
        <v>2022</v>
      </c>
      <c r="AE583"/>
      <c r="AF583"/>
    </row>
    <row r="584" spans="1:32" x14ac:dyDescent="0.25">
      <c r="A584" s="17" t="s">
        <v>2794</v>
      </c>
      <c r="B584" t="s">
        <v>2793</v>
      </c>
      <c r="C584" s="17" t="s">
        <v>14</v>
      </c>
      <c r="D584" s="3">
        <v>167720</v>
      </c>
      <c r="E584" s="5">
        <v>1</v>
      </c>
      <c r="F584" s="4">
        <v>19.29</v>
      </c>
      <c r="G584" s="3">
        <v>40120</v>
      </c>
      <c r="H584" s="5">
        <v>0.3</v>
      </c>
      <c r="I584" s="4">
        <v>13.59</v>
      </c>
      <c r="J584" s="4">
        <v>14.84</v>
      </c>
      <c r="K584" s="4">
        <v>17.64</v>
      </c>
      <c r="L584" s="4">
        <v>21.33</v>
      </c>
      <c r="M584" s="4">
        <v>27.35</v>
      </c>
      <c r="N584" s="3">
        <v>28270</v>
      </c>
      <c r="O584" s="3">
        <v>30870</v>
      </c>
      <c r="P584" s="3">
        <v>36680</v>
      </c>
      <c r="Q584" s="3">
        <v>44360</v>
      </c>
      <c r="R584" s="3">
        <v>56890</v>
      </c>
      <c r="S584" s="82">
        <v>2022</v>
      </c>
      <c r="AE584"/>
      <c r="AF584"/>
    </row>
    <row r="585" spans="1:32" x14ac:dyDescent="0.25">
      <c r="A585" s="17" t="s">
        <v>2792</v>
      </c>
      <c r="B585" t="s">
        <v>2791</v>
      </c>
      <c r="C585" s="17" t="s">
        <v>14</v>
      </c>
      <c r="D585" s="3">
        <v>95440</v>
      </c>
      <c r="E585" s="5">
        <v>1.3</v>
      </c>
      <c r="F585" s="4">
        <v>25.75</v>
      </c>
      <c r="G585" s="3">
        <v>53560</v>
      </c>
      <c r="H585" s="5">
        <v>0.6</v>
      </c>
      <c r="I585" s="4">
        <v>17.54</v>
      </c>
      <c r="J585" s="4">
        <v>19.55</v>
      </c>
      <c r="K585" s="4">
        <v>23.6</v>
      </c>
      <c r="L585" s="4">
        <v>29.22</v>
      </c>
      <c r="M585" s="4">
        <v>36.840000000000003</v>
      </c>
      <c r="N585" s="3">
        <v>36490</v>
      </c>
      <c r="O585" s="3">
        <v>40660</v>
      </c>
      <c r="P585" s="3">
        <v>49090</v>
      </c>
      <c r="Q585" s="3">
        <v>60780</v>
      </c>
      <c r="R585" s="3">
        <v>76630</v>
      </c>
      <c r="S585" s="82">
        <v>2022</v>
      </c>
      <c r="AE585"/>
      <c r="AF585"/>
    </row>
    <row r="586" spans="1:32" x14ac:dyDescent="0.25">
      <c r="A586" s="17" t="s">
        <v>1025</v>
      </c>
      <c r="B586" t="s">
        <v>1026</v>
      </c>
      <c r="C586" s="17" t="s">
        <v>12</v>
      </c>
      <c r="D586" s="3">
        <v>866480</v>
      </c>
      <c r="E586" s="5">
        <v>0.5</v>
      </c>
      <c r="F586" s="4">
        <v>20.48</v>
      </c>
      <c r="G586" s="3">
        <v>42600</v>
      </c>
      <c r="H586" s="5">
        <v>0.3</v>
      </c>
      <c r="I586" s="4">
        <v>14.26</v>
      </c>
      <c r="J586" s="4">
        <v>16.75</v>
      </c>
      <c r="K586" s="4">
        <v>18.64</v>
      </c>
      <c r="L586" s="4">
        <v>23.02</v>
      </c>
      <c r="M586" s="4">
        <v>28.84</v>
      </c>
      <c r="N586" s="3">
        <v>29660</v>
      </c>
      <c r="O586" s="3">
        <v>34840</v>
      </c>
      <c r="P586" s="3">
        <v>38780</v>
      </c>
      <c r="Q586" s="3">
        <v>47880</v>
      </c>
      <c r="R586" s="3">
        <v>59980</v>
      </c>
      <c r="S586" s="82">
        <v>2022</v>
      </c>
      <c r="AE586"/>
      <c r="AF586"/>
    </row>
    <row r="587" spans="1:32" x14ac:dyDescent="0.25">
      <c r="A587" s="17" t="s">
        <v>1027</v>
      </c>
      <c r="B587" t="s">
        <v>1028</v>
      </c>
      <c r="C587" s="17" t="s">
        <v>14</v>
      </c>
      <c r="D587" s="3">
        <v>19690</v>
      </c>
      <c r="E587" s="5">
        <v>2</v>
      </c>
      <c r="F587" s="4">
        <v>17.489999999999998</v>
      </c>
      <c r="G587" s="3">
        <v>36370</v>
      </c>
      <c r="H587" s="5">
        <v>0.9</v>
      </c>
      <c r="I587" s="4">
        <v>12.04</v>
      </c>
      <c r="J587" s="4">
        <v>14.28</v>
      </c>
      <c r="K587" s="4">
        <v>16.329999999999998</v>
      </c>
      <c r="L587" s="4">
        <v>18.98</v>
      </c>
      <c r="M587" s="4">
        <v>24</v>
      </c>
      <c r="N587" s="3">
        <v>25040</v>
      </c>
      <c r="O587" s="3">
        <v>29710</v>
      </c>
      <c r="P587" s="3">
        <v>33960</v>
      </c>
      <c r="Q587" s="3">
        <v>39480</v>
      </c>
      <c r="R587" s="3">
        <v>49920</v>
      </c>
      <c r="S587" s="82">
        <v>2022</v>
      </c>
      <c r="AE587"/>
      <c r="AF587"/>
    </row>
    <row r="588" spans="1:32" x14ac:dyDescent="0.25">
      <c r="A588" s="17" t="s">
        <v>1029</v>
      </c>
      <c r="B588" t="s">
        <v>1030</v>
      </c>
      <c r="C588" s="17" t="s">
        <v>14</v>
      </c>
      <c r="D588" s="3">
        <v>453630</v>
      </c>
      <c r="E588" s="5">
        <v>0.8</v>
      </c>
      <c r="F588" s="4">
        <v>19.350000000000001</v>
      </c>
      <c r="G588" s="3">
        <v>40260</v>
      </c>
      <c r="H588" s="5">
        <v>0.3</v>
      </c>
      <c r="I588" s="4">
        <v>14.25</v>
      </c>
      <c r="J588" s="4">
        <v>16.63</v>
      </c>
      <c r="K588" s="4">
        <v>18.170000000000002</v>
      </c>
      <c r="L588" s="4">
        <v>21.97</v>
      </c>
      <c r="M588" s="4">
        <v>24.35</v>
      </c>
      <c r="N588" s="3">
        <v>29640</v>
      </c>
      <c r="O588" s="3">
        <v>34590</v>
      </c>
      <c r="P588" s="3">
        <v>37790</v>
      </c>
      <c r="Q588" s="3">
        <v>45710</v>
      </c>
      <c r="R588" s="3">
        <v>50640</v>
      </c>
      <c r="S588" s="82">
        <v>2022</v>
      </c>
      <c r="AE588"/>
      <c r="AF588"/>
    </row>
    <row r="589" spans="1:32" x14ac:dyDescent="0.25">
      <c r="A589" s="17" t="s">
        <v>1031</v>
      </c>
      <c r="B589" t="s">
        <v>1032</v>
      </c>
      <c r="C589" s="17" t="s">
        <v>14</v>
      </c>
      <c r="D589" s="3">
        <v>100950</v>
      </c>
      <c r="E589" s="5">
        <v>2.2999999999999998</v>
      </c>
      <c r="F589" s="4">
        <v>19.600000000000001</v>
      </c>
      <c r="G589" s="3">
        <v>40760</v>
      </c>
      <c r="H589" s="5">
        <v>0.6</v>
      </c>
      <c r="I589" s="4">
        <v>13.78</v>
      </c>
      <c r="J589" s="4">
        <v>15.22</v>
      </c>
      <c r="K589" s="4">
        <v>17.97</v>
      </c>
      <c r="L589" s="4">
        <v>21.97</v>
      </c>
      <c r="M589" s="4">
        <v>28.31</v>
      </c>
      <c r="N589" s="3">
        <v>28660</v>
      </c>
      <c r="O589" s="3">
        <v>31660</v>
      </c>
      <c r="P589" s="3">
        <v>37380</v>
      </c>
      <c r="Q589" s="3">
        <v>45710</v>
      </c>
      <c r="R589" s="3">
        <v>58880</v>
      </c>
      <c r="S589" s="82">
        <v>2022</v>
      </c>
      <c r="AE589"/>
      <c r="AF589"/>
    </row>
    <row r="590" spans="1:32" x14ac:dyDescent="0.25">
      <c r="A590" s="17" t="s">
        <v>1035</v>
      </c>
      <c r="B590" t="s">
        <v>1036</v>
      </c>
      <c r="C590" s="17" t="s">
        <v>14</v>
      </c>
      <c r="D590" s="3">
        <v>107400</v>
      </c>
      <c r="E590" s="5">
        <v>0.9</v>
      </c>
      <c r="F590" s="4">
        <v>27.64</v>
      </c>
      <c r="G590" s="3">
        <v>57500</v>
      </c>
      <c r="H590" s="5">
        <v>0.3</v>
      </c>
      <c r="I590" s="4">
        <v>18.68</v>
      </c>
      <c r="J590" s="4">
        <v>23.01</v>
      </c>
      <c r="K590" s="4">
        <v>26.91</v>
      </c>
      <c r="L590" s="4">
        <v>30.94</v>
      </c>
      <c r="M590" s="4">
        <v>37.770000000000003</v>
      </c>
      <c r="N590" s="3">
        <v>38860</v>
      </c>
      <c r="O590" s="3">
        <v>47860</v>
      </c>
      <c r="P590" s="3">
        <v>55960</v>
      </c>
      <c r="Q590" s="3">
        <v>64360</v>
      </c>
      <c r="R590" s="3">
        <v>78560</v>
      </c>
      <c r="S590" s="82">
        <v>2022</v>
      </c>
      <c r="AE590"/>
      <c r="AF590"/>
    </row>
    <row r="591" spans="1:32" x14ac:dyDescent="0.25">
      <c r="A591" s="17" t="s">
        <v>1037</v>
      </c>
      <c r="B591" t="s">
        <v>1038</v>
      </c>
      <c r="C591" s="17" t="s">
        <v>14</v>
      </c>
      <c r="D591" s="3">
        <v>118750</v>
      </c>
      <c r="E591" s="5">
        <v>1.1000000000000001</v>
      </c>
      <c r="F591" s="4">
        <v>19.600000000000001</v>
      </c>
      <c r="G591" s="3">
        <v>40770</v>
      </c>
      <c r="H591" s="5">
        <v>0.7</v>
      </c>
      <c r="I591" s="4">
        <v>13.94</v>
      </c>
      <c r="J591" s="4">
        <v>16.59</v>
      </c>
      <c r="K591" s="4">
        <v>18.38</v>
      </c>
      <c r="L591" s="4">
        <v>22.47</v>
      </c>
      <c r="M591" s="4">
        <v>26.29</v>
      </c>
      <c r="N591" s="3">
        <v>29000</v>
      </c>
      <c r="O591" s="3">
        <v>34510</v>
      </c>
      <c r="P591" s="3">
        <v>38240</v>
      </c>
      <c r="Q591" s="3">
        <v>46740</v>
      </c>
      <c r="R591" s="3">
        <v>54680</v>
      </c>
      <c r="S591" s="82">
        <v>2022</v>
      </c>
      <c r="AE591"/>
      <c r="AF591"/>
    </row>
    <row r="592" spans="1:32" x14ac:dyDescent="0.25">
      <c r="A592" s="17" t="s">
        <v>1039</v>
      </c>
      <c r="B592" t="s">
        <v>1040</v>
      </c>
      <c r="C592" s="17" t="s">
        <v>14</v>
      </c>
      <c r="D592" s="3">
        <v>66060</v>
      </c>
      <c r="E592" s="5">
        <v>3.3</v>
      </c>
      <c r="F592" s="4">
        <v>20.420000000000002</v>
      </c>
      <c r="G592" s="3">
        <v>42480</v>
      </c>
      <c r="H592" s="5">
        <v>0.8</v>
      </c>
      <c r="I592" s="4">
        <v>14.34</v>
      </c>
      <c r="J592" s="4">
        <v>16.88</v>
      </c>
      <c r="K592" s="4">
        <v>18.68</v>
      </c>
      <c r="L592" s="4">
        <v>23.12</v>
      </c>
      <c r="M592" s="4">
        <v>28.35</v>
      </c>
      <c r="N592" s="3">
        <v>29830</v>
      </c>
      <c r="O592" s="3">
        <v>35100</v>
      </c>
      <c r="P592" s="3">
        <v>38860</v>
      </c>
      <c r="Q592" s="3">
        <v>48080</v>
      </c>
      <c r="R592" s="3">
        <v>58970</v>
      </c>
      <c r="S592" s="82">
        <v>2022</v>
      </c>
      <c r="AE592"/>
      <c r="AF592"/>
    </row>
    <row r="593" spans="1:32" x14ac:dyDescent="0.25">
      <c r="A593" s="17" t="s">
        <v>1041</v>
      </c>
      <c r="B593" t="s">
        <v>1042</v>
      </c>
      <c r="C593" s="17" t="s">
        <v>12</v>
      </c>
      <c r="D593" s="3">
        <v>632020</v>
      </c>
      <c r="E593" s="5">
        <v>0.8</v>
      </c>
      <c r="F593" s="4">
        <v>26.86</v>
      </c>
      <c r="G593" s="3">
        <v>55860</v>
      </c>
      <c r="H593" s="5">
        <v>0.3</v>
      </c>
      <c r="I593" s="4">
        <v>19.47</v>
      </c>
      <c r="J593" s="4">
        <v>22.98</v>
      </c>
      <c r="K593" s="4">
        <v>26.26</v>
      </c>
      <c r="L593" s="4">
        <v>29.86</v>
      </c>
      <c r="M593" s="4">
        <v>34.93</v>
      </c>
      <c r="N593" s="3">
        <v>40490</v>
      </c>
      <c r="O593" s="3">
        <v>47800</v>
      </c>
      <c r="P593" s="3">
        <v>54620</v>
      </c>
      <c r="Q593" s="3">
        <v>62110</v>
      </c>
      <c r="R593" s="3">
        <v>72650</v>
      </c>
      <c r="S593" s="82">
        <v>2022</v>
      </c>
      <c r="AE593"/>
      <c r="AF593"/>
    </row>
    <row r="594" spans="1:32" x14ac:dyDescent="0.25">
      <c r="A594" s="17" t="s">
        <v>1043</v>
      </c>
      <c r="B594" t="s">
        <v>1042</v>
      </c>
      <c r="C594" s="17" t="s">
        <v>14</v>
      </c>
      <c r="D594" s="3">
        <v>632020</v>
      </c>
      <c r="E594" s="5">
        <v>0.8</v>
      </c>
      <c r="F594" s="4">
        <v>26.86</v>
      </c>
      <c r="G594" s="3">
        <v>55860</v>
      </c>
      <c r="H594" s="5">
        <v>0.3</v>
      </c>
      <c r="I594" s="4">
        <v>19.47</v>
      </c>
      <c r="J594" s="4">
        <v>22.98</v>
      </c>
      <c r="K594" s="4">
        <v>26.26</v>
      </c>
      <c r="L594" s="4">
        <v>29.86</v>
      </c>
      <c r="M594" s="4">
        <v>34.93</v>
      </c>
      <c r="N594" s="3">
        <v>40490</v>
      </c>
      <c r="O594" s="3">
        <v>47800</v>
      </c>
      <c r="P594" s="3">
        <v>54620</v>
      </c>
      <c r="Q594" s="3">
        <v>62110</v>
      </c>
      <c r="R594" s="3">
        <v>72650</v>
      </c>
      <c r="S594" s="82">
        <v>2022</v>
      </c>
      <c r="AE594"/>
      <c r="AF594"/>
    </row>
    <row r="595" spans="1:32" x14ac:dyDescent="0.25">
      <c r="A595" s="17" t="s">
        <v>1044</v>
      </c>
      <c r="B595" t="s">
        <v>2789</v>
      </c>
      <c r="C595" s="17" t="s">
        <v>12</v>
      </c>
      <c r="D595" s="3">
        <v>187720</v>
      </c>
      <c r="E595" s="5">
        <v>1.5</v>
      </c>
      <c r="F595" s="4">
        <v>24.56</v>
      </c>
      <c r="G595" s="3">
        <v>51090</v>
      </c>
      <c r="H595" s="5">
        <v>0.5</v>
      </c>
      <c r="I595" s="4">
        <v>15.25</v>
      </c>
      <c r="J595" s="4">
        <v>18.04</v>
      </c>
      <c r="K595" s="4">
        <v>22.69</v>
      </c>
      <c r="L595" s="4">
        <v>28.93</v>
      </c>
      <c r="M595" s="4">
        <v>36.28</v>
      </c>
      <c r="N595" s="3">
        <v>31710</v>
      </c>
      <c r="O595" s="3">
        <v>37510</v>
      </c>
      <c r="P595" s="3">
        <v>47180</v>
      </c>
      <c r="Q595" s="3">
        <v>60170</v>
      </c>
      <c r="R595" s="3">
        <v>75460</v>
      </c>
      <c r="S595" s="82">
        <v>2022</v>
      </c>
      <c r="AE595"/>
      <c r="AF595"/>
    </row>
    <row r="596" spans="1:32" x14ac:dyDescent="0.25">
      <c r="A596" s="17" t="s">
        <v>2790</v>
      </c>
      <c r="B596" t="s">
        <v>2789</v>
      </c>
      <c r="C596" s="17" t="s">
        <v>14</v>
      </c>
      <c r="D596" s="3">
        <v>187720</v>
      </c>
      <c r="E596" s="5">
        <v>1.5</v>
      </c>
      <c r="F596" s="4">
        <v>24.56</v>
      </c>
      <c r="G596" s="3">
        <v>51090</v>
      </c>
      <c r="H596" s="5">
        <v>0.5</v>
      </c>
      <c r="I596" s="4">
        <v>15.25</v>
      </c>
      <c r="J596" s="4">
        <v>18.04</v>
      </c>
      <c r="K596" s="4">
        <v>22.69</v>
      </c>
      <c r="L596" s="4">
        <v>28.93</v>
      </c>
      <c r="M596" s="4">
        <v>36.28</v>
      </c>
      <c r="N596" s="3">
        <v>31710</v>
      </c>
      <c r="O596" s="3">
        <v>37510</v>
      </c>
      <c r="P596" s="3">
        <v>47180</v>
      </c>
      <c r="Q596" s="3">
        <v>60170</v>
      </c>
      <c r="R596" s="3">
        <v>75460</v>
      </c>
      <c r="S596" s="82">
        <v>2022</v>
      </c>
      <c r="AE596"/>
      <c r="AF596"/>
    </row>
    <row r="597" spans="1:32" x14ac:dyDescent="0.25">
      <c r="A597" s="17" t="s">
        <v>1047</v>
      </c>
      <c r="B597" t="s">
        <v>1048</v>
      </c>
      <c r="C597" s="17" t="s">
        <v>12</v>
      </c>
      <c r="D597" s="3">
        <v>73460</v>
      </c>
      <c r="E597" s="5">
        <v>2</v>
      </c>
      <c r="F597" s="4">
        <v>21.58</v>
      </c>
      <c r="G597" s="3">
        <v>44890</v>
      </c>
      <c r="H597" s="5">
        <v>0.8</v>
      </c>
      <c r="I597" s="4">
        <v>14.2</v>
      </c>
      <c r="J597" s="4">
        <v>16.5</v>
      </c>
      <c r="K597" s="4">
        <v>19.04</v>
      </c>
      <c r="L597" s="4">
        <v>25</v>
      </c>
      <c r="M597" s="4">
        <v>31.13</v>
      </c>
      <c r="N597" s="3">
        <v>29540</v>
      </c>
      <c r="O597" s="3">
        <v>34310</v>
      </c>
      <c r="P597" s="3">
        <v>39610</v>
      </c>
      <c r="Q597" s="3">
        <v>52000</v>
      </c>
      <c r="R597" s="3">
        <v>64760</v>
      </c>
      <c r="S597" s="82">
        <v>2022</v>
      </c>
      <c r="AE597"/>
      <c r="AF597"/>
    </row>
    <row r="598" spans="1:32" x14ac:dyDescent="0.25">
      <c r="A598" s="17" t="s">
        <v>1049</v>
      </c>
      <c r="B598" t="s">
        <v>1048</v>
      </c>
      <c r="C598" s="17" t="s">
        <v>14</v>
      </c>
      <c r="D598" s="3">
        <v>73460</v>
      </c>
      <c r="E598" s="5">
        <v>2</v>
      </c>
      <c r="F598" s="4">
        <v>21.58</v>
      </c>
      <c r="G598" s="3">
        <v>44890</v>
      </c>
      <c r="H598" s="5">
        <v>0.8</v>
      </c>
      <c r="I598" s="4">
        <v>14.2</v>
      </c>
      <c r="J598" s="4">
        <v>16.5</v>
      </c>
      <c r="K598" s="4">
        <v>19.04</v>
      </c>
      <c r="L598" s="4">
        <v>25</v>
      </c>
      <c r="M598" s="4">
        <v>31.13</v>
      </c>
      <c r="N598" s="3">
        <v>29540</v>
      </c>
      <c r="O598" s="3">
        <v>34310</v>
      </c>
      <c r="P598" s="3">
        <v>39610</v>
      </c>
      <c r="Q598" s="3">
        <v>52000</v>
      </c>
      <c r="R598" s="3">
        <v>64760</v>
      </c>
      <c r="S598" s="82">
        <v>2022</v>
      </c>
      <c r="AE598"/>
      <c r="AF598"/>
    </row>
    <row r="599" spans="1:32" x14ac:dyDescent="0.25">
      <c r="A599" s="17" t="s">
        <v>1050</v>
      </c>
      <c r="B599" t="s">
        <v>1051</v>
      </c>
      <c r="C599" s="17" t="s">
        <v>12</v>
      </c>
      <c r="D599" s="3">
        <v>182030</v>
      </c>
      <c r="E599" s="5">
        <v>1.1000000000000001</v>
      </c>
      <c r="F599" s="4">
        <v>25.39</v>
      </c>
      <c r="G599" s="3">
        <v>52810</v>
      </c>
      <c r="H599" s="5">
        <v>0.5</v>
      </c>
      <c r="I599" s="4">
        <v>15.58</v>
      </c>
      <c r="J599" s="4">
        <v>17.829999999999998</v>
      </c>
      <c r="K599" s="4">
        <v>22.08</v>
      </c>
      <c r="L599" s="4">
        <v>29.72</v>
      </c>
      <c r="M599" s="4">
        <v>38.74</v>
      </c>
      <c r="N599" s="3">
        <v>32400</v>
      </c>
      <c r="O599" s="3">
        <v>37080</v>
      </c>
      <c r="P599" s="3">
        <v>45920</v>
      </c>
      <c r="Q599" s="3">
        <v>61820</v>
      </c>
      <c r="R599" s="3">
        <v>80580</v>
      </c>
      <c r="S599" s="82">
        <v>2022</v>
      </c>
      <c r="AE599"/>
      <c r="AF599"/>
    </row>
    <row r="600" spans="1:32" x14ac:dyDescent="0.25">
      <c r="A600" s="17" t="s">
        <v>1052</v>
      </c>
      <c r="B600" t="s">
        <v>1053</v>
      </c>
      <c r="C600" s="17" t="s">
        <v>14</v>
      </c>
      <c r="D600" s="3">
        <v>9150</v>
      </c>
      <c r="E600" s="5">
        <v>8.1</v>
      </c>
      <c r="F600" s="4">
        <v>37.61</v>
      </c>
      <c r="G600" s="3">
        <v>78240</v>
      </c>
      <c r="H600" s="5">
        <v>1.3</v>
      </c>
      <c r="I600" s="4">
        <v>19.41</v>
      </c>
      <c r="J600" s="4">
        <v>26.25</v>
      </c>
      <c r="K600" s="4">
        <v>37.049999999999997</v>
      </c>
      <c r="L600" s="4">
        <v>45.19</v>
      </c>
      <c r="M600" s="4">
        <v>52.94</v>
      </c>
      <c r="N600" s="3">
        <v>40360</v>
      </c>
      <c r="O600" s="3">
        <v>54600</v>
      </c>
      <c r="P600" s="3">
        <v>77070</v>
      </c>
      <c r="Q600" s="3">
        <v>93980</v>
      </c>
      <c r="R600" s="3">
        <v>110120</v>
      </c>
      <c r="S600" s="82">
        <v>2022</v>
      </c>
      <c r="AE600"/>
      <c r="AF600"/>
    </row>
    <row r="601" spans="1:32" x14ac:dyDescent="0.25">
      <c r="A601" s="17" t="s">
        <v>1054</v>
      </c>
      <c r="B601" t="s">
        <v>1055</v>
      </c>
      <c r="C601" s="17" t="s">
        <v>14</v>
      </c>
      <c r="D601" s="3">
        <v>10080</v>
      </c>
      <c r="E601" s="5">
        <v>5.3</v>
      </c>
      <c r="F601" s="4">
        <v>30.04</v>
      </c>
      <c r="G601" s="3">
        <v>62480</v>
      </c>
      <c r="H601" s="5">
        <v>3.4</v>
      </c>
      <c r="I601" s="4">
        <v>15.58</v>
      </c>
      <c r="J601" s="4">
        <v>19.53</v>
      </c>
      <c r="K601" s="4">
        <v>28.38</v>
      </c>
      <c r="L601" s="4">
        <v>36.130000000000003</v>
      </c>
      <c r="M601" s="4">
        <v>44.11</v>
      </c>
      <c r="N601" s="3">
        <v>32400</v>
      </c>
      <c r="O601" s="3">
        <v>40610</v>
      </c>
      <c r="P601" s="3">
        <v>59020</v>
      </c>
      <c r="Q601" s="3">
        <v>75150</v>
      </c>
      <c r="R601" s="3">
        <v>91740</v>
      </c>
      <c r="S601" s="82">
        <v>2022</v>
      </c>
      <c r="AE601"/>
      <c r="AF601"/>
    </row>
    <row r="602" spans="1:32" x14ac:dyDescent="0.25">
      <c r="A602" s="17" t="s">
        <v>1056</v>
      </c>
      <c r="B602" t="s">
        <v>1057</v>
      </c>
      <c r="C602" s="17" t="s">
        <v>14</v>
      </c>
      <c r="D602" s="3">
        <v>162800</v>
      </c>
      <c r="E602" s="5">
        <v>1.1000000000000001</v>
      </c>
      <c r="F602" s="4">
        <v>24.42</v>
      </c>
      <c r="G602" s="3">
        <v>50790</v>
      </c>
      <c r="H602" s="5">
        <v>0.5</v>
      </c>
      <c r="I602" s="4">
        <v>15.45</v>
      </c>
      <c r="J602" s="4">
        <v>17.72</v>
      </c>
      <c r="K602" s="4">
        <v>21.63</v>
      </c>
      <c r="L602" s="4">
        <v>28.47</v>
      </c>
      <c r="M602" s="4">
        <v>36.909999999999997</v>
      </c>
      <c r="N602" s="3">
        <v>32140</v>
      </c>
      <c r="O602" s="3">
        <v>36850</v>
      </c>
      <c r="P602" s="3">
        <v>44990</v>
      </c>
      <c r="Q602" s="3">
        <v>59210</v>
      </c>
      <c r="R602" s="3">
        <v>76760</v>
      </c>
      <c r="S602" s="82">
        <v>2022</v>
      </c>
      <c r="AE602"/>
      <c r="AF602"/>
    </row>
    <row r="603" spans="1:32" x14ac:dyDescent="0.25">
      <c r="A603" s="17" t="s">
        <v>1058</v>
      </c>
      <c r="B603" t="s">
        <v>1059</v>
      </c>
      <c r="C603" s="17" t="s">
        <v>9</v>
      </c>
      <c r="D603" s="3">
        <v>128200</v>
      </c>
      <c r="E603" s="5">
        <v>1.2</v>
      </c>
      <c r="F603" s="4">
        <v>31.05</v>
      </c>
      <c r="G603" s="3">
        <v>64580</v>
      </c>
      <c r="H603" s="5">
        <v>0.5</v>
      </c>
      <c r="I603" s="4">
        <v>16.84</v>
      </c>
      <c r="J603" s="4">
        <v>21.06</v>
      </c>
      <c r="K603" s="4">
        <v>27.76</v>
      </c>
      <c r="L603" s="4">
        <v>37.51</v>
      </c>
      <c r="M603" s="4">
        <v>49.57</v>
      </c>
      <c r="N603" s="3">
        <v>35030</v>
      </c>
      <c r="O603" s="3">
        <v>43810</v>
      </c>
      <c r="P603" s="3">
        <v>57740</v>
      </c>
      <c r="Q603" s="3">
        <v>78020</v>
      </c>
      <c r="R603" s="3">
        <v>103100</v>
      </c>
      <c r="S603" s="82">
        <v>2022</v>
      </c>
      <c r="AE603"/>
      <c r="AF603"/>
    </row>
    <row r="604" spans="1:32" x14ac:dyDescent="0.25">
      <c r="A604" s="17" t="s">
        <v>2788</v>
      </c>
      <c r="B604" t="s">
        <v>2786</v>
      </c>
      <c r="C604" s="17" t="s">
        <v>12</v>
      </c>
      <c r="D604" s="3">
        <v>35500</v>
      </c>
      <c r="E604" s="5">
        <v>1.2</v>
      </c>
      <c r="F604" s="4">
        <v>31.38</v>
      </c>
      <c r="G604" s="3">
        <v>65280</v>
      </c>
      <c r="H604" s="5">
        <v>0.9</v>
      </c>
      <c r="I604" s="4">
        <v>16.809999999999999</v>
      </c>
      <c r="J604" s="4">
        <v>19.68</v>
      </c>
      <c r="K604" s="4">
        <v>28.01</v>
      </c>
      <c r="L604" s="4">
        <v>39.14</v>
      </c>
      <c r="M604" s="4">
        <v>49.7</v>
      </c>
      <c r="N604" s="3">
        <v>34970</v>
      </c>
      <c r="O604" s="3">
        <v>40930</v>
      </c>
      <c r="P604" s="3">
        <v>58250</v>
      </c>
      <c r="Q604" s="3">
        <v>81410</v>
      </c>
      <c r="R604" s="3">
        <v>103380</v>
      </c>
      <c r="S604" s="82">
        <v>2022</v>
      </c>
      <c r="AE604"/>
      <c r="AF604"/>
    </row>
    <row r="605" spans="1:32" x14ac:dyDescent="0.25">
      <c r="A605" s="17" t="s">
        <v>2787</v>
      </c>
      <c r="B605" t="s">
        <v>2786</v>
      </c>
      <c r="C605" s="17" t="s">
        <v>14</v>
      </c>
      <c r="D605" s="3">
        <v>35500</v>
      </c>
      <c r="E605" s="5">
        <v>1.2</v>
      </c>
      <c r="F605" s="4">
        <v>31.38</v>
      </c>
      <c r="G605" s="3">
        <v>65280</v>
      </c>
      <c r="H605" s="5">
        <v>0.9</v>
      </c>
      <c r="I605" s="4">
        <v>16.809999999999999</v>
      </c>
      <c r="J605" s="4">
        <v>19.68</v>
      </c>
      <c r="K605" s="4">
        <v>28.01</v>
      </c>
      <c r="L605" s="4">
        <v>39.14</v>
      </c>
      <c r="M605" s="4">
        <v>49.7</v>
      </c>
      <c r="N605" s="3">
        <v>34970</v>
      </c>
      <c r="O605" s="3">
        <v>40930</v>
      </c>
      <c r="P605" s="3">
        <v>58250</v>
      </c>
      <c r="Q605" s="3">
        <v>81410</v>
      </c>
      <c r="R605" s="3">
        <v>103380</v>
      </c>
      <c r="S605" s="82">
        <v>2022</v>
      </c>
      <c r="AE605"/>
      <c r="AF605"/>
    </row>
    <row r="606" spans="1:32" x14ac:dyDescent="0.25">
      <c r="A606" s="17" t="s">
        <v>1066</v>
      </c>
      <c r="B606" t="s">
        <v>1067</v>
      </c>
      <c r="C606" s="17" t="s">
        <v>12</v>
      </c>
      <c r="D606" s="3">
        <v>92710</v>
      </c>
      <c r="E606" s="5">
        <v>1.6</v>
      </c>
      <c r="F606" s="4">
        <v>30.92</v>
      </c>
      <c r="G606" s="3">
        <v>64310</v>
      </c>
      <c r="H606" s="5">
        <v>0.7</v>
      </c>
      <c r="I606" s="4">
        <v>16.87</v>
      </c>
      <c r="J606" s="4">
        <v>21.41</v>
      </c>
      <c r="K606" s="4">
        <v>27.71</v>
      </c>
      <c r="L606" s="4">
        <v>36.729999999999997</v>
      </c>
      <c r="M606" s="4">
        <v>49.45</v>
      </c>
      <c r="N606" s="3">
        <v>35090</v>
      </c>
      <c r="O606" s="3">
        <v>44530</v>
      </c>
      <c r="P606" s="3">
        <v>57640</v>
      </c>
      <c r="Q606" s="3">
        <v>76410</v>
      </c>
      <c r="R606" s="3">
        <v>102860</v>
      </c>
      <c r="S606" s="82">
        <v>2022</v>
      </c>
      <c r="AE606"/>
      <c r="AF606"/>
    </row>
    <row r="607" spans="1:32" x14ac:dyDescent="0.25">
      <c r="A607" s="17" t="s">
        <v>1068</v>
      </c>
      <c r="B607" t="s">
        <v>1069</v>
      </c>
      <c r="C607" s="17" t="s">
        <v>14</v>
      </c>
      <c r="D607" s="3">
        <v>29720</v>
      </c>
      <c r="E607" s="5">
        <v>2.1</v>
      </c>
      <c r="F607" s="4" t="s">
        <v>20</v>
      </c>
      <c r="G607" s="3">
        <v>57810</v>
      </c>
      <c r="H607" s="5">
        <v>0.9</v>
      </c>
      <c r="I607" s="4" t="s">
        <v>20</v>
      </c>
      <c r="J607" s="4" t="s">
        <v>20</v>
      </c>
      <c r="K607" s="4" t="s">
        <v>20</v>
      </c>
      <c r="L607" s="4" t="s">
        <v>20</v>
      </c>
      <c r="M607" s="4" t="s">
        <v>20</v>
      </c>
      <c r="N607" s="3">
        <v>39670</v>
      </c>
      <c r="O607" s="3">
        <v>47320</v>
      </c>
      <c r="P607" s="3">
        <v>53840</v>
      </c>
      <c r="Q607" s="3">
        <v>63240</v>
      </c>
      <c r="R607" s="3">
        <v>78000</v>
      </c>
      <c r="S607" s="82">
        <v>2022</v>
      </c>
      <c r="AE607"/>
      <c r="AF607"/>
    </row>
    <row r="608" spans="1:32" x14ac:dyDescent="0.25">
      <c r="A608" s="17" t="s">
        <v>1070</v>
      </c>
      <c r="B608" t="s">
        <v>1071</v>
      </c>
      <c r="C608" s="17" t="s">
        <v>14</v>
      </c>
      <c r="D608" s="3">
        <v>3220</v>
      </c>
      <c r="E608" s="5">
        <v>4.8</v>
      </c>
      <c r="F608" s="4">
        <v>44.77</v>
      </c>
      <c r="G608" s="3">
        <v>93120</v>
      </c>
      <c r="H608" s="5">
        <v>1.2</v>
      </c>
      <c r="I608" s="4">
        <v>30.94</v>
      </c>
      <c r="J608" s="4">
        <v>38.44</v>
      </c>
      <c r="K608" s="4">
        <v>43.26</v>
      </c>
      <c r="L608" s="4">
        <v>50.29</v>
      </c>
      <c r="M608" s="4">
        <v>61.72</v>
      </c>
      <c r="N608" s="3">
        <v>64360</v>
      </c>
      <c r="O608" s="3">
        <v>79940</v>
      </c>
      <c r="P608" s="3">
        <v>89990</v>
      </c>
      <c r="Q608" s="3">
        <v>104610</v>
      </c>
      <c r="R608" s="3">
        <v>128380</v>
      </c>
      <c r="S608" s="82">
        <v>2022</v>
      </c>
      <c r="AE608"/>
      <c r="AF608"/>
    </row>
    <row r="609" spans="1:32" x14ac:dyDescent="0.25">
      <c r="A609" s="17" t="s">
        <v>2785</v>
      </c>
      <c r="B609" t="s">
        <v>2784</v>
      </c>
      <c r="C609" s="17" t="s">
        <v>14</v>
      </c>
      <c r="D609" s="3">
        <v>18650</v>
      </c>
      <c r="E609" s="5">
        <v>4.7</v>
      </c>
      <c r="F609" s="4">
        <v>29.42</v>
      </c>
      <c r="G609" s="3">
        <v>61200</v>
      </c>
      <c r="H609" s="5">
        <v>2.9</v>
      </c>
      <c r="I609" s="4">
        <v>16.89</v>
      </c>
      <c r="J609" s="4">
        <v>19.559999999999999</v>
      </c>
      <c r="K609" s="4">
        <v>27.54</v>
      </c>
      <c r="L609" s="4">
        <v>35.74</v>
      </c>
      <c r="M609" s="4">
        <v>45.7</v>
      </c>
      <c r="N609" s="3">
        <v>35130</v>
      </c>
      <c r="O609" s="3">
        <v>40670</v>
      </c>
      <c r="P609" s="3">
        <v>57290</v>
      </c>
      <c r="Q609" s="3">
        <v>74330</v>
      </c>
      <c r="R609" s="3">
        <v>95060</v>
      </c>
      <c r="S609" s="82">
        <v>2022</v>
      </c>
      <c r="AE609"/>
      <c r="AF609"/>
    </row>
    <row r="610" spans="1:32" x14ac:dyDescent="0.25">
      <c r="A610" s="17" t="s">
        <v>1072</v>
      </c>
      <c r="B610" t="s">
        <v>1073</v>
      </c>
      <c r="C610" s="17" t="s">
        <v>14</v>
      </c>
      <c r="D610" s="3">
        <v>41130</v>
      </c>
      <c r="E610" s="5">
        <v>2</v>
      </c>
      <c r="F610" s="4">
        <v>32.78</v>
      </c>
      <c r="G610" s="3">
        <v>68170</v>
      </c>
      <c r="H610" s="5">
        <v>1.5</v>
      </c>
      <c r="I610" s="4">
        <v>15.3</v>
      </c>
      <c r="J610" s="4">
        <v>18.96</v>
      </c>
      <c r="K610" s="4">
        <v>28.92</v>
      </c>
      <c r="L610" s="4">
        <v>39.619999999999997</v>
      </c>
      <c r="M610" s="4">
        <v>55.58</v>
      </c>
      <c r="N610" s="3">
        <v>31830</v>
      </c>
      <c r="O610" s="3">
        <v>39440</v>
      </c>
      <c r="P610" s="3">
        <v>60160</v>
      </c>
      <c r="Q610" s="3">
        <v>82410</v>
      </c>
      <c r="R610" s="3">
        <v>115600</v>
      </c>
      <c r="S610" s="82">
        <v>2022</v>
      </c>
      <c r="AE610"/>
      <c r="AF610"/>
    </row>
    <row r="611" spans="1:32" x14ac:dyDescent="0.25">
      <c r="A611" s="17" t="s">
        <v>1074</v>
      </c>
      <c r="B611" t="s">
        <v>1075</v>
      </c>
      <c r="C611" s="17" t="s">
        <v>5</v>
      </c>
      <c r="D611" s="3">
        <v>6792310</v>
      </c>
      <c r="E611" s="5">
        <v>0.2</v>
      </c>
      <c r="F611" s="4">
        <v>17.100000000000001</v>
      </c>
      <c r="G611" s="3">
        <v>35560</v>
      </c>
      <c r="H611" s="5">
        <v>0.3</v>
      </c>
      <c r="I611" s="4">
        <v>11.57</v>
      </c>
      <c r="J611" s="4">
        <v>14.01</v>
      </c>
      <c r="K611" s="4">
        <v>16.16</v>
      </c>
      <c r="L611" s="4">
        <v>18.62</v>
      </c>
      <c r="M611" s="4">
        <v>22.92</v>
      </c>
      <c r="N611" s="3">
        <v>24060</v>
      </c>
      <c r="O611" s="3">
        <v>29130</v>
      </c>
      <c r="P611" s="3">
        <v>33600</v>
      </c>
      <c r="Q611" s="3">
        <v>38730</v>
      </c>
      <c r="R611" s="3">
        <v>47670</v>
      </c>
      <c r="S611" s="82">
        <v>2022</v>
      </c>
      <c r="AE611"/>
      <c r="AF611"/>
    </row>
    <row r="612" spans="1:32" x14ac:dyDescent="0.25">
      <c r="A612" s="17" t="s">
        <v>2617</v>
      </c>
      <c r="B612" t="s">
        <v>2616</v>
      </c>
      <c r="C612" s="17" t="s">
        <v>9</v>
      </c>
      <c r="D612" s="3">
        <v>4889700</v>
      </c>
      <c r="E612" s="5">
        <v>0.2</v>
      </c>
      <c r="F612" s="4">
        <v>15.6</v>
      </c>
      <c r="G612" s="3">
        <v>32440</v>
      </c>
      <c r="H612" s="5">
        <v>0.3</v>
      </c>
      <c r="I612" s="4">
        <v>11.16</v>
      </c>
      <c r="J612" s="4">
        <v>13.59</v>
      </c>
      <c r="K612" s="4">
        <v>15.12</v>
      </c>
      <c r="L612" s="4">
        <v>17.36</v>
      </c>
      <c r="M612" s="4">
        <v>19.64</v>
      </c>
      <c r="N612" s="3">
        <v>23210</v>
      </c>
      <c r="O612" s="3">
        <v>28280</v>
      </c>
      <c r="P612" s="3">
        <v>31450</v>
      </c>
      <c r="Q612" s="3">
        <v>36110</v>
      </c>
      <c r="R612" s="3">
        <v>40850</v>
      </c>
      <c r="S612" s="82">
        <v>2022</v>
      </c>
      <c r="AE612"/>
      <c r="AF612"/>
    </row>
    <row r="613" spans="1:32" x14ac:dyDescent="0.25">
      <c r="A613" s="17" t="s">
        <v>2615</v>
      </c>
      <c r="B613" t="s">
        <v>2614</v>
      </c>
      <c r="C613" s="17" t="s">
        <v>12</v>
      </c>
      <c r="D613" s="3">
        <v>3504230</v>
      </c>
      <c r="E613" s="5">
        <v>0.4</v>
      </c>
      <c r="F613" s="4">
        <v>14.87</v>
      </c>
      <c r="G613" s="3">
        <v>30930</v>
      </c>
      <c r="H613" s="5">
        <v>0.4</v>
      </c>
      <c r="I613" s="4">
        <v>10.82</v>
      </c>
      <c r="J613" s="4">
        <v>13.03</v>
      </c>
      <c r="K613" s="4">
        <v>14.51</v>
      </c>
      <c r="L613" s="4">
        <v>16.399999999999999</v>
      </c>
      <c r="M613" s="4">
        <v>18.440000000000001</v>
      </c>
      <c r="N613" s="3">
        <v>22500</v>
      </c>
      <c r="O613" s="3">
        <v>27100</v>
      </c>
      <c r="P613" s="3">
        <v>30180</v>
      </c>
      <c r="Q613" s="3">
        <v>34110</v>
      </c>
      <c r="R613" s="3">
        <v>38350</v>
      </c>
      <c r="S613" s="82">
        <v>2022</v>
      </c>
      <c r="AE613"/>
      <c r="AF613"/>
    </row>
    <row r="614" spans="1:32" x14ac:dyDescent="0.25">
      <c r="A614" s="17" t="s">
        <v>2615</v>
      </c>
      <c r="B614" t="s">
        <v>2614</v>
      </c>
      <c r="C614" s="17" t="s">
        <v>14</v>
      </c>
      <c r="D614" s="3">
        <v>3504230</v>
      </c>
      <c r="E614" s="5">
        <v>0.4</v>
      </c>
      <c r="F614" s="4">
        <v>14.87</v>
      </c>
      <c r="G614" s="3">
        <v>30930</v>
      </c>
      <c r="H614" s="5">
        <v>0.4</v>
      </c>
      <c r="I614" s="4">
        <v>10.82</v>
      </c>
      <c r="J614" s="4">
        <v>13.03</v>
      </c>
      <c r="K614" s="4">
        <v>14.51</v>
      </c>
      <c r="L614" s="4">
        <v>16.399999999999999</v>
      </c>
      <c r="M614" s="4">
        <v>18.440000000000001</v>
      </c>
      <c r="N614" s="3">
        <v>22500</v>
      </c>
      <c r="O614" s="3">
        <v>27100</v>
      </c>
      <c r="P614" s="3">
        <v>30180</v>
      </c>
      <c r="Q614" s="3">
        <v>34110</v>
      </c>
      <c r="R614" s="3">
        <v>38350</v>
      </c>
      <c r="S614" s="82">
        <v>2022</v>
      </c>
      <c r="AE614"/>
      <c r="AF614"/>
    </row>
    <row r="615" spans="1:32" x14ac:dyDescent="0.25">
      <c r="A615" s="17" t="s">
        <v>2613</v>
      </c>
      <c r="B615" t="s">
        <v>2612</v>
      </c>
      <c r="C615" s="17" t="s">
        <v>12</v>
      </c>
      <c r="D615" s="3">
        <v>1385470</v>
      </c>
      <c r="E615" s="5">
        <v>0.4</v>
      </c>
      <c r="F615" s="4">
        <v>17.440000000000001</v>
      </c>
      <c r="G615" s="3">
        <v>36270</v>
      </c>
      <c r="H615" s="5">
        <v>0.2</v>
      </c>
      <c r="I615" s="4">
        <v>13.45</v>
      </c>
      <c r="J615" s="4">
        <v>14.78</v>
      </c>
      <c r="K615" s="4">
        <v>17.190000000000001</v>
      </c>
      <c r="L615" s="4">
        <v>18.91</v>
      </c>
      <c r="M615" s="4">
        <v>22.19</v>
      </c>
      <c r="N615" s="3">
        <v>27970</v>
      </c>
      <c r="O615" s="3">
        <v>30740</v>
      </c>
      <c r="P615" s="3">
        <v>35760</v>
      </c>
      <c r="Q615" s="3">
        <v>39320</v>
      </c>
      <c r="R615" s="3">
        <v>46160</v>
      </c>
      <c r="S615" s="82">
        <v>2022</v>
      </c>
      <c r="AE615"/>
      <c r="AF615"/>
    </row>
    <row r="616" spans="1:32" x14ac:dyDescent="0.25">
      <c r="A616" s="17" t="s">
        <v>2611</v>
      </c>
      <c r="B616" t="s">
        <v>1084</v>
      </c>
      <c r="C616" s="17" t="s">
        <v>14</v>
      </c>
      <c r="D616" s="3">
        <v>1310090</v>
      </c>
      <c r="E616" s="5">
        <v>0.4</v>
      </c>
      <c r="F616" s="4">
        <v>17.41</v>
      </c>
      <c r="G616" s="3">
        <v>36220</v>
      </c>
      <c r="H616" s="5">
        <v>0.2</v>
      </c>
      <c r="I616" s="4">
        <v>13.48</v>
      </c>
      <c r="J616" s="4">
        <v>14.79</v>
      </c>
      <c r="K616" s="4">
        <v>17.190000000000001</v>
      </c>
      <c r="L616" s="4">
        <v>18.87</v>
      </c>
      <c r="M616" s="4">
        <v>22.09</v>
      </c>
      <c r="N616" s="3">
        <v>28030</v>
      </c>
      <c r="O616" s="3">
        <v>30770</v>
      </c>
      <c r="P616" s="3">
        <v>35760</v>
      </c>
      <c r="Q616" s="3">
        <v>39260</v>
      </c>
      <c r="R616" s="3">
        <v>45940</v>
      </c>
      <c r="S616" s="82">
        <v>2022</v>
      </c>
      <c r="AE616"/>
      <c r="AF616"/>
    </row>
    <row r="617" spans="1:32" x14ac:dyDescent="0.25">
      <c r="A617" s="17" t="s">
        <v>2610</v>
      </c>
      <c r="B617" t="s">
        <v>1086</v>
      </c>
      <c r="C617" s="17" t="s">
        <v>14</v>
      </c>
      <c r="D617" s="3">
        <v>44790</v>
      </c>
      <c r="E617" s="5">
        <v>1</v>
      </c>
      <c r="F617" s="4">
        <v>17.34</v>
      </c>
      <c r="G617" s="3">
        <v>36070</v>
      </c>
      <c r="H617" s="5">
        <v>0.3</v>
      </c>
      <c r="I617" s="4">
        <v>13.29</v>
      </c>
      <c r="J617" s="4">
        <v>14.77</v>
      </c>
      <c r="K617" s="4">
        <v>16.600000000000001</v>
      </c>
      <c r="L617" s="4">
        <v>18.55</v>
      </c>
      <c r="M617" s="4">
        <v>22.45</v>
      </c>
      <c r="N617" s="3">
        <v>27630</v>
      </c>
      <c r="O617" s="3">
        <v>30720</v>
      </c>
      <c r="P617" s="3">
        <v>34520</v>
      </c>
      <c r="Q617" s="3">
        <v>38590</v>
      </c>
      <c r="R617" s="3">
        <v>46700</v>
      </c>
      <c r="S617" s="82">
        <v>2022</v>
      </c>
      <c r="AE617"/>
      <c r="AF617"/>
    </row>
    <row r="618" spans="1:32" x14ac:dyDescent="0.25">
      <c r="A618" s="17" t="s">
        <v>2609</v>
      </c>
      <c r="B618" t="s">
        <v>1082</v>
      </c>
      <c r="C618" s="17" t="s">
        <v>14</v>
      </c>
      <c r="D618" s="3">
        <v>30590</v>
      </c>
      <c r="E618" s="5">
        <v>2</v>
      </c>
      <c r="F618" s="4">
        <v>18.57</v>
      </c>
      <c r="G618" s="3">
        <v>38620</v>
      </c>
      <c r="H618" s="5">
        <v>0.5</v>
      </c>
      <c r="I618" s="4">
        <v>12.45</v>
      </c>
      <c r="J618" s="4">
        <v>14.31</v>
      </c>
      <c r="K618" s="4">
        <v>17.86</v>
      </c>
      <c r="L618" s="4">
        <v>22.27</v>
      </c>
      <c r="M618" s="4">
        <v>25.03</v>
      </c>
      <c r="N618" s="3">
        <v>25900</v>
      </c>
      <c r="O618" s="3">
        <v>29760</v>
      </c>
      <c r="P618" s="3">
        <v>37160</v>
      </c>
      <c r="Q618" s="3">
        <v>46320</v>
      </c>
      <c r="R618" s="3">
        <v>52050</v>
      </c>
      <c r="S618" s="82">
        <v>2022</v>
      </c>
      <c r="AE618"/>
      <c r="AF618"/>
    </row>
    <row r="619" spans="1:32" x14ac:dyDescent="0.25">
      <c r="A619" s="17" t="s">
        <v>1087</v>
      </c>
      <c r="B619" t="s">
        <v>1088</v>
      </c>
      <c r="C619" s="17" t="s">
        <v>9</v>
      </c>
      <c r="D619" s="3">
        <v>188060</v>
      </c>
      <c r="E619" s="5">
        <v>1.4</v>
      </c>
      <c r="F619" s="4">
        <v>27.58</v>
      </c>
      <c r="G619" s="3">
        <v>57370</v>
      </c>
      <c r="H619" s="5">
        <v>0.5</v>
      </c>
      <c r="I619" s="4">
        <v>13.73</v>
      </c>
      <c r="J619" s="4">
        <v>18.13</v>
      </c>
      <c r="K619" s="4">
        <v>28.64</v>
      </c>
      <c r="L619" s="4">
        <v>34.6</v>
      </c>
      <c r="M619" s="4">
        <v>39.49</v>
      </c>
      <c r="N619" s="3">
        <v>28550</v>
      </c>
      <c r="O619" s="3">
        <v>37700</v>
      </c>
      <c r="P619" s="3">
        <v>59560</v>
      </c>
      <c r="Q619" s="3">
        <v>71960</v>
      </c>
      <c r="R619" s="3">
        <v>82150</v>
      </c>
      <c r="S619" s="82">
        <v>2022</v>
      </c>
      <c r="AE619"/>
      <c r="AF619"/>
    </row>
    <row r="620" spans="1:32" x14ac:dyDescent="0.25">
      <c r="A620" s="17" t="s">
        <v>1089</v>
      </c>
      <c r="B620" t="s">
        <v>1090</v>
      </c>
      <c r="C620" s="17" t="s">
        <v>12</v>
      </c>
      <c r="D620" s="3">
        <v>47520</v>
      </c>
      <c r="E620" s="5">
        <v>1.9</v>
      </c>
      <c r="F620" s="4">
        <v>30.99</v>
      </c>
      <c r="G620" s="3">
        <v>64470</v>
      </c>
      <c r="H620" s="5">
        <v>0.6</v>
      </c>
      <c r="I620" s="4">
        <v>20.02</v>
      </c>
      <c r="J620" s="4">
        <v>26.29</v>
      </c>
      <c r="K620" s="4">
        <v>30.51</v>
      </c>
      <c r="L620" s="4">
        <v>36.35</v>
      </c>
      <c r="M620" s="4">
        <v>40.880000000000003</v>
      </c>
      <c r="N620" s="3">
        <v>41650</v>
      </c>
      <c r="O620" s="3">
        <v>54690</v>
      </c>
      <c r="P620" s="3">
        <v>63450</v>
      </c>
      <c r="Q620" s="3">
        <v>75610</v>
      </c>
      <c r="R620" s="3">
        <v>85030</v>
      </c>
      <c r="S620" s="82">
        <v>2022</v>
      </c>
      <c r="AE620"/>
      <c r="AF620"/>
    </row>
    <row r="621" spans="1:32" x14ac:dyDescent="0.25">
      <c r="A621" s="17" t="s">
        <v>1091</v>
      </c>
      <c r="B621" t="s">
        <v>1092</v>
      </c>
      <c r="C621" s="17" t="s">
        <v>14</v>
      </c>
      <c r="D621" s="3">
        <v>43810</v>
      </c>
      <c r="E621" s="5">
        <v>1.9</v>
      </c>
      <c r="F621" s="4">
        <v>31.86</v>
      </c>
      <c r="G621" s="3">
        <v>66280</v>
      </c>
      <c r="H621" s="5">
        <v>0.6</v>
      </c>
      <c r="I621" s="4">
        <v>23.05</v>
      </c>
      <c r="J621" s="4">
        <v>27.63</v>
      </c>
      <c r="K621" s="4">
        <v>30.89</v>
      </c>
      <c r="L621" s="4">
        <v>36.67</v>
      </c>
      <c r="M621" s="4">
        <v>41.15</v>
      </c>
      <c r="N621" s="3">
        <v>47940</v>
      </c>
      <c r="O621" s="3">
        <v>57470</v>
      </c>
      <c r="P621" s="3">
        <v>64250</v>
      </c>
      <c r="Q621" s="3">
        <v>76270</v>
      </c>
      <c r="R621" s="3">
        <v>85580</v>
      </c>
      <c r="S621" s="82">
        <v>2022</v>
      </c>
      <c r="AE621"/>
      <c r="AF621"/>
    </row>
    <row r="622" spans="1:32" x14ac:dyDescent="0.25">
      <c r="A622" s="17" t="s">
        <v>1093</v>
      </c>
      <c r="B622" t="s">
        <v>1094</v>
      </c>
      <c r="C622" s="17" t="s">
        <v>14</v>
      </c>
      <c r="D622" s="3">
        <v>3710</v>
      </c>
      <c r="E622" s="5">
        <v>5.7</v>
      </c>
      <c r="F622" s="4">
        <v>20.71</v>
      </c>
      <c r="G622" s="3">
        <v>43090</v>
      </c>
      <c r="H622" s="5">
        <v>2.2000000000000002</v>
      </c>
      <c r="I622" s="4">
        <v>12.07</v>
      </c>
      <c r="J622" s="4">
        <v>14.71</v>
      </c>
      <c r="K622" s="4">
        <v>17.82</v>
      </c>
      <c r="L622" s="4">
        <v>25.59</v>
      </c>
      <c r="M622" s="4">
        <v>32.729999999999997</v>
      </c>
      <c r="N622" s="3">
        <v>25100</v>
      </c>
      <c r="O622" s="3">
        <v>30590</v>
      </c>
      <c r="P622" s="3">
        <v>37060</v>
      </c>
      <c r="Q622" s="3">
        <v>53240</v>
      </c>
      <c r="R622" s="3">
        <v>68070</v>
      </c>
      <c r="S622" s="82">
        <v>2022</v>
      </c>
      <c r="AE622"/>
      <c r="AF622"/>
    </row>
    <row r="623" spans="1:32" x14ac:dyDescent="0.25">
      <c r="A623" s="17" t="s">
        <v>1095</v>
      </c>
      <c r="B623" t="s">
        <v>1096</v>
      </c>
      <c r="C623" s="17" t="s">
        <v>12</v>
      </c>
      <c r="D623" s="3">
        <v>140540</v>
      </c>
      <c r="E623" s="5">
        <v>1.9</v>
      </c>
      <c r="F623" s="4">
        <v>26.43</v>
      </c>
      <c r="G623" s="3">
        <v>54980</v>
      </c>
      <c r="H623" s="5">
        <v>0.7</v>
      </c>
      <c r="I623" s="4">
        <v>13.07</v>
      </c>
      <c r="J623" s="4">
        <v>16.5</v>
      </c>
      <c r="K623" s="4">
        <v>27.52</v>
      </c>
      <c r="L623" s="4">
        <v>33.4</v>
      </c>
      <c r="M623" s="4">
        <v>39.020000000000003</v>
      </c>
      <c r="N623" s="3">
        <v>27180</v>
      </c>
      <c r="O623" s="3">
        <v>34320</v>
      </c>
      <c r="P623" s="3">
        <v>57240</v>
      </c>
      <c r="Q623" s="3">
        <v>69480</v>
      </c>
      <c r="R623" s="3">
        <v>81170</v>
      </c>
      <c r="S623" s="82">
        <v>2022</v>
      </c>
      <c r="AE623"/>
      <c r="AF623"/>
    </row>
    <row r="624" spans="1:32" x14ac:dyDescent="0.25">
      <c r="A624" s="17" t="s">
        <v>1097</v>
      </c>
      <c r="B624" t="s">
        <v>1098</v>
      </c>
      <c r="C624" s="17" t="s">
        <v>14</v>
      </c>
      <c r="D624" s="3">
        <v>97740</v>
      </c>
      <c r="E624" s="5">
        <v>1.8</v>
      </c>
      <c r="F624" s="4">
        <v>31.01</v>
      </c>
      <c r="G624" s="3">
        <v>64510</v>
      </c>
      <c r="H624" s="5">
        <v>0.5</v>
      </c>
      <c r="I624" s="4">
        <v>20.84</v>
      </c>
      <c r="J624" s="4">
        <v>25.95</v>
      </c>
      <c r="K624" s="4">
        <v>30.18</v>
      </c>
      <c r="L624" s="4">
        <v>36.21</v>
      </c>
      <c r="M624" s="4">
        <v>40.98</v>
      </c>
      <c r="N624" s="3">
        <v>43340</v>
      </c>
      <c r="O624" s="3">
        <v>53970</v>
      </c>
      <c r="P624" s="3">
        <v>62770</v>
      </c>
      <c r="Q624" s="3">
        <v>75310</v>
      </c>
      <c r="R624" s="3">
        <v>85230</v>
      </c>
      <c r="S624" s="82">
        <v>2022</v>
      </c>
      <c r="AE624"/>
      <c r="AF624"/>
    </row>
    <row r="625" spans="1:32" x14ac:dyDescent="0.25">
      <c r="A625" s="17" t="s">
        <v>1099</v>
      </c>
      <c r="B625" t="s">
        <v>1100</v>
      </c>
      <c r="C625" s="17" t="s">
        <v>14</v>
      </c>
      <c r="D625" s="3">
        <v>42800</v>
      </c>
      <c r="E625" s="5">
        <v>3.1</v>
      </c>
      <c r="F625" s="4">
        <v>15.97</v>
      </c>
      <c r="G625" s="3">
        <v>33210</v>
      </c>
      <c r="H625" s="5">
        <v>1.9</v>
      </c>
      <c r="I625" s="4">
        <v>10.76</v>
      </c>
      <c r="J625" s="4">
        <v>12.95</v>
      </c>
      <c r="K625" s="4">
        <v>15.1</v>
      </c>
      <c r="L625" s="4">
        <v>16.96</v>
      </c>
      <c r="M625" s="4">
        <v>19.87</v>
      </c>
      <c r="N625" s="3">
        <v>22380</v>
      </c>
      <c r="O625" s="3">
        <v>26940</v>
      </c>
      <c r="P625" s="3">
        <v>31410</v>
      </c>
      <c r="Q625" s="3">
        <v>35280</v>
      </c>
      <c r="R625" s="3">
        <v>41320</v>
      </c>
      <c r="S625" s="82">
        <v>2022</v>
      </c>
      <c r="AE625"/>
      <c r="AF625"/>
    </row>
    <row r="626" spans="1:32" x14ac:dyDescent="0.25">
      <c r="A626" s="17" t="s">
        <v>1101</v>
      </c>
      <c r="B626" t="s">
        <v>1102</v>
      </c>
      <c r="C626" s="17" t="s">
        <v>9</v>
      </c>
      <c r="D626" s="3">
        <v>1714550</v>
      </c>
      <c r="E626" s="5">
        <v>0.4</v>
      </c>
      <c r="F626" s="4">
        <v>20.23</v>
      </c>
      <c r="G626" s="3">
        <v>42070</v>
      </c>
      <c r="H626" s="5">
        <v>0.2</v>
      </c>
      <c r="I626" s="4">
        <v>14.25</v>
      </c>
      <c r="J626" s="4">
        <v>16.84</v>
      </c>
      <c r="K626" s="4">
        <v>18.66</v>
      </c>
      <c r="L626" s="4">
        <v>22.52</v>
      </c>
      <c r="M626" s="4">
        <v>27.71</v>
      </c>
      <c r="N626" s="3">
        <v>29630</v>
      </c>
      <c r="O626" s="3">
        <v>35030</v>
      </c>
      <c r="P626" s="3">
        <v>38810</v>
      </c>
      <c r="Q626" s="3">
        <v>46830</v>
      </c>
      <c r="R626" s="3">
        <v>57640</v>
      </c>
      <c r="S626" s="82">
        <v>2022</v>
      </c>
      <c r="AE626"/>
      <c r="AF626"/>
    </row>
    <row r="627" spans="1:32" x14ac:dyDescent="0.25">
      <c r="A627" s="17" t="s">
        <v>1103</v>
      </c>
      <c r="B627" t="s">
        <v>1104</v>
      </c>
      <c r="C627" s="17" t="s">
        <v>12</v>
      </c>
      <c r="D627" s="3">
        <v>86270</v>
      </c>
      <c r="E627" s="5">
        <v>2.7</v>
      </c>
      <c r="F627" s="4">
        <v>27.43</v>
      </c>
      <c r="G627" s="3">
        <v>57060</v>
      </c>
      <c r="H627" s="5">
        <v>1.6</v>
      </c>
      <c r="I627" s="4">
        <v>13.96</v>
      </c>
      <c r="J627" s="4">
        <v>18.79</v>
      </c>
      <c r="K627" s="4">
        <v>23.97</v>
      </c>
      <c r="L627" s="4">
        <v>32.36</v>
      </c>
      <c r="M627" s="4">
        <v>43.52</v>
      </c>
      <c r="N627" s="3">
        <v>29040</v>
      </c>
      <c r="O627" s="3">
        <v>39080</v>
      </c>
      <c r="P627" s="3">
        <v>49860</v>
      </c>
      <c r="Q627" s="3">
        <v>67300</v>
      </c>
      <c r="R627" s="3">
        <v>90530</v>
      </c>
      <c r="S627" s="82">
        <v>2022</v>
      </c>
      <c r="AE627"/>
      <c r="AF627"/>
    </row>
    <row r="628" spans="1:32" x14ac:dyDescent="0.25">
      <c r="A628" s="17" t="s">
        <v>1105</v>
      </c>
      <c r="B628" t="s">
        <v>1104</v>
      </c>
      <c r="C628" s="17" t="s">
        <v>14</v>
      </c>
      <c r="D628" s="3">
        <v>86270</v>
      </c>
      <c r="E628" s="5">
        <v>2.7</v>
      </c>
      <c r="F628" s="4">
        <v>27.43</v>
      </c>
      <c r="G628" s="3">
        <v>57060</v>
      </c>
      <c r="H628" s="5">
        <v>1.6</v>
      </c>
      <c r="I628" s="4">
        <v>13.96</v>
      </c>
      <c r="J628" s="4">
        <v>18.79</v>
      </c>
      <c r="K628" s="4">
        <v>23.97</v>
      </c>
      <c r="L628" s="4">
        <v>32.36</v>
      </c>
      <c r="M628" s="4">
        <v>43.52</v>
      </c>
      <c r="N628" s="3">
        <v>29040</v>
      </c>
      <c r="O628" s="3">
        <v>39080</v>
      </c>
      <c r="P628" s="3">
        <v>49860</v>
      </c>
      <c r="Q628" s="3">
        <v>67300</v>
      </c>
      <c r="R628" s="3">
        <v>90530</v>
      </c>
      <c r="S628" s="82">
        <v>2022</v>
      </c>
      <c r="AE628"/>
      <c r="AF628"/>
    </row>
    <row r="629" spans="1:32" x14ac:dyDescent="0.25">
      <c r="A629" s="17" t="s">
        <v>1106</v>
      </c>
      <c r="B629" t="s">
        <v>1107</v>
      </c>
      <c r="C629" s="17" t="s">
        <v>12</v>
      </c>
      <c r="D629" s="3">
        <v>1628280</v>
      </c>
      <c r="E629" s="5">
        <v>0.5</v>
      </c>
      <c r="F629" s="4">
        <v>19.84</v>
      </c>
      <c r="G629" s="3">
        <v>41280</v>
      </c>
      <c r="H629" s="5">
        <v>0.2</v>
      </c>
      <c r="I629" s="4">
        <v>14.25</v>
      </c>
      <c r="J629" s="4">
        <v>16.809999999999999</v>
      </c>
      <c r="K629" s="4">
        <v>18.53</v>
      </c>
      <c r="L629" s="4">
        <v>22.29</v>
      </c>
      <c r="M629" s="4">
        <v>26.96</v>
      </c>
      <c r="N629" s="3">
        <v>29640</v>
      </c>
      <c r="O629" s="3">
        <v>34960</v>
      </c>
      <c r="P629" s="3">
        <v>38550</v>
      </c>
      <c r="Q629" s="3">
        <v>46350</v>
      </c>
      <c r="R629" s="3">
        <v>56080</v>
      </c>
      <c r="S629" s="82">
        <v>2022</v>
      </c>
      <c r="AE629"/>
      <c r="AF629"/>
    </row>
    <row r="630" spans="1:32" x14ac:dyDescent="0.25">
      <c r="A630" s="17" t="s">
        <v>1108</v>
      </c>
      <c r="B630" t="s">
        <v>1109</v>
      </c>
      <c r="C630" s="17" t="s">
        <v>14</v>
      </c>
      <c r="D630" s="3">
        <v>363880</v>
      </c>
      <c r="E630" s="5">
        <v>1</v>
      </c>
      <c r="F630" s="4">
        <v>21.5</v>
      </c>
      <c r="G630" s="3">
        <v>44710</v>
      </c>
      <c r="H630" s="5">
        <v>0.4</v>
      </c>
      <c r="I630" s="4">
        <v>15.12</v>
      </c>
      <c r="J630" s="4">
        <v>17.75</v>
      </c>
      <c r="K630" s="4">
        <v>21.55</v>
      </c>
      <c r="L630" s="4">
        <v>23.5</v>
      </c>
      <c r="M630" s="4">
        <v>28.46</v>
      </c>
      <c r="N630" s="3">
        <v>31450</v>
      </c>
      <c r="O630" s="3">
        <v>36910</v>
      </c>
      <c r="P630" s="3">
        <v>44820</v>
      </c>
      <c r="Q630" s="3">
        <v>48870</v>
      </c>
      <c r="R630" s="3">
        <v>59200</v>
      </c>
      <c r="S630" s="82">
        <v>2022</v>
      </c>
      <c r="AE630"/>
      <c r="AF630"/>
    </row>
    <row r="631" spans="1:32" x14ac:dyDescent="0.25">
      <c r="A631" s="17" t="s">
        <v>1110</v>
      </c>
      <c r="B631" t="s">
        <v>1111</v>
      </c>
      <c r="C631" s="17" t="s">
        <v>14</v>
      </c>
      <c r="D631" s="3">
        <v>752460</v>
      </c>
      <c r="E631" s="5">
        <v>0.7</v>
      </c>
      <c r="F631" s="4">
        <v>19.57</v>
      </c>
      <c r="G631" s="3">
        <v>40700</v>
      </c>
      <c r="H631" s="5">
        <v>0.2</v>
      </c>
      <c r="I631" s="4">
        <v>14.61</v>
      </c>
      <c r="J631" s="4">
        <v>16.989999999999998</v>
      </c>
      <c r="K631" s="4">
        <v>18.399999999999999</v>
      </c>
      <c r="L631" s="4">
        <v>21.81</v>
      </c>
      <c r="M631" s="4">
        <v>24.86</v>
      </c>
      <c r="N631" s="3">
        <v>30390</v>
      </c>
      <c r="O631" s="3">
        <v>35330</v>
      </c>
      <c r="P631" s="3">
        <v>38270</v>
      </c>
      <c r="Q631" s="3">
        <v>45360</v>
      </c>
      <c r="R631" s="3">
        <v>51710</v>
      </c>
      <c r="S631" s="82">
        <v>2022</v>
      </c>
      <c r="AE631"/>
      <c r="AF631"/>
    </row>
    <row r="632" spans="1:32" x14ac:dyDescent="0.25">
      <c r="A632" s="17" t="s">
        <v>1112</v>
      </c>
      <c r="B632" t="s">
        <v>1113</v>
      </c>
      <c r="C632" s="17" t="s">
        <v>14</v>
      </c>
      <c r="D632" s="3">
        <v>63890</v>
      </c>
      <c r="E632" s="5">
        <v>0.8</v>
      </c>
      <c r="F632" s="4">
        <v>21.61</v>
      </c>
      <c r="G632" s="3">
        <v>44940</v>
      </c>
      <c r="H632" s="5">
        <v>0.3</v>
      </c>
      <c r="I632" s="4">
        <v>15.18</v>
      </c>
      <c r="J632" s="4">
        <v>17.420000000000002</v>
      </c>
      <c r="K632" s="4">
        <v>19.940000000000001</v>
      </c>
      <c r="L632" s="4">
        <v>24.18</v>
      </c>
      <c r="M632" s="4">
        <v>30.27</v>
      </c>
      <c r="N632" s="3">
        <v>31570</v>
      </c>
      <c r="O632" s="3">
        <v>36240</v>
      </c>
      <c r="P632" s="3">
        <v>41480</v>
      </c>
      <c r="Q632" s="3">
        <v>50300</v>
      </c>
      <c r="R632" s="3">
        <v>62960</v>
      </c>
      <c r="S632" s="82">
        <v>2022</v>
      </c>
      <c r="AE632"/>
      <c r="AF632"/>
    </row>
    <row r="633" spans="1:32" x14ac:dyDescent="0.25">
      <c r="A633" s="17" t="s">
        <v>1114</v>
      </c>
      <c r="B633" t="s">
        <v>1115</v>
      </c>
      <c r="C633" s="17" t="s">
        <v>14</v>
      </c>
      <c r="D633" s="3">
        <v>48680</v>
      </c>
      <c r="E633" s="5">
        <v>2.4</v>
      </c>
      <c r="F633" s="4">
        <v>17.829999999999998</v>
      </c>
      <c r="G633" s="3">
        <v>37090</v>
      </c>
      <c r="H633" s="5">
        <v>1</v>
      </c>
      <c r="I633" s="4">
        <v>11.7</v>
      </c>
      <c r="J633" s="4">
        <v>14</v>
      </c>
      <c r="K633" s="4">
        <v>16.7</v>
      </c>
      <c r="L633" s="4">
        <v>21.13</v>
      </c>
      <c r="M633" s="4">
        <v>24.65</v>
      </c>
      <c r="N633" s="3">
        <v>24340</v>
      </c>
      <c r="O633" s="3">
        <v>29120</v>
      </c>
      <c r="P633" s="3">
        <v>34730</v>
      </c>
      <c r="Q633" s="3">
        <v>43950</v>
      </c>
      <c r="R633" s="3">
        <v>51280</v>
      </c>
      <c r="S633" s="82">
        <v>2022</v>
      </c>
      <c r="AE633"/>
      <c r="AF633"/>
    </row>
    <row r="634" spans="1:32" x14ac:dyDescent="0.25">
      <c r="A634" s="17" t="s">
        <v>1116</v>
      </c>
      <c r="B634" t="s">
        <v>1117</v>
      </c>
      <c r="C634" s="17" t="s">
        <v>14</v>
      </c>
      <c r="D634" s="3">
        <v>43230</v>
      </c>
      <c r="E634" s="5">
        <v>3.4</v>
      </c>
      <c r="F634" s="4">
        <v>17.239999999999998</v>
      </c>
      <c r="G634" s="3">
        <v>35870</v>
      </c>
      <c r="H634" s="5">
        <v>0.7</v>
      </c>
      <c r="I634" s="4">
        <v>11.82</v>
      </c>
      <c r="J634" s="4">
        <v>13.75</v>
      </c>
      <c r="K634" s="4">
        <v>15.99</v>
      </c>
      <c r="L634" s="4">
        <v>19.04</v>
      </c>
      <c r="M634" s="4">
        <v>24.13</v>
      </c>
      <c r="N634" s="3">
        <v>24590</v>
      </c>
      <c r="O634" s="3">
        <v>28600</v>
      </c>
      <c r="P634" s="3">
        <v>33270</v>
      </c>
      <c r="Q634" s="3">
        <v>39590</v>
      </c>
      <c r="R634" s="3">
        <v>50180</v>
      </c>
      <c r="S634" s="82">
        <v>2022</v>
      </c>
      <c r="AE634"/>
      <c r="AF634"/>
    </row>
    <row r="635" spans="1:32" x14ac:dyDescent="0.25">
      <c r="A635" s="17" t="s">
        <v>1118</v>
      </c>
      <c r="B635" t="s">
        <v>1119</v>
      </c>
      <c r="C635" s="17" t="s">
        <v>14</v>
      </c>
      <c r="D635" s="3">
        <v>111880</v>
      </c>
      <c r="E635" s="5">
        <v>1.4</v>
      </c>
      <c r="F635" s="4">
        <v>16.579999999999998</v>
      </c>
      <c r="G635" s="3">
        <v>34490</v>
      </c>
      <c r="H635" s="5">
        <v>0.5</v>
      </c>
      <c r="I635" s="4">
        <v>12.15</v>
      </c>
      <c r="J635" s="4">
        <v>14.03</v>
      </c>
      <c r="K635" s="4">
        <v>16.7</v>
      </c>
      <c r="L635" s="4">
        <v>18.03</v>
      </c>
      <c r="M635" s="4">
        <v>21.6</v>
      </c>
      <c r="N635" s="3">
        <v>25270</v>
      </c>
      <c r="O635" s="3">
        <v>29190</v>
      </c>
      <c r="P635" s="3">
        <v>34740</v>
      </c>
      <c r="Q635" s="3">
        <v>37510</v>
      </c>
      <c r="R635" s="3">
        <v>44920</v>
      </c>
      <c r="S635" s="82">
        <v>2022</v>
      </c>
      <c r="AE635"/>
      <c r="AF635"/>
    </row>
    <row r="636" spans="1:32" x14ac:dyDescent="0.25">
      <c r="A636" s="17" t="s">
        <v>1120</v>
      </c>
      <c r="B636" t="s">
        <v>1121</v>
      </c>
      <c r="C636" s="17" t="s">
        <v>14</v>
      </c>
      <c r="D636" s="3">
        <v>137090</v>
      </c>
      <c r="E636" s="5">
        <v>1.8</v>
      </c>
      <c r="F636" s="4">
        <v>19.510000000000002</v>
      </c>
      <c r="G636" s="3">
        <v>40580</v>
      </c>
      <c r="H636" s="5">
        <v>0.3</v>
      </c>
      <c r="I636" s="4">
        <v>14.54</v>
      </c>
      <c r="J636" s="4">
        <v>16.84</v>
      </c>
      <c r="K636" s="4">
        <v>18.53</v>
      </c>
      <c r="L636" s="4">
        <v>21.77</v>
      </c>
      <c r="M636" s="4">
        <v>24.81</v>
      </c>
      <c r="N636" s="3">
        <v>30250</v>
      </c>
      <c r="O636" s="3">
        <v>35020</v>
      </c>
      <c r="P636" s="3">
        <v>38530</v>
      </c>
      <c r="Q636" s="3">
        <v>45280</v>
      </c>
      <c r="R636" s="3">
        <v>51610</v>
      </c>
      <c r="S636" s="82">
        <v>2022</v>
      </c>
      <c r="AE636"/>
      <c r="AF636"/>
    </row>
    <row r="637" spans="1:32" x14ac:dyDescent="0.25">
      <c r="A637" s="17" t="s">
        <v>1122</v>
      </c>
      <c r="B637" t="s">
        <v>1123</v>
      </c>
      <c r="C637" s="17" t="s">
        <v>14</v>
      </c>
      <c r="D637" s="3">
        <v>107170</v>
      </c>
      <c r="E637" s="5">
        <v>1.6</v>
      </c>
      <c r="F637" s="4">
        <v>20.91</v>
      </c>
      <c r="G637" s="3">
        <v>43490</v>
      </c>
      <c r="H637" s="5">
        <v>0.4</v>
      </c>
      <c r="I637" s="4">
        <v>13.82</v>
      </c>
      <c r="J637" s="4">
        <v>16.13</v>
      </c>
      <c r="K637" s="4">
        <v>19.43</v>
      </c>
      <c r="L637" s="4">
        <v>24.23</v>
      </c>
      <c r="M637" s="4">
        <v>29.58</v>
      </c>
      <c r="N637" s="3">
        <v>28750</v>
      </c>
      <c r="O637" s="3">
        <v>33550</v>
      </c>
      <c r="P637" s="3">
        <v>40420</v>
      </c>
      <c r="Q637" s="3">
        <v>50400</v>
      </c>
      <c r="R637" s="3">
        <v>61520</v>
      </c>
      <c r="S637" s="82">
        <v>2022</v>
      </c>
      <c r="AE637"/>
      <c r="AF637"/>
    </row>
    <row r="638" spans="1:32" x14ac:dyDescent="0.25">
      <c r="A638" s="17" t="s">
        <v>1124</v>
      </c>
      <c r="B638" t="s">
        <v>1125</v>
      </c>
      <c r="C638" s="17" t="s">
        <v>5</v>
      </c>
      <c r="D638" s="3">
        <v>3437610</v>
      </c>
      <c r="E638" s="5">
        <v>0.2</v>
      </c>
      <c r="F638" s="4">
        <v>25.97</v>
      </c>
      <c r="G638" s="3">
        <v>54010</v>
      </c>
      <c r="H638" s="5">
        <v>0.3</v>
      </c>
      <c r="I638" s="4">
        <v>13.38</v>
      </c>
      <c r="J638" s="4">
        <v>16.2</v>
      </c>
      <c r="K638" s="4">
        <v>21.85</v>
      </c>
      <c r="L638" s="4">
        <v>31.88</v>
      </c>
      <c r="M638" s="4">
        <v>45.78</v>
      </c>
      <c r="N638" s="3">
        <v>27830</v>
      </c>
      <c r="O638" s="3">
        <v>33700</v>
      </c>
      <c r="P638" s="3">
        <v>45450</v>
      </c>
      <c r="Q638" s="3">
        <v>66300</v>
      </c>
      <c r="R638" s="3">
        <v>95220</v>
      </c>
      <c r="S638" s="82">
        <v>2022</v>
      </c>
      <c r="AE638"/>
      <c r="AF638"/>
    </row>
    <row r="639" spans="1:32" x14ac:dyDescent="0.25">
      <c r="A639" s="17" t="s">
        <v>1126</v>
      </c>
      <c r="B639" t="s">
        <v>1127</v>
      </c>
      <c r="C639" s="17" t="s">
        <v>9</v>
      </c>
      <c r="D639" s="3">
        <v>354660</v>
      </c>
      <c r="E639" s="5">
        <v>0.3</v>
      </c>
      <c r="F639" s="4">
        <v>39.18</v>
      </c>
      <c r="G639" s="3">
        <v>81500</v>
      </c>
      <c r="H639" s="5">
        <v>0.4</v>
      </c>
      <c r="I639" s="4">
        <v>19.600000000000001</v>
      </c>
      <c r="J639" s="4">
        <v>25.65</v>
      </c>
      <c r="K639" s="4">
        <v>36.42</v>
      </c>
      <c r="L639" s="4">
        <v>49.15</v>
      </c>
      <c r="M639" s="4">
        <v>62.71</v>
      </c>
      <c r="N639" s="3">
        <v>40770</v>
      </c>
      <c r="O639" s="3">
        <v>53350</v>
      </c>
      <c r="P639" s="3">
        <v>75750</v>
      </c>
      <c r="Q639" s="3">
        <v>102240</v>
      </c>
      <c r="R639" s="3">
        <v>130440</v>
      </c>
      <c r="S639" s="82">
        <v>2022</v>
      </c>
      <c r="AE639"/>
      <c r="AF639"/>
    </row>
    <row r="640" spans="1:32" x14ac:dyDescent="0.25">
      <c r="A640" s="17" t="s">
        <v>1128</v>
      </c>
      <c r="B640" t="s">
        <v>1129</v>
      </c>
      <c r="C640" s="17" t="s">
        <v>12</v>
      </c>
      <c r="D640" s="3">
        <v>187760</v>
      </c>
      <c r="E640" s="5">
        <v>0.3</v>
      </c>
      <c r="F640" s="4">
        <v>43.61</v>
      </c>
      <c r="G640" s="3">
        <v>90710</v>
      </c>
      <c r="H640" s="5">
        <v>0.3</v>
      </c>
      <c r="I640" s="4">
        <v>22.53</v>
      </c>
      <c r="J640" s="4">
        <v>29.42</v>
      </c>
      <c r="K640" s="4">
        <v>40.549999999999997</v>
      </c>
      <c r="L640" s="4">
        <v>53.32</v>
      </c>
      <c r="M640" s="4">
        <v>66.14</v>
      </c>
      <c r="N640" s="3">
        <v>46860</v>
      </c>
      <c r="O640" s="3">
        <v>61190</v>
      </c>
      <c r="P640" s="3">
        <v>84350</v>
      </c>
      <c r="Q640" s="3">
        <v>110900</v>
      </c>
      <c r="R640" s="3">
        <v>137580</v>
      </c>
      <c r="S640" s="82">
        <v>2022</v>
      </c>
      <c r="AE640"/>
      <c r="AF640"/>
    </row>
    <row r="641" spans="1:32" x14ac:dyDescent="0.25">
      <c r="A641" s="17" t="s">
        <v>1130</v>
      </c>
      <c r="B641" t="s">
        <v>1131</v>
      </c>
      <c r="C641" s="17" t="s">
        <v>14</v>
      </c>
      <c r="D641" s="3">
        <v>55900</v>
      </c>
      <c r="E641" s="5">
        <v>0.4</v>
      </c>
      <c r="F641" s="4">
        <v>33.74</v>
      </c>
      <c r="G641" s="3">
        <v>70190</v>
      </c>
      <c r="H641" s="5">
        <v>0.2</v>
      </c>
      <c r="I641" s="4">
        <v>20.239999999999998</v>
      </c>
      <c r="J641" s="4">
        <v>22.8</v>
      </c>
      <c r="K641" s="4">
        <v>30.44</v>
      </c>
      <c r="L641" s="4">
        <v>41.73</v>
      </c>
      <c r="M641" s="4">
        <v>53</v>
      </c>
      <c r="N641" s="3">
        <v>42100</v>
      </c>
      <c r="O641" s="3">
        <v>47430</v>
      </c>
      <c r="P641" s="3">
        <v>63310</v>
      </c>
      <c r="Q641" s="3">
        <v>86800</v>
      </c>
      <c r="R641" s="3">
        <v>110240</v>
      </c>
      <c r="S641" s="82">
        <v>2022</v>
      </c>
      <c r="AE641"/>
      <c r="AF641"/>
    </row>
    <row r="642" spans="1:32" x14ac:dyDescent="0.25">
      <c r="A642" s="17" t="s">
        <v>1132</v>
      </c>
      <c r="B642" t="s">
        <v>1133</v>
      </c>
      <c r="C642" s="17" t="s">
        <v>14</v>
      </c>
      <c r="D642" s="3">
        <v>131860</v>
      </c>
      <c r="E642" s="5">
        <v>0.4</v>
      </c>
      <c r="F642" s="4">
        <v>47.79</v>
      </c>
      <c r="G642" s="3">
        <v>99410</v>
      </c>
      <c r="H642" s="5">
        <v>0.4</v>
      </c>
      <c r="I642" s="4">
        <v>26</v>
      </c>
      <c r="J642" s="4">
        <v>34.74</v>
      </c>
      <c r="K642" s="4">
        <v>46.29</v>
      </c>
      <c r="L642" s="4">
        <v>59.06</v>
      </c>
      <c r="M642" s="4">
        <v>74.88</v>
      </c>
      <c r="N642" s="3">
        <v>54070</v>
      </c>
      <c r="O642" s="3">
        <v>72260</v>
      </c>
      <c r="P642" s="3">
        <v>96290</v>
      </c>
      <c r="Q642" s="3">
        <v>122850</v>
      </c>
      <c r="R642" s="3">
        <v>155760</v>
      </c>
      <c r="S642" s="82">
        <v>2022</v>
      </c>
      <c r="AE642"/>
      <c r="AF642"/>
    </row>
    <row r="643" spans="1:32" x14ac:dyDescent="0.25">
      <c r="A643" s="17" t="s">
        <v>1134</v>
      </c>
      <c r="B643" t="s">
        <v>2608</v>
      </c>
      <c r="C643" s="17" t="s">
        <v>12</v>
      </c>
      <c r="D643" s="3">
        <v>84040</v>
      </c>
      <c r="E643" s="5">
        <v>1</v>
      </c>
      <c r="F643" s="4">
        <v>40.78</v>
      </c>
      <c r="G643" s="3">
        <v>84810</v>
      </c>
      <c r="H643" s="5">
        <v>0.5</v>
      </c>
      <c r="I643" s="4">
        <v>22.2</v>
      </c>
      <c r="J643" s="4">
        <v>29.72</v>
      </c>
      <c r="K643" s="4">
        <v>38.53</v>
      </c>
      <c r="L643" s="4">
        <v>48.95</v>
      </c>
      <c r="M643" s="4">
        <v>61.93</v>
      </c>
      <c r="N643" s="3">
        <v>46170</v>
      </c>
      <c r="O643" s="3">
        <v>61820</v>
      </c>
      <c r="P643" s="3">
        <v>80150</v>
      </c>
      <c r="Q643" s="3">
        <v>101820</v>
      </c>
      <c r="R643" s="3">
        <v>128810</v>
      </c>
      <c r="S643" s="82">
        <v>2022</v>
      </c>
      <c r="AE643"/>
      <c r="AF643"/>
    </row>
    <row r="644" spans="1:32" x14ac:dyDescent="0.25">
      <c r="A644" s="17" t="s">
        <v>1136</v>
      </c>
      <c r="B644" t="s">
        <v>2608</v>
      </c>
      <c r="C644" s="17" t="s">
        <v>14</v>
      </c>
      <c r="D644" s="3">
        <v>84040</v>
      </c>
      <c r="E644" s="5">
        <v>1</v>
      </c>
      <c r="F644" s="4">
        <v>40.78</v>
      </c>
      <c r="G644" s="3">
        <v>84810</v>
      </c>
      <c r="H644" s="5">
        <v>0.5</v>
      </c>
      <c r="I644" s="4">
        <v>22.2</v>
      </c>
      <c r="J644" s="4">
        <v>29.72</v>
      </c>
      <c r="K644" s="4">
        <v>38.53</v>
      </c>
      <c r="L644" s="4">
        <v>48.95</v>
      </c>
      <c r="M644" s="4">
        <v>61.93</v>
      </c>
      <c r="N644" s="3">
        <v>46170</v>
      </c>
      <c r="O644" s="3">
        <v>61820</v>
      </c>
      <c r="P644" s="3">
        <v>80150</v>
      </c>
      <c r="Q644" s="3">
        <v>101820</v>
      </c>
      <c r="R644" s="3">
        <v>128810</v>
      </c>
      <c r="S644" s="82">
        <v>2022</v>
      </c>
      <c r="AE644"/>
      <c r="AF644"/>
    </row>
    <row r="645" spans="1:32" x14ac:dyDescent="0.25">
      <c r="A645" s="17" t="s">
        <v>1137</v>
      </c>
      <c r="B645" t="s">
        <v>1138</v>
      </c>
      <c r="C645" s="17" t="s">
        <v>12</v>
      </c>
      <c r="D645" s="3">
        <v>82860</v>
      </c>
      <c r="E645" s="5">
        <v>1</v>
      </c>
      <c r="F645" s="4">
        <v>27.54</v>
      </c>
      <c r="G645" s="3">
        <v>57280</v>
      </c>
      <c r="H645" s="5">
        <v>0.6</v>
      </c>
      <c r="I645" s="4">
        <v>15.88</v>
      </c>
      <c r="J645" s="4">
        <v>18.75</v>
      </c>
      <c r="K645" s="4">
        <v>25.41</v>
      </c>
      <c r="L645" s="4">
        <v>32.51</v>
      </c>
      <c r="M645" s="4">
        <v>40.61</v>
      </c>
      <c r="N645" s="3">
        <v>33030</v>
      </c>
      <c r="O645" s="3">
        <v>39000</v>
      </c>
      <c r="P645" s="3">
        <v>52850</v>
      </c>
      <c r="Q645" s="3">
        <v>67610</v>
      </c>
      <c r="R645" s="3">
        <v>84460</v>
      </c>
      <c r="S645" s="82">
        <v>2022</v>
      </c>
      <c r="AE645"/>
      <c r="AF645"/>
    </row>
    <row r="646" spans="1:32" x14ac:dyDescent="0.25">
      <c r="A646" s="17" t="s">
        <v>2783</v>
      </c>
      <c r="B646" t="s">
        <v>2782</v>
      </c>
      <c r="C646" s="17" t="s">
        <v>14</v>
      </c>
      <c r="D646" s="3">
        <v>59520</v>
      </c>
      <c r="E646" s="5">
        <v>1.2</v>
      </c>
      <c r="F646" s="4">
        <v>26.32</v>
      </c>
      <c r="G646" s="3">
        <v>54750</v>
      </c>
      <c r="H646" s="5">
        <v>0.7</v>
      </c>
      <c r="I646" s="4">
        <v>15.33</v>
      </c>
      <c r="J646" s="4">
        <v>18.05</v>
      </c>
      <c r="K646" s="4">
        <v>23.47</v>
      </c>
      <c r="L646" s="4">
        <v>30.67</v>
      </c>
      <c r="M646" s="4">
        <v>38.94</v>
      </c>
      <c r="N646" s="3">
        <v>31890</v>
      </c>
      <c r="O646" s="3">
        <v>37530</v>
      </c>
      <c r="P646" s="3">
        <v>48810</v>
      </c>
      <c r="Q646" s="3">
        <v>63790</v>
      </c>
      <c r="R646" s="3">
        <v>81000</v>
      </c>
      <c r="S646" s="82">
        <v>2022</v>
      </c>
      <c r="AE646"/>
      <c r="AF646"/>
    </row>
    <row r="647" spans="1:32" x14ac:dyDescent="0.25">
      <c r="A647" s="17" t="s">
        <v>1139</v>
      </c>
      <c r="B647" t="s">
        <v>1140</v>
      </c>
      <c r="C647" s="17" t="s">
        <v>14</v>
      </c>
      <c r="D647" s="3">
        <v>23340</v>
      </c>
      <c r="E647" s="5">
        <v>1.4</v>
      </c>
      <c r="F647" s="4">
        <v>30.64</v>
      </c>
      <c r="G647" s="3">
        <v>63730</v>
      </c>
      <c r="H647" s="5">
        <v>0.7</v>
      </c>
      <c r="I647" s="4">
        <v>17.32</v>
      </c>
      <c r="J647" s="4">
        <v>23.22</v>
      </c>
      <c r="K647" s="4">
        <v>29.34</v>
      </c>
      <c r="L647" s="4">
        <v>36.03</v>
      </c>
      <c r="M647" s="4">
        <v>45.23</v>
      </c>
      <c r="N647" s="3">
        <v>36030</v>
      </c>
      <c r="O647" s="3">
        <v>48300</v>
      </c>
      <c r="P647" s="3">
        <v>61030</v>
      </c>
      <c r="Q647" s="3">
        <v>74950</v>
      </c>
      <c r="R647" s="3">
        <v>94070</v>
      </c>
      <c r="S647" s="82">
        <v>2022</v>
      </c>
      <c r="AE647"/>
      <c r="AF647"/>
    </row>
    <row r="648" spans="1:32" x14ac:dyDescent="0.25">
      <c r="A648" s="17" t="s">
        <v>1141</v>
      </c>
      <c r="B648" t="s">
        <v>2607</v>
      </c>
      <c r="C648" s="17" t="s">
        <v>9</v>
      </c>
      <c r="D648" s="3">
        <v>338250</v>
      </c>
      <c r="E648" s="5">
        <v>1</v>
      </c>
      <c r="F648" s="4">
        <v>27.5</v>
      </c>
      <c r="G648" s="3">
        <v>57200</v>
      </c>
      <c r="H648" s="5">
        <v>0.6</v>
      </c>
      <c r="I648" s="4">
        <v>14.1</v>
      </c>
      <c r="J648" s="4">
        <v>18.13</v>
      </c>
      <c r="K648" s="4">
        <v>25.36</v>
      </c>
      <c r="L648" s="4">
        <v>34.659999999999997</v>
      </c>
      <c r="M648" s="4">
        <v>42.14</v>
      </c>
      <c r="N648" s="3">
        <v>29340</v>
      </c>
      <c r="O648" s="3">
        <v>37720</v>
      </c>
      <c r="P648" s="3">
        <v>52740</v>
      </c>
      <c r="Q648" s="3">
        <v>72080</v>
      </c>
      <c r="R648" s="3">
        <v>87650</v>
      </c>
      <c r="S648" s="82">
        <v>2022</v>
      </c>
      <c r="AE648"/>
      <c r="AF648"/>
    </row>
    <row r="649" spans="1:32" x14ac:dyDescent="0.25">
      <c r="A649" s="17" t="s">
        <v>1143</v>
      </c>
      <c r="B649" t="s">
        <v>1144</v>
      </c>
      <c r="C649" s="17" t="s">
        <v>12</v>
      </c>
      <c r="D649" s="3">
        <v>321450</v>
      </c>
      <c r="E649" s="5">
        <v>1</v>
      </c>
      <c r="F649" s="4">
        <v>27.07</v>
      </c>
      <c r="G649" s="3">
        <v>56310</v>
      </c>
      <c r="H649" s="5">
        <v>0.6</v>
      </c>
      <c r="I649" s="4">
        <v>14.02</v>
      </c>
      <c r="J649" s="4">
        <v>17.98</v>
      </c>
      <c r="K649" s="4">
        <v>24.85</v>
      </c>
      <c r="L649" s="4">
        <v>34.01</v>
      </c>
      <c r="M649" s="4">
        <v>40.75</v>
      </c>
      <c r="N649" s="3">
        <v>29150</v>
      </c>
      <c r="O649" s="3">
        <v>37400</v>
      </c>
      <c r="P649" s="3">
        <v>51680</v>
      </c>
      <c r="Q649" s="3">
        <v>70730</v>
      </c>
      <c r="R649" s="3">
        <v>84750</v>
      </c>
      <c r="S649" s="82">
        <v>2022</v>
      </c>
      <c r="AE649"/>
      <c r="AF649"/>
    </row>
    <row r="650" spans="1:32" x14ac:dyDescent="0.25">
      <c r="A650" s="17" t="s">
        <v>1145</v>
      </c>
      <c r="B650" t="s">
        <v>1144</v>
      </c>
      <c r="C650" s="17" t="s">
        <v>14</v>
      </c>
      <c r="D650" s="3">
        <v>321450</v>
      </c>
      <c r="E650" s="5">
        <v>1</v>
      </c>
      <c r="F650" s="4">
        <v>27.07</v>
      </c>
      <c r="G650" s="3">
        <v>56310</v>
      </c>
      <c r="H650" s="5">
        <v>0.6</v>
      </c>
      <c r="I650" s="4">
        <v>14.02</v>
      </c>
      <c r="J650" s="4">
        <v>17.98</v>
      </c>
      <c r="K650" s="4">
        <v>24.85</v>
      </c>
      <c r="L650" s="4">
        <v>34.01</v>
      </c>
      <c r="M650" s="4">
        <v>40.75</v>
      </c>
      <c r="N650" s="3">
        <v>29150</v>
      </c>
      <c r="O650" s="3">
        <v>37400</v>
      </c>
      <c r="P650" s="3">
        <v>51680</v>
      </c>
      <c r="Q650" s="3">
        <v>70730</v>
      </c>
      <c r="R650" s="3">
        <v>84750</v>
      </c>
      <c r="S650" s="82">
        <v>2022</v>
      </c>
      <c r="AE650"/>
      <c r="AF650"/>
    </row>
    <row r="651" spans="1:32" x14ac:dyDescent="0.25">
      <c r="A651" s="17" t="s">
        <v>1146</v>
      </c>
      <c r="B651" t="s">
        <v>1147</v>
      </c>
      <c r="C651" s="17" t="s">
        <v>12</v>
      </c>
      <c r="D651" s="3">
        <v>16800</v>
      </c>
      <c r="E651" s="5">
        <v>1.9</v>
      </c>
      <c r="F651" s="4">
        <v>35.659999999999997</v>
      </c>
      <c r="G651" s="3">
        <v>74170</v>
      </c>
      <c r="H651" s="5">
        <v>0.9</v>
      </c>
      <c r="I651" s="4">
        <v>18.68</v>
      </c>
      <c r="J651" s="4">
        <v>23.95</v>
      </c>
      <c r="K651" s="4">
        <v>31.63</v>
      </c>
      <c r="L651" s="4">
        <v>44.7</v>
      </c>
      <c r="M651" s="4">
        <v>59.52</v>
      </c>
      <c r="N651" s="3">
        <v>38850</v>
      </c>
      <c r="O651" s="3">
        <v>49810</v>
      </c>
      <c r="P651" s="3">
        <v>65800</v>
      </c>
      <c r="Q651" s="3">
        <v>92980</v>
      </c>
      <c r="R651" s="3">
        <v>123810</v>
      </c>
      <c r="S651" s="82">
        <v>2022</v>
      </c>
      <c r="AE651"/>
      <c r="AF651"/>
    </row>
    <row r="652" spans="1:32" x14ac:dyDescent="0.25">
      <c r="A652" s="17" t="s">
        <v>1148</v>
      </c>
      <c r="B652" t="s">
        <v>1149</v>
      </c>
      <c r="C652" s="17" t="s">
        <v>14</v>
      </c>
      <c r="D652" s="3">
        <v>14510</v>
      </c>
      <c r="E652" s="5">
        <v>2.2000000000000002</v>
      </c>
      <c r="F652" s="4">
        <v>36.979999999999997</v>
      </c>
      <c r="G652" s="3">
        <v>76910</v>
      </c>
      <c r="H652" s="5">
        <v>1</v>
      </c>
      <c r="I652" s="4">
        <v>20.64</v>
      </c>
      <c r="J652" s="4">
        <v>25.62</v>
      </c>
      <c r="K652" s="4">
        <v>33.39</v>
      </c>
      <c r="L652" s="4">
        <v>46.38</v>
      </c>
      <c r="M652" s="4">
        <v>60.39</v>
      </c>
      <c r="N652" s="3">
        <v>42930</v>
      </c>
      <c r="O652" s="3">
        <v>53290</v>
      </c>
      <c r="P652" s="3">
        <v>69450</v>
      </c>
      <c r="Q652" s="3">
        <v>96470</v>
      </c>
      <c r="R652" s="3">
        <v>125610</v>
      </c>
      <c r="S652" s="82">
        <v>2022</v>
      </c>
      <c r="AE652"/>
      <c r="AF652"/>
    </row>
    <row r="653" spans="1:32" x14ac:dyDescent="0.25">
      <c r="A653" s="17" t="s">
        <v>1150</v>
      </c>
      <c r="B653" t="s">
        <v>1151</v>
      </c>
      <c r="C653" s="17" t="s">
        <v>14</v>
      </c>
      <c r="D653" s="3">
        <v>2290</v>
      </c>
      <c r="E653" s="5">
        <v>2.2999999999999998</v>
      </c>
      <c r="F653" s="4">
        <v>27.3</v>
      </c>
      <c r="G653" s="3">
        <v>56780</v>
      </c>
      <c r="H653" s="5">
        <v>1.5</v>
      </c>
      <c r="I653" s="4">
        <v>14.42</v>
      </c>
      <c r="J653" s="4">
        <v>16.96</v>
      </c>
      <c r="K653" s="4">
        <v>23.13</v>
      </c>
      <c r="L653" s="4">
        <v>35.090000000000003</v>
      </c>
      <c r="M653" s="4">
        <v>43.33</v>
      </c>
      <c r="N653" s="3">
        <v>30000</v>
      </c>
      <c r="O653" s="3">
        <v>35270</v>
      </c>
      <c r="P653" s="3">
        <v>48110</v>
      </c>
      <c r="Q653" s="3">
        <v>72990</v>
      </c>
      <c r="R653" s="3">
        <v>90120</v>
      </c>
      <c r="S653" s="82">
        <v>2022</v>
      </c>
      <c r="AE653"/>
      <c r="AF653"/>
    </row>
    <row r="654" spans="1:32" x14ac:dyDescent="0.25">
      <c r="A654" s="17" t="s">
        <v>1152</v>
      </c>
      <c r="B654" t="s">
        <v>1153</v>
      </c>
      <c r="C654" s="17" t="s">
        <v>9</v>
      </c>
      <c r="D654" s="3">
        <v>1161080</v>
      </c>
      <c r="E654" s="5">
        <v>0.2</v>
      </c>
      <c r="F654" s="4">
        <v>32.49</v>
      </c>
      <c r="G654" s="3">
        <v>67580</v>
      </c>
      <c r="H654" s="5">
        <v>0.3</v>
      </c>
      <c r="I654" s="4">
        <v>18.27</v>
      </c>
      <c r="J654" s="4">
        <v>22.43</v>
      </c>
      <c r="K654" s="4">
        <v>29.66</v>
      </c>
      <c r="L654" s="4">
        <v>39.270000000000003</v>
      </c>
      <c r="M654" s="4">
        <v>49.32</v>
      </c>
      <c r="N654" s="3">
        <v>38000</v>
      </c>
      <c r="O654" s="3">
        <v>46650</v>
      </c>
      <c r="P654" s="3">
        <v>61680</v>
      </c>
      <c r="Q654" s="3">
        <v>81680</v>
      </c>
      <c r="R654" s="3">
        <v>102590</v>
      </c>
      <c r="S654" s="82">
        <v>2022</v>
      </c>
      <c r="AE654"/>
      <c r="AF654"/>
    </row>
    <row r="655" spans="1:32" x14ac:dyDescent="0.25">
      <c r="A655" s="17" t="s">
        <v>1154</v>
      </c>
      <c r="B655" t="s">
        <v>1155</v>
      </c>
      <c r="C655" s="17" t="s">
        <v>12</v>
      </c>
      <c r="D655" s="3">
        <v>379720</v>
      </c>
      <c r="E655" s="5">
        <v>0.3</v>
      </c>
      <c r="F655" s="4">
        <v>26.33</v>
      </c>
      <c r="G655" s="3">
        <v>54760</v>
      </c>
      <c r="H655" s="5">
        <v>0.3</v>
      </c>
      <c r="I655" s="4">
        <v>16.96</v>
      </c>
      <c r="J655" s="4">
        <v>19.12</v>
      </c>
      <c r="K655" s="4">
        <v>23.85</v>
      </c>
      <c r="L655" s="4">
        <v>30.95</v>
      </c>
      <c r="M655" s="4">
        <v>39.71</v>
      </c>
      <c r="N655" s="3">
        <v>35290</v>
      </c>
      <c r="O655" s="3">
        <v>39770</v>
      </c>
      <c r="P655" s="3">
        <v>49610</v>
      </c>
      <c r="Q655" s="3">
        <v>64380</v>
      </c>
      <c r="R655" s="3">
        <v>82600</v>
      </c>
      <c r="S655" s="82">
        <v>2022</v>
      </c>
      <c r="AE655"/>
      <c r="AF655"/>
    </row>
    <row r="656" spans="1:32" x14ac:dyDescent="0.25">
      <c r="A656" s="17" t="s">
        <v>1156</v>
      </c>
      <c r="B656" t="s">
        <v>1157</v>
      </c>
      <c r="C656" s="17" t="s">
        <v>14</v>
      </c>
      <c r="D656" s="3">
        <v>16470</v>
      </c>
      <c r="E656" s="5">
        <v>1.4</v>
      </c>
      <c r="F656" s="4">
        <v>26.29</v>
      </c>
      <c r="G656" s="3">
        <v>54680</v>
      </c>
      <c r="H656" s="5">
        <v>0.7</v>
      </c>
      <c r="I656" s="4">
        <v>13.6</v>
      </c>
      <c r="J656" s="4">
        <v>18.03</v>
      </c>
      <c r="K656" s="4">
        <v>23.6</v>
      </c>
      <c r="L656" s="4">
        <v>34.69</v>
      </c>
      <c r="M656" s="4">
        <v>39.68</v>
      </c>
      <c r="N656" s="3">
        <v>28290</v>
      </c>
      <c r="O656" s="3">
        <v>37510</v>
      </c>
      <c r="P656" s="3">
        <v>49100</v>
      </c>
      <c r="Q656" s="3">
        <v>72150</v>
      </c>
      <c r="R656" s="3">
        <v>82530</v>
      </c>
      <c r="S656" s="82">
        <v>2022</v>
      </c>
      <c r="AE656"/>
      <c r="AF656"/>
    </row>
    <row r="657" spans="1:32" x14ac:dyDescent="0.25">
      <c r="A657" s="17" t="s">
        <v>1158</v>
      </c>
      <c r="B657" t="s">
        <v>1159</v>
      </c>
      <c r="C657" s="17" t="s">
        <v>14</v>
      </c>
      <c r="D657" s="3">
        <v>363250</v>
      </c>
      <c r="E657" s="5">
        <v>0.3</v>
      </c>
      <c r="F657" s="4">
        <v>26.33</v>
      </c>
      <c r="G657" s="3">
        <v>54760</v>
      </c>
      <c r="H657" s="5">
        <v>0.3</v>
      </c>
      <c r="I657" s="4">
        <v>17.07</v>
      </c>
      <c r="J657" s="4">
        <v>19.16</v>
      </c>
      <c r="K657" s="4">
        <v>23.85</v>
      </c>
      <c r="L657" s="4">
        <v>30.82</v>
      </c>
      <c r="M657" s="4">
        <v>39.71</v>
      </c>
      <c r="N657" s="3">
        <v>35510</v>
      </c>
      <c r="O657" s="3">
        <v>39850</v>
      </c>
      <c r="P657" s="3">
        <v>49610</v>
      </c>
      <c r="Q657" s="3">
        <v>64110</v>
      </c>
      <c r="R657" s="3">
        <v>82600</v>
      </c>
      <c r="S657" s="82">
        <v>2022</v>
      </c>
      <c r="AE657"/>
      <c r="AF657"/>
    </row>
    <row r="658" spans="1:32" x14ac:dyDescent="0.25">
      <c r="A658" s="17" t="s">
        <v>1160</v>
      </c>
      <c r="B658" t="s">
        <v>1161</v>
      </c>
      <c r="C658" s="17" t="s">
        <v>12</v>
      </c>
      <c r="D658" s="3">
        <v>107400</v>
      </c>
      <c r="E658" s="5">
        <v>0.2</v>
      </c>
      <c r="F658" s="4">
        <v>44.04</v>
      </c>
      <c r="G658" s="3">
        <v>91610</v>
      </c>
      <c r="H658" s="5">
        <v>0.2</v>
      </c>
      <c r="I658" s="4">
        <v>23.07</v>
      </c>
      <c r="J658" s="4">
        <v>29.44</v>
      </c>
      <c r="K658" s="4">
        <v>41.48</v>
      </c>
      <c r="L658" s="4">
        <v>53.14</v>
      </c>
      <c r="M658" s="4">
        <v>72.39</v>
      </c>
      <c r="N658" s="3">
        <v>47990</v>
      </c>
      <c r="O658" s="3">
        <v>61240</v>
      </c>
      <c r="P658" s="3">
        <v>86280</v>
      </c>
      <c r="Q658" s="3">
        <v>110530</v>
      </c>
      <c r="R658" s="3">
        <v>150570</v>
      </c>
      <c r="S658" s="82">
        <v>2022</v>
      </c>
      <c r="AE658"/>
      <c r="AF658"/>
    </row>
    <row r="659" spans="1:32" x14ac:dyDescent="0.25">
      <c r="A659" s="17" t="s">
        <v>1162</v>
      </c>
      <c r="B659" t="s">
        <v>1161</v>
      </c>
      <c r="C659" s="17" t="s">
        <v>14</v>
      </c>
      <c r="D659" s="3">
        <v>107400</v>
      </c>
      <c r="E659" s="5">
        <v>0.2</v>
      </c>
      <c r="F659" s="4">
        <v>44.04</v>
      </c>
      <c r="G659" s="3">
        <v>91610</v>
      </c>
      <c r="H659" s="5">
        <v>0.2</v>
      </c>
      <c r="I659" s="4">
        <v>23.07</v>
      </c>
      <c r="J659" s="4">
        <v>29.44</v>
      </c>
      <c r="K659" s="4">
        <v>41.48</v>
      </c>
      <c r="L659" s="4">
        <v>53.14</v>
      </c>
      <c r="M659" s="4">
        <v>72.39</v>
      </c>
      <c r="N659" s="3">
        <v>47990</v>
      </c>
      <c r="O659" s="3">
        <v>61240</v>
      </c>
      <c r="P659" s="3">
        <v>86280</v>
      </c>
      <c r="Q659" s="3">
        <v>110530</v>
      </c>
      <c r="R659" s="3">
        <v>150570</v>
      </c>
      <c r="S659" s="82">
        <v>2022</v>
      </c>
      <c r="AE659"/>
      <c r="AF659"/>
    </row>
    <row r="660" spans="1:32" x14ac:dyDescent="0.25">
      <c r="A660" s="17" t="s">
        <v>1163</v>
      </c>
      <c r="B660" t="s">
        <v>1164</v>
      </c>
      <c r="C660" s="17" t="s">
        <v>12</v>
      </c>
      <c r="D660" s="3">
        <v>6530</v>
      </c>
      <c r="E660" s="5">
        <v>0.4</v>
      </c>
      <c r="F660" s="4">
        <v>28.78</v>
      </c>
      <c r="G660" s="3">
        <v>59860</v>
      </c>
      <c r="H660" s="5">
        <v>0.1</v>
      </c>
      <c r="I660" s="4">
        <v>15</v>
      </c>
      <c r="J660" s="4">
        <v>22.26</v>
      </c>
      <c r="K660" s="4">
        <v>28.61</v>
      </c>
      <c r="L660" s="4">
        <v>35</v>
      </c>
      <c r="M660" s="4">
        <v>41.01</v>
      </c>
      <c r="N660" s="3">
        <v>31200</v>
      </c>
      <c r="O660" s="3">
        <v>46300</v>
      </c>
      <c r="P660" s="3">
        <v>59500</v>
      </c>
      <c r="Q660" s="3">
        <v>72800</v>
      </c>
      <c r="R660" s="3">
        <v>85300</v>
      </c>
      <c r="S660" s="82">
        <v>2022</v>
      </c>
      <c r="AE660"/>
      <c r="AF660"/>
    </row>
    <row r="661" spans="1:32" x14ac:dyDescent="0.25">
      <c r="A661" s="17" t="s">
        <v>1165</v>
      </c>
      <c r="B661" t="s">
        <v>1164</v>
      </c>
      <c r="C661" s="17" t="s">
        <v>14</v>
      </c>
      <c r="D661" s="3">
        <v>6530</v>
      </c>
      <c r="E661" s="5">
        <v>0.4</v>
      </c>
      <c r="F661" s="4">
        <v>28.78</v>
      </c>
      <c r="G661" s="3">
        <v>59860</v>
      </c>
      <c r="H661" s="5">
        <v>0.1</v>
      </c>
      <c r="I661" s="4">
        <v>15</v>
      </c>
      <c r="J661" s="4">
        <v>22.26</v>
      </c>
      <c r="K661" s="4">
        <v>28.61</v>
      </c>
      <c r="L661" s="4">
        <v>35</v>
      </c>
      <c r="M661" s="4">
        <v>41.01</v>
      </c>
      <c r="N661" s="3">
        <v>31200</v>
      </c>
      <c r="O661" s="3">
        <v>46300</v>
      </c>
      <c r="P661" s="3">
        <v>59500</v>
      </c>
      <c r="Q661" s="3">
        <v>72800</v>
      </c>
      <c r="R661" s="3">
        <v>85300</v>
      </c>
      <c r="S661" s="82">
        <v>2022</v>
      </c>
      <c r="AE661"/>
      <c r="AF661"/>
    </row>
    <row r="662" spans="1:32" x14ac:dyDescent="0.25">
      <c r="A662" s="17" t="s">
        <v>1166</v>
      </c>
      <c r="B662" t="s">
        <v>1167</v>
      </c>
      <c r="C662" s="17" t="s">
        <v>12</v>
      </c>
      <c r="D662" s="3">
        <v>8150</v>
      </c>
      <c r="E662" s="5">
        <v>4.5</v>
      </c>
      <c r="F662" s="4">
        <v>21.48</v>
      </c>
      <c r="G662" s="3">
        <v>44670</v>
      </c>
      <c r="H662" s="5">
        <v>0.8</v>
      </c>
      <c r="I662" s="4">
        <v>14.05</v>
      </c>
      <c r="J662" s="4">
        <v>16.66</v>
      </c>
      <c r="K662" s="4">
        <v>19.989999999999998</v>
      </c>
      <c r="L662" s="4">
        <v>25.12</v>
      </c>
      <c r="M662" s="4">
        <v>30.99</v>
      </c>
      <c r="N662" s="3">
        <v>29220</v>
      </c>
      <c r="O662" s="3">
        <v>34650</v>
      </c>
      <c r="P662" s="3">
        <v>41570</v>
      </c>
      <c r="Q662" s="3">
        <v>52250</v>
      </c>
      <c r="R662" s="3">
        <v>64460</v>
      </c>
      <c r="S662" s="82">
        <v>2022</v>
      </c>
      <c r="AE662"/>
      <c r="AF662"/>
    </row>
    <row r="663" spans="1:32" x14ac:dyDescent="0.25">
      <c r="A663" s="17" t="s">
        <v>1168</v>
      </c>
      <c r="B663" t="s">
        <v>1167</v>
      </c>
      <c r="C663" s="17" t="s">
        <v>14</v>
      </c>
      <c r="D663" s="3">
        <v>8150</v>
      </c>
      <c r="E663" s="5">
        <v>4.5</v>
      </c>
      <c r="F663" s="4">
        <v>21.48</v>
      </c>
      <c r="G663" s="3">
        <v>44670</v>
      </c>
      <c r="H663" s="5">
        <v>0.8</v>
      </c>
      <c r="I663" s="4">
        <v>14.05</v>
      </c>
      <c r="J663" s="4">
        <v>16.66</v>
      </c>
      <c r="K663" s="4">
        <v>19.989999999999998</v>
      </c>
      <c r="L663" s="4">
        <v>25.12</v>
      </c>
      <c r="M663" s="4">
        <v>30.99</v>
      </c>
      <c r="N663" s="3">
        <v>29220</v>
      </c>
      <c r="O663" s="3">
        <v>34650</v>
      </c>
      <c r="P663" s="3">
        <v>41570</v>
      </c>
      <c r="Q663" s="3">
        <v>52250</v>
      </c>
      <c r="R663" s="3">
        <v>64460</v>
      </c>
      <c r="S663" s="82">
        <v>2022</v>
      </c>
      <c r="AE663"/>
      <c r="AF663"/>
    </row>
    <row r="664" spans="1:32" x14ac:dyDescent="0.25">
      <c r="A664" s="17" t="s">
        <v>1169</v>
      </c>
      <c r="B664" t="s">
        <v>1170</v>
      </c>
      <c r="C664" s="17" t="s">
        <v>12</v>
      </c>
      <c r="D664" s="3">
        <v>659270</v>
      </c>
      <c r="E664" s="5">
        <v>0.3</v>
      </c>
      <c r="F664" s="4">
        <v>34.33</v>
      </c>
      <c r="G664" s="3">
        <v>71410</v>
      </c>
      <c r="H664" s="5">
        <v>0.4</v>
      </c>
      <c r="I664" s="4">
        <v>19.510000000000002</v>
      </c>
      <c r="J664" s="4">
        <v>24.17</v>
      </c>
      <c r="K664" s="4">
        <v>31.64</v>
      </c>
      <c r="L664" s="4">
        <v>40.65</v>
      </c>
      <c r="M664" s="4">
        <v>50.08</v>
      </c>
      <c r="N664" s="3">
        <v>40580</v>
      </c>
      <c r="O664" s="3">
        <v>50270</v>
      </c>
      <c r="P664" s="3">
        <v>65810</v>
      </c>
      <c r="Q664" s="3">
        <v>84550</v>
      </c>
      <c r="R664" s="3">
        <v>104160</v>
      </c>
      <c r="S664" s="82">
        <v>2022</v>
      </c>
      <c r="AE664"/>
      <c r="AF664"/>
    </row>
    <row r="665" spans="1:32" x14ac:dyDescent="0.25">
      <c r="A665" s="17" t="s">
        <v>1171</v>
      </c>
      <c r="B665" t="s">
        <v>1172</v>
      </c>
      <c r="C665" s="17" t="s">
        <v>14</v>
      </c>
      <c r="D665" s="3">
        <v>655890</v>
      </c>
      <c r="E665" s="5">
        <v>0.3</v>
      </c>
      <c r="F665" s="4">
        <v>34.32</v>
      </c>
      <c r="G665" s="3">
        <v>71380</v>
      </c>
      <c r="H665" s="5">
        <v>0.4</v>
      </c>
      <c r="I665" s="4">
        <v>19.5</v>
      </c>
      <c r="J665" s="4">
        <v>24.14</v>
      </c>
      <c r="K665" s="4">
        <v>31.63</v>
      </c>
      <c r="L665" s="4">
        <v>40.64</v>
      </c>
      <c r="M665" s="4">
        <v>50.05</v>
      </c>
      <c r="N665" s="3">
        <v>40560</v>
      </c>
      <c r="O665" s="3">
        <v>50210</v>
      </c>
      <c r="P665" s="3">
        <v>65790</v>
      </c>
      <c r="Q665" s="3">
        <v>84520</v>
      </c>
      <c r="R665" s="3">
        <v>104100</v>
      </c>
      <c r="S665" s="82">
        <v>2022</v>
      </c>
      <c r="AE665"/>
      <c r="AF665"/>
    </row>
    <row r="666" spans="1:32" x14ac:dyDescent="0.25">
      <c r="A666" s="17" t="s">
        <v>1173</v>
      </c>
      <c r="B666" t="s">
        <v>1174</v>
      </c>
      <c r="C666" s="17" t="s">
        <v>14</v>
      </c>
      <c r="D666" s="3">
        <v>3370</v>
      </c>
      <c r="E666" s="5">
        <v>3.1</v>
      </c>
      <c r="F666" s="4">
        <v>36.72</v>
      </c>
      <c r="G666" s="3">
        <v>76380</v>
      </c>
      <c r="H666" s="5">
        <v>1.4</v>
      </c>
      <c r="I666" s="4">
        <v>24.08</v>
      </c>
      <c r="J666" s="4">
        <v>27.4</v>
      </c>
      <c r="K666" s="4">
        <v>33.25</v>
      </c>
      <c r="L666" s="4">
        <v>44.51</v>
      </c>
      <c r="M666" s="4">
        <v>54.96</v>
      </c>
      <c r="N666" s="3">
        <v>50080</v>
      </c>
      <c r="O666" s="3">
        <v>56990</v>
      </c>
      <c r="P666" s="3">
        <v>69150</v>
      </c>
      <c r="Q666" s="3">
        <v>92580</v>
      </c>
      <c r="R666" s="3">
        <v>114310</v>
      </c>
      <c r="S666" s="82">
        <v>2022</v>
      </c>
      <c r="AE666"/>
      <c r="AF666"/>
    </row>
    <row r="667" spans="1:32" x14ac:dyDescent="0.25">
      <c r="A667" s="17" t="s">
        <v>1175</v>
      </c>
      <c r="B667" t="s">
        <v>1176</v>
      </c>
      <c r="C667" s="17" t="s">
        <v>9</v>
      </c>
      <c r="D667" s="3">
        <v>1583620</v>
      </c>
      <c r="E667" s="5">
        <v>0.4</v>
      </c>
      <c r="F667" s="4">
        <v>17.89</v>
      </c>
      <c r="G667" s="3">
        <v>37220</v>
      </c>
      <c r="H667" s="5">
        <v>0.3</v>
      </c>
      <c r="I667" s="4">
        <v>11.45</v>
      </c>
      <c r="J667" s="4">
        <v>13.84</v>
      </c>
      <c r="K667" s="4">
        <v>16.66</v>
      </c>
      <c r="L667" s="4">
        <v>19.57</v>
      </c>
      <c r="M667" s="4">
        <v>26.02</v>
      </c>
      <c r="N667" s="3">
        <v>23820</v>
      </c>
      <c r="O667" s="3">
        <v>28790</v>
      </c>
      <c r="P667" s="3">
        <v>34650</v>
      </c>
      <c r="Q667" s="3">
        <v>40700</v>
      </c>
      <c r="R667" s="3">
        <v>54120</v>
      </c>
      <c r="S667" s="82">
        <v>2022</v>
      </c>
      <c r="AE667"/>
      <c r="AF667"/>
    </row>
    <row r="668" spans="1:32" x14ac:dyDescent="0.25">
      <c r="A668" s="17" t="s">
        <v>1177</v>
      </c>
      <c r="B668" t="s">
        <v>1178</v>
      </c>
      <c r="C668" s="17" t="s">
        <v>12</v>
      </c>
      <c r="D668" s="3">
        <v>11490</v>
      </c>
      <c r="E668" s="5">
        <v>1.4</v>
      </c>
      <c r="F668" s="4">
        <v>21.05</v>
      </c>
      <c r="G668" s="3">
        <v>43780</v>
      </c>
      <c r="H668" s="5">
        <v>0.9</v>
      </c>
      <c r="I668" s="4">
        <v>13.67</v>
      </c>
      <c r="J668" s="4">
        <v>15.99</v>
      </c>
      <c r="K668" s="4">
        <v>18.899999999999999</v>
      </c>
      <c r="L668" s="4">
        <v>24.06</v>
      </c>
      <c r="M668" s="4">
        <v>29.83</v>
      </c>
      <c r="N668" s="3">
        <v>28430</v>
      </c>
      <c r="O668" s="3">
        <v>33260</v>
      </c>
      <c r="P668" s="3">
        <v>39320</v>
      </c>
      <c r="Q668" s="3">
        <v>50040</v>
      </c>
      <c r="R668" s="3">
        <v>62050</v>
      </c>
      <c r="S668" s="82">
        <v>2022</v>
      </c>
      <c r="AE668"/>
      <c r="AF668"/>
    </row>
    <row r="669" spans="1:32" x14ac:dyDescent="0.25">
      <c r="A669" s="17" t="s">
        <v>1179</v>
      </c>
      <c r="B669" t="s">
        <v>1178</v>
      </c>
      <c r="C669" s="17" t="s">
        <v>14</v>
      </c>
      <c r="D669" s="3">
        <v>11490</v>
      </c>
      <c r="E669" s="5">
        <v>1.4</v>
      </c>
      <c r="F669" s="4">
        <v>21.05</v>
      </c>
      <c r="G669" s="3">
        <v>43780</v>
      </c>
      <c r="H669" s="5">
        <v>0.9</v>
      </c>
      <c r="I669" s="4">
        <v>13.67</v>
      </c>
      <c r="J669" s="4">
        <v>15.99</v>
      </c>
      <c r="K669" s="4">
        <v>18.899999999999999</v>
      </c>
      <c r="L669" s="4">
        <v>24.06</v>
      </c>
      <c r="M669" s="4">
        <v>29.83</v>
      </c>
      <c r="N669" s="3">
        <v>28430</v>
      </c>
      <c r="O669" s="3">
        <v>33260</v>
      </c>
      <c r="P669" s="3">
        <v>39320</v>
      </c>
      <c r="Q669" s="3">
        <v>50040</v>
      </c>
      <c r="R669" s="3">
        <v>62050</v>
      </c>
      <c r="S669" s="82">
        <v>2022</v>
      </c>
      <c r="AE669"/>
      <c r="AF669"/>
    </row>
    <row r="670" spans="1:32" x14ac:dyDescent="0.25">
      <c r="A670" s="17" t="s">
        <v>1180</v>
      </c>
      <c r="B670" t="s">
        <v>1181</v>
      </c>
      <c r="C670" s="17" t="s">
        <v>12</v>
      </c>
      <c r="D670" s="3">
        <v>32050</v>
      </c>
      <c r="E670" s="5">
        <v>4.9000000000000004</v>
      </c>
      <c r="F670" s="4">
        <v>28.56</v>
      </c>
      <c r="G670" s="3">
        <v>59400</v>
      </c>
      <c r="H670" s="5">
        <v>1.3</v>
      </c>
      <c r="I670" s="4">
        <v>16.21</v>
      </c>
      <c r="J670" s="4">
        <v>18.440000000000001</v>
      </c>
      <c r="K670" s="4">
        <v>25.06</v>
      </c>
      <c r="L670" s="4">
        <v>36.42</v>
      </c>
      <c r="M670" s="4">
        <v>44.55</v>
      </c>
      <c r="N670" s="3">
        <v>33710</v>
      </c>
      <c r="O670" s="3">
        <v>38360</v>
      </c>
      <c r="P670" s="3">
        <v>52120</v>
      </c>
      <c r="Q670" s="3">
        <v>75740</v>
      </c>
      <c r="R670" s="3">
        <v>92660</v>
      </c>
      <c r="S670" s="82">
        <v>2022</v>
      </c>
      <c r="AE670"/>
      <c r="AF670"/>
    </row>
    <row r="671" spans="1:32" x14ac:dyDescent="0.25">
      <c r="A671" s="17" t="s">
        <v>1182</v>
      </c>
      <c r="B671" t="s">
        <v>1181</v>
      </c>
      <c r="C671" s="17" t="s">
        <v>14</v>
      </c>
      <c r="D671" s="3">
        <v>32050</v>
      </c>
      <c r="E671" s="5">
        <v>4.9000000000000004</v>
      </c>
      <c r="F671" s="4">
        <v>28.56</v>
      </c>
      <c r="G671" s="3">
        <v>59400</v>
      </c>
      <c r="H671" s="5">
        <v>1.3</v>
      </c>
      <c r="I671" s="4">
        <v>16.21</v>
      </c>
      <c r="J671" s="4">
        <v>18.440000000000001</v>
      </c>
      <c r="K671" s="4">
        <v>25.06</v>
      </c>
      <c r="L671" s="4">
        <v>36.42</v>
      </c>
      <c r="M671" s="4">
        <v>44.55</v>
      </c>
      <c r="N671" s="3">
        <v>33710</v>
      </c>
      <c r="O671" s="3">
        <v>38360</v>
      </c>
      <c r="P671" s="3">
        <v>52120</v>
      </c>
      <c r="Q671" s="3">
        <v>75740</v>
      </c>
      <c r="R671" s="3">
        <v>92660</v>
      </c>
      <c r="S671" s="82">
        <v>2022</v>
      </c>
      <c r="AE671"/>
      <c r="AF671"/>
    </row>
    <row r="672" spans="1:32" x14ac:dyDescent="0.25">
      <c r="A672" s="17" t="s">
        <v>1183</v>
      </c>
      <c r="B672" t="s">
        <v>2606</v>
      </c>
      <c r="C672" s="17" t="s">
        <v>12</v>
      </c>
      <c r="D672" s="3">
        <v>1135390</v>
      </c>
      <c r="E672" s="5">
        <v>0.4</v>
      </c>
      <c r="F672" s="4">
        <v>17.649999999999999</v>
      </c>
      <c r="G672" s="3">
        <v>36720</v>
      </c>
      <c r="H672" s="5">
        <v>0.3</v>
      </c>
      <c r="I672" s="4">
        <v>11.56</v>
      </c>
      <c r="J672" s="4">
        <v>13.88</v>
      </c>
      <c r="K672" s="4">
        <v>16.71</v>
      </c>
      <c r="L672" s="4">
        <v>18.98</v>
      </c>
      <c r="M672" s="4">
        <v>24.72</v>
      </c>
      <c r="N672" s="3">
        <v>24050</v>
      </c>
      <c r="O672" s="3">
        <v>28880</v>
      </c>
      <c r="P672" s="3">
        <v>34770</v>
      </c>
      <c r="Q672" s="3">
        <v>39470</v>
      </c>
      <c r="R672" s="3">
        <v>51410</v>
      </c>
      <c r="S672" s="82">
        <v>2022</v>
      </c>
      <c r="AE672"/>
      <c r="AF672"/>
    </row>
    <row r="673" spans="1:32" x14ac:dyDescent="0.25">
      <c r="A673" s="17" t="s">
        <v>1185</v>
      </c>
      <c r="B673" t="s">
        <v>2605</v>
      </c>
      <c r="C673" s="17" t="s">
        <v>14</v>
      </c>
      <c r="D673" s="3">
        <v>10500</v>
      </c>
      <c r="E673" s="5">
        <v>3.5</v>
      </c>
      <c r="F673" s="4">
        <v>18.89</v>
      </c>
      <c r="G673" s="3">
        <v>39290</v>
      </c>
      <c r="H673" s="5">
        <v>0.6</v>
      </c>
      <c r="I673" s="4">
        <v>13.17</v>
      </c>
      <c r="J673" s="4">
        <v>14.56</v>
      </c>
      <c r="K673" s="4">
        <v>17.3</v>
      </c>
      <c r="L673" s="4">
        <v>21.46</v>
      </c>
      <c r="M673" s="4">
        <v>27.5</v>
      </c>
      <c r="N673" s="3">
        <v>27400</v>
      </c>
      <c r="O673" s="3">
        <v>30290</v>
      </c>
      <c r="P673" s="3">
        <v>35970</v>
      </c>
      <c r="Q673" s="3">
        <v>44630</v>
      </c>
      <c r="R673" s="3">
        <v>57190</v>
      </c>
      <c r="S673" s="82">
        <v>2022</v>
      </c>
      <c r="AE673"/>
      <c r="AF673"/>
    </row>
    <row r="674" spans="1:32" x14ac:dyDescent="0.25">
      <c r="A674" s="17" t="s">
        <v>1187</v>
      </c>
      <c r="B674" t="s">
        <v>1188</v>
      </c>
      <c r="C674" s="17" t="s">
        <v>14</v>
      </c>
      <c r="D674" s="3">
        <v>1124890</v>
      </c>
      <c r="E674" s="5">
        <v>0.4</v>
      </c>
      <c r="F674" s="4">
        <v>17.64</v>
      </c>
      <c r="G674" s="3">
        <v>36700</v>
      </c>
      <c r="H674" s="5">
        <v>0.3</v>
      </c>
      <c r="I674" s="4">
        <v>11.55</v>
      </c>
      <c r="J674" s="4">
        <v>13.88</v>
      </c>
      <c r="K674" s="4">
        <v>16.71</v>
      </c>
      <c r="L674" s="4">
        <v>18.96</v>
      </c>
      <c r="M674" s="4">
        <v>24.69</v>
      </c>
      <c r="N674" s="3">
        <v>24020</v>
      </c>
      <c r="O674" s="3">
        <v>28860</v>
      </c>
      <c r="P674" s="3">
        <v>34750</v>
      </c>
      <c r="Q674" s="3">
        <v>39440</v>
      </c>
      <c r="R674" s="3">
        <v>51350</v>
      </c>
      <c r="S674" s="82">
        <v>2022</v>
      </c>
      <c r="AE674"/>
      <c r="AF674"/>
    </row>
    <row r="675" spans="1:32" x14ac:dyDescent="0.25">
      <c r="A675" s="17" t="s">
        <v>1189</v>
      </c>
      <c r="B675" t="s">
        <v>1190</v>
      </c>
      <c r="C675" s="17" t="s">
        <v>12</v>
      </c>
      <c r="D675" s="3">
        <v>404680</v>
      </c>
      <c r="E675" s="5">
        <v>0.8</v>
      </c>
      <c r="F675" s="4">
        <v>17.63</v>
      </c>
      <c r="G675" s="3">
        <v>36670</v>
      </c>
      <c r="H675" s="5">
        <v>0.5</v>
      </c>
      <c r="I675" s="4">
        <v>11.03</v>
      </c>
      <c r="J675" s="4">
        <v>13.33</v>
      </c>
      <c r="K675" s="4">
        <v>15.8</v>
      </c>
      <c r="L675" s="4">
        <v>20.16</v>
      </c>
      <c r="M675" s="4">
        <v>25.28</v>
      </c>
      <c r="N675" s="3">
        <v>22950</v>
      </c>
      <c r="O675" s="3">
        <v>27720</v>
      </c>
      <c r="P675" s="3">
        <v>32870</v>
      </c>
      <c r="Q675" s="3">
        <v>41920</v>
      </c>
      <c r="R675" s="3">
        <v>52580</v>
      </c>
      <c r="S675" s="82">
        <v>2022</v>
      </c>
      <c r="AE675"/>
      <c r="AF675"/>
    </row>
    <row r="676" spans="1:32" x14ac:dyDescent="0.25">
      <c r="A676" s="17" t="s">
        <v>1191</v>
      </c>
      <c r="B676" t="s">
        <v>2604</v>
      </c>
      <c r="C676" s="17" t="s">
        <v>14</v>
      </c>
      <c r="D676" s="3">
        <v>91270</v>
      </c>
      <c r="E676" s="5">
        <v>2.1</v>
      </c>
      <c r="F676" s="4">
        <v>18.02</v>
      </c>
      <c r="G676" s="3">
        <v>37490</v>
      </c>
      <c r="H676" s="5">
        <v>1.1000000000000001</v>
      </c>
      <c r="I676" s="4">
        <v>12.5</v>
      </c>
      <c r="J676" s="4">
        <v>14</v>
      </c>
      <c r="K676" s="4">
        <v>16.05</v>
      </c>
      <c r="L676" s="4">
        <v>19.47</v>
      </c>
      <c r="M676" s="4">
        <v>27.43</v>
      </c>
      <c r="N676" s="3">
        <v>26000</v>
      </c>
      <c r="O676" s="3">
        <v>29120</v>
      </c>
      <c r="P676" s="3">
        <v>33380</v>
      </c>
      <c r="Q676" s="3">
        <v>40510</v>
      </c>
      <c r="R676" s="3">
        <v>57060</v>
      </c>
      <c r="S676" s="82">
        <v>2022</v>
      </c>
      <c r="AE676"/>
      <c r="AF676"/>
    </row>
    <row r="677" spans="1:32" x14ac:dyDescent="0.25">
      <c r="A677" s="17" t="s">
        <v>1193</v>
      </c>
      <c r="B677" t="s">
        <v>1194</v>
      </c>
      <c r="C677" s="17" t="s">
        <v>14</v>
      </c>
      <c r="D677" s="3">
        <v>107930</v>
      </c>
      <c r="E677" s="5">
        <v>1.5</v>
      </c>
      <c r="F677" s="4">
        <v>13.64</v>
      </c>
      <c r="G677" s="3">
        <v>28370</v>
      </c>
      <c r="H677" s="5">
        <v>0.4</v>
      </c>
      <c r="I677" s="4">
        <v>9.84</v>
      </c>
      <c r="J677" s="4">
        <v>11</v>
      </c>
      <c r="K677" s="4">
        <v>13.11</v>
      </c>
      <c r="L677" s="4">
        <v>15.03</v>
      </c>
      <c r="M677" s="4">
        <v>17.760000000000002</v>
      </c>
      <c r="N677" s="3">
        <v>20460</v>
      </c>
      <c r="O677" s="3">
        <v>22880</v>
      </c>
      <c r="P677" s="3">
        <v>27270</v>
      </c>
      <c r="Q677" s="3">
        <v>31260</v>
      </c>
      <c r="R677" s="3">
        <v>36930</v>
      </c>
      <c r="S677" s="82">
        <v>2022</v>
      </c>
      <c r="AE677"/>
      <c r="AF677"/>
    </row>
    <row r="678" spans="1:32" x14ac:dyDescent="0.25">
      <c r="A678" s="17" t="s">
        <v>1195</v>
      </c>
      <c r="B678" t="s">
        <v>1196</v>
      </c>
      <c r="C678" s="17" t="s">
        <v>14</v>
      </c>
      <c r="D678" s="3">
        <v>47550</v>
      </c>
      <c r="E678" s="5">
        <v>0.6</v>
      </c>
      <c r="F678" s="4">
        <v>23.33</v>
      </c>
      <c r="G678" s="3">
        <v>48520</v>
      </c>
      <c r="H678" s="5">
        <v>0.2</v>
      </c>
      <c r="I678" s="4">
        <v>18.53</v>
      </c>
      <c r="J678" s="4">
        <v>20.48</v>
      </c>
      <c r="K678" s="4">
        <v>22.94</v>
      </c>
      <c r="L678" s="4">
        <v>25.22</v>
      </c>
      <c r="M678" s="4">
        <v>28.82</v>
      </c>
      <c r="N678" s="3">
        <v>38540</v>
      </c>
      <c r="O678" s="3">
        <v>42600</v>
      </c>
      <c r="P678" s="3">
        <v>47710</v>
      </c>
      <c r="Q678" s="3">
        <v>52460</v>
      </c>
      <c r="R678" s="3">
        <v>59950</v>
      </c>
      <c r="S678" s="82">
        <v>2022</v>
      </c>
      <c r="AE678"/>
      <c r="AF678"/>
    </row>
    <row r="679" spans="1:32" x14ac:dyDescent="0.25">
      <c r="A679" s="17" t="s">
        <v>2781</v>
      </c>
      <c r="B679" t="s">
        <v>2780</v>
      </c>
      <c r="C679" s="17" t="s">
        <v>14</v>
      </c>
      <c r="D679" s="3">
        <v>64100</v>
      </c>
      <c r="E679" s="5">
        <v>1.9</v>
      </c>
      <c r="F679" s="4">
        <v>14.93</v>
      </c>
      <c r="G679" s="3">
        <v>31040</v>
      </c>
      <c r="H679" s="5">
        <v>0.4</v>
      </c>
      <c r="I679" s="4">
        <v>11.25</v>
      </c>
      <c r="J679" s="4">
        <v>13</v>
      </c>
      <c r="K679" s="4">
        <v>14.37</v>
      </c>
      <c r="L679" s="4">
        <v>16.86</v>
      </c>
      <c r="M679" s="4">
        <v>18.25</v>
      </c>
      <c r="N679" s="3">
        <v>23410</v>
      </c>
      <c r="O679" s="3">
        <v>27040</v>
      </c>
      <c r="P679" s="3">
        <v>29880</v>
      </c>
      <c r="Q679" s="3">
        <v>35060</v>
      </c>
      <c r="R679" s="3">
        <v>37960</v>
      </c>
      <c r="S679" s="82">
        <v>2022</v>
      </c>
      <c r="AE679"/>
      <c r="AF679"/>
    </row>
    <row r="680" spans="1:32" x14ac:dyDescent="0.25">
      <c r="A680" s="17" t="s">
        <v>1197</v>
      </c>
      <c r="B680" t="s">
        <v>1198</v>
      </c>
      <c r="C680" s="17" t="s">
        <v>14</v>
      </c>
      <c r="D680" s="3">
        <v>93840</v>
      </c>
      <c r="E680" s="5">
        <v>2.1</v>
      </c>
      <c r="F680" s="4">
        <v>20.8</v>
      </c>
      <c r="G680" s="3">
        <v>43270</v>
      </c>
      <c r="H680" s="5">
        <v>1.3</v>
      </c>
      <c r="I680" s="4">
        <v>13.52</v>
      </c>
      <c r="J680" s="4">
        <v>15</v>
      </c>
      <c r="K680" s="4">
        <v>17.53</v>
      </c>
      <c r="L680" s="4">
        <v>22.61</v>
      </c>
      <c r="M680" s="4">
        <v>29.99</v>
      </c>
      <c r="N680" s="3">
        <v>28110</v>
      </c>
      <c r="O680" s="3">
        <v>31200</v>
      </c>
      <c r="P680" s="3">
        <v>36460</v>
      </c>
      <c r="Q680" s="3">
        <v>47020</v>
      </c>
      <c r="R680" s="3">
        <v>62380</v>
      </c>
      <c r="S680" s="82">
        <v>2022</v>
      </c>
      <c r="AE680"/>
      <c r="AF680"/>
    </row>
    <row r="681" spans="1:32" x14ac:dyDescent="0.25">
      <c r="A681" s="17" t="s">
        <v>1199</v>
      </c>
      <c r="B681" t="s">
        <v>1200</v>
      </c>
      <c r="C681" s="17" t="s">
        <v>5</v>
      </c>
      <c r="D681" s="3">
        <v>12514620</v>
      </c>
      <c r="E681" s="5">
        <v>0.1</v>
      </c>
      <c r="F681" s="4">
        <v>15.45</v>
      </c>
      <c r="G681" s="3">
        <v>32130</v>
      </c>
      <c r="H681" s="5">
        <v>0.4</v>
      </c>
      <c r="I681" s="4">
        <v>10.15</v>
      </c>
      <c r="J681" s="4">
        <v>11.75</v>
      </c>
      <c r="K681" s="4">
        <v>14.25</v>
      </c>
      <c r="L681" s="4">
        <v>17.13</v>
      </c>
      <c r="M681" s="4">
        <v>21.71</v>
      </c>
      <c r="N681" s="3">
        <v>21110</v>
      </c>
      <c r="O681" s="3">
        <v>24440</v>
      </c>
      <c r="P681" s="3">
        <v>29640</v>
      </c>
      <c r="Q681" s="3">
        <v>35630</v>
      </c>
      <c r="R681" s="3">
        <v>45150</v>
      </c>
      <c r="S681" s="82">
        <v>2022</v>
      </c>
      <c r="AE681"/>
      <c r="AF681"/>
    </row>
    <row r="682" spans="1:32" x14ac:dyDescent="0.25">
      <c r="A682" s="17" t="s">
        <v>1201</v>
      </c>
      <c r="B682" t="s">
        <v>1202</v>
      </c>
      <c r="C682" s="17" t="s">
        <v>9</v>
      </c>
      <c r="D682" s="3">
        <v>1329810</v>
      </c>
      <c r="E682" s="5">
        <v>0.6</v>
      </c>
      <c r="F682" s="4">
        <v>20.83</v>
      </c>
      <c r="G682" s="3">
        <v>43330</v>
      </c>
      <c r="H682" s="5">
        <v>0.5</v>
      </c>
      <c r="I682" s="4">
        <v>13.43</v>
      </c>
      <c r="J682" s="4">
        <v>15.51</v>
      </c>
      <c r="K682" s="4">
        <v>18.239999999999998</v>
      </c>
      <c r="L682" s="4">
        <v>23.6</v>
      </c>
      <c r="M682" s="4">
        <v>30.55</v>
      </c>
      <c r="N682" s="3">
        <v>27930</v>
      </c>
      <c r="O682" s="3">
        <v>32270</v>
      </c>
      <c r="P682" s="3">
        <v>37930</v>
      </c>
      <c r="Q682" s="3">
        <v>49080</v>
      </c>
      <c r="R682" s="3">
        <v>63550</v>
      </c>
      <c r="S682" s="82">
        <v>2022</v>
      </c>
      <c r="AE682"/>
      <c r="AF682"/>
    </row>
    <row r="683" spans="1:32" x14ac:dyDescent="0.25">
      <c r="A683" s="17" t="s">
        <v>1203</v>
      </c>
      <c r="B683" t="s">
        <v>1202</v>
      </c>
      <c r="C683" s="17" t="s">
        <v>12</v>
      </c>
      <c r="D683" s="3">
        <v>1329810</v>
      </c>
      <c r="E683" s="5">
        <v>0.6</v>
      </c>
      <c r="F683" s="4">
        <v>20.83</v>
      </c>
      <c r="G683" s="3">
        <v>43330</v>
      </c>
      <c r="H683" s="5">
        <v>0.5</v>
      </c>
      <c r="I683" s="4">
        <v>13.43</v>
      </c>
      <c r="J683" s="4">
        <v>15.51</v>
      </c>
      <c r="K683" s="4">
        <v>18.239999999999998</v>
      </c>
      <c r="L683" s="4">
        <v>23.6</v>
      </c>
      <c r="M683" s="4">
        <v>30.55</v>
      </c>
      <c r="N683" s="3">
        <v>27930</v>
      </c>
      <c r="O683" s="3">
        <v>32270</v>
      </c>
      <c r="P683" s="3">
        <v>37930</v>
      </c>
      <c r="Q683" s="3">
        <v>49080</v>
      </c>
      <c r="R683" s="3">
        <v>63550</v>
      </c>
      <c r="S683" s="82">
        <v>2022</v>
      </c>
      <c r="AE683"/>
      <c r="AF683"/>
    </row>
    <row r="684" spans="1:32" x14ac:dyDescent="0.25">
      <c r="A684" s="17" t="s">
        <v>1204</v>
      </c>
      <c r="B684" t="s">
        <v>1205</v>
      </c>
      <c r="C684" s="17" t="s">
        <v>14</v>
      </c>
      <c r="D684" s="3">
        <v>160190</v>
      </c>
      <c r="E684" s="5">
        <v>2.6</v>
      </c>
      <c r="F684" s="4">
        <v>28.95</v>
      </c>
      <c r="G684" s="3">
        <v>60210</v>
      </c>
      <c r="H684" s="5">
        <v>0.8</v>
      </c>
      <c r="I684" s="4">
        <v>16.23</v>
      </c>
      <c r="J684" s="4">
        <v>20.65</v>
      </c>
      <c r="K684" s="4">
        <v>27.17</v>
      </c>
      <c r="L684" s="4">
        <v>35.01</v>
      </c>
      <c r="M684" s="4">
        <v>44</v>
      </c>
      <c r="N684" s="3">
        <v>33750</v>
      </c>
      <c r="O684" s="3">
        <v>42950</v>
      </c>
      <c r="P684" s="3">
        <v>56520</v>
      </c>
      <c r="Q684" s="3">
        <v>72820</v>
      </c>
      <c r="R684" s="3">
        <v>91520</v>
      </c>
      <c r="S684" s="82">
        <v>2022</v>
      </c>
      <c r="AE684"/>
      <c r="AF684"/>
    </row>
    <row r="685" spans="1:32" x14ac:dyDescent="0.25">
      <c r="A685" s="17" t="s">
        <v>1206</v>
      </c>
      <c r="B685" t="s">
        <v>1207</v>
      </c>
      <c r="C685" s="17" t="s">
        <v>14</v>
      </c>
      <c r="D685" s="3">
        <v>1169620</v>
      </c>
      <c r="E685" s="5">
        <v>0.6</v>
      </c>
      <c r="F685" s="4">
        <v>19.72</v>
      </c>
      <c r="G685" s="3">
        <v>41020</v>
      </c>
      <c r="H685" s="5">
        <v>0.4</v>
      </c>
      <c r="I685" s="4">
        <v>13.32</v>
      </c>
      <c r="J685" s="4">
        <v>15</v>
      </c>
      <c r="K685" s="4">
        <v>17.809999999999999</v>
      </c>
      <c r="L685" s="4">
        <v>22.46</v>
      </c>
      <c r="M685" s="4">
        <v>28.68</v>
      </c>
      <c r="N685" s="3">
        <v>27700</v>
      </c>
      <c r="O685" s="3">
        <v>31200</v>
      </c>
      <c r="P685" s="3">
        <v>37050</v>
      </c>
      <c r="Q685" s="3">
        <v>46710</v>
      </c>
      <c r="R685" s="3">
        <v>59650</v>
      </c>
      <c r="S685" s="82">
        <v>2022</v>
      </c>
      <c r="AE685"/>
      <c r="AF685"/>
    </row>
    <row r="686" spans="1:32" x14ac:dyDescent="0.25">
      <c r="A686" s="17" t="s">
        <v>1208</v>
      </c>
      <c r="B686" t="s">
        <v>1209</v>
      </c>
      <c r="C686" s="17" t="s">
        <v>9</v>
      </c>
      <c r="D686" s="3">
        <v>3521670</v>
      </c>
      <c r="E686" s="5">
        <v>0.6</v>
      </c>
      <c r="F686" s="4">
        <v>15.26</v>
      </c>
      <c r="G686" s="3">
        <v>31730</v>
      </c>
      <c r="H686" s="5">
        <v>0.4</v>
      </c>
      <c r="I686" s="4">
        <v>10.54</v>
      </c>
      <c r="J686" s="4">
        <v>12.81</v>
      </c>
      <c r="K686" s="4">
        <v>14.71</v>
      </c>
      <c r="L686" s="4">
        <v>17.309999999999999</v>
      </c>
      <c r="M686" s="4">
        <v>20.260000000000002</v>
      </c>
      <c r="N686" s="3">
        <v>21930</v>
      </c>
      <c r="O686" s="3">
        <v>26650</v>
      </c>
      <c r="P686" s="3">
        <v>30590</v>
      </c>
      <c r="Q686" s="3">
        <v>36000</v>
      </c>
      <c r="R686" s="3">
        <v>42140</v>
      </c>
      <c r="S686" s="82">
        <v>2022</v>
      </c>
      <c r="AE686"/>
      <c r="AF686"/>
    </row>
    <row r="687" spans="1:32" x14ac:dyDescent="0.25">
      <c r="A687" s="17" t="s">
        <v>1210</v>
      </c>
      <c r="B687" t="s">
        <v>1211</v>
      </c>
      <c r="C687" s="17" t="s">
        <v>12</v>
      </c>
      <c r="D687" s="3">
        <v>2617340</v>
      </c>
      <c r="E687" s="5">
        <v>0.6</v>
      </c>
      <c r="F687" s="4">
        <v>15.42</v>
      </c>
      <c r="G687" s="3">
        <v>32080</v>
      </c>
      <c r="H687" s="5">
        <v>0.4</v>
      </c>
      <c r="I687" s="4">
        <v>10.57</v>
      </c>
      <c r="J687" s="4">
        <v>12.93</v>
      </c>
      <c r="K687" s="4">
        <v>14.86</v>
      </c>
      <c r="L687" s="4">
        <v>17.48</v>
      </c>
      <c r="M687" s="4">
        <v>20.56</v>
      </c>
      <c r="N687" s="3">
        <v>21990</v>
      </c>
      <c r="O687" s="3">
        <v>26900</v>
      </c>
      <c r="P687" s="3">
        <v>30910</v>
      </c>
      <c r="Q687" s="3">
        <v>36360</v>
      </c>
      <c r="R687" s="3">
        <v>42770</v>
      </c>
      <c r="S687" s="82">
        <v>2022</v>
      </c>
      <c r="AE687"/>
      <c r="AF687"/>
    </row>
    <row r="688" spans="1:32" x14ac:dyDescent="0.25">
      <c r="A688" s="17" t="s">
        <v>1212</v>
      </c>
      <c r="B688" t="s">
        <v>1213</v>
      </c>
      <c r="C688" s="17" t="s">
        <v>14</v>
      </c>
      <c r="D688" s="3">
        <v>725590</v>
      </c>
      <c r="E688" s="5">
        <v>1.7</v>
      </c>
      <c r="F688" s="4">
        <v>13.43</v>
      </c>
      <c r="G688" s="3">
        <v>27920</v>
      </c>
      <c r="H688" s="5">
        <v>0.6</v>
      </c>
      <c r="I688" s="4">
        <v>9.94</v>
      </c>
      <c r="J688" s="4">
        <v>10.84</v>
      </c>
      <c r="K688" s="4">
        <v>13.29</v>
      </c>
      <c r="L688" s="4">
        <v>15.37</v>
      </c>
      <c r="M688" s="4">
        <v>17.21</v>
      </c>
      <c r="N688" s="3">
        <v>20680</v>
      </c>
      <c r="O688" s="3">
        <v>22550</v>
      </c>
      <c r="P688" s="3">
        <v>27640</v>
      </c>
      <c r="Q688" s="3">
        <v>31970</v>
      </c>
      <c r="R688" s="3">
        <v>35800</v>
      </c>
      <c r="S688" s="82">
        <v>2022</v>
      </c>
      <c r="AE688"/>
      <c r="AF688"/>
    </row>
    <row r="689" spans="1:32" x14ac:dyDescent="0.25">
      <c r="A689" s="17" t="s">
        <v>1214</v>
      </c>
      <c r="B689" t="s">
        <v>1215</v>
      </c>
      <c r="C689" s="17" t="s">
        <v>14</v>
      </c>
      <c r="D689" s="3">
        <v>417780</v>
      </c>
      <c r="E689" s="5">
        <v>0.6</v>
      </c>
      <c r="F689" s="4">
        <v>16.190000000000001</v>
      </c>
      <c r="G689" s="3">
        <v>33670</v>
      </c>
      <c r="H689" s="5">
        <v>0.4</v>
      </c>
      <c r="I689" s="4">
        <v>11.18</v>
      </c>
      <c r="J689" s="4">
        <v>13.22</v>
      </c>
      <c r="K689" s="4">
        <v>15.63</v>
      </c>
      <c r="L689" s="4">
        <v>18.149999999999999</v>
      </c>
      <c r="M689" s="4">
        <v>21.74</v>
      </c>
      <c r="N689" s="3">
        <v>23250</v>
      </c>
      <c r="O689" s="3">
        <v>27490</v>
      </c>
      <c r="P689" s="3">
        <v>32510</v>
      </c>
      <c r="Q689" s="3">
        <v>37760</v>
      </c>
      <c r="R689" s="3">
        <v>45230</v>
      </c>
      <c r="S689" s="82">
        <v>2022</v>
      </c>
      <c r="AE689"/>
      <c r="AF689"/>
    </row>
    <row r="690" spans="1:32" x14ac:dyDescent="0.25">
      <c r="A690" s="17" t="s">
        <v>1216</v>
      </c>
      <c r="B690" t="s">
        <v>1217</v>
      </c>
      <c r="C690" s="17" t="s">
        <v>14</v>
      </c>
      <c r="D690" s="3">
        <v>610</v>
      </c>
      <c r="E690" s="5">
        <v>34.5</v>
      </c>
      <c r="F690" s="4">
        <v>21.88</v>
      </c>
      <c r="G690" s="3">
        <v>45510</v>
      </c>
      <c r="H690" s="5">
        <v>13.6</v>
      </c>
      <c r="I690" s="4">
        <v>12</v>
      </c>
      <c r="J690" s="4">
        <v>12.8</v>
      </c>
      <c r="K690" s="4">
        <v>18.54</v>
      </c>
      <c r="L690" s="4">
        <v>25.03</v>
      </c>
      <c r="M690" s="4">
        <v>44.25</v>
      </c>
      <c r="N690" s="3">
        <v>24950</v>
      </c>
      <c r="O690" s="3">
        <v>26620</v>
      </c>
      <c r="P690" s="3">
        <v>38570</v>
      </c>
      <c r="Q690" s="3">
        <v>52070</v>
      </c>
      <c r="R690" s="3">
        <v>92030</v>
      </c>
      <c r="S690" s="82">
        <v>2022</v>
      </c>
      <c r="AE690"/>
      <c r="AF690"/>
    </row>
    <row r="691" spans="1:32" x14ac:dyDescent="0.25">
      <c r="A691" s="17" t="s">
        <v>1218</v>
      </c>
      <c r="B691" t="s">
        <v>1219</v>
      </c>
      <c r="C691" s="17" t="s">
        <v>14</v>
      </c>
      <c r="D691" s="3">
        <v>1321480</v>
      </c>
      <c r="E691" s="5">
        <v>0.8</v>
      </c>
      <c r="F691" s="4">
        <v>16.32</v>
      </c>
      <c r="G691" s="3">
        <v>33940</v>
      </c>
      <c r="H691" s="5">
        <v>0.5</v>
      </c>
      <c r="I691" s="4">
        <v>11.35</v>
      </c>
      <c r="J691" s="4">
        <v>13.8</v>
      </c>
      <c r="K691" s="4">
        <v>16.399999999999999</v>
      </c>
      <c r="L691" s="4">
        <v>17.96</v>
      </c>
      <c r="M691" s="4">
        <v>21.43</v>
      </c>
      <c r="N691" s="3">
        <v>23610</v>
      </c>
      <c r="O691" s="3">
        <v>28690</v>
      </c>
      <c r="P691" s="3">
        <v>34110</v>
      </c>
      <c r="Q691" s="3">
        <v>37350</v>
      </c>
      <c r="R691" s="3">
        <v>44570</v>
      </c>
      <c r="S691" s="82">
        <v>2022</v>
      </c>
      <c r="AE691"/>
      <c r="AF691"/>
    </row>
    <row r="692" spans="1:32" x14ac:dyDescent="0.25">
      <c r="A692" s="17" t="s">
        <v>1220</v>
      </c>
      <c r="B692" t="s">
        <v>1221</v>
      </c>
      <c r="C692" s="17" t="s">
        <v>14</v>
      </c>
      <c r="D692" s="3">
        <v>133290</v>
      </c>
      <c r="E692" s="5">
        <v>6.9</v>
      </c>
      <c r="F692" s="4">
        <v>14.8</v>
      </c>
      <c r="G692" s="3">
        <v>30770</v>
      </c>
      <c r="H692" s="5">
        <v>1</v>
      </c>
      <c r="I692" s="4">
        <v>10.34</v>
      </c>
      <c r="J692" s="4">
        <v>12.18</v>
      </c>
      <c r="K692" s="4">
        <v>14.6</v>
      </c>
      <c r="L692" s="4">
        <v>16.91</v>
      </c>
      <c r="M692" s="4">
        <v>19.28</v>
      </c>
      <c r="N692" s="3">
        <v>21510</v>
      </c>
      <c r="O692" s="3">
        <v>25330</v>
      </c>
      <c r="P692" s="3">
        <v>30360</v>
      </c>
      <c r="Q692" s="3">
        <v>35170</v>
      </c>
      <c r="R692" s="3">
        <v>40110</v>
      </c>
      <c r="S692" s="82">
        <v>2022</v>
      </c>
      <c r="AE692"/>
      <c r="AF692"/>
    </row>
    <row r="693" spans="1:32" x14ac:dyDescent="0.25">
      <c r="A693" s="17" t="s">
        <v>1222</v>
      </c>
      <c r="B693" t="s">
        <v>1223</v>
      </c>
      <c r="C693" s="17" t="s">
        <v>14</v>
      </c>
      <c r="D693" s="3">
        <v>18590</v>
      </c>
      <c r="E693" s="5">
        <v>6.7</v>
      </c>
      <c r="F693" s="4">
        <v>16.88</v>
      </c>
      <c r="G693" s="3">
        <v>35120</v>
      </c>
      <c r="H693" s="5">
        <v>1.3</v>
      </c>
      <c r="I693" s="4">
        <v>11.37</v>
      </c>
      <c r="J693" s="4">
        <v>13.94</v>
      </c>
      <c r="K693" s="4">
        <v>16.059999999999999</v>
      </c>
      <c r="L693" s="4">
        <v>18.28</v>
      </c>
      <c r="M693" s="4">
        <v>22.14</v>
      </c>
      <c r="N693" s="3">
        <v>23650</v>
      </c>
      <c r="O693" s="3">
        <v>28990</v>
      </c>
      <c r="P693" s="3">
        <v>33390</v>
      </c>
      <c r="Q693" s="3">
        <v>38030</v>
      </c>
      <c r="R693" s="3">
        <v>46040</v>
      </c>
      <c r="S693" s="82">
        <v>2022</v>
      </c>
      <c r="AE693"/>
      <c r="AF693"/>
    </row>
    <row r="694" spans="1:32" x14ac:dyDescent="0.25">
      <c r="A694" s="17" t="s">
        <v>1224</v>
      </c>
      <c r="B694" t="s">
        <v>1225</v>
      </c>
      <c r="C694" s="17" t="s">
        <v>12</v>
      </c>
      <c r="D694" s="3">
        <v>904330</v>
      </c>
      <c r="E694" s="5">
        <v>1.4</v>
      </c>
      <c r="F694" s="4">
        <v>14.77</v>
      </c>
      <c r="G694" s="3">
        <v>30720</v>
      </c>
      <c r="H694" s="5">
        <v>0.4</v>
      </c>
      <c r="I694" s="4">
        <v>10.47</v>
      </c>
      <c r="J694" s="4">
        <v>12.44</v>
      </c>
      <c r="K694" s="4">
        <v>14.32</v>
      </c>
      <c r="L694" s="4">
        <v>16.809999999999999</v>
      </c>
      <c r="M694" s="4">
        <v>18.649999999999999</v>
      </c>
      <c r="N694" s="3">
        <v>21770</v>
      </c>
      <c r="O694" s="3">
        <v>25880</v>
      </c>
      <c r="P694" s="3">
        <v>29790</v>
      </c>
      <c r="Q694" s="3">
        <v>34970</v>
      </c>
      <c r="R694" s="3">
        <v>38780</v>
      </c>
      <c r="S694" s="82">
        <v>2022</v>
      </c>
      <c r="AE694"/>
      <c r="AF694"/>
    </row>
    <row r="695" spans="1:32" x14ac:dyDescent="0.25">
      <c r="A695" s="17" t="s">
        <v>1226</v>
      </c>
      <c r="B695" t="s">
        <v>1225</v>
      </c>
      <c r="C695" s="17" t="s">
        <v>14</v>
      </c>
      <c r="D695" s="3">
        <v>904330</v>
      </c>
      <c r="E695" s="5">
        <v>1.4</v>
      </c>
      <c r="F695" s="4">
        <v>14.77</v>
      </c>
      <c r="G695" s="3">
        <v>30720</v>
      </c>
      <c r="H695" s="5">
        <v>0.4</v>
      </c>
      <c r="I695" s="4">
        <v>10.47</v>
      </c>
      <c r="J695" s="4">
        <v>12.44</v>
      </c>
      <c r="K695" s="4">
        <v>14.32</v>
      </c>
      <c r="L695" s="4">
        <v>16.809999999999999</v>
      </c>
      <c r="M695" s="4">
        <v>18.649999999999999</v>
      </c>
      <c r="N695" s="3">
        <v>21770</v>
      </c>
      <c r="O695" s="3">
        <v>25880</v>
      </c>
      <c r="P695" s="3">
        <v>29790</v>
      </c>
      <c r="Q695" s="3">
        <v>34970</v>
      </c>
      <c r="R695" s="3">
        <v>38780</v>
      </c>
      <c r="S695" s="82">
        <v>2022</v>
      </c>
      <c r="AE695"/>
      <c r="AF695"/>
    </row>
    <row r="696" spans="1:32" x14ac:dyDescent="0.25">
      <c r="A696" s="17" t="s">
        <v>1227</v>
      </c>
      <c r="B696" t="s">
        <v>1228</v>
      </c>
      <c r="C696" s="17" t="s">
        <v>9</v>
      </c>
      <c r="D696" s="3">
        <v>6309200</v>
      </c>
      <c r="E696" s="5">
        <v>0.4</v>
      </c>
      <c r="F696" s="4">
        <v>14.69</v>
      </c>
      <c r="G696" s="3">
        <v>30540</v>
      </c>
      <c r="H696" s="5">
        <v>0.5</v>
      </c>
      <c r="I696" s="4">
        <v>9.7899999999999991</v>
      </c>
      <c r="J696" s="4">
        <v>10.97</v>
      </c>
      <c r="K696" s="4">
        <v>13.67</v>
      </c>
      <c r="L696" s="4">
        <v>16.3</v>
      </c>
      <c r="M696" s="4">
        <v>20.37</v>
      </c>
      <c r="N696" s="3">
        <v>20370</v>
      </c>
      <c r="O696" s="3">
        <v>22810</v>
      </c>
      <c r="P696" s="3">
        <v>28440</v>
      </c>
      <c r="Q696" s="3">
        <v>33900</v>
      </c>
      <c r="R696" s="3">
        <v>42370</v>
      </c>
      <c r="S696" s="82">
        <v>2022</v>
      </c>
      <c r="AE696"/>
      <c r="AF696"/>
    </row>
    <row r="697" spans="1:32" x14ac:dyDescent="0.25">
      <c r="A697" s="17" t="s">
        <v>1229</v>
      </c>
      <c r="B697" t="s">
        <v>1230</v>
      </c>
      <c r="C697" s="17" t="s">
        <v>12</v>
      </c>
      <c r="D697" s="3">
        <v>613070</v>
      </c>
      <c r="E697" s="5">
        <v>1.2</v>
      </c>
      <c r="F697" s="4">
        <v>16.579999999999998</v>
      </c>
      <c r="G697" s="3">
        <v>34490</v>
      </c>
      <c r="H697" s="5">
        <v>0.9</v>
      </c>
      <c r="I697" s="4">
        <v>9.18</v>
      </c>
      <c r="J697" s="4">
        <v>10.74</v>
      </c>
      <c r="K697" s="4">
        <v>14.12</v>
      </c>
      <c r="L697" s="4">
        <v>18.059999999999999</v>
      </c>
      <c r="M697" s="4">
        <v>27.51</v>
      </c>
      <c r="N697" s="3">
        <v>19100</v>
      </c>
      <c r="O697" s="3">
        <v>22340</v>
      </c>
      <c r="P697" s="3">
        <v>29380</v>
      </c>
      <c r="Q697" s="3">
        <v>37560</v>
      </c>
      <c r="R697" s="3">
        <v>57220</v>
      </c>
      <c r="S697" s="82">
        <v>2022</v>
      </c>
      <c r="AE697"/>
      <c r="AF697"/>
    </row>
    <row r="698" spans="1:32" x14ac:dyDescent="0.25">
      <c r="A698" s="17" t="s">
        <v>1231</v>
      </c>
      <c r="B698" t="s">
        <v>1230</v>
      </c>
      <c r="C698" s="17" t="s">
        <v>14</v>
      </c>
      <c r="D698" s="3">
        <v>613070</v>
      </c>
      <c r="E698" s="5">
        <v>1.2</v>
      </c>
      <c r="F698" s="4">
        <v>16.579999999999998</v>
      </c>
      <c r="G698" s="3">
        <v>34490</v>
      </c>
      <c r="H698" s="5">
        <v>0.9</v>
      </c>
      <c r="I698" s="4">
        <v>9.18</v>
      </c>
      <c r="J698" s="4">
        <v>10.74</v>
      </c>
      <c r="K698" s="4">
        <v>14.12</v>
      </c>
      <c r="L698" s="4">
        <v>18.059999999999999</v>
      </c>
      <c r="M698" s="4">
        <v>27.51</v>
      </c>
      <c r="N698" s="3">
        <v>19100</v>
      </c>
      <c r="O698" s="3">
        <v>22340</v>
      </c>
      <c r="P698" s="3">
        <v>29380</v>
      </c>
      <c r="Q698" s="3">
        <v>37560</v>
      </c>
      <c r="R698" s="3">
        <v>57220</v>
      </c>
      <c r="S698" s="82">
        <v>2022</v>
      </c>
      <c r="AE698"/>
      <c r="AF698"/>
    </row>
    <row r="699" spans="1:32" x14ac:dyDescent="0.25">
      <c r="A699" s="17" t="s">
        <v>1232</v>
      </c>
      <c r="B699" t="s">
        <v>1233</v>
      </c>
      <c r="C699" s="17" t="s">
        <v>12</v>
      </c>
      <c r="D699" s="3">
        <v>3325050</v>
      </c>
      <c r="E699" s="5">
        <v>0.7</v>
      </c>
      <c r="F699" s="4">
        <v>13.53</v>
      </c>
      <c r="G699" s="3">
        <v>28130</v>
      </c>
      <c r="H699" s="5">
        <v>0.4</v>
      </c>
      <c r="I699" s="4">
        <v>10.17</v>
      </c>
      <c r="J699" s="4">
        <v>11.06</v>
      </c>
      <c r="K699" s="4">
        <v>13.43</v>
      </c>
      <c r="L699" s="4">
        <v>15.13</v>
      </c>
      <c r="M699" s="4">
        <v>17</v>
      </c>
      <c r="N699" s="3">
        <v>21150</v>
      </c>
      <c r="O699" s="3">
        <v>23010</v>
      </c>
      <c r="P699" s="3">
        <v>27930</v>
      </c>
      <c r="Q699" s="3">
        <v>31480</v>
      </c>
      <c r="R699" s="3">
        <v>35350</v>
      </c>
      <c r="S699" s="82">
        <v>2022</v>
      </c>
      <c r="AE699"/>
      <c r="AF699"/>
    </row>
    <row r="700" spans="1:32" x14ac:dyDescent="0.25">
      <c r="A700" s="17" t="s">
        <v>2601</v>
      </c>
      <c r="B700" t="s">
        <v>1233</v>
      </c>
      <c r="C700" s="17" t="s">
        <v>14</v>
      </c>
      <c r="D700" s="3">
        <v>3325050</v>
      </c>
      <c r="E700" s="5">
        <v>0.7</v>
      </c>
      <c r="F700" s="4">
        <v>13.53</v>
      </c>
      <c r="G700" s="3">
        <v>28130</v>
      </c>
      <c r="H700" s="5">
        <v>0.4</v>
      </c>
      <c r="I700" s="4">
        <v>10.17</v>
      </c>
      <c r="J700" s="4">
        <v>11.06</v>
      </c>
      <c r="K700" s="4">
        <v>13.43</v>
      </c>
      <c r="L700" s="4">
        <v>15.13</v>
      </c>
      <c r="M700" s="4">
        <v>17</v>
      </c>
      <c r="N700" s="3">
        <v>21150</v>
      </c>
      <c r="O700" s="3">
        <v>23010</v>
      </c>
      <c r="P700" s="3">
        <v>27930</v>
      </c>
      <c r="Q700" s="3">
        <v>31480</v>
      </c>
      <c r="R700" s="3">
        <v>35350</v>
      </c>
      <c r="S700" s="82">
        <v>2022</v>
      </c>
      <c r="AE700"/>
      <c r="AF700"/>
    </row>
    <row r="701" spans="1:32" x14ac:dyDescent="0.25">
      <c r="A701" s="17" t="s">
        <v>1238</v>
      </c>
      <c r="B701" t="s">
        <v>1239</v>
      </c>
      <c r="C701" s="17" t="s">
        <v>12</v>
      </c>
      <c r="D701" s="3">
        <v>2122210</v>
      </c>
      <c r="E701" s="5">
        <v>0.7</v>
      </c>
      <c r="F701" s="4">
        <v>15.87</v>
      </c>
      <c r="G701" s="3">
        <v>33020</v>
      </c>
      <c r="H701" s="5">
        <v>0.7</v>
      </c>
      <c r="I701" s="4">
        <v>8.77</v>
      </c>
      <c r="J701" s="4">
        <v>10.49</v>
      </c>
      <c r="K701" s="4">
        <v>14</v>
      </c>
      <c r="L701" s="4">
        <v>17.5</v>
      </c>
      <c r="M701" s="4">
        <v>26.62</v>
      </c>
      <c r="N701" s="3">
        <v>18250</v>
      </c>
      <c r="O701" s="3">
        <v>21810</v>
      </c>
      <c r="P701" s="3">
        <v>29120</v>
      </c>
      <c r="Q701" s="3">
        <v>36400</v>
      </c>
      <c r="R701" s="3">
        <v>55360</v>
      </c>
      <c r="S701" s="82">
        <v>2022</v>
      </c>
      <c r="AE701"/>
      <c r="AF701"/>
    </row>
    <row r="702" spans="1:32" x14ac:dyDescent="0.25">
      <c r="A702" s="17" t="s">
        <v>1240</v>
      </c>
      <c r="B702" t="s">
        <v>1239</v>
      </c>
      <c r="C702" s="17" t="s">
        <v>14</v>
      </c>
      <c r="D702" s="3">
        <v>2122210</v>
      </c>
      <c r="E702" s="5">
        <v>0.7</v>
      </c>
      <c r="F702" s="4">
        <v>15.87</v>
      </c>
      <c r="G702" s="3">
        <v>33020</v>
      </c>
      <c r="H702" s="5">
        <v>0.7</v>
      </c>
      <c r="I702" s="4">
        <v>8.77</v>
      </c>
      <c r="J702" s="4">
        <v>10.49</v>
      </c>
      <c r="K702" s="4">
        <v>14</v>
      </c>
      <c r="L702" s="4">
        <v>17.5</v>
      </c>
      <c r="M702" s="4">
        <v>26.62</v>
      </c>
      <c r="N702" s="3">
        <v>18250</v>
      </c>
      <c r="O702" s="3">
        <v>21810</v>
      </c>
      <c r="P702" s="3">
        <v>29120</v>
      </c>
      <c r="Q702" s="3">
        <v>36400</v>
      </c>
      <c r="R702" s="3">
        <v>55360</v>
      </c>
      <c r="S702" s="82">
        <v>2022</v>
      </c>
      <c r="AE702"/>
      <c r="AF702"/>
    </row>
    <row r="703" spans="1:32" x14ac:dyDescent="0.25">
      <c r="A703" s="17" t="s">
        <v>1241</v>
      </c>
      <c r="B703" t="s">
        <v>1242</v>
      </c>
      <c r="C703" s="17" t="s">
        <v>12</v>
      </c>
      <c r="D703" s="3">
        <v>248870</v>
      </c>
      <c r="E703" s="5">
        <v>1.2</v>
      </c>
      <c r="F703" s="4">
        <v>15.36</v>
      </c>
      <c r="G703" s="3">
        <v>31940</v>
      </c>
      <c r="H703" s="5">
        <v>0.6</v>
      </c>
      <c r="I703" s="4">
        <v>10.9</v>
      </c>
      <c r="J703" s="4">
        <v>12.94</v>
      </c>
      <c r="K703" s="4">
        <v>14.57</v>
      </c>
      <c r="L703" s="4">
        <v>16.91</v>
      </c>
      <c r="M703" s="4">
        <v>20.16</v>
      </c>
      <c r="N703" s="3">
        <v>22680</v>
      </c>
      <c r="O703" s="3">
        <v>26920</v>
      </c>
      <c r="P703" s="3">
        <v>30300</v>
      </c>
      <c r="Q703" s="3">
        <v>35170</v>
      </c>
      <c r="R703" s="3">
        <v>41920</v>
      </c>
      <c r="S703" s="82">
        <v>2022</v>
      </c>
      <c r="AE703"/>
      <c r="AF703"/>
    </row>
    <row r="704" spans="1:32" x14ac:dyDescent="0.25">
      <c r="A704" s="17" t="s">
        <v>1243</v>
      </c>
      <c r="B704" t="s">
        <v>1242</v>
      </c>
      <c r="C704" s="17" t="s">
        <v>14</v>
      </c>
      <c r="D704" s="3">
        <v>248870</v>
      </c>
      <c r="E704" s="5">
        <v>1.2</v>
      </c>
      <c r="F704" s="4">
        <v>15.36</v>
      </c>
      <c r="G704" s="3">
        <v>31940</v>
      </c>
      <c r="H704" s="5">
        <v>0.6</v>
      </c>
      <c r="I704" s="4">
        <v>10.9</v>
      </c>
      <c r="J704" s="4">
        <v>12.94</v>
      </c>
      <c r="K704" s="4">
        <v>14.57</v>
      </c>
      <c r="L704" s="4">
        <v>16.91</v>
      </c>
      <c r="M704" s="4">
        <v>20.16</v>
      </c>
      <c r="N704" s="3">
        <v>22680</v>
      </c>
      <c r="O704" s="3">
        <v>26920</v>
      </c>
      <c r="P704" s="3">
        <v>30300</v>
      </c>
      <c r="Q704" s="3">
        <v>35170</v>
      </c>
      <c r="R704" s="3">
        <v>41920</v>
      </c>
      <c r="S704" s="82">
        <v>2022</v>
      </c>
      <c r="AE704"/>
      <c r="AF704"/>
    </row>
    <row r="705" spans="1:32" x14ac:dyDescent="0.25">
      <c r="A705" s="17" t="s">
        <v>1244</v>
      </c>
      <c r="B705" t="s">
        <v>1245</v>
      </c>
      <c r="C705" s="17" t="s">
        <v>9</v>
      </c>
      <c r="D705" s="3">
        <v>1353950</v>
      </c>
      <c r="E705" s="5">
        <v>1</v>
      </c>
      <c r="F705" s="4">
        <v>14.23</v>
      </c>
      <c r="G705" s="3">
        <v>29600</v>
      </c>
      <c r="H705" s="5">
        <v>0.5</v>
      </c>
      <c r="I705" s="4">
        <v>10.050000000000001</v>
      </c>
      <c r="J705" s="4">
        <v>11.27</v>
      </c>
      <c r="K705" s="4">
        <v>13.82</v>
      </c>
      <c r="L705" s="4">
        <v>16.059999999999999</v>
      </c>
      <c r="M705" s="4">
        <v>17.829999999999998</v>
      </c>
      <c r="N705" s="3">
        <v>20900</v>
      </c>
      <c r="O705" s="3">
        <v>23440</v>
      </c>
      <c r="P705" s="3">
        <v>28750</v>
      </c>
      <c r="Q705" s="3">
        <v>33410</v>
      </c>
      <c r="R705" s="3">
        <v>37080</v>
      </c>
      <c r="S705" s="82">
        <v>2022</v>
      </c>
      <c r="AE705"/>
      <c r="AF705"/>
    </row>
    <row r="706" spans="1:32" x14ac:dyDescent="0.25">
      <c r="A706" s="17" t="s">
        <v>1246</v>
      </c>
      <c r="B706" t="s">
        <v>1247</v>
      </c>
      <c r="C706" s="17" t="s">
        <v>12</v>
      </c>
      <c r="D706" s="3">
        <v>439770</v>
      </c>
      <c r="E706" s="5">
        <v>3</v>
      </c>
      <c r="F706" s="4">
        <v>14.56</v>
      </c>
      <c r="G706" s="3">
        <v>30290</v>
      </c>
      <c r="H706" s="5">
        <v>0.8</v>
      </c>
      <c r="I706" s="4">
        <v>9.94</v>
      </c>
      <c r="J706" s="4">
        <v>11.21</v>
      </c>
      <c r="K706" s="4">
        <v>14</v>
      </c>
      <c r="L706" s="4">
        <v>16.28</v>
      </c>
      <c r="M706" s="4">
        <v>19.11</v>
      </c>
      <c r="N706" s="3">
        <v>20680</v>
      </c>
      <c r="O706" s="3">
        <v>23320</v>
      </c>
      <c r="P706" s="3">
        <v>29120</v>
      </c>
      <c r="Q706" s="3">
        <v>33860</v>
      </c>
      <c r="R706" s="3">
        <v>39760</v>
      </c>
      <c r="S706" s="82">
        <v>2022</v>
      </c>
      <c r="AE706"/>
      <c r="AF706"/>
    </row>
    <row r="707" spans="1:32" x14ac:dyDescent="0.25">
      <c r="A707" s="17" t="s">
        <v>1248</v>
      </c>
      <c r="B707" t="s">
        <v>1247</v>
      </c>
      <c r="C707" s="17" t="s">
        <v>14</v>
      </c>
      <c r="D707" s="3">
        <v>439770</v>
      </c>
      <c r="E707" s="5">
        <v>3</v>
      </c>
      <c r="F707" s="4">
        <v>14.56</v>
      </c>
      <c r="G707" s="3">
        <v>30290</v>
      </c>
      <c r="H707" s="5">
        <v>0.8</v>
      </c>
      <c r="I707" s="4">
        <v>9.94</v>
      </c>
      <c r="J707" s="4">
        <v>11.21</v>
      </c>
      <c r="K707" s="4">
        <v>14</v>
      </c>
      <c r="L707" s="4">
        <v>16.28</v>
      </c>
      <c r="M707" s="4">
        <v>19.11</v>
      </c>
      <c r="N707" s="3">
        <v>20680</v>
      </c>
      <c r="O707" s="3">
        <v>23320</v>
      </c>
      <c r="P707" s="3">
        <v>29120</v>
      </c>
      <c r="Q707" s="3">
        <v>33860</v>
      </c>
      <c r="R707" s="3">
        <v>39760</v>
      </c>
      <c r="S707" s="82">
        <v>2022</v>
      </c>
      <c r="AE707"/>
      <c r="AF707"/>
    </row>
    <row r="708" spans="1:32" x14ac:dyDescent="0.25">
      <c r="A708" s="17" t="s">
        <v>1249</v>
      </c>
      <c r="B708" t="s">
        <v>1250</v>
      </c>
      <c r="C708" s="17" t="s">
        <v>12</v>
      </c>
      <c r="D708" s="3">
        <v>431840</v>
      </c>
      <c r="E708" s="5">
        <v>1</v>
      </c>
      <c r="F708" s="4">
        <v>14.21</v>
      </c>
      <c r="G708" s="3">
        <v>29560</v>
      </c>
      <c r="H708" s="5">
        <v>0.5</v>
      </c>
      <c r="I708" s="4">
        <v>10.42</v>
      </c>
      <c r="J708" s="4">
        <v>11.99</v>
      </c>
      <c r="K708" s="4">
        <v>13.98</v>
      </c>
      <c r="L708" s="4">
        <v>16.21</v>
      </c>
      <c r="M708" s="4">
        <v>17.48</v>
      </c>
      <c r="N708" s="3">
        <v>21670</v>
      </c>
      <c r="O708" s="3">
        <v>24940</v>
      </c>
      <c r="P708" s="3">
        <v>29080</v>
      </c>
      <c r="Q708" s="3">
        <v>33710</v>
      </c>
      <c r="R708" s="3">
        <v>36350</v>
      </c>
      <c r="S708" s="82">
        <v>2022</v>
      </c>
      <c r="AE708"/>
      <c r="AF708"/>
    </row>
    <row r="709" spans="1:32" x14ac:dyDescent="0.25">
      <c r="A709" s="17" t="s">
        <v>1251</v>
      </c>
      <c r="B709" t="s">
        <v>1250</v>
      </c>
      <c r="C709" s="17" t="s">
        <v>14</v>
      </c>
      <c r="D709" s="3">
        <v>431840</v>
      </c>
      <c r="E709" s="5">
        <v>1</v>
      </c>
      <c r="F709" s="4">
        <v>14.21</v>
      </c>
      <c r="G709" s="3">
        <v>29560</v>
      </c>
      <c r="H709" s="5">
        <v>0.5</v>
      </c>
      <c r="I709" s="4">
        <v>10.42</v>
      </c>
      <c r="J709" s="4">
        <v>11.99</v>
      </c>
      <c r="K709" s="4">
        <v>13.98</v>
      </c>
      <c r="L709" s="4">
        <v>16.21</v>
      </c>
      <c r="M709" s="4">
        <v>17.48</v>
      </c>
      <c r="N709" s="3">
        <v>21670</v>
      </c>
      <c r="O709" s="3">
        <v>24940</v>
      </c>
      <c r="P709" s="3">
        <v>29080</v>
      </c>
      <c r="Q709" s="3">
        <v>33710</v>
      </c>
      <c r="R709" s="3">
        <v>36350</v>
      </c>
      <c r="S709" s="82">
        <v>2022</v>
      </c>
      <c r="AE709"/>
      <c r="AF709"/>
    </row>
    <row r="710" spans="1:32" x14ac:dyDescent="0.25">
      <c r="A710" s="17" t="s">
        <v>1252</v>
      </c>
      <c r="B710" t="s">
        <v>1253</v>
      </c>
      <c r="C710" s="17" t="s">
        <v>12</v>
      </c>
      <c r="D710" s="3">
        <v>400420</v>
      </c>
      <c r="E710" s="5">
        <v>1.2</v>
      </c>
      <c r="F710" s="4">
        <v>13.64</v>
      </c>
      <c r="G710" s="3">
        <v>28380</v>
      </c>
      <c r="H710" s="5">
        <v>0.6</v>
      </c>
      <c r="I710" s="4">
        <v>9.86</v>
      </c>
      <c r="J710" s="4">
        <v>10.88</v>
      </c>
      <c r="K710" s="4">
        <v>13.33</v>
      </c>
      <c r="L710" s="4">
        <v>15.05</v>
      </c>
      <c r="M710" s="4">
        <v>17.399999999999999</v>
      </c>
      <c r="N710" s="3">
        <v>20500</v>
      </c>
      <c r="O710" s="3">
        <v>22630</v>
      </c>
      <c r="P710" s="3">
        <v>27720</v>
      </c>
      <c r="Q710" s="3">
        <v>31300</v>
      </c>
      <c r="R710" s="3">
        <v>36180</v>
      </c>
      <c r="S710" s="82">
        <v>2022</v>
      </c>
      <c r="AE710"/>
      <c r="AF710"/>
    </row>
    <row r="711" spans="1:32" x14ac:dyDescent="0.25">
      <c r="A711" s="17" t="s">
        <v>1254</v>
      </c>
      <c r="B711" t="s">
        <v>1253</v>
      </c>
      <c r="C711" s="17" t="s">
        <v>14</v>
      </c>
      <c r="D711" s="3">
        <v>400420</v>
      </c>
      <c r="E711" s="5">
        <v>1.2</v>
      </c>
      <c r="F711" s="4">
        <v>13.64</v>
      </c>
      <c r="G711" s="3">
        <v>28380</v>
      </c>
      <c r="H711" s="5">
        <v>0.6</v>
      </c>
      <c r="I711" s="4">
        <v>9.86</v>
      </c>
      <c r="J711" s="4">
        <v>10.88</v>
      </c>
      <c r="K711" s="4">
        <v>13.33</v>
      </c>
      <c r="L711" s="4">
        <v>15.05</v>
      </c>
      <c r="M711" s="4">
        <v>17.399999999999999</v>
      </c>
      <c r="N711" s="3">
        <v>20500</v>
      </c>
      <c r="O711" s="3">
        <v>22630</v>
      </c>
      <c r="P711" s="3">
        <v>27720</v>
      </c>
      <c r="Q711" s="3">
        <v>31300</v>
      </c>
      <c r="R711" s="3">
        <v>36180</v>
      </c>
      <c r="S711" s="82">
        <v>2022</v>
      </c>
      <c r="AE711"/>
      <c r="AF711"/>
    </row>
    <row r="712" spans="1:32" x14ac:dyDescent="0.25">
      <c r="A712" s="17" t="s">
        <v>1255</v>
      </c>
      <c r="B712" t="s">
        <v>1256</v>
      </c>
      <c r="C712" s="17" t="s">
        <v>12</v>
      </c>
      <c r="D712" s="3">
        <v>81930</v>
      </c>
      <c r="E712" s="5">
        <v>4.9000000000000004</v>
      </c>
      <c r="F712" s="4">
        <v>15.38</v>
      </c>
      <c r="G712" s="3">
        <v>31990</v>
      </c>
      <c r="H712" s="5">
        <v>1.2</v>
      </c>
      <c r="I712" s="4">
        <v>10.42</v>
      </c>
      <c r="J712" s="4">
        <v>13</v>
      </c>
      <c r="K712" s="4">
        <v>14.83</v>
      </c>
      <c r="L712" s="4">
        <v>17</v>
      </c>
      <c r="M712" s="4">
        <v>20.170000000000002</v>
      </c>
      <c r="N712" s="3">
        <v>21660</v>
      </c>
      <c r="O712" s="3">
        <v>27040</v>
      </c>
      <c r="P712" s="3">
        <v>30840</v>
      </c>
      <c r="Q712" s="3">
        <v>35360</v>
      </c>
      <c r="R712" s="3">
        <v>41960</v>
      </c>
      <c r="S712" s="82">
        <v>2022</v>
      </c>
      <c r="AE712"/>
      <c r="AF712"/>
    </row>
    <row r="713" spans="1:32" x14ac:dyDescent="0.25">
      <c r="A713" s="17" t="s">
        <v>1257</v>
      </c>
      <c r="B713" t="s">
        <v>1258</v>
      </c>
      <c r="C713" s="17" t="s">
        <v>14</v>
      </c>
      <c r="D713" s="3">
        <v>81930</v>
      </c>
      <c r="E713" s="5">
        <v>4.9000000000000004</v>
      </c>
      <c r="F713" s="4">
        <v>15.38</v>
      </c>
      <c r="G713" s="3">
        <v>31990</v>
      </c>
      <c r="H713" s="5">
        <v>1.2</v>
      </c>
      <c r="I713" s="4">
        <v>10.42</v>
      </c>
      <c r="J713" s="4">
        <v>13</v>
      </c>
      <c r="K713" s="4">
        <v>14.83</v>
      </c>
      <c r="L713" s="4">
        <v>17</v>
      </c>
      <c r="M713" s="4">
        <v>20.170000000000002</v>
      </c>
      <c r="N713" s="3">
        <v>21660</v>
      </c>
      <c r="O713" s="3">
        <v>27040</v>
      </c>
      <c r="P713" s="3">
        <v>30840</v>
      </c>
      <c r="Q713" s="3">
        <v>35360</v>
      </c>
      <c r="R713" s="3">
        <v>41960</v>
      </c>
      <c r="S713" s="82">
        <v>2022</v>
      </c>
      <c r="AE713"/>
      <c r="AF713"/>
    </row>
    <row r="714" spans="1:32" x14ac:dyDescent="0.25">
      <c r="A714" s="17" t="s">
        <v>1259</v>
      </c>
      <c r="B714" t="s">
        <v>1260</v>
      </c>
      <c r="C714" s="17" t="s">
        <v>5</v>
      </c>
      <c r="D714" s="3">
        <v>4316350</v>
      </c>
      <c r="E714" s="5">
        <v>0.4</v>
      </c>
      <c r="F714" s="4">
        <v>17.260000000000002</v>
      </c>
      <c r="G714" s="3">
        <v>35900</v>
      </c>
      <c r="H714" s="5">
        <v>0.3</v>
      </c>
      <c r="I714" s="4">
        <v>11.37</v>
      </c>
      <c r="J714" s="4">
        <v>13.72</v>
      </c>
      <c r="K714" s="4">
        <v>16.28</v>
      </c>
      <c r="L714" s="4">
        <v>19</v>
      </c>
      <c r="M714" s="4">
        <v>23.86</v>
      </c>
      <c r="N714" s="3">
        <v>23640</v>
      </c>
      <c r="O714" s="3">
        <v>28540</v>
      </c>
      <c r="P714" s="3">
        <v>33870</v>
      </c>
      <c r="Q714" s="3">
        <v>39520</v>
      </c>
      <c r="R714" s="3">
        <v>49630</v>
      </c>
      <c r="S714" s="82">
        <v>2022</v>
      </c>
      <c r="AE714"/>
      <c r="AF714"/>
    </row>
    <row r="715" spans="1:32" x14ac:dyDescent="0.25">
      <c r="A715" s="17" t="s">
        <v>1261</v>
      </c>
      <c r="B715" t="s">
        <v>1262</v>
      </c>
      <c r="C715" s="17" t="s">
        <v>9</v>
      </c>
      <c r="D715" s="3">
        <v>288670</v>
      </c>
      <c r="E715" s="5">
        <v>0.7</v>
      </c>
      <c r="F715" s="4">
        <v>24.51</v>
      </c>
      <c r="G715" s="3">
        <v>50980</v>
      </c>
      <c r="H715" s="5">
        <v>0.4</v>
      </c>
      <c r="I715" s="4">
        <v>15.23</v>
      </c>
      <c r="J715" s="4">
        <v>18.18</v>
      </c>
      <c r="K715" s="4">
        <v>22.71</v>
      </c>
      <c r="L715" s="4">
        <v>28.91</v>
      </c>
      <c r="M715" s="4">
        <v>36.119999999999997</v>
      </c>
      <c r="N715" s="3">
        <v>31680</v>
      </c>
      <c r="O715" s="3">
        <v>37810</v>
      </c>
      <c r="P715" s="3">
        <v>47230</v>
      </c>
      <c r="Q715" s="3">
        <v>60140</v>
      </c>
      <c r="R715" s="3">
        <v>75130</v>
      </c>
      <c r="S715" s="82">
        <v>2022</v>
      </c>
      <c r="AE715"/>
      <c r="AF715"/>
    </row>
    <row r="716" spans="1:32" x14ac:dyDescent="0.25">
      <c r="A716" s="17" t="s">
        <v>1263</v>
      </c>
      <c r="B716" t="s">
        <v>1264</v>
      </c>
      <c r="C716" s="17" t="s">
        <v>12</v>
      </c>
      <c r="D716" s="3">
        <v>288670</v>
      </c>
      <c r="E716" s="5">
        <v>0.7</v>
      </c>
      <c r="F716" s="4">
        <v>24.51</v>
      </c>
      <c r="G716" s="3">
        <v>50980</v>
      </c>
      <c r="H716" s="5">
        <v>0.4</v>
      </c>
      <c r="I716" s="4">
        <v>15.23</v>
      </c>
      <c r="J716" s="4">
        <v>18.18</v>
      </c>
      <c r="K716" s="4">
        <v>22.71</v>
      </c>
      <c r="L716" s="4">
        <v>28.91</v>
      </c>
      <c r="M716" s="4">
        <v>36.119999999999997</v>
      </c>
      <c r="N716" s="3">
        <v>31680</v>
      </c>
      <c r="O716" s="3">
        <v>37810</v>
      </c>
      <c r="P716" s="3">
        <v>47230</v>
      </c>
      <c r="Q716" s="3">
        <v>60140</v>
      </c>
      <c r="R716" s="3">
        <v>75130</v>
      </c>
      <c r="S716" s="82">
        <v>2022</v>
      </c>
      <c r="AE716"/>
      <c r="AF716"/>
    </row>
    <row r="717" spans="1:32" x14ac:dyDescent="0.25">
      <c r="A717" s="17" t="s">
        <v>1265</v>
      </c>
      <c r="B717" t="s">
        <v>1266</v>
      </c>
      <c r="C717" s="17" t="s">
        <v>14</v>
      </c>
      <c r="D717" s="3">
        <v>165750</v>
      </c>
      <c r="E717" s="5">
        <v>0.7</v>
      </c>
      <c r="F717" s="4">
        <v>22.8</v>
      </c>
      <c r="G717" s="3">
        <v>47430</v>
      </c>
      <c r="H717" s="5">
        <v>0.5</v>
      </c>
      <c r="I717" s="4">
        <v>14.37</v>
      </c>
      <c r="J717" s="4">
        <v>17.29</v>
      </c>
      <c r="K717" s="4">
        <v>21.36</v>
      </c>
      <c r="L717" s="4">
        <v>27.23</v>
      </c>
      <c r="M717" s="4">
        <v>32.950000000000003</v>
      </c>
      <c r="N717" s="3">
        <v>29890</v>
      </c>
      <c r="O717" s="3">
        <v>35970</v>
      </c>
      <c r="P717" s="3">
        <v>44440</v>
      </c>
      <c r="Q717" s="3">
        <v>56640</v>
      </c>
      <c r="R717" s="3">
        <v>68540</v>
      </c>
      <c r="S717" s="82">
        <v>2022</v>
      </c>
      <c r="AE717"/>
      <c r="AF717"/>
    </row>
    <row r="718" spans="1:32" x14ac:dyDescent="0.25">
      <c r="A718" s="17" t="s">
        <v>1267</v>
      </c>
      <c r="B718" t="s">
        <v>1268</v>
      </c>
      <c r="C718" s="17" t="s">
        <v>14</v>
      </c>
      <c r="D718" s="3">
        <v>122910</v>
      </c>
      <c r="E718" s="5">
        <v>1.3</v>
      </c>
      <c r="F718" s="4">
        <v>26.81</v>
      </c>
      <c r="G718" s="3">
        <v>55770</v>
      </c>
      <c r="H718" s="5">
        <v>0.6</v>
      </c>
      <c r="I718" s="4">
        <v>17.559999999999999</v>
      </c>
      <c r="J718" s="4">
        <v>20.71</v>
      </c>
      <c r="K718" s="4">
        <v>24.43</v>
      </c>
      <c r="L718" s="4">
        <v>30.9</v>
      </c>
      <c r="M718" s="4">
        <v>38.75</v>
      </c>
      <c r="N718" s="3">
        <v>36520</v>
      </c>
      <c r="O718" s="3">
        <v>43080</v>
      </c>
      <c r="P718" s="3">
        <v>50810</v>
      </c>
      <c r="Q718" s="3">
        <v>64270</v>
      </c>
      <c r="R718" s="3">
        <v>80600</v>
      </c>
      <c r="S718" s="82">
        <v>2022</v>
      </c>
      <c r="AE718"/>
      <c r="AF718"/>
    </row>
    <row r="719" spans="1:32" x14ac:dyDescent="0.25">
      <c r="A719" s="17" t="s">
        <v>1269</v>
      </c>
      <c r="B719" t="s">
        <v>1270</v>
      </c>
      <c r="C719" s="17" t="s">
        <v>9</v>
      </c>
      <c r="D719" s="3">
        <v>3026520</v>
      </c>
      <c r="E719" s="5">
        <v>0.4</v>
      </c>
      <c r="F719" s="4">
        <v>16.22</v>
      </c>
      <c r="G719" s="3">
        <v>33730</v>
      </c>
      <c r="H719" s="5">
        <v>0.3</v>
      </c>
      <c r="I719" s="4">
        <v>11.05</v>
      </c>
      <c r="J719" s="4">
        <v>13.28</v>
      </c>
      <c r="K719" s="4">
        <v>15.19</v>
      </c>
      <c r="L719" s="4">
        <v>17.93</v>
      </c>
      <c r="M719" s="4">
        <v>22.22</v>
      </c>
      <c r="N719" s="3">
        <v>22990</v>
      </c>
      <c r="O719" s="3">
        <v>27610</v>
      </c>
      <c r="P719" s="3">
        <v>31600</v>
      </c>
      <c r="Q719" s="3">
        <v>37300</v>
      </c>
      <c r="R719" s="3">
        <v>46220</v>
      </c>
      <c r="S719" s="82">
        <v>2022</v>
      </c>
      <c r="AE719"/>
      <c r="AF719"/>
    </row>
    <row r="720" spans="1:32" x14ac:dyDescent="0.25">
      <c r="A720" s="17" t="s">
        <v>1271</v>
      </c>
      <c r="B720" t="s">
        <v>1272</v>
      </c>
      <c r="C720" s="17" t="s">
        <v>12</v>
      </c>
      <c r="D720" s="3">
        <v>2935360</v>
      </c>
      <c r="E720" s="5">
        <v>0.5</v>
      </c>
      <c r="F720" s="4">
        <v>16.09</v>
      </c>
      <c r="G720" s="3">
        <v>33470</v>
      </c>
      <c r="H720" s="5">
        <v>0.3</v>
      </c>
      <c r="I720" s="4">
        <v>11.02</v>
      </c>
      <c r="J720" s="4">
        <v>13.23</v>
      </c>
      <c r="K720" s="4">
        <v>15.07</v>
      </c>
      <c r="L720" s="4">
        <v>17.82</v>
      </c>
      <c r="M720" s="4">
        <v>22.02</v>
      </c>
      <c r="N720" s="3">
        <v>22930</v>
      </c>
      <c r="O720" s="3">
        <v>27510</v>
      </c>
      <c r="P720" s="3">
        <v>31350</v>
      </c>
      <c r="Q720" s="3">
        <v>37060</v>
      </c>
      <c r="R720" s="3">
        <v>45800</v>
      </c>
      <c r="S720" s="82">
        <v>2022</v>
      </c>
      <c r="AE720"/>
      <c r="AF720"/>
    </row>
    <row r="721" spans="1:32" x14ac:dyDescent="0.25">
      <c r="A721" s="17" t="s">
        <v>1273</v>
      </c>
      <c r="B721" t="s">
        <v>1274</v>
      </c>
      <c r="C721" s="17" t="s">
        <v>14</v>
      </c>
      <c r="D721" s="3">
        <v>2148350</v>
      </c>
      <c r="E721" s="5">
        <v>0.4</v>
      </c>
      <c r="F721" s="4">
        <v>16.329999999999998</v>
      </c>
      <c r="G721" s="3">
        <v>33960</v>
      </c>
      <c r="H721" s="5">
        <v>0.4</v>
      </c>
      <c r="I721" s="4">
        <v>11.13</v>
      </c>
      <c r="J721" s="4">
        <v>13.42</v>
      </c>
      <c r="K721" s="4">
        <v>15.38</v>
      </c>
      <c r="L721" s="4">
        <v>18.059999999999999</v>
      </c>
      <c r="M721" s="4">
        <v>22.31</v>
      </c>
      <c r="N721" s="3">
        <v>23160</v>
      </c>
      <c r="O721" s="3">
        <v>27920</v>
      </c>
      <c r="P721" s="3">
        <v>31990</v>
      </c>
      <c r="Q721" s="3">
        <v>37560</v>
      </c>
      <c r="R721" s="3">
        <v>46400</v>
      </c>
      <c r="S721" s="82">
        <v>2022</v>
      </c>
      <c r="AE721"/>
      <c r="AF721"/>
    </row>
    <row r="722" spans="1:32" x14ac:dyDescent="0.25">
      <c r="A722" s="17" t="s">
        <v>1275</v>
      </c>
      <c r="B722" t="s">
        <v>1276</v>
      </c>
      <c r="C722" s="17" t="s">
        <v>14</v>
      </c>
      <c r="D722" s="3">
        <v>771390</v>
      </c>
      <c r="E722" s="5">
        <v>1.3</v>
      </c>
      <c r="F722" s="4">
        <v>15.35</v>
      </c>
      <c r="G722" s="3">
        <v>31920</v>
      </c>
      <c r="H722" s="5">
        <v>0.4</v>
      </c>
      <c r="I722" s="4">
        <v>10.83</v>
      </c>
      <c r="J722" s="4">
        <v>12.75</v>
      </c>
      <c r="K722" s="4">
        <v>14.4</v>
      </c>
      <c r="L722" s="4">
        <v>17.059999999999999</v>
      </c>
      <c r="M722" s="4">
        <v>20.54</v>
      </c>
      <c r="N722" s="3">
        <v>22520</v>
      </c>
      <c r="O722" s="3">
        <v>26510</v>
      </c>
      <c r="P722" s="3">
        <v>29960</v>
      </c>
      <c r="Q722" s="3">
        <v>35480</v>
      </c>
      <c r="R722" s="3">
        <v>42720</v>
      </c>
      <c r="S722" s="82">
        <v>2022</v>
      </c>
      <c r="AE722"/>
      <c r="AF722"/>
    </row>
    <row r="723" spans="1:32" x14ac:dyDescent="0.25">
      <c r="A723" s="17" t="s">
        <v>1277</v>
      </c>
      <c r="B723" t="s">
        <v>1278</v>
      </c>
      <c r="C723" s="17" t="s">
        <v>14</v>
      </c>
      <c r="D723" s="3">
        <v>15630</v>
      </c>
      <c r="E723" s="5">
        <v>6.9</v>
      </c>
      <c r="F723" s="4">
        <v>19.89</v>
      </c>
      <c r="G723" s="3">
        <v>41360</v>
      </c>
      <c r="H723" s="5">
        <v>2.5</v>
      </c>
      <c r="I723" s="4">
        <v>12.48</v>
      </c>
      <c r="J723" s="4">
        <v>14.95</v>
      </c>
      <c r="K723" s="4">
        <v>17.88</v>
      </c>
      <c r="L723" s="4">
        <v>22.09</v>
      </c>
      <c r="M723" s="4">
        <v>28.26</v>
      </c>
      <c r="N723" s="3">
        <v>25950</v>
      </c>
      <c r="O723" s="3">
        <v>31090</v>
      </c>
      <c r="P723" s="3">
        <v>37200</v>
      </c>
      <c r="Q723" s="3">
        <v>45940</v>
      </c>
      <c r="R723" s="3">
        <v>58780</v>
      </c>
      <c r="S723" s="82">
        <v>2022</v>
      </c>
      <c r="AE723"/>
      <c r="AF723"/>
    </row>
    <row r="724" spans="1:32" x14ac:dyDescent="0.25">
      <c r="A724" s="17" t="s">
        <v>1279</v>
      </c>
      <c r="B724" t="s">
        <v>1280</v>
      </c>
      <c r="C724" s="17" t="s">
        <v>12</v>
      </c>
      <c r="D724" s="3">
        <v>91160</v>
      </c>
      <c r="E724" s="5">
        <v>1.2</v>
      </c>
      <c r="F724" s="4">
        <v>20.29</v>
      </c>
      <c r="G724" s="3">
        <v>42210</v>
      </c>
      <c r="H724" s="5">
        <v>0.6</v>
      </c>
      <c r="I724" s="4">
        <v>14.06</v>
      </c>
      <c r="J724" s="4">
        <v>16.87</v>
      </c>
      <c r="K724" s="4">
        <v>18.420000000000002</v>
      </c>
      <c r="L724" s="4">
        <v>22.6</v>
      </c>
      <c r="M724" s="4">
        <v>28.35</v>
      </c>
      <c r="N724" s="3">
        <v>29250</v>
      </c>
      <c r="O724" s="3">
        <v>35090</v>
      </c>
      <c r="P724" s="3">
        <v>38310</v>
      </c>
      <c r="Q724" s="3">
        <v>47010</v>
      </c>
      <c r="R724" s="3">
        <v>58970</v>
      </c>
      <c r="S724" s="82">
        <v>2022</v>
      </c>
      <c r="AE724"/>
      <c r="AF724"/>
    </row>
    <row r="725" spans="1:32" x14ac:dyDescent="0.25">
      <c r="A725" s="17" t="s">
        <v>1281</v>
      </c>
      <c r="B725" t="s">
        <v>1280</v>
      </c>
      <c r="C725" s="17" t="s">
        <v>14</v>
      </c>
      <c r="D725" s="3">
        <v>91160</v>
      </c>
      <c r="E725" s="5">
        <v>1.2</v>
      </c>
      <c r="F725" s="4">
        <v>20.29</v>
      </c>
      <c r="G725" s="3">
        <v>42210</v>
      </c>
      <c r="H725" s="5">
        <v>0.6</v>
      </c>
      <c r="I725" s="4">
        <v>14.06</v>
      </c>
      <c r="J725" s="4">
        <v>16.87</v>
      </c>
      <c r="K725" s="4">
        <v>18.420000000000002</v>
      </c>
      <c r="L725" s="4">
        <v>22.6</v>
      </c>
      <c r="M725" s="4">
        <v>28.35</v>
      </c>
      <c r="N725" s="3">
        <v>29250</v>
      </c>
      <c r="O725" s="3">
        <v>35090</v>
      </c>
      <c r="P725" s="3">
        <v>38310</v>
      </c>
      <c r="Q725" s="3">
        <v>47010</v>
      </c>
      <c r="R725" s="3">
        <v>58970</v>
      </c>
      <c r="S725" s="82">
        <v>2022</v>
      </c>
      <c r="AE725"/>
      <c r="AF725"/>
    </row>
    <row r="726" spans="1:32" x14ac:dyDescent="0.25">
      <c r="A726" s="17" t="s">
        <v>1282</v>
      </c>
      <c r="B726" t="s">
        <v>1283</v>
      </c>
      <c r="C726" s="17" t="s">
        <v>9</v>
      </c>
      <c r="D726" s="3">
        <v>1001160</v>
      </c>
      <c r="E726" s="5">
        <v>0.5</v>
      </c>
      <c r="F726" s="4">
        <v>18.32</v>
      </c>
      <c r="G726" s="3">
        <v>38100</v>
      </c>
      <c r="H726" s="5">
        <v>0.4</v>
      </c>
      <c r="I726" s="4">
        <v>13.32</v>
      </c>
      <c r="J726" s="4">
        <v>14.71</v>
      </c>
      <c r="K726" s="4">
        <v>17.39</v>
      </c>
      <c r="L726" s="4">
        <v>21.03</v>
      </c>
      <c r="M726" s="4">
        <v>24.2</v>
      </c>
      <c r="N726" s="3">
        <v>27710</v>
      </c>
      <c r="O726" s="3">
        <v>30600</v>
      </c>
      <c r="P726" s="3">
        <v>36160</v>
      </c>
      <c r="Q726" s="3">
        <v>43740</v>
      </c>
      <c r="R726" s="3">
        <v>50330</v>
      </c>
      <c r="S726" s="82">
        <v>2022</v>
      </c>
      <c r="AE726"/>
      <c r="AF726"/>
    </row>
    <row r="727" spans="1:32" x14ac:dyDescent="0.25">
      <c r="A727" s="17" t="s">
        <v>1284</v>
      </c>
      <c r="B727" t="s">
        <v>1283</v>
      </c>
      <c r="C727" s="17" t="s">
        <v>12</v>
      </c>
      <c r="D727" s="3">
        <v>1001160</v>
      </c>
      <c r="E727" s="5">
        <v>0.5</v>
      </c>
      <c r="F727" s="4">
        <v>18.32</v>
      </c>
      <c r="G727" s="3">
        <v>38100</v>
      </c>
      <c r="H727" s="5">
        <v>0.4</v>
      </c>
      <c r="I727" s="4">
        <v>13.32</v>
      </c>
      <c r="J727" s="4">
        <v>14.71</v>
      </c>
      <c r="K727" s="4">
        <v>17.39</v>
      </c>
      <c r="L727" s="4">
        <v>21.03</v>
      </c>
      <c r="M727" s="4">
        <v>24.2</v>
      </c>
      <c r="N727" s="3">
        <v>27710</v>
      </c>
      <c r="O727" s="3">
        <v>30600</v>
      </c>
      <c r="P727" s="3">
        <v>36160</v>
      </c>
      <c r="Q727" s="3">
        <v>43740</v>
      </c>
      <c r="R727" s="3">
        <v>50330</v>
      </c>
      <c r="S727" s="82">
        <v>2022</v>
      </c>
      <c r="AE727"/>
      <c r="AF727"/>
    </row>
    <row r="728" spans="1:32" x14ac:dyDescent="0.25">
      <c r="A728" s="17" t="s">
        <v>1285</v>
      </c>
      <c r="B728" t="s">
        <v>1286</v>
      </c>
      <c r="C728" s="17" t="s">
        <v>14</v>
      </c>
      <c r="D728" s="3">
        <v>914230</v>
      </c>
      <c r="E728" s="5">
        <v>0.6</v>
      </c>
      <c r="F728" s="4">
        <v>17.920000000000002</v>
      </c>
      <c r="G728" s="3">
        <v>37270</v>
      </c>
      <c r="H728" s="5">
        <v>0.3</v>
      </c>
      <c r="I728" s="4">
        <v>13.24</v>
      </c>
      <c r="J728" s="4">
        <v>14.61</v>
      </c>
      <c r="K728" s="4">
        <v>17.260000000000002</v>
      </c>
      <c r="L728" s="4">
        <v>20.2</v>
      </c>
      <c r="M728" s="4">
        <v>23.33</v>
      </c>
      <c r="N728" s="3">
        <v>27550</v>
      </c>
      <c r="O728" s="3">
        <v>30400</v>
      </c>
      <c r="P728" s="3">
        <v>35890</v>
      </c>
      <c r="Q728" s="3">
        <v>42020</v>
      </c>
      <c r="R728" s="3">
        <v>48530</v>
      </c>
      <c r="S728" s="82">
        <v>2022</v>
      </c>
      <c r="AE728"/>
      <c r="AF728"/>
    </row>
    <row r="729" spans="1:32" x14ac:dyDescent="0.25">
      <c r="A729" s="17" t="s">
        <v>1287</v>
      </c>
      <c r="B729" t="s">
        <v>1288</v>
      </c>
      <c r="C729" s="17" t="s">
        <v>14</v>
      </c>
      <c r="D729" s="3">
        <v>22740</v>
      </c>
      <c r="E729" s="5">
        <v>5</v>
      </c>
      <c r="F729" s="4">
        <v>20.46</v>
      </c>
      <c r="G729" s="3">
        <v>42560</v>
      </c>
      <c r="H729" s="5">
        <v>1.1000000000000001</v>
      </c>
      <c r="I729" s="4">
        <v>14.07</v>
      </c>
      <c r="J729" s="4">
        <v>17.18</v>
      </c>
      <c r="K729" s="4">
        <v>19.93</v>
      </c>
      <c r="L729" s="4">
        <v>23.16</v>
      </c>
      <c r="M729" s="4">
        <v>27.12</v>
      </c>
      <c r="N729" s="3">
        <v>29270</v>
      </c>
      <c r="O729" s="3">
        <v>35730</v>
      </c>
      <c r="P729" s="3">
        <v>41440</v>
      </c>
      <c r="Q729" s="3">
        <v>48170</v>
      </c>
      <c r="R729" s="3">
        <v>56400</v>
      </c>
      <c r="S729" s="82">
        <v>2022</v>
      </c>
      <c r="AE729"/>
      <c r="AF729"/>
    </row>
    <row r="730" spans="1:32" x14ac:dyDescent="0.25">
      <c r="A730" s="17" t="s">
        <v>1289</v>
      </c>
      <c r="B730" t="s">
        <v>1290</v>
      </c>
      <c r="C730" s="17" t="s">
        <v>14</v>
      </c>
      <c r="D730" s="3">
        <v>48150</v>
      </c>
      <c r="E730" s="5">
        <v>4.4000000000000004</v>
      </c>
      <c r="F730" s="4">
        <v>23.95</v>
      </c>
      <c r="G730" s="3">
        <v>49820</v>
      </c>
      <c r="H730" s="5">
        <v>1.4</v>
      </c>
      <c r="I730" s="4">
        <v>14.74</v>
      </c>
      <c r="J730" s="4">
        <v>18.25</v>
      </c>
      <c r="K730" s="4">
        <v>22.64</v>
      </c>
      <c r="L730" s="4">
        <v>28.3</v>
      </c>
      <c r="M730" s="4">
        <v>34.79</v>
      </c>
      <c r="N730" s="3">
        <v>30650</v>
      </c>
      <c r="O730" s="3">
        <v>37950</v>
      </c>
      <c r="P730" s="3">
        <v>47080</v>
      </c>
      <c r="Q730" s="3">
        <v>58860</v>
      </c>
      <c r="R730" s="3">
        <v>72370</v>
      </c>
      <c r="S730" s="82">
        <v>2022</v>
      </c>
      <c r="AE730"/>
      <c r="AF730"/>
    </row>
    <row r="731" spans="1:32" x14ac:dyDescent="0.25">
      <c r="A731" s="17" t="s">
        <v>1291</v>
      </c>
      <c r="B731" t="s">
        <v>1292</v>
      </c>
      <c r="C731" s="17" t="s">
        <v>14</v>
      </c>
      <c r="D731" s="3">
        <v>16050</v>
      </c>
      <c r="E731" s="5">
        <v>6.3</v>
      </c>
      <c r="F731" s="4">
        <v>21.03</v>
      </c>
      <c r="G731" s="3">
        <v>43750</v>
      </c>
      <c r="H731" s="5">
        <v>2</v>
      </c>
      <c r="I731" s="4">
        <v>14</v>
      </c>
      <c r="J731" s="4">
        <v>15.75</v>
      </c>
      <c r="K731" s="4">
        <v>19</v>
      </c>
      <c r="L731" s="4">
        <v>24.03</v>
      </c>
      <c r="M731" s="4">
        <v>32.39</v>
      </c>
      <c r="N731" s="3">
        <v>29120</v>
      </c>
      <c r="O731" s="3">
        <v>32770</v>
      </c>
      <c r="P731" s="3">
        <v>39520</v>
      </c>
      <c r="Q731" s="3">
        <v>49980</v>
      </c>
      <c r="R731" s="3">
        <v>67370</v>
      </c>
      <c r="S731" s="82">
        <v>2022</v>
      </c>
      <c r="AE731"/>
      <c r="AF731"/>
    </row>
    <row r="732" spans="1:32" x14ac:dyDescent="0.25">
      <c r="A732" s="17" t="s">
        <v>1293</v>
      </c>
      <c r="B732" t="s">
        <v>1294</v>
      </c>
      <c r="C732" s="17" t="s">
        <v>5</v>
      </c>
      <c r="D732" s="3">
        <v>2835650</v>
      </c>
      <c r="E732" s="5">
        <v>0.7</v>
      </c>
      <c r="F732" s="4">
        <v>17.41</v>
      </c>
      <c r="G732" s="3">
        <v>36210</v>
      </c>
      <c r="H732" s="5">
        <v>0.5</v>
      </c>
      <c r="I732" s="4">
        <v>10.5</v>
      </c>
      <c r="J732" s="4">
        <v>12.8</v>
      </c>
      <c r="K732" s="4">
        <v>15.07</v>
      </c>
      <c r="L732" s="4">
        <v>19.100000000000001</v>
      </c>
      <c r="M732" s="4">
        <v>26.86</v>
      </c>
      <c r="N732" s="3">
        <v>21830</v>
      </c>
      <c r="O732" s="3">
        <v>26620</v>
      </c>
      <c r="P732" s="3">
        <v>31340</v>
      </c>
      <c r="Q732" s="3">
        <v>39730</v>
      </c>
      <c r="R732" s="3">
        <v>55880</v>
      </c>
      <c r="S732" s="82">
        <v>2022</v>
      </c>
      <c r="AE732"/>
      <c r="AF732"/>
    </row>
    <row r="733" spans="1:32" x14ac:dyDescent="0.25">
      <c r="A733" s="17" t="s">
        <v>1295</v>
      </c>
      <c r="B733" t="s">
        <v>1296</v>
      </c>
      <c r="C733" s="17" t="s">
        <v>9</v>
      </c>
      <c r="D733" s="3">
        <v>205440</v>
      </c>
      <c r="E733" s="5">
        <v>0.7</v>
      </c>
      <c r="F733" s="4">
        <v>23.46</v>
      </c>
      <c r="G733" s="3">
        <v>48790</v>
      </c>
      <c r="H733" s="5">
        <v>0.5</v>
      </c>
      <c r="I733" s="4">
        <v>14.11</v>
      </c>
      <c r="J733" s="4">
        <v>17.170000000000002</v>
      </c>
      <c r="K733" s="4">
        <v>21.8</v>
      </c>
      <c r="L733" s="4">
        <v>27.95</v>
      </c>
      <c r="M733" s="4">
        <v>35.18</v>
      </c>
      <c r="N733" s="3">
        <v>29360</v>
      </c>
      <c r="O733" s="3">
        <v>35710</v>
      </c>
      <c r="P733" s="3">
        <v>45350</v>
      </c>
      <c r="Q733" s="3">
        <v>58140</v>
      </c>
      <c r="R733" s="3">
        <v>73160</v>
      </c>
      <c r="S733" s="82">
        <v>2022</v>
      </c>
      <c r="AE733"/>
      <c r="AF733"/>
    </row>
    <row r="734" spans="1:32" x14ac:dyDescent="0.25">
      <c r="A734" s="17" t="s">
        <v>1297</v>
      </c>
      <c r="B734" t="s">
        <v>2779</v>
      </c>
      <c r="C734" s="17" t="s">
        <v>12</v>
      </c>
      <c r="D734" s="3">
        <v>100950</v>
      </c>
      <c r="E734" s="5">
        <v>0.9</v>
      </c>
      <c r="F734" s="4">
        <v>24.19</v>
      </c>
      <c r="G734" s="3">
        <v>50310</v>
      </c>
      <c r="H734" s="5">
        <v>0.5</v>
      </c>
      <c r="I734" s="4">
        <v>14.36</v>
      </c>
      <c r="J734" s="4">
        <v>17.46</v>
      </c>
      <c r="K734" s="4">
        <v>22.47</v>
      </c>
      <c r="L734" s="4">
        <v>29.11</v>
      </c>
      <c r="M734" s="4">
        <v>36.28</v>
      </c>
      <c r="N734" s="3">
        <v>29870</v>
      </c>
      <c r="O734" s="3">
        <v>36310</v>
      </c>
      <c r="P734" s="3">
        <v>46730</v>
      </c>
      <c r="Q734" s="3">
        <v>60540</v>
      </c>
      <c r="R734" s="3">
        <v>75450</v>
      </c>
      <c r="S734" s="82">
        <v>2022</v>
      </c>
      <c r="AE734"/>
      <c r="AF734"/>
    </row>
    <row r="735" spans="1:32" x14ac:dyDescent="0.25">
      <c r="A735" s="17" t="s">
        <v>2600</v>
      </c>
      <c r="B735" t="s">
        <v>2599</v>
      </c>
      <c r="C735" s="17" t="s">
        <v>14</v>
      </c>
      <c r="D735" s="3">
        <v>21900</v>
      </c>
      <c r="E735" s="5">
        <v>1.1000000000000001</v>
      </c>
      <c r="F735" s="4">
        <v>27.11</v>
      </c>
      <c r="G735" s="3">
        <v>56400</v>
      </c>
      <c r="H735" s="5">
        <v>0.6</v>
      </c>
      <c r="I735" s="4">
        <v>16.93</v>
      </c>
      <c r="J735" s="4">
        <v>22.32</v>
      </c>
      <c r="K735" s="4">
        <v>27.06</v>
      </c>
      <c r="L735" s="4">
        <v>31.48</v>
      </c>
      <c r="M735" s="4">
        <v>37.299999999999997</v>
      </c>
      <c r="N735" s="3">
        <v>35200</v>
      </c>
      <c r="O735" s="3">
        <v>46430</v>
      </c>
      <c r="P735" s="3">
        <v>56290</v>
      </c>
      <c r="Q735" s="3">
        <v>65480</v>
      </c>
      <c r="R735" s="3">
        <v>77590</v>
      </c>
      <c r="S735" s="82">
        <v>2022</v>
      </c>
      <c r="AE735"/>
      <c r="AF735"/>
    </row>
    <row r="736" spans="1:32" x14ac:dyDescent="0.25">
      <c r="A736" s="17" t="s">
        <v>2778</v>
      </c>
      <c r="B736" t="s">
        <v>2777</v>
      </c>
      <c r="C736" s="17" t="s">
        <v>14</v>
      </c>
      <c r="D736" s="3">
        <v>79060</v>
      </c>
      <c r="E736" s="5">
        <v>1.1000000000000001</v>
      </c>
      <c r="F736" s="4">
        <v>23.38</v>
      </c>
      <c r="G736" s="3">
        <v>48630</v>
      </c>
      <c r="H736" s="5">
        <v>0.6</v>
      </c>
      <c r="I736" s="4">
        <v>14.07</v>
      </c>
      <c r="J736" s="4">
        <v>16.95</v>
      </c>
      <c r="K736" s="4">
        <v>21.47</v>
      </c>
      <c r="L736" s="4">
        <v>27.85</v>
      </c>
      <c r="M736" s="4">
        <v>35.1</v>
      </c>
      <c r="N736" s="3">
        <v>29270</v>
      </c>
      <c r="O736" s="3">
        <v>35250</v>
      </c>
      <c r="P736" s="3">
        <v>44660</v>
      </c>
      <c r="Q736" s="3">
        <v>57930</v>
      </c>
      <c r="R736" s="3">
        <v>73010</v>
      </c>
      <c r="S736" s="82">
        <v>2022</v>
      </c>
      <c r="AE736"/>
      <c r="AF736"/>
    </row>
    <row r="737" spans="1:32" x14ac:dyDescent="0.25">
      <c r="A737" s="17" t="s">
        <v>1303</v>
      </c>
      <c r="B737" t="s">
        <v>1304</v>
      </c>
      <c r="C737" s="17" t="s">
        <v>12</v>
      </c>
      <c r="D737" s="3">
        <v>104480</v>
      </c>
      <c r="E737" s="5">
        <v>1.4</v>
      </c>
      <c r="F737" s="4">
        <v>22.75</v>
      </c>
      <c r="G737" s="3">
        <v>47330</v>
      </c>
      <c r="H737" s="5">
        <v>0.6</v>
      </c>
      <c r="I737" s="4">
        <v>13.98</v>
      </c>
      <c r="J737" s="4">
        <v>16.899999999999999</v>
      </c>
      <c r="K737" s="4">
        <v>21</v>
      </c>
      <c r="L737" s="4">
        <v>26.77</v>
      </c>
      <c r="M737" s="4">
        <v>33.5</v>
      </c>
      <c r="N737" s="3">
        <v>29070</v>
      </c>
      <c r="O737" s="3">
        <v>35140</v>
      </c>
      <c r="P737" s="3">
        <v>43680</v>
      </c>
      <c r="Q737" s="3">
        <v>55680</v>
      </c>
      <c r="R737" s="3">
        <v>69690</v>
      </c>
      <c r="S737" s="82">
        <v>2022</v>
      </c>
      <c r="AE737"/>
      <c r="AF737"/>
    </row>
    <row r="738" spans="1:32" x14ac:dyDescent="0.25">
      <c r="A738" s="17" t="s">
        <v>2776</v>
      </c>
      <c r="B738" t="s">
        <v>1304</v>
      </c>
      <c r="C738" s="17" t="s">
        <v>14</v>
      </c>
      <c r="D738" s="3">
        <v>104480</v>
      </c>
      <c r="E738" s="5">
        <v>1.4</v>
      </c>
      <c r="F738" s="4">
        <v>22.75</v>
      </c>
      <c r="G738" s="3">
        <v>47330</v>
      </c>
      <c r="H738" s="5">
        <v>0.6</v>
      </c>
      <c r="I738" s="4">
        <v>13.98</v>
      </c>
      <c r="J738" s="4">
        <v>16.899999999999999</v>
      </c>
      <c r="K738" s="4">
        <v>21</v>
      </c>
      <c r="L738" s="4">
        <v>26.77</v>
      </c>
      <c r="M738" s="4">
        <v>33.5</v>
      </c>
      <c r="N738" s="3">
        <v>29070</v>
      </c>
      <c r="O738" s="3">
        <v>35140</v>
      </c>
      <c r="P738" s="3">
        <v>43680</v>
      </c>
      <c r="Q738" s="3">
        <v>55680</v>
      </c>
      <c r="R738" s="3">
        <v>69690</v>
      </c>
      <c r="S738" s="82">
        <v>2022</v>
      </c>
      <c r="AE738"/>
      <c r="AF738"/>
    </row>
    <row r="739" spans="1:32" x14ac:dyDescent="0.25">
      <c r="A739" s="17" t="s">
        <v>1306</v>
      </c>
      <c r="B739" t="s">
        <v>1307</v>
      </c>
      <c r="C739" s="17" t="s">
        <v>9</v>
      </c>
      <c r="D739" s="3">
        <v>274380</v>
      </c>
      <c r="E739" s="5">
        <v>2.6</v>
      </c>
      <c r="F739" s="4">
        <v>15.76</v>
      </c>
      <c r="G739" s="3">
        <v>32780</v>
      </c>
      <c r="H739" s="5">
        <v>0.5</v>
      </c>
      <c r="I739" s="4">
        <v>10.74</v>
      </c>
      <c r="J739" s="4">
        <v>12.81</v>
      </c>
      <c r="K739" s="4">
        <v>14.32</v>
      </c>
      <c r="L739" s="4">
        <v>17.2</v>
      </c>
      <c r="M739" s="4">
        <v>21.86</v>
      </c>
      <c r="N739" s="3">
        <v>22350</v>
      </c>
      <c r="O739" s="3">
        <v>26650</v>
      </c>
      <c r="P739" s="3">
        <v>29790</v>
      </c>
      <c r="Q739" s="3">
        <v>35780</v>
      </c>
      <c r="R739" s="3">
        <v>45460</v>
      </c>
      <c r="S739" s="82">
        <v>2022</v>
      </c>
      <c r="AE739"/>
      <c r="AF739"/>
    </row>
    <row r="740" spans="1:32" x14ac:dyDescent="0.25">
      <c r="A740" s="17" t="s">
        <v>1308</v>
      </c>
      <c r="B740" t="s">
        <v>1309</v>
      </c>
      <c r="C740" s="17" t="s">
        <v>12</v>
      </c>
      <c r="D740" s="3">
        <v>17710</v>
      </c>
      <c r="E740" s="5">
        <v>3.6</v>
      </c>
      <c r="F740" s="4">
        <v>20.11</v>
      </c>
      <c r="G740" s="3">
        <v>41820</v>
      </c>
      <c r="H740" s="5">
        <v>2.6</v>
      </c>
      <c r="I740" s="4">
        <v>13</v>
      </c>
      <c r="J740" s="4">
        <v>14.26</v>
      </c>
      <c r="K740" s="4">
        <v>17.13</v>
      </c>
      <c r="L740" s="4">
        <v>22.24</v>
      </c>
      <c r="M740" s="4">
        <v>32.14</v>
      </c>
      <c r="N740" s="3">
        <v>27050</v>
      </c>
      <c r="O740" s="3">
        <v>29660</v>
      </c>
      <c r="P740" s="3">
        <v>35620</v>
      </c>
      <c r="Q740" s="3">
        <v>46250</v>
      </c>
      <c r="R740" s="3">
        <v>66850</v>
      </c>
      <c r="S740" s="82">
        <v>2022</v>
      </c>
      <c r="AE740"/>
      <c r="AF740"/>
    </row>
    <row r="741" spans="1:32" x14ac:dyDescent="0.25">
      <c r="A741" s="17" t="s">
        <v>1310</v>
      </c>
      <c r="B741" t="s">
        <v>1309</v>
      </c>
      <c r="C741" s="17" t="s">
        <v>14</v>
      </c>
      <c r="D741" s="3">
        <v>17710</v>
      </c>
      <c r="E741" s="5">
        <v>3.6</v>
      </c>
      <c r="F741" s="4">
        <v>20.11</v>
      </c>
      <c r="G741" s="3">
        <v>41820</v>
      </c>
      <c r="H741" s="5">
        <v>2.6</v>
      </c>
      <c r="I741" s="4">
        <v>13</v>
      </c>
      <c r="J741" s="4">
        <v>14.26</v>
      </c>
      <c r="K741" s="4">
        <v>17.13</v>
      </c>
      <c r="L741" s="4">
        <v>22.24</v>
      </c>
      <c r="M741" s="4">
        <v>32.14</v>
      </c>
      <c r="N741" s="3">
        <v>27050</v>
      </c>
      <c r="O741" s="3">
        <v>29660</v>
      </c>
      <c r="P741" s="3">
        <v>35620</v>
      </c>
      <c r="Q741" s="3">
        <v>46250</v>
      </c>
      <c r="R741" s="3">
        <v>66850</v>
      </c>
      <c r="S741" s="82">
        <v>2022</v>
      </c>
      <c r="AE741"/>
      <c r="AF741"/>
    </row>
    <row r="742" spans="1:32" x14ac:dyDescent="0.25">
      <c r="A742" s="17" t="s">
        <v>1311</v>
      </c>
      <c r="B742" t="s">
        <v>2596</v>
      </c>
      <c r="C742" s="17" t="s">
        <v>12</v>
      </c>
      <c r="D742" s="3">
        <v>256670</v>
      </c>
      <c r="E742" s="5">
        <v>2.7</v>
      </c>
      <c r="F742" s="4">
        <v>15.46</v>
      </c>
      <c r="G742" s="3">
        <v>32160</v>
      </c>
      <c r="H742" s="5">
        <v>0.6</v>
      </c>
      <c r="I742" s="4">
        <v>10.7</v>
      </c>
      <c r="J742" s="4">
        <v>12.68</v>
      </c>
      <c r="K742" s="4">
        <v>14.2</v>
      </c>
      <c r="L742" s="4">
        <v>17.04</v>
      </c>
      <c r="M742" s="4">
        <v>21.29</v>
      </c>
      <c r="N742" s="3">
        <v>22250</v>
      </c>
      <c r="O742" s="3">
        <v>26370</v>
      </c>
      <c r="P742" s="3">
        <v>29530</v>
      </c>
      <c r="Q742" s="3">
        <v>35450</v>
      </c>
      <c r="R742" s="3">
        <v>44280</v>
      </c>
      <c r="S742" s="82">
        <v>2022</v>
      </c>
      <c r="AE742"/>
      <c r="AF742"/>
    </row>
    <row r="743" spans="1:32" x14ac:dyDescent="0.25">
      <c r="A743" s="17" t="s">
        <v>1313</v>
      </c>
      <c r="B743" t="s">
        <v>2596</v>
      </c>
      <c r="C743" s="17" t="s">
        <v>14</v>
      </c>
      <c r="D743" s="3">
        <v>256670</v>
      </c>
      <c r="E743" s="5">
        <v>2.7</v>
      </c>
      <c r="F743" s="4">
        <v>15.46</v>
      </c>
      <c r="G743" s="3">
        <v>32160</v>
      </c>
      <c r="H743" s="5">
        <v>0.6</v>
      </c>
      <c r="I743" s="4">
        <v>10.7</v>
      </c>
      <c r="J743" s="4">
        <v>12.68</v>
      </c>
      <c r="K743" s="4">
        <v>14.2</v>
      </c>
      <c r="L743" s="4">
        <v>17.04</v>
      </c>
      <c r="M743" s="4">
        <v>21.29</v>
      </c>
      <c r="N743" s="3">
        <v>22250</v>
      </c>
      <c r="O743" s="3">
        <v>26370</v>
      </c>
      <c r="P743" s="3">
        <v>29530</v>
      </c>
      <c r="Q743" s="3">
        <v>35450</v>
      </c>
      <c r="R743" s="3">
        <v>44280</v>
      </c>
      <c r="S743" s="82">
        <v>2022</v>
      </c>
      <c r="AE743"/>
      <c r="AF743"/>
    </row>
    <row r="744" spans="1:32" x14ac:dyDescent="0.25">
      <c r="A744" s="17" t="s">
        <v>1314</v>
      </c>
      <c r="B744" t="s">
        <v>1315</v>
      </c>
      <c r="C744" s="17" t="s">
        <v>9</v>
      </c>
      <c r="D744" s="3">
        <v>539090</v>
      </c>
      <c r="E744" s="5">
        <v>0.9</v>
      </c>
      <c r="F744" s="4">
        <v>14.34</v>
      </c>
      <c r="G744" s="3">
        <v>29830</v>
      </c>
      <c r="H744" s="5">
        <v>0.5</v>
      </c>
      <c r="I744" s="4">
        <v>9.69</v>
      </c>
      <c r="J744" s="4">
        <v>10.92</v>
      </c>
      <c r="K744" s="4">
        <v>13.49</v>
      </c>
      <c r="L744" s="4">
        <v>15.89</v>
      </c>
      <c r="M744" s="4">
        <v>19.3</v>
      </c>
      <c r="N744" s="3">
        <v>20160</v>
      </c>
      <c r="O744" s="3">
        <v>22700</v>
      </c>
      <c r="P744" s="3">
        <v>28060</v>
      </c>
      <c r="Q744" s="3">
        <v>33040</v>
      </c>
      <c r="R744" s="3">
        <v>40140</v>
      </c>
      <c r="S744" s="82">
        <v>2022</v>
      </c>
      <c r="AE744"/>
      <c r="AF744"/>
    </row>
    <row r="745" spans="1:32" x14ac:dyDescent="0.25">
      <c r="A745" s="17" t="s">
        <v>1316</v>
      </c>
      <c r="B745" t="s">
        <v>2595</v>
      </c>
      <c r="C745" s="17" t="s">
        <v>12</v>
      </c>
      <c r="D745" s="3">
        <v>91460</v>
      </c>
      <c r="E745" s="5">
        <v>1</v>
      </c>
      <c r="F745" s="4">
        <v>16.43</v>
      </c>
      <c r="G745" s="3">
        <v>34170</v>
      </c>
      <c r="H745" s="5">
        <v>0.8</v>
      </c>
      <c r="I745" s="4">
        <v>9.56</v>
      </c>
      <c r="J745" s="4">
        <v>10.72</v>
      </c>
      <c r="K745" s="4">
        <v>14</v>
      </c>
      <c r="L745" s="4">
        <v>17.96</v>
      </c>
      <c r="M745" s="4">
        <v>28.3</v>
      </c>
      <c r="N745" s="3">
        <v>19880</v>
      </c>
      <c r="O745" s="3">
        <v>22290</v>
      </c>
      <c r="P745" s="3">
        <v>29120</v>
      </c>
      <c r="Q745" s="3">
        <v>37350</v>
      </c>
      <c r="R745" s="3">
        <v>58870</v>
      </c>
      <c r="S745" s="82">
        <v>2022</v>
      </c>
      <c r="AE745"/>
      <c r="AF745"/>
    </row>
    <row r="746" spans="1:32" x14ac:dyDescent="0.25">
      <c r="A746" s="17" t="s">
        <v>1318</v>
      </c>
      <c r="B746" t="s">
        <v>2594</v>
      </c>
      <c r="C746" s="17" t="s">
        <v>14</v>
      </c>
      <c r="D746" s="3">
        <v>71290</v>
      </c>
      <c r="E746" s="5">
        <v>0.8</v>
      </c>
      <c r="F746" s="4">
        <v>16.510000000000002</v>
      </c>
      <c r="G746" s="3">
        <v>34350</v>
      </c>
      <c r="H746" s="5">
        <v>0.9</v>
      </c>
      <c r="I746" s="4">
        <v>9.42</v>
      </c>
      <c r="J746" s="4">
        <v>10.6</v>
      </c>
      <c r="K746" s="4">
        <v>14</v>
      </c>
      <c r="L746" s="4">
        <v>18.09</v>
      </c>
      <c r="M746" s="4">
        <v>29.35</v>
      </c>
      <c r="N746" s="3">
        <v>19590</v>
      </c>
      <c r="O746" s="3">
        <v>22060</v>
      </c>
      <c r="P746" s="3">
        <v>29120</v>
      </c>
      <c r="Q746" s="3">
        <v>37630</v>
      </c>
      <c r="R746" s="3">
        <v>61060</v>
      </c>
      <c r="S746" s="82">
        <v>2022</v>
      </c>
      <c r="AE746"/>
      <c r="AF746"/>
    </row>
    <row r="747" spans="1:32" x14ac:dyDescent="0.25">
      <c r="A747" s="17" t="s">
        <v>1320</v>
      </c>
      <c r="B747" t="s">
        <v>2593</v>
      </c>
      <c r="C747" s="17" t="s">
        <v>14</v>
      </c>
      <c r="D747" s="3">
        <v>7910</v>
      </c>
      <c r="E747" s="5">
        <v>4.5</v>
      </c>
      <c r="F747" s="4">
        <v>15.53</v>
      </c>
      <c r="G747" s="3">
        <v>32310</v>
      </c>
      <c r="H747" s="5">
        <v>2</v>
      </c>
      <c r="I747" s="4">
        <v>10.039999999999999</v>
      </c>
      <c r="J747" s="4">
        <v>11.9</v>
      </c>
      <c r="K747" s="4">
        <v>13.91</v>
      </c>
      <c r="L747" s="4">
        <v>17.420000000000002</v>
      </c>
      <c r="M747" s="4">
        <v>20.9</v>
      </c>
      <c r="N747" s="3">
        <v>20890</v>
      </c>
      <c r="O747" s="3">
        <v>24760</v>
      </c>
      <c r="P747" s="3">
        <v>28940</v>
      </c>
      <c r="Q747" s="3">
        <v>36230</v>
      </c>
      <c r="R747" s="3">
        <v>43480</v>
      </c>
      <c r="S747" s="82">
        <v>2022</v>
      </c>
      <c r="AE747"/>
      <c r="AF747"/>
    </row>
    <row r="748" spans="1:32" x14ac:dyDescent="0.25">
      <c r="A748" s="17" t="s">
        <v>1322</v>
      </c>
      <c r="B748" t="s">
        <v>2592</v>
      </c>
      <c r="C748" s="17" t="s">
        <v>14</v>
      </c>
      <c r="D748" s="3">
        <v>12260</v>
      </c>
      <c r="E748" s="5">
        <v>4.5</v>
      </c>
      <c r="F748" s="4">
        <v>16.510000000000002</v>
      </c>
      <c r="G748" s="3">
        <v>34340</v>
      </c>
      <c r="H748" s="5">
        <v>1.2</v>
      </c>
      <c r="I748" s="4">
        <v>10.65</v>
      </c>
      <c r="J748" s="4">
        <v>12.37</v>
      </c>
      <c r="K748" s="4">
        <v>14.59</v>
      </c>
      <c r="L748" s="4">
        <v>18.079999999999998</v>
      </c>
      <c r="M748" s="4">
        <v>23.29</v>
      </c>
      <c r="N748" s="3">
        <v>22140</v>
      </c>
      <c r="O748" s="3">
        <v>25740</v>
      </c>
      <c r="P748" s="3">
        <v>30350</v>
      </c>
      <c r="Q748" s="3">
        <v>37600</v>
      </c>
      <c r="R748" s="3">
        <v>48440</v>
      </c>
      <c r="S748" s="82">
        <v>2022</v>
      </c>
      <c r="AE748"/>
      <c r="AF748"/>
    </row>
    <row r="749" spans="1:32" x14ac:dyDescent="0.25">
      <c r="A749" s="17" t="s">
        <v>1324</v>
      </c>
      <c r="B749" t="s">
        <v>1325</v>
      </c>
      <c r="C749" s="17" t="s">
        <v>12</v>
      </c>
      <c r="D749" s="3">
        <v>1900</v>
      </c>
      <c r="E749" s="5">
        <v>11.7</v>
      </c>
      <c r="F749" s="4">
        <v>17.170000000000002</v>
      </c>
      <c r="G749" s="3">
        <v>35710</v>
      </c>
      <c r="H749" s="5">
        <v>3.5</v>
      </c>
      <c r="I749" s="4">
        <v>10.45</v>
      </c>
      <c r="J749" s="4">
        <v>12.69</v>
      </c>
      <c r="K749" s="4">
        <v>16.04</v>
      </c>
      <c r="L749" s="4">
        <v>18.510000000000002</v>
      </c>
      <c r="M749" s="4">
        <v>24.14</v>
      </c>
      <c r="N749" s="3">
        <v>21730</v>
      </c>
      <c r="O749" s="3">
        <v>26380</v>
      </c>
      <c r="P749" s="3">
        <v>33360</v>
      </c>
      <c r="Q749" s="3">
        <v>38490</v>
      </c>
      <c r="R749" s="3">
        <v>50220</v>
      </c>
      <c r="S749" s="82">
        <v>2022</v>
      </c>
      <c r="AE749"/>
      <c r="AF749"/>
    </row>
    <row r="750" spans="1:32" x14ac:dyDescent="0.25">
      <c r="A750" s="17" t="s">
        <v>1326</v>
      </c>
      <c r="B750" t="s">
        <v>1325</v>
      </c>
      <c r="C750" s="17" t="s">
        <v>14</v>
      </c>
      <c r="D750" s="3">
        <v>1900</v>
      </c>
      <c r="E750" s="5">
        <v>11.7</v>
      </c>
      <c r="F750" s="4">
        <v>17.170000000000002</v>
      </c>
      <c r="G750" s="3">
        <v>35710</v>
      </c>
      <c r="H750" s="5">
        <v>3.5</v>
      </c>
      <c r="I750" s="4">
        <v>10.45</v>
      </c>
      <c r="J750" s="4">
        <v>12.69</v>
      </c>
      <c r="K750" s="4">
        <v>16.04</v>
      </c>
      <c r="L750" s="4">
        <v>18.510000000000002</v>
      </c>
      <c r="M750" s="4">
        <v>24.14</v>
      </c>
      <c r="N750" s="3">
        <v>21730</v>
      </c>
      <c r="O750" s="3">
        <v>26380</v>
      </c>
      <c r="P750" s="3">
        <v>33360</v>
      </c>
      <c r="Q750" s="3">
        <v>38490</v>
      </c>
      <c r="R750" s="3">
        <v>50220</v>
      </c>
      <c r="S750" s="82">
        <v>2022</v>
      </c>
      <c r="AE750"/>
      <c r="AF750"/>
    </row>
    <row r="751" spans="1:32" x14ac:dyDescent="0.25">
      <c r="A751" s="17" t="s">
        <v>1327</v>
      </c>
      <c r="B751" t="s">
        <v>1328</v>
      </c>
      <c r="C751" s="17" t="s">
        <v>12</v>
      </c>
      <c r="D751" s="3">
        <v>98350</v>
      </c>
      <c r="E751" s="5">
        <v>2.1</v>
      </c>
      <c r="F751" s="4">
        <v>13.8</v>
      </c>
      <c r="G751" s="3">
        <v>28700</v>
      </c>
      <c r="H751" s="5">
        <v>0.7</v>
      </c>
      <c r="I751" s="4">
        <v>9.6199999999999992</v>
      </c>
      <c r="J751" s="4">
        <v>10.69</v>
      </c>
      <c r="K751" s="4">
        <v>13.29</v>
      </c>
      <c r="L751" s="4">
        <v>15.6</v>
      </c>
      <c r="M751" s="4">
        <v>17.93</v>
      </c>
      <c r="N751" s="3">
        <v>20020</v>
      </c>
      <c r="O751" s="3">
        <v>22240</v>
      </c>
      <c r="P751" s="3">
        <v>27650</v>
      </c>
      <c r="Q751" s="3">
        <v>32450</v>
      </c>
      <c r="R751" s="3">
        <v>37300</v>
      </c>
      <c r="S751" s="82">
        <v>2022</v>
      </c>
      <c r="AE751"/>
      <c r="AF751"/>
    </row>
    <row r="752" spans="1:32" x14ac:dyDescent="0.25">
      <c r="A752" s="17" t="s">
        <v>1329</v>
      </c>
      <c r="B752" t="s">
        <v>1328</v>
      </c>
      <c r="C752" s="17" t="s">
        <v>14</v>
      </c>
      <c r="D752" s="3">
        <v>98350</v>
      </c>
      <c r="E752" s="5">
        <v>2.1</v>
      </c>
      <c r="F752" s="4">
        <v>13.8</v>
      </c>
      <c r="G752" s="3">
        <v>28700</v>
      </c>
      <c r="H752" s="5">
        <v>0.7</v>
      </c>
      <c r="I752" s="4">
        <v>9.6199999999999992</v>
      </c>
      <c r="J752" s="4">
        <v>10.69</v>
      </c>
      <c r="K752" s="4">
        <v>13.29</v>
      </c>
      <c r="L752" s="4">
        <v>15.6</v>
      </c>
      <c r="M752" s="4">
        <v>17.93</v>
      </c>
      <c r="N752" s="3">
        <v>20020</v>
      </c>
      <c r="O752" s="3">
        <v>22240</v>
      </c>
      <c r="P752" s="3">
        <v>27650</v>
      </c>
      <c r="Q752" s="3">
        <v>32450</v>
      </c>
      <c r="R752" s="3">
        <v>37300</v>
      </c>
      <c r="S752" s="82">
        <v>2022</v>
      </c>
      <c r="AE752"/>
      <c r="AF752"/>
    </row>
    <row r="753" spans="1:32" x14ac:dyDescent="0.25">
      <c r="A753" s="17" t="s">
        <v>1330</v>
      </c>
      <c r="B753" t="s">
        <v>1331</v>
      </c>
      <c r="C753" s="17" t="s">
        <v>12</v>
      </c>
      <c r="D753" s="3">
        <v>347380</v>
      </c>
      <c r="E753" s="5">
        <v>1.3</v>
      </c>
      <c r="F753" s="4">
        <v>13.93</v>
      </c>
      <c r="G753" s="3">
        <v>28980</v>
      </c>
      <c r="H753" s="5">
        <v>0.5</v>
      </c>
      <c r="I753" s="4">
        <v>9.74</v>
      </c>
      <c r="J753" s="4">
        <v>11</v>
      </c>
      <c r="K753" s="4">
        <v>13.43</v>
      </c>
      <c r="L753" s="4">
        <v>15.71</v>
      </c>
      <c r="M753" s="4">
        <v>18.05</v>
      </c>
      <c r="N753" s="3">
        <v>20260</v>
      </c>
      <c r="O753" s="3">
        <v>22880</v>
      </c>
      <c r="P753" s="3">
        <v>27930</v>
      </c>
      <c r="Q753" s="3">
        <v>32680</v>
      </c>
      <c r="R753" s="3">
        <v>37550</v>
      </c>
      <c r="S753" s="82">
        <v>2022</v>
      </c>
      <c r="AE753"/>
      <c r="AF753"/>
    </row>
    <row r="754" spans="1:32" x14ac:dyDescent="0.25">
      <c r="A754" s="17" t="s">
        <v>1332</v>
      </c>
      <c r="B754" t="s">
        <v>1333</v>
      </c>
      <c r="C754" s="17" t="s">
        <v>14</v>
      </c>
      <c r="D754" s="3">
        <v>324580</v>
      </c>
      <c r="E754" s="5">
        <v>1.4</v>
      </c>
      <c r="F754" s="4">
        <v>13.63</v>
      </c>
      <c r="G754" s="3">
        <v>28350</v>
      </c>
      <c r="H754" s="5">
        <v>0.6</v>
      </c>
      <c r="I754" s="4">
        <v>9.6999999999999993</v>
      </c>
      <c r="J754" s="4">
        <v>10.96</v>
      </c>
      <c r="K754" s="4">
        <v>13.36</v>
      </c>
      <c r="L754" s="4">
        <v>15.37</v>
      </c>
      <c r="M754" s="4">
        <v>17.75</v>
      </c>
      <c r="N754" s="3">
        <v>20170</v>
      </c>
      <c r="O754" s="3">
        <v>22790</v>
      </c>
      <c r="P754" s="3">
        <v>27780</v>
      </c>
      <c r="Q754" s="3">
        <v>31970</v>
      </c>
      <c r="R754" s="3">
        <v>36920</v>
      </c>
      <c r="S754" s="82">
        <v>2022</v>
      </c>
      <c r="AE754"/>
      <c r="AF754"/>
    </row>
    <row r="755" spans="1:32" x14ac:dyDescent="0.25">
      <c r="A755" s="17" t="s">
        <v>1334</v>
      </c>
      <c r="B755" t="s">
        <v>1335</v>
      </c>
      <c r="C755" s="17" t="s">
        <v>14</v>
      </c>
      <c r="D755" s="3">
        <v>5730</v>
      </c>
      <c r="E755" s="5">
        <v>3.4</v>
      </c>
      <c r="F755" s="4">
        <v>26.48</v>
      </c>
      <c r="G755" s="3">
        <v>55070</v>
      </c>
      <c r="H755" s="5">
        <v>1.3</v>
      </c>
      <c r="I755" s="4">
        <v>15.06</v>
      </c>
      <c r="J755" s="4">
        <v>17.899999999999999</v>
      </c>
      <c r="K755" s="4">
        <v>23.3</v>
      </c>
      <c r="L755" s="4">
        <v>31.41</v>
      </c>
      <c r="M755" s="4">
        <v>41.26</v>
      </c>
      <c r="N755" s="3">
        <v>31310</v>
      </c>
      <c r="O755" s="3">
        <v>37220</v>
      </c>
      <c r="P755" s="3">
        <v>48470</v>
      </c>
      <c r="Q755" s="3">
        <v>65330</v>
      </c>
      <c r="R755" s="3">
        <v>85820</v>
      </c>
      <c r="S755" s="82">
        <v>2022</v>
      </c>
      <c r="AE755"/>
      <c r="AF755"/>
    </row>
    <row r="756" spans="1:32" x14ac:dyDescent="0.25">
      <c r="A756" s="17" t="s">
        <v>1336</v>
      </c>
      <c r="B756" t="s">
        <v>1337</v>
      </c>
      <c r="C756" s="17" t="s">
        <v>14</v>
      </c>
      <c r="D756" s="3">
        <v>12130</v>
      </c>
      <c r="E756" s="5">
        <v>3.9</v>
      </c>
      <c r="F756" s="4">
        <v>15.66</v>
      </c>
      <c r="G756" s="3">
        <v>32560</v>
      </c>
      <c r="H756" s="5">
        <v>1.2</v>
      </c>
      <c r="I756" s="4">
        <v>10.88</v>
      </c>
      <c r="J756" s="4">
        <v>12.37</v>
      </c>
      <c r="K756" s="4">
        <v>14.53</v>
      </c>
      <c r="L756" s="4">
        <v>17.309999999999999</v>
      </c>
      <c r="M756" s="4">
        <v>22.01</v>
      </c>
      <c r="N756" s="3">
        <v>22620</v>
      </c>
      <c r="O756" s="3">
        <v>25730</v>
      </c>
      <c r="P756" s="3">
        <v>30210</v>
      </c>
      <c r="Q756" s="3">
        <v>36010</v>
      </c>
      <c r="R756" s="3">
        <v>45770</v>
      </c>
      <c r="S756" s="82">
        <v>2022</v>
      </c>
      <c r="AE756"/>
      <c r="AF756"/>
    </row>
    <row r="757" spans="1:32" x14ac:dyDescent="0.25">
      <c r="A757" s="17" t="s">
        <v>1338</v>
      </c>
      <c r="B757" t="s">
        <v>1339</v>
      </c>
      <c r="C757" s="17" t="s">
        <v>14</v>
      </c>
      <c r="D757" s="3">
        <v>4930</v>
      </c>
      <c r="E757" s="5">
        <v>7.3</v>
      </c>
      <c r="F757" s="4">
        <v>14.81</v>
      </c>
      <c r="G757" s="3">
        <v>30810</v>
      </c>
      <c r="H757" s="5">
        <v>2.2999999999999998</v>
      </c>
      <c r="I757" s="4">
        <v>8.99</v>
      </c>
      <c r="J757" s="4">
        <v>10.32</v>
      </c>
      <c r="K757" s="4">
        <v>13.11</v>
      </c>
      <c r="L757" s="4">
        <v>16.97</v>
      </c>
      <c r="M757" s="4">
        <v>21.56</v>
      </c>
      <c r="N757" s="3">
        <v>18700</v>
      </c>
      <c r="O757" s="3">
        <v>21470</v>
      </c>
      <c r="P757" s="3">
        <v>27260</v>
      </c>
      <c r="Q757" s="3">
        <v>35300</v>
      </c>
      <c r="R757" s="3">
        <v>44850</v>
      </c>
      <c r="S757" s="82">
        <v>2022</v>
      </c>
      <c r="AE757"/>
      <c r="AF757"/>
    </row>
    <row r="758" spans="1:32" x14ac:dyDescent="0.25">
      <c r="A758" s="17" t="s">
        <v>1340</v>
      </c>
      <c r="B758" t="s">
        <v>1341</v>
      </c>
      <c r="C758" s="17" t="s">
        <v>9</v>
      </c>
      <c r="D758" s="3">
        <v>63770</v>
      </c>
      <c r="E758" s="5">
        <v>1.2</v>
      </c>
      <c r="F758" s="4">
        <v>21.64</v>
      </c>
      <c r="G758" s="3">
        <v>45010</v>
      </c>
      <c r="H758" s="5">
        <v>1.3</v>
      </c>
      <c r="I758" s="4">
        <v>12.44</v>
      </c>
      <c r="J758" s="4">
        <v>14.25</v>
      </c>
      <c r="K758" s="4">
        <v>17.940000000000001</v>
      </c>
      <c r="L758" s="4">
        <v>25.15</v>
      </c>
      <c r="M758" s="4">
        <v>35.700000000000003</v>
      </c>
      <c r="N758" s="3">
        <v>25870</v>
      </c>
      <c r="O758" s="3">
        <v>29650</v>
      </c>
      <c r="P758" s="3">
        <v>37310</v>
      </c>
      <c r="Q758" s="3">
        <v>52320</v>
      </c>
      <c r="R758" s="3">
        <v>74260</v>
      </c>
      <c r="S758" s="82">
        <v>2022</v>
      </c>
      <c r="AE758"/>
      <c r="AF758"/>
    </row>
    <row r="759" spans="1:32" x14ac:dyDescent="0.25">
      <c r="A759" s="17" t="s">
        <v>1342</v>
      </c>
      <c r="B759" t="s">
        <v>2775</v>
      </c>
      <c r="C759" s="17" t="s">
        <v>12</v>
      </c>
      <c r="D759" s="3">
        <v>6880</v>
      </c>
      <c r="E759" s="5">
        <v>4.9000000000000004</v>
      </c>
      <c r="F759" s="4">
        <v>23.77</v>
      </c>
      <c r="G759" s="3">
        <v>49440</v>
      </c>
      <c r="H759" s="5">
        <v>1.8</v>
      </c>
      <c r="I759" s="4">
        <v>14.99</v>
      </c>
      <c r="J759" s="4">
        <v>17.690000000000001</v>
      </c>
      <c r="K759" s="4">
        <v>22.25</v>
      </c>
      <c r="L759" s="4">
        <v>27.4</v>
      </c>
      <c r="M759" s="4">
        <v>35.17</v>
      </c>
      <c r="N759" s="3">
        <v>31170</v>
      </c>
      <c r="O759" s="3">
        <v>36800</v>
      </c>
      <c r="P759" s="3">
        <v>46290</v>
      </c>
      <c r="Q759" s="3">
        <v>56990</v>
      </c>
      <c r="R759" s="3">
        <v>73150</v>
      </c>
      <c r="S759" s="82">
        <v>2022</v>
      </c>
      <c r="AE759"/>
      <c r="AF759"/>
    </row>
    <row r="760" spans="1:32" x14ac:dyDescent="0.25">
      <c r="A760" s="17" t="s">
        <v>1344</v>
      </c>
      <c r="B760" t="s">
        <v>1343</v>
      </c>
      <c r="C760" s="17" t="s">
        <v>14</v>
      </c>
      <c r="D760" s="3">
        <v>3950</v>
      </c>
      <c r="E760" s="5">
        <v>4</v>
      </c>
      <c r="F760" s="4">
        <v>26.02</v>
      </c>
      <c r="G760" s="3">
        <v>54120</v>
      </c>
      <c r="H760" s="5">
        <v>1.8</v>
      </c>
      <c r="I760" s="4">
        <v>15.19</v>
      </c>
      <c r="J760" s="4">
        <v>19.95</v>
      </c>
      <c r="K760" s="4">
        <v>23.99</v>
      </c>
      <c r="L760" s="4">
        <v>30.13</v>
      </c>
      <c r="M760" s="4">
        <v>38.380000000000003</v>
      </c>
      <c r="N760" s="3">
        <v>31600</v>
      </c>
      <c r="O760" s="3">
        <v>41490</v>
      </c>
      <c r="P760" s="3">
        <v>49910</v>
      </c>
      <c r="Q760" s="3">
        <v>62680</v>
      </c>
      <c r="R760" s="3">
        <v>79830</v>
      </c>
      <c r="S760" s="82">
        <v>2022</v>
      </c>
      <c r="AE760"/>
      <c r="AF760"/>
    </row>
    <row r="761" spans="1:32" x14ac:dyDescent="0.25">
      <c r="A761" s="17" t="s">
        <v>2774</v>
      </c>
      <c r="B761" t="s">
        <v>2773</v>
      </c>
      <c r="C761" s="17" t="s">
        <v>14</v>
      </c>
      <c r="D761" s="3">
        <v>2930</v>
      </c>
      <c r="E761" s="5">
        <v>10.8</v>
      </c>
      <c r="F761" s="4">
        <v>20.73</v>
      </c>
      <c r="G761" s="3">
        <v>43120</v>
      </c>
      <c r="H761" s="5">
        <v>1.7</v>
      </c>
      <c r="I761" s="4">
        <v>14.73</v>
      </c>
      <c r="J761" s="4">
        <v>16.75</v>
      </c>
      <c r="K761" s="4">
        <v>19.399999999999999</v>
      </c>
      <c r="L761" s="4">
        <v>22.74</v>
      </c>
      <c r="M761" s="4">
        <v>27.84</v>
      </c>
      <c r="N761" s="3">
        <v>30630</v>
      </c>
      <c r="O761" s="3">
        <v>34840</v>
      </c>
      <c r="P761" s="3">
        <v>40360</v>
      </c>
      <c r="Q761" s="3">
        <v>47300</v>
      </c>
      <c r="R761" s="3">
        <v>57910</v>
      </c>
      <c r="S761" s="82">
        <v>2022</v>
      </c>
      <c r="AE761"/>
      <c r="AF761"/>
    </row>
    <row r="762" spans="1:32" x14ac:dyDescent="0.25">
      <c r="A762" s="17" t="s">
        <v>1345</v>
      </c>
      <c r="B762" t="s">
        <v>1346</v>
      </c>
      <c r="C762" s="17" t="s">
        <v>12</v>
      </c>
      <c r="D762" s="3">
        <v>32950</v>
      </c>
      <c r="E762" s="5">
        <v>1.7</v>
      </c>
      <c r="F762" s="4">
        <v>16.510000000000002</v>
      </c>
      <c r="G762" s="3">
        <v>34340</v>
      </c>
      <c r="H762" s="5">
        <v>1.3</v>
      </c>
      <c r="I762" s="4">
        <v>11.16</v>
      </c>
      <c r="J762" s="4">
        <v>13.4</v>
      </c>
      <c r="K762" s="4">
        <v>14.98</v>
      </c>
      <c r="L762" s="4">
        <v>17.920000000000002</v>
      </c>
      <c r="M762" s="4">
        <v>22.32</v>
      </c>
      <c r="N762" s="3">
        <v>23210</v>
      </c>
      <c r="O762" s="3">
        <v>27880</v>
      </c>
      <c r="P762" s="3">
        <v>31160</v>
      </c>
      <c r="Q762" s="3">
        <v>37270</v>
      </c>
      <c r="R762" s="3">
        <v>46420</v>
      </c>
      <c r="S762" s="82">
        <v>2022</v>
      </c>
      <c r="AE762"/>
      <c r="AF762"/>
    </row>
    <row r="763" spans="1:32" x14ac:dyDescent="0.25">
      <c r="A763" s="17" t="s">
        <v>1347</v>
      </c>
      <c r="B763" t="s">
        <v>1346</v>
      </c>
      <c r="C763" s="17" t="s">
        <v>14</v>
      </c>
      <c r="D763" s="3">
        <v>32950</v>
      </c>
      <c r="E763" s="5">
        <v>1.7</v>
      </c>
      <c r="F763" s="4">
        <v>16.510000000000002</v>
      </c>
      <c r="G763" s="3">
        <v>34340</v>
      </c>
      <c r="H763" s="5">
        <v>1.3</v>
      </c>
      <c r="I763" s="4">
        <v>11.16</v>
      </c>
      <c r="J763" s="4">
        <v>13.4</v>
      </c>
      <c r="K763" s="4">
        <v>14.98</v>
      </c>
      <c r="L763" s="4">
        <v>17.920000000000002</v>
      </c>
      <c r="M763" s="4">
        <v>22.32</v>
      </c>
      <c r="N763" s="3">
        <v>23210</v>
      </c>
      <c r="O763" s="3">
        <v>27880</v>
      </c>
      <c r="P763" s="3">
        <v>31160</v>
      </c>
      <c r="Q763" s="3">
        <v>37270</v>
      </c>
      <c r="R763" s="3">
        <v>46420</v>
      </c>
      <c r="S763" s="82">
        <v>2022</v>
      </c>
      <c r="AE763"/>
      <c r="AF763"/>
    </row>
    <row r="764" spans="1:32" x14ac:dyDescent="0.25">
      <c r="A764" s="17" t="s">
        <v>1348</v>
      </c>
      <c r="B764" t="s">
        <v>2591</v>
      </c>
      <c r="C764" s="17" t="s">
        <v>12</v>
      </c>
      <c r="D764" s="3">
        <v>23940</v>
      </c>
      <c r="E764" s="5">
        <v>2.2999999999999998</v>
      </c>
      <c r="F764" s="4">
        <v>28.09</v>
      </c>
      <c r="G764" s="3">
        <v>58430</v>
      </c>
      <c r="H764" s="5">
        <v>1.6</v>
      </c>
      <c r="I764" s="4">
        <v>14.63</v>
      </c>
      <c r="J764" s="4">
        <v>18.5</v>
      </c>
      <c r="K764" s="4">
        <v>24.79</v>
      </c>
      <c r="L764" s="4">
        <v>34.31</v>
      </c>
      <c r="M764" s="4">
        <v>44.83</v>
      </c>
      <c r="N764" s="3">
        <v>30440</v>
      </c>
      <c r="O764" s="3">
        <v>38480</v>
      </c>
      <c r="P764" s="3">
        <v>51570</v>
      </c>
      <c r="Q764" s="3">
        <v>71360</v>
      </c>
      <c r="R764" s="3">
        <v>93250</v>
      </c>
      <c r="S764" s="82">
        <v>2022</v>
      </c>
      <c r="AE764"/>
      <c r="AF764"/>
    </row>
    <row r="765" spans="1:32" x14ac:dyDescent="0.25">
      <c r="A765" s="17" t="s">
        <v>1350</v>
      </c>
      <c r="B765" t="s">
        <v>2591</v>
      </c>
      <c r="C765" s="17" t="s">
        <v>14</v>
      </c>
      <c r="D765" s="3">
        <v>23940</v>
      </c>
      <c r="E765" s="5">
        <v>2.2999999999999998</v>
      </c>
      <c r="F765" s="4">
        <v>28.09</v>
      </c>
      <c r="G765" s="3">
        <v>58430</v>
      </c>
      <c r="H765" s="5">
        <v>1.6</v>
      </c>
      <c r="I765" s="4">
        <v>14.63</v>
      </c>
      <c r="J765" s="4">
        <v>18.5</v>
      </c>
      <c r="K765" s="4">
        <v>24.79</v>
      </c>
      <c r="L765" s="4">
        <v>34.31</v>
      </c>
      <c r="M765" s="4">
        <v>44.83</v>
      </c>
      <c r="N765" s="3">
        <v>30440</v>
      </c>
      <c r="O765" s="3">
        <v>38480</v>
      </c>
      <c r="P765" s="3">
        <v>51570</v>
      </c>
      <c r="Q765" s="3">
        <v>71360</v>
      </c>
      <c r="R765" s="3">
        <v>93250</v>
      </c>
      <c r="S765" s="82">
        <v>2022</v>
      </c>
      <c r="AE765"/>
      <c r="AF765"/>
    </row>
    <row r="766" spans="1:32" x14ac:dyDescent="0.25">
      <c r="A766" s="17" t="s">
        <v>1351</v>
      </c>
      <c r="B766" t="s">
        <v>1352</v>
      </c>
      <c r="C766" s="17" t="s">
        <v>9</v>
      </c>
      <c r="D766" s="3">
        <v>521210</v>
      </c>
      <c r="E766" s="5">
        <v>0.9</v>
      </c>
      <c r="F766" s="4">
        <v>18.61</v>
      </c>
      <c r="G766" s="3">
        <v>38720</v>
      </c>
      <c r="H766" s="5">
        <v>0.8</v>
      </c>
      <c r="I766" s="4">
        <v>10.71</v>
      </c>
      <c r="J766" s="4">
        <v>13.53</v>
      </c>
      <c r="K766" s="4">
        <v>16</v>
      </c>
      <c r="L766" s="4">
        <v>21.25</v>
      </c>
      <c r="M766" s="4">
        <v>28.59</v>
      </c>
      <c r="N766" s="3">
        <v>22290</v>
      </c>
      <c r="O766" s="3">
        <v>28140</v>
      </c>
      <c r="P766" s="3">
        <v>33270</v>
      </c>
      <c r="Q766" s="3">
        <v>44200</v>
      </c>
      <c r="R766" s="3">
        <v>59480</v>
      </c>
      <c r="S766" s="82">
        <v>2022</v>
      </c>
      <c r="AE766"/>
      <c r="AF766"/>
    </row>
    <row r="767" spans="1:32" x14ac:dyDescent="0.25">
      <c r="A767" s="17" t="s">
        <v>1353</v>
      </c>
      <c r="B767" t="s">
        <v>1354</v>
      </c>
      <c r="C767" s="17" t="s">
        <v>12</v>
      </c>
      <c r="D767" s="3">
        <v>310750</v>
      </c>
      <c r="E767" s="5">
        <v>2.5</v>
      </c>
      <c r="F767" s="4">
        <v>18.72</v>
      </c>
      <c r="G767" s="3">
        <v>38930</v>
      </c>
      <c r="H767" s="5">
        <v>0.9</v>
      </c>
      <c r="I767" s="4">
        <v>10.5</v>
      </c>
      <c r="J767" s="4">
        <v>13.2</v>
      </c>
      <c r="K767" s="4">
        <v>16.059999999999999</v>
      </c>
      <c r="L767" s="4">
        <v>21.99</v>
      </c>
      <c r="M767" s="4">
        <v>28.88</v>
      </c>
      <c r="N767" s="3">
        <v>21840</v>
      </c>
      <c r="O767" s="3">
        <v>27450</v>
      </c>
      <c r="P767" s="3">
        <v>33400</v>
      </c>
      <c r="Q767" s="3">
        <v>45750</v>
      </c>
      <c r="R767" s="3">
        <v>60080</v>
      </c>
      <c r="S767" s="82">
        <v>2022</v>
      </c>
      <c r="AE767"/>
      <c r="AF767"/>
    </row>
    <row r="768" spans="1:32" x14ac:dyDescent="0.25">
      <c r="A768" s="17" t="s">
        <v>1355</v>
      </c>
      <c r="B768" t="s">
        <v>1356</v>
      </c>
      <c r="C768" s="17" t="s">
        <v>14</v>
      </c>
      <c r="D768" s="3">
        <v>12690</v>
      </c>
      <c r="E768" s="5">
        <v>16.8</v>
      </c>
      <c r="F768" s="4">
        <v>18.920000000000002</v>
      </c>
      <c r="G768" s="3">
        <v>39350</v>
      </c>
      <c r="H768" s="5">
        <v>2.5</v>
      </c>
      <c r="I768" s="4">
        <v>11</v>
      </c>
      <c r="J768" s="4">
        <v>13.91</v>
      </c>
      <c r="K768" s="4">
        <v>16.82</v>
      </c>
      <c r="L768" s="4">
        <v>22.49</v>
      </c>
      <c r="M768" s="4">
        <v>29.29</v>
      </c>
      <c r="N768" s="3">
        <v>22880</v>
      </c>
      <c r="O768" s="3">
        <v>28930</v>
      </c>
      <c r="P768" s="3">
        <v>34990</v>
      </c>
      <c r="Q768" s="3">
        <v>46770</v>
      </c>
      <c r="R768" s="3">
        <v>60910</v>
      </c>
      <c r="S768" s="82">
        <v>2022</v>
      </c>
      <c r="AE768"/>
      <c r="AF768"/>
    </row>
    <row r="769" spans="1:32" x14ac:dyDescent="0.25">
      <c r="A769" s="17" t="s">
        <v>1357</v>
      </c>
      <c r="B769" t="s">
        <v>1358</v>
      </c>
      <c r="C769" s="17" t="s">
        <v>14</v>
      </c>
      <c r="D769" s="3">
        <v>298050</v>
      </c>
      <c r="E769" s="5">
        <v>3.2</v>
      </c>
      <c r="F769" s="4">
        <v>18.71</v>
      </c>
      <c r="G769" s="3">
        <v>38910</v>
      </c>
      <c r="H769" s="5">
        <v>1</v>
      </c>
      <c r="I769" s="4">
        <v>10.48</v>
      </c>
      <c r="J769" s="4">
        <v>13.17</v>
      </c>
      <c r="K769" s="4">
        <v>16.010000000000002</v>
      </c>
      <c r="L769" s="4">
        <v>21.98</v>
      </c>
      <c r="M769" s="4">
        <v>28.88</v>
      </c>
      <c r="N769" s="3">
        <v>21800</v>
      </c>
      <c r="O769" s="3">
        <v>27400</v>
      </c>
      <c r="P769" s="3">
        <v>33290</v>
      </c>
      <c r="Q769" s="3">
        <v>45710</v>
      </c>
      <c r="R769" s="3">
        <v>60080</v>
      </c>
      <c r="S769" s="82">
        <v>2022</v>
      </c>
      <c r="AE769"/>
      <c r="AF769"/>
    </row>
    <row r="770" spans="1:32" x14ac:dyDescent="0.25">
      <c r="A770" s="17" t="s">
        <v>1359</v>
      </c>
      <c r="B770" t="s">
        <v>1360</v>
      </c>
      <c r="C770" s="17" t="s">
        <v>12</v>
      </c>
      <c r="D770" s="3">
        <v>210460</v>
      </c>
      <c r="E770" s="5">
        <v>2</v>
      </c>
      <c r="F770" s="4">
        <v>18.46</v>
      </c>
      <c r="G770" s="3">
        <v>38400</v>
      </c>
      <c r="H770" s="5">
        <v>1.7</v>
      </c>
      <c r="I770" s="4">
        <v>11.3</v>
      </c>
      <c r="J770" s="4">
        <v>14.07</v>
      </c>
      <c r="K770" s="4">
        <v>15.87</v>
      </c>
      <c r="L770" s="4">
        <v>19</v>
      </c>
      <c r="M770" s="4">
        <v>27.43</v>
      </c>
      <c r="N770" s="3">
        <v>23510</v>
      </c>
      <c r="O770" s="3">
        <v>29260</v>
      </c>
      <c r="P770" s="3">
        <v>33000</v>
      </c>
      <c r="Q770" s="3">
        <v>39520</v>
      </c>
      <c r="R770" s="3">
        <v>57050</v>
      </c>
      <c r="S770" s="82">
        <v>2022</v>
      </c>
      <c r="AE770"/>
      <c r="AF770"/>
    </row>
    <row r="771" spans="1:32" x14ac:dyDescent="0.25">
      <c r="A771" s="17" t="s">
        <v>1361</v>
      </c>
      <c r="B771" t="s">
        <v>1362</v>
      </c>
      <c r="C771" s="17" t="s">
        <v>14</v>
      </c>
      <c r="D771" s="3">
        <v>2970</v>
      </c>
      <c r="E771" s="5">
        <v>17.8</v>
      </c>
      <c r="F771" s="4">
        <v>45.12</v>
      </c>
      <c r="G771" s="3">
        <v>93850</v>
      </c>
      <c r="H771" s="5">
        <v>5.8</v>
      </c>
      <c r="I771" s="4">
        <v>18</v>
      </c>
      <c r="J771" s="4">
        <v>23.28</v>
      </c>
      <c r="K771" s="4">
        <v>46.33</v>
      </c>
      <c r="L771" s="4">
        <v>51.66</v>
      </c>
      <c r="M771" s="4">
        <v>82.15</v>
      </c>
      <c r="N771" s="3">
        <v>37440</v>
      </c>
      <c r="O771" s="3">
        <v>48420</v>
      </c>
      <c r="P771" s="3">
        <v>96370</v>
      </c>
      <c r="Q771" s="3">
        <v>107450</v>
      </c>
      <c r="R771" s="3">
        <v>170860</v>
      </c>
      <c r="S771" s="82">
        <v>2022</v>
      </c>
      <c r="AE771"/>
      <c r="AF771"/>
    </row>
    <row r="772" spans="1:32" x14ac:dyDescent="0.25">
      <c r="A772" s="17" t="s">
        <v>1363</v>
      </c>
      <c r="B772" t="s">
        <v>1364</v>
      </c>
      <c r="C772" s="17" t="s">
        <v>14</v>
      </c>
      <c r="D772" s="3">
        <v>138020</v>
      </c>
      <c r="E772" s="5">
        <v>1.9</v>
      </c>
      <c r="F772" s="4">
        <v>16.14</v>
      </c>
      <c r="G772" s="3">
        <v>33560</v>
      </c>
      <c r="H772" s="5">
        <v>1</v>
      </c>
      <c r="I772" s="4">
        <v>11.22</v>
      </c>
      <c r="J772" s="4">
        <v>14</v>
      </c>
      <c r="K772" s="4">
        <v>14.97</v>
      </c>
      <c r="L772" s="4">
        <v>16.88</v>
      </c>
      <c r="M772" s="4">
        <v>21.72</v>
      </c>
      <c r="N772" s="3">
        <v>23330</v>
      </c>
      <c r="O772" s="3">
        <v>29120</v>
      </c>
      <c r="P772" s="3">
        <v>31130</v>
      </c>
      <c r="Q772" s="3">
        <v>35110</v>
      </c>
      <c r="R772" s="3">
        <v>45180</v>
      </c>
      <c r="S772" s="82">
        <v>2022</v>
      </c>
      <c r="AE772"/>
      <c r="AF772"/>
    </row>
    <row r="773" spans="1:32" x14ac:dyDescent="0.25">
      <c r="A773" s="17" t="s">
        <v>1365</v>
      </c>
      <c r="B773" t="s">
        <v>1366</v>
      </c>
      <c r="C773" s="17" t="s">
        <v>14</v>
      </c>
      <c r="D773" s="3">
        <v>7480</v>
      </c>
      <c r="E773" s="5">
        <v>8.5</v>
      </c>
      <c r="F773" s="4">
        <v>13.4</v>
      </c>
      <c r="G773" s="3">
        <v>27870</v>
      </c>
      <c r="H773" s="5">
        <v>2.1</v>
      </c>
      <c r="I773" s="4">
        <v>10.31</v>
      </c>
      <c r="J773" s="4">
        <v>11.85</v>
      </c>
      <c r="K773" s="4">
        <v>13.4</v>
      </c>
      <c r="L773" s="4">
        <v>14.52</v>
      </c>
      <c r="M773" s="4">
        <v>16.23</v>
      </c>
      <c r="N773" s="3">
        <v>21430</v>
      </c>
      <c r="O773" s="3">
        <v>24650</v>
      </c>
      <c r="P773" s="3">
        <v>27860</v>
      </c>
      <c r="Q773" s="3">
        <v>30190</v>
      </c>
      <c r="R773" s="3">
        <v>33770</v>
      </c>
      <c r="S773" s="82">
        <v>2022</v>
      </c>
      <c r="AE773"/>
      <c r="AF773"/>
    </row>
    <row r="774" spans="1:32" x14ac:dyDescent="0.25">
      <c r="A774" s="17" t="s">
        <v>1367</v>
      </c>
      <c r="B774" t="s">
        <v>1368</v>
      </c>
      <c r="C774" s="17" t="s">
        <v>14</v>
      </c>
      <c r="D774" s="3">
        <v>61990</v>
      </c>
      <c r="E774" s="5">
        <v>3.9</v>
      </c>
      <c r="F774" s="4">
        <v>22.98</v>
      </c>
      <c r="G774" s="3">
        <v>47790</v>
      </c>
      <c r="H774" s="5">
        <v>3.3</v>
      </c>
      <c r="I774" s="4">
        <v>12.28</v>
      </c>
      <c r="J774" s="4">
        <v>14.91</v>
      </c>
      <c r="K774" s="4">
        <v>18.3</v>
      </c>
      <c r="L774" s="4">
        <v>25.51</v>
      </c>
      <c r="M774" s="4">
        <v>38.130000000000003</v>
      </c>
      <c r="N774" s="3">
        <v>25540</v>
      </c>
      <c r="O774" s="3">
        <v>31020</v>
      </c>
      <c r="P774" s="3">
        <v>38060</v>
      </c>
      <c r="Q774" s="3">
        <v>53050</v>
      </c>
      <c r="R774" s="3">
        <v>79300</v>
      </c>
      <c r="S774" s="82">
        <v>2022</v>
      </c>
      <c r="AE774"/>
      <c r="AF774"/>
    </row>
    <row r="775" spans="1:32" x14ac:dyDescent="0.25">
      <c r="A775" s="17" t="s">
        <v>1369</v>
      </c>
      <c r="B775" t="s">
        <v>1370</v>
      </c>
      <c r="C775" s="17" t="s">
        <v>9</v>
      </c>
      <c r="D775" s="3">
        <v>64120</v>
      </c>
      <c r="E775" s="5">
        <v>3.6</v>
      </c>
      <c r="F775" s="4">
        <v>17.38</v>
      </c>
      <c r="G775" s="3">
        <v>36140</v>
      </c>
      <c r="H775" s="5">
        <v>1</v>
      </c>
      <c r="I775" s="4">
        <v>11.7</v>
      </c>
      <c r="J775" s="4">
        <v>14</v>
      </c>
      <c r="K775" s="4">
        <v>16.29</v>
      </c>
      <c r="L775" s="4">
        <v>19.09</v>
      </c>
      <c r="M775" s="4">
        <v>25.23</v>
      </c>
      <c r="N775" s="3">
        <v>24330</v>
      </c>
      <c r="O775" s="3">
        <v>29120</v>
      </c>
      <c r="P775" s="3">
        <v>33870</v>
      </c>
      <c r="Q775" s="3">
        <v>39700</v>
      </c>
      <c r="R775" s="3">
        <v>52490</v>
      </c>
      <c r="S775" s="82">
        <v>2022</v>
      </c>
      <c r="AE775"/>
      <c r="AF775"/>
    </row>
    <row r="776" spans="1:32" x14ac:dyDescent="0.25">
      <c r="A776" s="17" t="s">
        <v>1371</v>
      </c>
      <c r="B776" t="s">
        <v>1370</v>
      </c>
      <c r="C776" s="17" t="s">
        <v>12</v>
      </c>
      <c r="D776" s="3">
        <v>64120</v>
      </c>
      <c r="E776" s="5">
        <v>3.6</v>
      </c>
      <c r="F776" s="4">
        <v>17.38</v>
      </c>
      <c r="G776" s="3">
        <v>36140</v>
      </c>
      <c r="H776" s="5">
        <v>1</v>
      </c>
      <c r="I776" s="4">
        <v>11.7</v>
      </c>
      <c r="J776" s="4">
        <v>14</v>
      </c>
      <c r="K776" s="4">
        <v>16.29</v>
      </c>
      <c r="L776" s="4">
        <v>19.09</v>
      </c>
      <c r="M776" s="4">
        <v>25.23</v>
      </c>
      <c r="N776" s="3">
        <v>24330</v>
      </c>
      <c r="O776" s="3">
        <v>29120</v>
      </c>
      <c r="P776" s="3">
        <v>33870</v>
      </c>
      <c r="Q776" s="3">
        <v>39700</v>
      </c>
      <c r="R776" s="3">
        <v>52490</v>
      </c>
      <c r="S776" s="82">
        <v>2022</v>
      </c>
      <c r="AE776"/>
      <c r="AF776"/>
    </row>
    <row r="777" spans="1:32" x14ac:dyDescent="0.25">
      <c r="A777" s="17" t="s">
        <v>1372</v>
      </c>
      <c r="B777" t="s">
        <v>1373</v>
      </c>
      <c r="C777" s="17" t="s">
        <v>14</v>
      </c>
      <c r="D777" s="3">
        <v>26520</v>
      </c>
      <c r="E777" s="5">
        <v>3.3</v>
      </c>
      <c r="F777" s="4">
        <v>15.93</v>
      </c>
      <c r="G777" s="3">
        <v>33130</v>
      </c>
      <c r="H777" s="5">
        <v>1.3</v>
      </c>
      <c r="I777" s="4">
        <v>10.68</v>
      </c>
      <c r="J777" s="4">
        <v>13.1</v>
      </c>
      <c r="K777" s="4">
        <v>15.15</v>
      </c>
      <c r="L777" s="4">
        <v>17.59</v>
      </c>
      <c r="M777" s="4">
        <v>21.9</v>
      </c>
      <c r="N777" s="3">
        <v>22210</v>
      </c>
      <c r="O777" s="3">
        <v>27240</v>
      </c>
      <c r="P777" s="3">
        <v>31510</v>
      </c>
      <c r="Q777" s="3">
        <v>36600</v>
      </c>
      <c r="R777" s="3">
        <v>45560</v>
      </c>
      <c r="S777" s="82">
        <v>2022</v>
      </c>
      <c r="AE777"/>
      <c r="AF777"/>
    </row>
    <row r="778" spans="1:32" x14ac:dyDescent="0.25">
      <c r="A778" s="17" t="s">
        <v>1374</v>
      </c>
      <c r="B778" t="s">
        <v>1375</v>
      </c>
      <c r="C778" s="17" t="s">
        <v>14</v>
      </c>
      <c r="D778" s="3">
        <v>37600</v>
      </c>
      <c r="E778" s="5">
        <v>4.8</v>
      </c>
      <c r="F778" s="4">
        <v>18.399999999999999</v>
      </c>
      <c r="G778" s="3">
        <v>38270</v>
      </c>
      <c r="H778" s="5">
        <v>1.3</v>
      </c>
      <c r="I778" s="4">
        <v>12.92</v>
      </c>
      <c r="J778" s="4">
        <v>14.64</v>
      </c>
      <c r="K778" s="4">
        <v>17.100000000000001</v>
      </c>
      <c r="L778" s="4">
        <v>20.62</v>
      </c>
      <c r="M778" s="4">
        <v>27.19</v>
      </c>
      <c r="N778" s="3">
        <v>26880</v>
      </c>
      <c r="O778" s="3">
        <v>30460</v>
      </c>
      <c r="P778" s="3">
        <v>35560</v>
      </c>
      <c r="Q778" s="3">
        <v>42880</v>
      </c>
      <c r="R778" s="3">
        <v>56550</v>
      </c>
      <c r="S778" s="82">
        <v>2022</v>
      </c>
      <c r="AE778"/>
      <c r="AF778"/>
    </row>
    <row r="779" spans="1:32" x14ac:dyDescent="0.25">
      <c r="A779" s="17" t="s">
        <v>1376</v>
      </c>
      <c r="B779" t="s">
        <v>1377</v>
      </c>
      <c r="C779" s="17" t="s">
        <v>9</v>
      </c>
      <c r="D779" s="3">
        <v>41180</v>
      </c>
      <c r="E779" s="5">
        <v>3</v>
      </c>
      <c r="F779" s="4">
        <v>18.170000000000002</v>
      </c>
      <c r="G779" s="3">
        <v>37790</v>
      </c>
      <c r="H779" s="5">
        <v>1.2</v>
      </c>
      <c r="I779" s="4">
        <v>11.25</v>
      </c>
      <c r="J779" s="4">
        <v>13.57</v>
      </c>
      <c r="K779" s="4">
        <v>16.559999999999999</v>
      </c>
      <c r="L779" s="4">
        <v>20.61</v>
      </c>
      <c r="M779" s="4">
        <v>26.51</v>
      </c>
      <c r="N779" s="3">
        <v>23400</v>
      </c>
      <c r="O779" s="3">
        <v>28220</v>
      </c>
      <c r="P779" s="3">
        <v>34440</v>
      </c>
      <c r="Q779" s="3">
        <v>42870</v>
      </c>
      <c r="R779" s="3">
        <v>55130</v>
      </c>
      <c r="S779" s="82">
        <v>2022</v>
      </c>
      <c r="AE779"/>
      <c r="AF779"/>
    </row>
    <row r="780" spans="1:32" x14ac:dyDescent="0.25">
      <c r="A780" s="17" t="s">
        <v>1378</v>
      </c>
      <c r="B780" t="s">
        <v>1377</v>
      </c>
      <c r="C780" s="17" t="s">
        <v>12</v>
      </c>
      <c r="D780" s="3">
        <v>41180</v>
      </c>
      <c r="E780" s="5">
        <v>3</v>
      </c>
      <c r="F780" s="4">
        <v>18.170000000000002</v>
      </c>
      <c r="G780" s="3">
        <v>37790</v>
      </c>
      <c r="H780" s="5">
        <v>1.2</v>
      </c>
      <c r="I780" s="4">
        <v>11.25</v>
      </c>
      <c r="J780" s="4">
        <v>13.57</v>
      </c>
      <c r="K780" s="4">
        <v>16.559999999999999</v>
      </c>
      <c r="L780" s="4">
        <v>20.61</v>
      </c>
      <c r="M780" s="4">
        <v>26.51</v>
      </c>
      <c r="N780" s="3">
        <v>23400</v>
      </c>
      <c r="O780" s="3">
        <v>28220</v>
      </c>
      <c r="P780" s="3">
        <v>34440</v>
      </c>
      <c r="Q780" s="3">
        <v>42870</v>
      </c>
      <c r="R780" s="3">
        <v>55130</v>
      </c>
      <c r="S780" s="82">
        <v>2022</v>
      </c>
      <c r="AE780"/>
      <c r="AF780"/>
    </row>
    <row r="781" spans="1:32" x14ac:dyDescent="0.25">
      <c r="A781" s="17" t="s">
        <v>1378</v>
      </c>
      <c r="B781" t="s">
        <v>1377</v>
      </c>
      <c r="C781" s="17" t="s">
        <v>14</v>
      </c>
      <c r="D781" s="3">
        <v>41180</v>
      </c>
      <c r="E781" s="5">
        <v>3</v>
      </c>
      <c r="F781" s="4">
        <v>18.170000000000002</v>
      </c>
      <c r="G781" s="3">
        <v>37790</v>
      </c>
      <c r="H781" s="5">
        <v>1.2</v>
      </c>
      <c r="I781" s="4">
        <v>11.25</v>
      </c>
      <c r="J781" s="4">
        <v>13.57</v>
      </c>
      <c r="K781" s="4">
        <v>16.559999999999999</v>
      </c>
      <c r="L781" s="4">
        <v>20.61</v>
      </c>
      <c r="M781" s="4">
        <v>26.51</v>
      </c>
      <c r="N781" s="3">
        <v>23400</v>
      </c>
      <c r="O781" s="3">
        <v>28220</v>
      </c>
      <c r="P781" s="3">
        <v>34440</v>
      </c>
      <c r="Q781" s="3">
        <v>42870</v>
      </c>
      <c r="R781" s="3">
        <v>55130</v>
      </c>
      <c r="S781" s="82">
        <v>2022</v>
      </c>
      <c r="AE781"/>
      <c r="AF781"/>
    </row>
    <row r="782" spans="1:32" x14ac:dyDescent="0.25">
      <c r="A782" s="17" t="s">
        <v>1383</v>
      </c>
      <c r="B782" t="s">
        <v>1384</v>
      </c>
      <c r="C782" s="17" t="s">
        <v>9</v>
      </c>
      <c r="D782" s="3">
        <v>1126460</v>
      </c>
      <c r="E782" s="5">
        <v>0.7</v>
      </c>
      <c r="F782" s="4">
        <v>17.350000000000001</v>
      </c>
      <c r="G782" s="3">
        <v>36080</v>
      </c>
      <c r="H782" s="5">
        <v>0.7</v>
      </c>
      <c r="I782" s="4">
        <v>10.57</v>
      </c>
      <c r="J782" s="4">
        <v>12.75</v>
      </c>
      <c r="K782" s="4">
        <v>15.18</v>
      </c>
      <c r="L782" s="4">
        <v>18.91</v>
      </c>
      <c r="M782" s="4">
        <v>25.83</v>
      </c>
      <c r="N782" s="3">
        <v>21980</v>
      </c>
      <c r="O782" s="3">
        <v>26520</v>
      </c>
      <c r="P782" s="3">
        <v>31570</v>
      </c>
      <c r="Q782" s="3">
        <v>39330</v>
      </c>
      <c r="R782" s="3">
        <v>53730</v>
      </c>
      <c r="S782" s="82">
        <v>2022</v>
      </c>
      <c r="AE782"/>
      <c r="AF782"/>
    </row>
    <row r="783" spans="1:32" x14ac:dyDescent="0.25">
      <c r="A783" s="17" t="s">
        <v>1385</v>
      </c>
      <c r="B783" t="s">
        <v>1386</v>
      </c>
      <c r="C783" s="17" t="s">
        <v>12</v>
      </c>
      <c r="D783" s="3">
        <v>459460</v>
      </c>
      <c r="E783" s="5">
        <v>2.1</v>
      </c>
      <c r="F783" s="4">
        <v>14.22</v>
      </c>
      <c r="G783" s="3">
        <v>29570</v>
      </c>
      <c r="H783" s="5">
        <v>0.5</v>
      </c>
      <c r="I783" s="4">
        <v>10.220000000000001</v>
      </c>
      <c r="J783" s="4">
        <v>11.31</v>
      </c>
      <c r="K783" s="4">
        <v>13.71</v>
      </c>
      <c r="L783" s="4">
        <v>16.28</v>
      </c>
      <c r="M783" s="4">
        <v>18.79</v>
      </c>
      <c r="N783" s="3">
        <v>21250</v>
      </c>
      <c r="O783" s="3">
        <v>23530</v>
      </c>
      <c r="P783" s="3">
        <v>28520</v>
      </c>
      <c r="Q783" s="3">
        <v>33870</v>
      </c>
      <c r="R783" s="3">
        <v>39090</v>
      </c>
      <c r="S783" s="82">
        <v>2022</v>
      </c>
      <c r="AE783"/>
      <c r="AF783"/>
    </row>
    <row r="784" spans="1:32" x14ac:dyDescent="0.25">
      <c r="A784" s="17" t="s">
        <v>1387</v>
      </c>
      <c r="B784" t="s">
        <v>1386</v>
      </c>
      <c r="C784" s="17" t="s">
        <v>14</v>
      </c>
      <c r="D784" s="3">
        <v>459460</v>
      </c>
      <c r="E784" s="5">
        <v>2.1</v>
      </c>
      <c r="F784" s="4">
        <v>14.22</v>
      </c>
      <c r="G784" s="3">
        <v>29570</v>
      </c>
      <c r="H784" s="5">
        <v>0.5</v>
      </c>
      <c r="I784" s="4">
        <v>10.220000000000001</v>
      </c>
      <c r="J784" s="4">
        <v>11.31</v>
      </c>
      <c r="K784" s="4">
        <v>13.71</v>
      </c>
      <c r="L784" s="4">
        <v>16.28</v>
      </c>
      <c r="M784" s="4">
        <v>18.79</v>
      </c>
      <c r="N784" s="3">
        <v>21250</v>
      </c>
      <c r="O784" s="3">
        <v>23530</v>
      </c>
      <c r="P784" s="3">
        <v>28520</v>
      </c>
      <c r="Q784" s="3">
        <v>33870</v>
      </c>
      <c r="R784" s="3">
        <v>39090</v>
      </c>
      <c r="S784" s="82">
        <v>2022</v>
      </c>
      <c r="AE784"/>
      <c r="AF784"/>
    </row>
    <row r="785" spans="1:32" x14ac:dyDescent="0.25">
      <c r="A785" s="17" t="s">
        <v>1391</v>
      </c>
      <c r="B785" t="s">
        <v>1392</v>
      </c>
      <c r="C785" s="17" t="s">
        <v>12</v>
      </c>
      <c r="D785" s="3">
        <v>520920</v>
      </c>
      <c r="E785" s="5">
        <v>1.2</v>
      </c>
      <c r="F785" s="4">
        <v>20.13</v>
      </c>
      <c r="G785" s="3">
        <v>41870</v>
      </c>
      <c r="H785" s="5">
        <v>1</v>
      </c>
      <c r="I785" s="4">
        <v>11.04</v>
      </c>
      <c r="J785" s="4">
        <v>13.71</v>
      </c>
      <c r="K785" s="4">
        <v>16.91</v>
      </c>
      <c r="L785" s="4">
        <v>23.19</v>
      </c>
      <c r="M785" s="4">
        <v>31.37</v>
      </c>
      <c r="N785" s="3">
        <v>22970</v>
      </c>
      <c r="O785" s="3">
        <v>28510</v>
      </c>
      <c r="P785" s="3">
        <v>35170</v>
      </c>
      <c r="Q785" s="3">
        <v>48240</v>
      </c>
      <c r="R785" s="3">
        <v>65250</v>
      </c>
      <c r="S785" s="82">
        <v>2022</v>
      </c>
      <c r="AE785"/>
      <c r="AF785"/>
    </row>
    <row r="786" spans="1:32" x14ac:dyDescent="0.25">
      <c r="A786" s="17" t="s">
        <v>1393</v>
      </c>
      <c r="B786" t="s">
        <v>2590</v>
      </c>
      <c r="C786" s="17" t="s">
        <v>14</v>
      </c>
      <c r="D786" s="3">
        <v>250540</v>
      </c>
      <c r="E786" s="5">
        <v>1.6</v>
      </c>
      <c r="F786" s="4">
        <v>24.12</v>
      </c>
      <c r="G786" s="3">
        <v>50170</v>
      </c>
      <c r="H786" s="5">
        <v>1.6</v>
      </c>
      <c r="I786" s="4">
        <v>11.5</v>
      </c>
      <c r="J786" s="4">
        <v>15.16</v>
      </c>
      <c r="K786" s="4">
        <v>21.82</v>
      </c>
      <c r="L786" s="4">
        <v>28.87</v>
      </c>
      <c r="M786" s="4">
        <v>38.619999999999997</v>
      </c>
      <c r="N786" s="3">
        <v>23920</v>
      </c>
      <c r="O786" s="3">
        <v>31530</v>
      </c>
      <c r="P786" s="3">
        <v>45380</v>
      </c>
      <c r="Q786" s="3">
        <v>60060</v>
      </c>
      <c r="R786" s="3">
        <v>80330</v>
      </c>
      <c r="S786" s="82">
        <v>2022</v>
      </c>
      <c r="AE786"/>
      <c r="AF786"/>
    </row>
    <row r="787" spans="1:32" x14ac:dyDescent="0.25">
      <c r="A787" s="17" t="s">
        <v>1395</v>
      </c>
      <c r="B787" t="s">
        <v>1396</v>
      </c>
      <c r="C787" s="17" t="s">
        <v>14</v>
      </c>
      <c r="D787" s="3">
        <v>270380</v>
      </c>
      <c r="E787" s="5">
        <v>1.1000000000000001</v>
      </c>
      <c r="F787" s="4">
        <v>16.43</v>
      </c>
      <c r="G787" s="3">
        <v>34170</v>
      </c>
      <c r="H787" s="5">
        <v>0.5</v>
      </c>
      <c r="I787" s="4">
        <v>10.86</v>
      </c>
      <c r="J787" s="4">
        <v>13</v>
      </c>
      <c r="K787" s="4">
        <v>15.23</v>
      </c>
      <c r="L787" s="4">
        <v>18.03</v>
      </c>
      <c r="M787" s="4">
        <v>23.21</v>
      </c>
      <c r="N787" s="3">
        <v>22580</v>
      </c>
      <c r="O787" s="3">
        <v>27040</v>
      </c>
      <c r="P787" s="3">
        <v>31680</v>
      </c>
      <c r="Q787" s="3">
        <v>37500</v>
      </c>
      <c r="R787" s="3">
        <v>48270</v>
      </c>
      <c r="S787" s="82">
        <v>2022</v>
      </c>
      <c r="AE787"/>
      <c r="AF787"/>
    </row>
    <row r="788" spans="1:32" x14ac:dyDescent="0.25">
      <c r="A788" s="17" t="s">
        <v>1397</v>
      </c>
      <c r="B788" t="s">
        <v>1398</v>
      </c>
      <c r="C788" s="17" t="s">
        <v>12</v>
      </c>
      <c r="D788" s="3">
        <v>86770</v>
      </c>
      <c r="E788" s="5">
        <v>2</v>
      </c>
      <c r="F788" s="4">
        <v>18.04</v>
      </c>
      <c r="G788" s="3">
        <v>37530</v>
      </c>
      <c r="H788" s="5">
        <v>0.6</v>
      </c>
      <c r="I788" s="4">
        <v>12.3</v>
      </c>
      <c r="J788" s="4">
        <v>14.33</v>
      </c>
      <c r="K788" s="4">
        <v>17.170000000000002</v>
      </c>
      <c r="L788" s="4">
        <v>20.88</v>
      </c>
      <c r="M788" s="4">
        <v>24.75</v>
      </c>
      <c r="N788" s="3">
        <v>25580</v>
      </c>
      <c r="O788" s="3">
        <v>29800</v>
      </c>
      <c r="P788" s="3">
        <v>35720</v>
      </c>
      <c r="Q788" s="3">
        <v>43430</v>
      </c>
      <c r="R788" s="3">
        <v>51480</v>
      </c>
      <c r="S788" s="82">
        <v>2022</v>
      </c>
      <c r="AE788"/>
      <c r="AF788"/>
    </row>
    <row r="789" spans="1:32" x14ac:dyDescent="0.25">
      <c r="A789" s="17" t="s">
        <v>1399</v>
      </c>
      <c r="B789" t="s">
        <v>1398</v>
      </c>
      <c r="C789" s="17" t="s">
        <v>14</v>
      </c>
      <c r="D789" s="3">
        <v>86770</v>
      </c>
      <c r="E789" s="5">
        <v>2</v>
      </c>
      <c r="F789" s="4">
        <v>18.04</v>
      </c>
      <c r="G789" s="3">
        <v>37530</v>
      </c>
      <c r="H789" s="5">
        <v>0.6</v>
      </c>
      <c r="I789" s="4">
        <v>12.3</v>
      </c>
      <c r="J789" s="4">
        <v>14.33</v>
      </c>
      <c r="K789" s="4">
        <v>17.170000000000002</v>
      </c>
      <c r="L789" s="4">
        <v>20.88</v>
      </c>
      <c r="M789" s="4">
        <v>24.75</v>
      </c>
      <c r="N789" s="3">
        <v>25580</v>
      </c>
      <c r="O789" s="3">
        <v>29800</v>
      </c>
      <c r="P789" s="3">
        <v>35720</v>
      </c>
      <c r="Q789" s="3">
        <v>43430</v>
      </c>
      <c r="R789" s="3">
        <v>51480</v>
      </c>
      <c r="S789" s="82">
        <v>2022</v>
      </c>
      <c r="AE789"/>
      <c r="AF789"/>
    </row>
    <row r="790" spans="1:32" x14ac:dyDescent="0.25">
      <c r="A790" s="17" t="s">
        <v>1400</v>
      </c>
      <c r="B790" t="s">
        <v>1401</v>
      </c>
      <c r="C790" s="17" t="s">
        <v>12</v>
      </c>
      <c r="D790" s="3">
        <v>59310</v>
      </c>
      <c r="E790" s="5">
        <v>3</v>
      </c>
      <c r="F790" s="4">
        <v>16.14</v>
      </c>
      <c r="G790" s="3">
        <v>33580</v>
      </c>
      <c r="H790" s="5">
        <v>0.8</v>
      </c>
      <c r="I790" s="4">
        <v>10.82</v>
      </c>
      <c r="J790" s="4">
        <v>13.56</v>
      </c>
      <c r="K790" s="4">
        <v>16.670000000000002</v>
      </c>
      <c r="L790" s="4">
        <v>16.739999999999998</v>
      </c>
      <c r="M790" s="4">
        <v>20.3</v>
      </c>
      <c r="N790" s="3">
        <v>22510</v>
      </c>
      <c r="O790" s="3">
        <v>28200</v>
      </c>
      <c r="P790" s="3">
        <v>34670</v>
      </c>
      <c r="Q790" s="3">
        <v>34830</v>
      </c>
      <c r="R790" s="3">
        <v>42230</v>
      </c>
      <c r="S790" s="82">
        <v>2022</v>
      </c>
      <c r="AE790"/>
      <c r="AF790"/>
    </row>
    <row r="791" spans="1:32" x14ac:dyDescent="0.25">
      <c r="A791" s="17" t="s">
        <v>1402</v>
      </c>
      <c r="B791" t="s">
        <v>1403</v>
      </c>
      <c r="C791" s="17" t="s">
        <v>14</v>
      </c>
      <c r="D791" s="3">
        <v>59310</v>
      </c>
      <c r="E791" s="5">
        <v>3</v>
      </c>
      <c r="F791" s="4">
        <v>16.14</v>
      </c>
      <c r="G791" s="3">
        <v>33580</v>
      </c>
      <c r="H791" s="5">
        <v>0.8</v>
      </c>
      <c r="I791" s="4">
        <v>10.82</v>
      </c>
      <c r="J791" s="4">
        <v>13.56</v>
      </c>
      <c r="K791" s="4">
        <v>16.670000000000002</v>
      </c>
      <c r="L791" s="4">
        <v>16.739999999999998</v>
      </c>
      <c r="M791" s="4">
        <v>20.3</v>
      </c>
      <c r="N791" s="3">
        <v>22510</v>
      </c>
      <c r="O791" s="3">
        <v>28200</v>
      </c>
      <c r="P791" s="3">
        <v>34670</v>
      </c>
      <c r="Q791" s="3">
        <v>34830</v>
      </c>
      <c r="R791" s="3">
        <v>42230</v>
      </c>
      <c r="S791" s="82">
        <v>2022</v>
      </c>
      <c r="AE791"/>
      <c r="AF791"/>
    </row>
    <row r="792" spans="1:32" x14ac:dyDescent="0.25">
      <c r="A792" s="17" t="s">
        <v>1404</v>
      </c>
      <c r="B792" t="s">
        <v>1405</v>
      </c>
      <c r="C792" s="17" t="s">
        <v>5</v>
      </c>
      <c r="D792" s="3">
        <v>13183250</v>
      </c>
      <c r="E792" s="5">
        <v>0.3</v>
      </c>
      <c r="F792" s="4">
        <v>24.22</v>
      </c>
      <c r="G792" s="3">
        <v>50370</v>
      </c>
      <c r="H792" s="5">
        <v>0.6</v>
      </c>
      <c r="I792" s="4">
        <v>11.14</v>
      </c>
      <c r="J792" s="4">
        <v>13.61</v>
      </c>
      <c r="K792" s="4">
        <v>16.96</v>
      </c>
      <c r="L792" s="4">
        <v>27.16</v>
      </c>
      <c r="M792" s="4">
        <v>45.21</v>
      </c>
      <c r="N792" s="3">
        <v>23180</v>
      </c>
      <c r="O792" s="3">
        <v>28310</v>
      </c>
      <c r="P792" s="3">
        <v>35290</v>
      </c>
      <c r="Q792" s="3">
        <v>56480</v>
      </c>
      <c r="R792" s="3">
        <v>94040</v>
      </c>
      <c r="S792" s="82">
        <v>2022</v>
      </c>
      <c r="AE792"/>
      <c r="AF792"/>
    </row>
    <row r="793" spans="1:32" x14ac:dyDescent="0.25">
      <c r="A793" s="17" t="s">
        <v>1406</v>
      </c>
      <c r="B793" t="s">
        <v>1407</v>
      </c>
      <c r="C793" s="17" t="s">
        <v>9</v>
      </c>
      <c r="D793" s="3">
        <v>1334680</v>
      </c>
      <c r="E793" s="5">
        <v>0.5</v>
      </c>
      <c r="F793" s="4">
        <v>28.1</v>
      </c>
      <c r="G793" s="3">
        <v>58450</v>
      </c>
      <c r="H793" s="5">
        <v>0.4</v>
      </c>
      <c r="I793" s="4">
        <v>14.45</v>
      </c>
      <c r="J793" s="4">
        <v>17.79</v>
      </c>
      <c r="K793" s="4">
        <v>22.98</v>
      </c>
      <c r="L793" s="4">
        <v>31.18</v>
      </c>
      <c r="M793" s="4">
        <v>46.38</v>
      </c>
      <c r="N793" s="3">
        <v>30060</v>
      </c>
      <c r="O793" s="3">
        <v>37010</v>
      </c>
      <c r="P793" s="3">
        <v>47800</v>
      </c>
      <c r="Q793" s="3">
        <v>64860</v>
      </c>
      <c r="R793" s="3">
        <v>96470</v>
      </c>
      <c r="S793" s="82">
        <v>2022</v>
      </c>
      <c r="AE793"/>
      <c r="AF793"/>
    </row>
    <row r="794" spans="1:32" x14ac:dyDescent="0.25">
      <c r="A794" s="17" t="s">
        <v>1408</v>
      </c>
      <c r="B794" t="s">
        <v>1409</v>
      </c>
      <c r="C794" s="17" t="s">
        <v>12</v>
      </c>
      <c r="D794" s="3">
        <v>1334680</v>
      </c>
      <c r="E794" s="5">
        <v>0.5</v>
      </c>
      <c r="F794" s="4">
        <v>28.1</v>
      </c>
      <c r="G794" s="3">
        <v>58450</v>
      </c>
      <c r="H794" s="5">
        <v>0.4</v>
      </c>
      <c r="I794" s="4">
        <v>14.45</v>
      </c>
      <c r="J794" s="4">
        <v>17.79</v>
      </c>
      <c r="K794" s="4">
        <v>22.98</v>
      </c>
      <c r="L794" s="4">
        <v>31.18</v>
      </c>
      <c r="M794" s="4">
        <v>46.38</v>
      </c>
      <c r="N794" s="3">
        <v>30060</v>
      </c>
      <c r="O794" s="3">
        <v>37010</v>
      </c>
      <c r="P794" s="3">
        <v>47800</v>
      </c>
      <c r="Q794" s="3">
        <v>64860</v>
      </c>
      <c r="R794" s="3">
        <v>96470</v>
      </c>
      <c r="S794" s="82">
        <v>2022</v>
      </c>
      <c r="AE794"/>
      <c r="AF794"/>
    </row>
    <row r="795" spans="1:32" x14ac:dyDescent="0.25">
      <c r="A795" s="17" t="s">
        <v>1410</v>
      </c>
      <c r="B795" t="s">
        <v>1411</v>
      </c>
      <c r="C795" s="17" t="s">
        <v>14</v>
      </c>
      <c r="D795" s="3">
        <v>1097160</v>
      </c>
      <c r="E795" s="5">
        <v>0.8</v>
      </c>
      <c r="F795" s="4">
        <v>24.1</v>
      </c>
      <c r="G795" s="3">
        <v>50130</v>
      </c>
      <c r="H795" s="5">
        <v>0.3</v>
      </c>
      <c r="I795" s="4">
        <v>14.09</v>
      </c>
      <c r="J795" s="4">
        <v>17.260000000000002</v>
      </c>
      <c r="K795" s="4">
        <v>21.75</v>
      </c>
      <c r="L795" s="4">
        <v>27.82</v>
      </c>
      <c r="M795" s="4">
        <v>35.86</v>
      </c>
      <c r="N795" s="3">
        <v>29310</v>
      </c>
      <c r="O795" s="3">
        <v>35900</v>
      </c>
      <c r="P795" s="3">
        <v>45250</v>
      </c>
      <c r="Q795" s="3">
        <v>57860</v>
      </c>
      <c r="R795" s="3">
        <v>74580</v>
      </c>
      <c r="S795" s="82">
        <v>2022</v>
      </c>
      <c r="AE795"/>
      <c r="AF795"/>
    </row>
    <row r="796" spans="1:32" x14ac:dyDescent="0.25">
      <c r="A796" s="17" t="s">
        <v>1412</v>
      </c>
      <c r="B796" t="s">
        <v>1413</v>
      </c>
      <c r="C796" s="17" t="s">
        <v>14</v>
      </c>
      <c r="D796" s="3">
        <v>237520</v>
      </c>
      <c r="E796" s="5">
        <v>1.2</v>
      </c>
      <c r="F796" s="4">
        <v>46.58</v>
      </c>
      <c r="G796" s="3">
        <v>96890</v>
      </c>
      <c r="H796" s="5">
        <v>0.5</v>
      </c>
      <c r="I796" s="4">
        <v>22.87</v>
      </c>
      <c r="J796" s="4">
        <v>30.36</v>
      </c>
      <c r="K796" s="4">
        <v>39.83</v>
      </c>
      <c r="L796" s="4">
        <v>55.44</v>
      </c>
      <c r="M796" s="4">
        <v>77.739999999999995</v>
      </c>
      <c r="N796" s="3">
        <v>47570</v>
      </c>
      <c r="O796" s="3">
        <v>63150</v>
      </c>
      <c r="P796" s="3">
        <v>82850</v>
      </c>
      <c r="Q796" s="3">
        <v>115320</v>
      </c>
      <c r="R796" s="3">
        <v>161690</v>
      </c>
      <c r="S796" s="82">
        <v>2022</v>
      </c>
      <c r="AE796"/>
      <c r="AF796"/>
    </row>
    <row r="797" spans="1:32" x14ac:dyDescent="0.25">
      <c r="A797" s="17" t="s">
        <v>1414</v>
      </c>
      <c r="B797" t="s">
        <v>1415</v>
      </c>
      <c r="C797" s="17" t="s">
        <v>9</v>
      </c>
      <c r="D797" s="3">
        <v>7584940</v>
      </c>
      <c r="E797" s="5">
        <v>0.7</v>
      </c>
      <c r="F797" s="4">
        <v>15.62</v>
      </c>
      <c r="G797" s="3">
        <v>32500</v>
      </c>
      <c r="H797" s="5">
        <v>0.2</v>
      </c>
      <c r="I797" s="4">
        <v>10.62</v>
      </c>
      <c r="J797" s="4">
        <v>12.43</v>
      </c>
      <c r="K797" s="4">
        <v>14.26</v>
      </c>
      <c r="L797" s="4">
        <v>16.8</v>
      </c>
      <c r="M797" s="4">
        <v>21.12</v>
      </c>
      <c r="N797" s="3">
        <v>22090</v>
      </c>
      <c r="O797" s="3">
        <v>25850</v>
      </c>
      <c r="P797" s="3">
        <v>29660</v>
      </c>
      <c r="Q797" s="3">
        <v>34940</v>
      </c>
      <c r="R797" s="3">
        <v>43920</v>
      </c>
      <c r="S797" s="82">
        <v>2022</v>
      </c>
      <c r="AE797"/>
      <c r="AF797"/>
    </row>
    <row r="798" spans="1:32" x14ac:dyDescent="0.25">
      <c r="A798" s="17" t="s">
        <v>1416</v>
      </c>
      <c r="B798" t="s">
        <v>1417</v>
      </c>
      <c r="C798" s="17" t="s">
        <v>12</v>
      </c>
      <c r="D798" s="3">
        <v>3314840</v>
      </c>
      <c r="E798" s="5">
        <v>0.7</v>
      </c>
      <c r="F798" s="4">
        <v>13.83</v>
      </c>
      <c r="G798" s="3">
        <v>28760</v>
      </c>
      <c r="H798" s="5">
        <v>0.3</v>
      </c>
      <c r="I798" s="4">
        <v>10.31</v>
      </c>
      <c r="J798" s="4">
        <v>11.5</v>
      </c>
      <c r="K798" s="4">
        <v>13.58</v>
      </c>
      <c r="L798" s="4">
        <v>15.25</v>
      </c>
      <c r="M798" s="4">
        <v>17.28</v>
      </c>
      <c r="N798" s="3">
        <v>21440</v>
      </c>
      <c r="O798" s="3">
        <v>23920</v>
      </c>
      <c r="P798" s="3">
        <v>28250</v>
      </c>
      <c r="Q798" s="3">
        <v>31710</v>
      </c>
      <c r="R798" s="3">
        <v>35940</v>
      </c>
      <c r="S798" s="82">
        <v>2022</v>
      </c>
      <c r="AE798"/>
      <c r="AF798"/>
    </row>
    <row r="799" spans="1:32" x14ac:dyDescent="0.25">
      <c r="A799" s="17" t="s">
        <v>1418</v>
      </c>
      <c r="B799" t="s">
        <v>1417</v>
      </c>
      <c r="C799" s="17" t="s">
        <v>14</v>
      </c>
      <c r="D799" s="3">
        <v>3296040</v>
      </c>
      <c r="E799" s="5">
        <v>0.7</v>
      </c>
      <c r="F799" s="4">
        <v>13.81</v>
      </c>
      <c r="G799" s="3">
        <v>28730</v>
      </c>
      <c r="H799" s="5">
        <v>0.3</v>
      </c>
      <c r="I799" s="4">
        <v>10.31</v>
      </c>
      <c r="J799" s="4">
        <v>11.5</v>
      </c>
      <c r="K799" s="4">
        <v>13.58</v>
      </c>
      <c r="L799" s="4">
        <v>15.24</v>
      </c>
      <c r="M799" s="4">
        <v>17.260000000000002</v>
      </c>
      <c r="N799" s="3">
        <v>21440</v>
      </c>
      <c r="O799" s="3">
        <v>23920</v>
      </c>
      <c r="P799" s="3">
        <v>28240</v>
      </c>
      <c r="Q799" s="3">
        <v>31690</v>
      </c>
      <c r="R799" s="3">
        <v>35900</v>
      </c>
      <c r="S799" s="82">
        <v>2022</v>
      </c>
      <c r="AE799"/>
      <c r="AF799"/>
    </row>
    <row r="800" spans="1:32" x14ac:dyDescent="0.25">
      <c r="A800" s="17" t="s">
        <v>1419</v>
      </c>
      <c r="B800" t="s">
        <v>2587</v>
      </c>
      <c r="C800" s="17" t="s">
        <v>14</v>
      </c>
      <c r="D800" s="3">
        <v>18800</v>
      </c>
      <c r="E800" s="5">
        <v>1.8</v>
      </c>
      <c r="F800" s="4">
        <v>15.84</v>
      </c>
      <c r="G800" s="3">
        <v>32950</v>
      </c>
      <c r="H800" s="5">
        <v>0.7</v>
      </c>
      <c r="I800" s="4">
        <v>10.16</v>
      </c>
      <c r="J800" s="4">
        <v>12</v>
      </c>
      <c r="K800" s="4">
        <v>14.43</v>
      </c>
      <c r="L800" s="4">
        <v>17.690000000000001</v>
      </c>
      <c r="M800" s="4">
        <v>22.52</v>
      </c>
      <c r="N800" s="3">
        <v>21130</v>
      </c>
      <c r="O800" s="3">
        <v>24960</v>
      </c>
      <c r="P800" s="3">
        <v>30010</v>
      </c>
      <c r="Q800" s="3">
        <v>36800</v>
      </c>
      <c r="R800" s="3">
        <v>46840</v>
      </c>
      <c r="S800" s="82">
        <v>2022</v>
      </c>
      <c r="AE800"/>
      <c r="AF800"/>
    </row>
    <row r="801" spans="1:32" x14ac:dyDescent="0.25">
      <c r="A801" s="17" t="s">
        <v>1421</v>
      </c>
      <c r="B801" t="s">
        <v>1422</v>
      </c>
      <c r="C801" s="17" t="s">
        <v>12</v>
      </c>
      <c r="D801" s="3">
        <v>630050</v>
      </c>
      <c r="E801" s="5">
        <v>1.4</v>
      </c>
      <c r="F801" s="4">
        <v>18.89</v>
      </c>
      <c r="G801" s="3">
        <v>39290</v>
      </c>
      <c r="H801" s="5">
        <v>0.4</v>
      </c>
      <c r="I801" s="4">
        <v>11.55</v>
      </c>
      <c r="J801" s="4">
        <v>14.12</v>
      </c>
      <c r="K801" s="4">
        <v>17.22</v>
      </c>
      <c r="L801" s="4">
        <v>21.87</v>
      </c>
      <c r="M801" s="4">
        <v>27.97</v>
      </c>
      <c r="N801" s="3">
        <v>24020</v>
      </c>
      <c r="O801" s="3">
        <v>29380</v>
      </c>
      <c r="P801" s="3">
        <v>35820</v>
      </c>
      <c r="Q801" s="3">
        <v>45490</v>
      </c>
      <c r="R801" s="3">
        <v>58190</v>
      </c>
      <c r="S801" s="82">
        <v>2022</v>
      </c>
      <c r="AE801"/>
      <c r="AF801"/>
    </row>
    <row r="802" spans="1:32" x14ac:dyDescent="0.25">
      <c r="A802" s="17" t="s">
        <v>1423</v>
      </c>
      <c r="B802" t="s">
        <v>1424</v>
      </c>
      <c r="C802" s="17" t="s">
        <v>14</v>
      </c>
      <c r="D802" s="3">
        <v>370770</v>
      </c>
      <c r="E802" s="5">
        <v>1.3</v>
      </c>
      <c r="F802" s="4">
        <v>18.899999999999999</v>
      </c>
      <c r="G802" s="3">
        <v>39320</v>
      </c>
      <c r="H802" s="5">
        <v>0.5</v>
      </c>
      <c r="I802" s="4">
        <v>11.84</v>
      </c>
      <c r="J802" s="4">
        <v>14.27</v>
      </c>
      <c r="K802" s="4">
        <v>17.23</v>
      </c>
      <c r="L802" s="4">
        <v>21.62</v>
      </c>
      <c r="M802" s="4">
        <v>27.64</v>
      </c>
      <c r="N802" s="3">
        <v>24620</v>
      </c>
      <c r="O802" s="3">
        <v>29680</v>
      </c>
      <c r="P802" s="3">
        <v>35830</v>
      </c>
      <c r="Q802" s="3">
        <v>44960</v>
      </c>
      <c r="R802" s="3">
        <v>57490</v>
      </c>
      <c r="S802" s="82">
        <v>2022</v>
      </c>
      <c r="AE802"/>
      <c r="AF802"/>
    </row>
    <row r="803" spans="1:32" x14ac:dyDescent="0.25">
      <c r="A803" s="17" t="s">
        <v>1425</v>
      </c>
      <c r="B803" t="s">
        <v>1426</v>
      </c>
      <c r="C803" s="17" t="s">
        <v>14</v>
      </c>
      <c r="D803" s="3">
        <v>259280</v>
      </c>
      <c r="E803" s="5">
        <v>2</v>
      </c>
      <c r="F803" s="4">
        <v>18.87</v>
      </c>
      <c r="G803" s="3">
        <v>39250</v>
      </c>
      <c r="H803" s="5">
        <v>0.4</v>
      </c>
      <c r="I803" s="4">
        <v>11.31</v>
      </c>
      <c r="J803" s="4">
        <v>13.96</v>
      </c>
      <c r="K803" s="4">
        <v>17.21</v>
      </c>
      <c r="L803" s="4">
        <v>22.24</v>
      </c>
      <c r="M803" s="4">
        <v>28.4</v>
      </c>
      <c r="N803" s="3">
        <v>23510</v>
      </c>
      <c r="O803" s="3">
        <v>29030</v>
      </c>
      <c r="P803" s="3">
        <v>35800</v>
      </c>
      <c r="Q803" s="3">
        <v>46270</v>
      </c>
      <c r="R803" s="3">
        <v>59070</v>
      </c>
      <c r="S803" s="82">
        <v>2022</v>
      </c>
      <c r="AE803"/>
      <c r="AF803"/>
    </row>
    <row r="804" spans="1:32" x14ac:dyDescent="0.25">
      <c r="A804" s="17" t="s">
        <v>1427</v>
      </c>
      <c r="B804" t="s">
        <v>1428</v>
      </c>
      <c r="C804" s="17" t="s">
        <v>12</v>
      </c>
      <c r="D804" s="3">
        <v>3640040</v>
      </c>
      <c r="E804" s="5">
        <v>0.6</v>
      </c>
      <c r="F804" s="4">
        <v>16.7</v>
      </c>
      <c r="G804" s="3">
        <v>34730</v>
      </c>
      <c r="H804" s="5">
        <v>0.3</v>
      </c>
      <c r="I804" s="4">
        <v>10.86</v>
      </c>
      <c r="J804" s="4">
        <v>12.96</v>
      </c>
      <c r="K804" s="4">
        <v>14.71</v>
      </c>
      <c r="L804" s="4">
        <v>17.350000000000001</v>
      </c>
      <c r="M804" s="4">
        <v>22.69</v>
      </c>
      <c r="N804" s="3">
        <v>22590</v>
      </c>
      <c r="O804" s="3">
        <v>26950</v>
      </c>
      <c r="P804" s="3">
        <v>30600</v>
      </c>
      <c r="Q804" s="3">
        <v>36090</v>
      </c>
      <c r="R804" s="3">
        <v>47200</v>
      </c>
      <c r="S804" s="82">
        <v>2022</v>
      </c>
      <c r="AE804"/>
      <c r="AF804"/>
    </row>
    <row r="805" spans="1:32" x14ac:dyDescent="0.25">
      <c r="A805" s="17" t="s">
        <v>1429</v>
      </c>
      <c r="B805" t="s">
        <v>1428</v>
      </c>
      <c r="C805" s="17" t="s">
        <v>14</v>
      </c>
      <c r="D805" s="3">
        <v>3640040</v>
      </c>
      <c r="E805" s="5">
        <v>0.6</v>
      </c>
      <c r="F805" s="4">
        <v>16.7</v>
      </c>
      <c r="G805" s="3">
        <v>34730</v>
      </c>
      <c r="H805" s="5">
        <v>0.3</v>
      </c>
      <c r="I805" s="4">
        <v>10.86</v>
      </c>
      <c r="J805" s="4">
        <v>12.96</v>
      </c>
      <c r="K805" s="4">
        <v>14.71</v>
      </c>
      <c r="L805" s="4">
        <v>17.350000000000001</v>
      </c>
      <c r="M805" s="4">
        <v>22.69</v>
      </c>
      <c r="N805" s="3">
        <v>22590</v>
      </c>
      <c r="O805" s="3">
        <v>26950</v>
      </c>
      <c r="P805" s="3">
        <v>30600</v>
      </c>
      <c r="Q805" s="3">
        <v>36090</v>
      </c>
      <c r="R805" s="3">
        <v>47200</v>
      </c>
      <c r="S805" s="82">
        <v>2022</v>
      </c>
      <c r="AE805"/>
      <c r="AF805"/>
    </row>
    <row r="806" spans="1:32" x14ac:dyDescent="0.25">
      <c r="A806" s="17" t="s">
        <v>1430</v>
      </c>
      <c r="B806" t="s">
        <v>1431</v>
      </c>
      <c r="C806" s="17" t="s">
        <v>9</v>
      </c>
      <c r="D806" s="3">
        <v>2124250</v>
      </c>
      <c r="E806" s="5">
        <v>0.8</v>
      </c>
      <c r="F806" s="4">
        <v>39.049999999999997</v>
      </c>
      <c r="G806" s="3">
        <v>81230</v>
      </c>
      <c r="H806" s="5">
        <v>1.1000000000000001</v>
      </c>
      <c r="I806" s="4">
        <v>16.75</v>
      </c>
      <c r="J806" s="4">
        <v>21.71</v>
      </c>
      <c r="K806" s="4">
        <v>29.42</v>
      </c>
      <c r="L806" s="4">
        <v>45.73</v>
      </c>
      <c r="M806" s="4">
        <v>69.03</v>
      </c>
      <c r="N806" s="3">
        <v>34850</v>
      </c>
      <c r="O806" s="3">
        <v>45170</v>
      </c>
      <c r="P806" s="3">
        <v>61180</v>
      </c>
      <c r="Q806" s="3">
        <v>95130</v>
      </c>
      <c r="R806" s="3">
        <v>143580</v>
      </c>
      <c r="S806" s="82">
        <v>2022</v>
      </c>
      <c r="AE806"/>
      <c r="AF806"/>
    </row>
    <row r="807" spans="1:32" x14ac:dyDescent="0.25">
      <c r="A807" s="17" t="s">
        <v>1432</v>
      </c>
      <c r="B807" t="s">
        <v>1433</v>
      </c>
      <c r="C807" s="17" t="s">
        <v>12</v>
      </c>
      <c r="D807" s="3">
        <v>106560</v>
      </c>
      <c r="E807" s="5">
        <v>1.9</v>
      </c>
      <c r="F807" s="4">
        <v>35.22</v>
      </c>
      <c r="G807" s="3">
        <v>73260</v>
      </c>
      <c r="H807" s="5">
        <v>1.4</v>
      </c>
      <c r="I807" s="4">
        <v>14.67</v>
      </c>
      <c r="J807" s="4">
        <v>19.23</v>
      </c>
      <c r="K807" s="4">
        <v>28.1</v>
      </c>
      <c r="L807" s="4">
        <v>39.840000000000003</v>
      </c>
      <c r="M807" s="4">
        <v>63.77</v>
      </c>
      <c r="N807" s="3">
        <v>30510</v>
      </c>
      <c r="O807" s="3">
        <v>39990</v>
      </c>
      <c r="P807" s="3">
        <v>58450</v>
      </c>
      <c r="Q807" s="3">
        <v>82880</v>
      </c>
      <c r="R807" s="3">
        <v>132640</v>
      </c>
      <c r="S807" s="82">
        <v>2022</v>
      </c>
      <c r="AE807"/>
      <c r="AF807"/>
    </row>
    <row r="808" spans="1:32" x14ac:dyDescent="0.25">
      <c r="A808" s="17" t="s">
        <v>1434</v>
      </c>
      <c r="B808" t="s">
        <v>1433</v>
      </c>
      <c r="C808" s="17" t="s">
        <v>14</v>
      </c>
      <c r="D808" s="3">
        <v>106560</v>
      </c>
      <c r="E808" s="5">
        <v>1.9</v>
      </c>
      <c r="F808" s="4">
        <v>35.22</v>
      </c>
      <c r="G808" s="3">
        <v>73260</v>
      </c>
      <c r="H808" s="5">
        <v>1.4</v>
      </c>
      <c r="I808" s="4">
        <v>14.67</v>
      </c>
      <c r="J808" s="4">
        <v>19.23</v>
      </c>
      <c r="K808" s="4">
        <v>28.1</v>
      </c>
      <c r="L808" s="4">
        <v>39.840000000000003</v>
      </c>
      <c r="M808" s="4">
        <v>63.77</v>
      </c>
      <c r="N808" s="3">
        <v>30510</v>
      </c>
      <c r="O808" s="3">
        <v>39990</v>
      </c>
      <c r="P808" s="3">
        <v>58450</v>
      </c>
      <c r="Q808" s="3">
        <v>82880</v>
      </c>
      <c r="R808" s="3">
        <v>132640</v>
      </c>
      <c r="S808" s="82">
        <v>2022</v>
      </c>
      <c r="AE808"/>
      <c r="AF808"/>
    </row>
    <row r="809" spans="1:32" x14ac:dyDescent="0.25">
      <c r="A809" s="17" t="s">
        <v>1435</v>
      </c>
      <c r="B809" t="s">
        <v>1436</v>
      </c>
      <c r="C809" s="17" t="s">
        <v>12</v>
      </c>
      <c r="D809" s="3">
        <v>445540</v>
      </c>
      <c r="E809" s="5">
        <v>1.3</v>
      </c>
      <c r="F809" s="4">
        <v>37</v>
      </c>
      <c r="G809" s="3">
        <v>76950</v>
      </c>
      <c r="H809" s="5">
        <v>2.1</v>
      </c>
      <c r="I809" s="4">
        <v>15.16</v>
      </c>
      <c r="J809" s="4">
        <v>19.25</v>
      </c>
      <c r="K809" s="4">
        <v>27.82</v>
      </c>
      <c r="L809" s="4">
        <v>39.409999999999997</v>
      </c>
      <c r="M809" s="4">
        <v>62.67</v>
      </c>
      <c r="N809" s="3">
        <v>31530</v>
      </c>
      <c r="O809" s="3">
        <v>40030</v>
      </c>
      <c r="P809" s="3">
        <v>57860</v>
      </c>
      <c r="Q809" s="3">
        <v>81970</v>
      </c>
      <c r="R809" s="3">
        <v>130350</v>
      </c>
      <c r="S809" s="82">
        <v>2022</v>
      </c>
      <c r="AE809"/>
      <c r="AF809"/>
    </row>
    <row r="810" spans="1:32" x14ac:dyDescent="0.25">
      <c r="A810" s="17" t="s">
        <v>1437</v>
      </c>
      <c r="B810" t="s">
        <v>1436</v>
      </c>
      <c r="C810" s="17" t="s">
        <v>14</v>
      </c>
      <c r="D810" s="3">
        <v>445540</v>
      </c>
      <c r="E810" s="5">
        <v>1.3</v>
      </c>
      <c r="F810" s="4">
        <v>37</v>
      </c>
      <c r="G810" s="3">
        <v>76950</v>
      </c>
      <c r="H810" s="5">
        <v>2.1</v>
      </c>
      <c r="I810" s="4">
        <v>15.16</v>
      </c>
      <c r="J810" s="4">
        <v>19.25</v>
      </c>
      <c r="K810" s="4">
        <v>27.82</v>
      </c>
      <c r="L810" s="4">
        <v>39.409999999999997</v>
      </c>
      <c r="M810" s="4">
        <v>62.67</v>
      </c>
      <c r="N810" s="3">
        <v>31530</v>
      </c>
      <c r="O810" s="3">
        <v>40030</v>
      </c>
      <c r="P810" s="3">
        <v>57860</v>
      </c>
      <c r="Q810" s="3">
        <v>81970</v>
      </c>
      <c r="R810" s="3">
        <v>130350</v>
      </c>
      <c r="S810" s="82">
        <v>2022</v>
      </c>
      <c r="AE810"/>
      <c r="AF810"/>
    </row>
    <row r="811" spans="1:32" x14ac:dyDescent="0.25">
      <c r="A811" s="17" t="s">
        <v>1438</v>
      </c>
      <c r="B811" t="s">
        <v>1439</v>
      </c>
      <c r="C811" s="17" t="s">
        <v>12</v>
      </c>
      <c r="D811" s="3">
        <v>443220</v>
      </c>
      <c r="E811" s="5">
        <v>1</v>
      </c>
      <c r="F811" s="4">
        <v>48.43</v>
      </c>
      <c r="G811" s="3">
        <v>100740</v>
      </c>
      <c r="H811" s="5">
        <v>1.7</v>
      </c>
      <c r="I811" s="4">
        <v>19.329999999999998</v>
      </c>
      <c r="J811" s="4">
        <v>23.22</v>
      </c>
      <c r="K811" s="4">
        <v>32.44</v>
      </c>
      <c r="L811" s="4">
        <v>53.23</v>
      </c>
      <c r="M811" s="4">
        <v>91.16</v>
      </c>
      <c r="N811" s="3">
        <v>40200</v>
      </c>
      <c r="O811" s="3">
        <v>48300</v>
      </c>
      <c r="P811" s="3">
        <v>67480</v>
      </c>
      <c r="Q811" s="3">
        <v>110710</v>
      </c>
      <c r="R811" s="3">
        <v>189620</v>
      </c>
      <c r="S811" s="82">
        <v>2022</v>
      </c>
      <c r="AE811"/>
      <c r="AF811"/>
    </row>
    <row r="812" spans="1:32" x14ac:dyDescent="0.25">
      <c r="A812" s="17" t="s">
        <v>1440</v>
      </c>
      <c r="B812" t="s">
        <v>1439</v>
      </c>
      <c r="C812" s="17" t="s">
        <v>14</v>
      </c>
      <c r="D812" s="3">
        <v>443220</v>
      </c>
      <c r="E812" s="5">
        <v>1</v>
      </c>
      <c r="F812" s="4">
        <v>48.43</v>
      </c>
      <c r="G812" s="3">
        <v>100740</v>
      </c>
      <c r="H812" s="5">
        <v>1.7</v>
      </c>
      <c r="I812" s="4">
        <v>19.329999999999998</v>
      </c>
      <c r="J812" s="4">
        <v>23.22</v>
      </c>
      <c r="K812" s="4">
        <v>32.44</v>
      </c>
      <c r="L812" s="4">
        <v>53.23</v>
      </c>
      <c r="M812" s="4">
        <v>91.16</v>
      </c>
      <c r="N812" s="3">
        <v>40200</v>
      </c>
      <c r="O812" s="3">
        <v>48300</v>
      </c>
      <c r="P812" s="3">
        <v>67480</v>
      </c>
      <c r="Q812" s="3">
        <v>110710</v>
      </c>
      <c r="R812" s="3">
        <v>189620</v>
      </c>
      <c r="S812" s="82">
        <v>2022</v>
      </c>
      <c r="AE812"/>
      <c r="AF812"/>
    </row>
    <row r="813" spans="1:32" x14ac:dyDescent="0.25">
      <c r="A813" s="17" t="s">
        <v>1441</v>
      </c>
      <c r="B813" t="s">
        <v>1442</v>
      </c>
      <c r="C813" s="17" t="s">
        <v>12</v>
      </c>
      <c r="D813" s="3">
        <v>53180</v>
      </c>
      <c r="E813" s="5">
        <v>7</v>
      </c>
      <c r="F813" s="4">
        <v>23.2</v>
      </c>
      <c r="G813" s="3">
        <v>48250</v>
      </c>
      <c r="H813" s="5">
        <v>1.8</v>
      </c>
      <c r="I813" s="4">
        <v>14.26</v>
      </c>
      <c r="J813" s="4">
        <v>17.59</v>
      </c>
      <c r="K813" s="4">
        <v>22.31</v>
      </c>
      <c r="L813" s="4">
        <v>28.14</v>
      </c>
      <c r="M813" s="4">
        <v>30.82</v>
      </c>
      <c r="N813" s="3">
        <v>29650</v>
      </c>
      <c r="O813" s="3">
        <v>36590</v>
      </c>
      <c r="P813" s="3">
        <v>46400</v>
      </c>
      <c r="Q813" s="3">
        <v>58520</v>
      </c>
      <c r="R813" s="3">
        <v>64100</v>
      </c>
      <c r="S813" s="82">
        <v>2022</v>
      </c>
      <c r="AE813"/>
      <c r="AF813"/>
    </row>
    <row r="814" spans="1:32" x14ac:dyDescent="0.25">
      <c r="A814" s="17" t="s">
        <v>1443</v>
      </c>
      <c r="B814" t="s">
        <v>1442</v>
      </c>
      <c r="C814" s="17" t="s">
        <v>14</v>
      </c>
      <c r="D814" s="3">
        <v>53180</v>
      </c>
      <c r="E814" s="5">
        <v>7</v>
      </c>
      <c r="F814" s="4">
        <v>23.2</v>
      </c>
      <c r="G814" s="3">
        <v>48250</v>
      </c>
      <c r="H814" s="5">
        <v>1.8</v>
      </c>
      <c r="I814" s="4">
        <v>14.26</v>
      </c>
      <c r="J814" s="4">
        <v>17.59</v>
      </c>
      <c r="K814" s="4">
        <v>22.31</v>
      </c>
      <c r="L814" s="4">
        <v>28.14</v>
      </c>
      <c r="M814" s="4">
        <v>30.82</v>
      </c>
      <c r="N814" s="3">
        <v>29650</v>
      </c>
      <c r="O814" s="3">
        <v>36590</v>
      </c>
      <c r="P814" s="3">
        <v>46400</v>
      </c>
      <c r="Q814" s="3">
        <v>58520</v>
      </c>
      <c r="R814" s="3">
        <v>64100</v>
      </c>
      <c r="S814" s="82">
        <v>2022</v>
      </c>
      <c r="AE814"/>
      <c r="AF814"/>
    </row>
    <row r="815" spans="1:32" x14ac:dyDescent="0.25">
      <c r="A815" s="17" t="s">
        <v>1444</v>
      </c>
      <c r="B815" t="s">
        <v>1445</v>
      </c>
      <c r="C815" s="17" t="s">
        <v>12</v>
      </c>
      <c r="D815" s="3">
        <v>1075750</v>
      </c>
      <c r="E815" s="5">
        <v>1.1000000000000001</v>
      </c>
      <c r="F815" s="4">
        <v>37.21</v>
      </c>
      <c r="G815" s="3">
        <v>77390</v>
      </c>
      <c r="H815" s="5">
        <v>0.9</v>
      </c>
      <c r="I815" s="4">
        <v>16.53</v>
      </c>
      <c r="J815" s="4">
        <v>21.77</v>
      </c>
      <c r="K815" s="4">
        <v>30</v>
      </c>
      <c r="L815" s="4">
        <v>45.28</v>
      </c>
      <c r="M815" s="4">
        <v>65.010000000000005</v>
      </c>
      <c r="N815" s="3">
        <v>34390</v>
      </c>
      <c r="O815" s="3">
        <v>45280</v>
      </c>
      <c r="P815" s="3">
        <v>62400</v>
      </c>
      <c r="Q815" s="3">
        <v>94170</v>
      </c>
      <c r="R815" s="3">
        <v>135210</v>
      </c>
      <c r="S815" s="82">
        <v>2022</v>
      </c>
      <c r="AE815"/>
      <c r="AF815"/>
    </row>
    <row r="816" spans="1:32" x14ac:dyDescent="0.25">
      <c r="A816" s="17" t="s">
        <v>2586</v>
      </c>
      <c r="B816" t="s">
        <v>2585</v>
      </c>
      <c r="C816" s="17" t="s">
        <v>14</v>
      </c>
      <c r="D816" s="3">
        <v>1075750</v>
      </c>
      <c r="E816" s="5">
        <v>1.1000000000000001</v>
      </c>
      <c r="F816" s="4">
        <v>37.21</v>
      </c>
      <c r="G816" s="3">
        <v>77390</v>
      </c>
      <c r="H816" s="5">
        <v>0.9</v>
      </c>
      <c r="I816" s="4">
        <v>16.53</v>
      </c>
      <c r="J816" s="4">
        <v>21.77</v>
      </c>
      <c r="K816" s="4">
        <v>30</v>
      </c>
      <c r="L816" s="4">
        <v>45.28</v>
      </c>
      <c r="M816" s="4">
        <v>65.010000000000005</v>
      </c>
      <c r="N816" s="3">
        <v>34390</v>
      </c>
      <c r="O816" s="3">
        <v>45280</v>
      </c>
      <c r="P816" s="3">
        <v>62400</v>
      </c>
      <c r="Q816" s="3">
        <v>94170</v>
      </c>
      <c r="R816" s="3">
        <v>135210</v>
      </c>
      <c r="S816" s="82">
        <v>2022</v>
      </c>
      <c r="AE816"/>
      <c r="AF816"/>
    </row>
    <row r="817" spans="1:32" x14ac:dyDescent="0.25">
      <c r="A817" s="17" t="s">
        <v>1448</v>
      </c>
      <c r="B817" t="s">
        <v>1449</v>
      </c>
      <c r="C817" s="17" t="s">
        <v>9</v>
      </c>
      <c r="D817" s="3">
        <v>1564230</v>
      </c>
      <c r="E817" s="5">
        <v>0.6</v>
      </c>
      <c r="F817" s="4">
        <v>39.92</v>
      </c>
      <c r="G817" s="3">
        <v>83030</v>
      </c>
      <c r="H817" s="5">
        <v>0.6</v>
      </c>
      <c r="I817" s="4">
        <v>17.690000000000001</v>
      </c>
      <c r="J817" s="4">
        <v>23.3</v>
      </c>
      <c r="K817" s="4">
        <v>32.57</v>
      </c>
      <c r="L817" s="4">
        <v>48.31</v>
      </c>
      <c r="M817" s="4">
        <v>69.14</v>
      </c>
      <c r="N817" s="3">
        <v>36780</v>
      </c>
      <c r="O817" s="3">
        <v>48460</v>
      </c>
      <c r="P817" s="3">
        <v>67750</v>
      </c>
      <c r="Q817" s="3">
        <v>100480</v>
      </c>
      <c r="R817" s="3">
        <v>143810</v>
      </c>
      <c r="S817" s="82">
        <v>2022</v>
      </c>
      <c r="AE817"/>
      <c r="AF817"/>
    </row>
    <row r="818" spans="1:32" x14ac:dyDescent="0.25">
      <c r="A818" s="17" t="s">
        <v>1450</v>
      </c>
      <c r="B818" t="s">
        <v>1449</v>
      </c>
      <c r="C818" s="17" t="s">
        <v>12</v>
      </c>
      <c r="D818" s="3">
        <v>1564230</v>
      </c>
      <c r="E818" s="5">
        <v>0.6</v>
      </c>
      <c r="F818" s="4">
        <v>39.92</v>
      </c>
      <c r="G818" s="3">
        <v>83030</v>
      </c>
      <c r="H818" s="5">
        <v>0.6</v>
      </c>
      <c r="I818" s="4">
        <v>17.690000000000001</v>
      </c>
      <c r="J818" s="4">
        <v>23.3</v>
      </c>
      <c r="K818" s="4">
        <v>32.57</v>
      </c>
      <c r="L818" s="4">
        <v>48.31</v>
      </c>
      <c r="M818" s="4">
        <v>69.14</v>
      </c>
      <c r="N818" s="3">
        <v>36780</v>
      </c>
      <c r="O818" s="3">
        <v>48460</v>
      </c>
      <c r="P818" s="3">
        <v>67750</v>
      </c>
      <c r="Q818" s="3">
        <v>100480</v>
      </c>
      <c r="R818" s="3">
        <v>143810</v>
      </c>
      <c r="S818" s="82">
        <v>2022</v>
      </c>
      <c r="AE818"/>
      <c r="AF818"/>
    </row>
    <row r="819" spans="1:32" x14ac:dyDescent="0.25">
      <c r="A819" s="17" t="s">
        <v>1451</v>
      </c>
      <c r="B819" t="s">
        <v>1452</v>
      </c>
      <c r="C819" s="17" t="s">
        <v>14</v>
      </c>
      <c r="D819" s="3">
        <v>290830</v>
      </c>
      <c r="E819" s="5">
        <v>1.5</v>
      </c>
      <c r="F819" s="4">
        <v>52.86</v>
      </c>
      <c r="G819" s="3">
        <v>109950</v>
      </c>
      <c r="H819" s="5">
        <v>0.9</v>
      </c>
      <c r="I819" s="4">
        <v>22.19</v>
      </c>
      <c r="J819" s="4">
        <v>30.05</v>
      </c>
      <c r="K819" s="4">
        <v>46.97</v>
      </c>
      <c r="L819" s="4">
        <v>66.430000000000007</v>
      </c>
      <c r="M819" s="4">
        <v>87.79</v>
      </c>
      <c r="N819" s="3">
        <v>46160</v>
      </c>
      <c r="O819" s="3">
        <v>62500</v>
      </c>
      <c r="P819" s="3">
        <v>97710</v>
      </c>
      <c r="Q819" s="3">
        <v>138180</v>
      </c>
      <c r="R819" s="3">
        <v>182610</v>
      </c>
      <c r="S819" s="82">
        <v>2022</v>
      </c>
      <c r="AE819"/>
      <c r="AF819"/>
    </row>
    <row r="820" spans="1:32" x14ac:dyDescent="0.25">
      <c r="A820" s="17" t="s">
        <v>1453</v>
      </c>
      <c r="B820" t="s">
        <v>1454</v>
      </c>
      <c r="C820" s="17" t="s">
        <v>14</v>
      </c>
      <c r="D820" s="3">
        <v>1273400</v>
      </c>
      <c r="E820" s="5">
        <v>0.5</v>
      </c>
      <c r="F820" s="4">
        <v>36.96</v>
      </c>
      <c r="G820" s="3">
        <v>76890</v>
      </c>
      <c r="H820" s="5">
        <v>0.6</v>
      </c>
      <c r="I820" s="4">
        <v>17.21</v>
      </c>
      <c r="J820" s="4">
        <v>22.7</v>
      </c>
      <c r="K820" s="4">
        <v>30.4</v>
      </c>
      <c r="L820" s="4">
        <v>44.85</v>
      </c>
      <c r="M820" s="4">
        <v>62.24</v>
      </c>
      <c r="N820" s="3">
        <v>35790</v>
      </c>
      <c r="O820" s="3">
        <v>47220</v>
      </c>
      <c r="P820" s="3">
        <v>63230</v>
      </c>
      <c r="Q820" s="3">
        <v>93280</v>
      </c>
      <c r="R820" s="3">
        <v>129450</v>
      </c>
      <c r="S820" s="82">
        <v>2022</v>
      </c>
      <c r="AE820"/>
      <c r="AF820"/>
    </row>
    <row r="821" spans="1:32" x14ac:dyDescent="0.25">
      <c r="A821" s="17" t="s">
        <v>1455</v>
      </c>
      <c r="B821" t="s">
        <v>1456</v>
      </c>
      <c r="C821" s="17" t="s">
        <v>9</v>
      </c>
      <c r="D821" s="3">
        <v>575150</v>
      </c>
      <c r="E821" s="5">
        <v>1.3</v>
      </c>
      <c r="F821" s="4">
        <v>31</v>
      </c>
      <c r="G821" s="3">
        <v>64480</v>
      </c>
      <c r="H821" s="5">
        <v>1.7</v>
      </c>
      <c r="I821" s="4">
        <v>13.02</v>
      </c>
      <c r="J821" s="4">
        <v>15.61</v>
      </c>
      <c r="K821" s="4">
        <v>22.1</v>
      </c>
      <c r="L821" s="4">
        <v>36.69</v>
      </c>
      <c r="M821" s="4">
        <v>58.63</v>
      </c>
      <c r="N821" s="3">
        <v>27080</v>
      </c>
      <c r="O821" s="3">
        <v>32470</v>
      </c>
      <c r="P821" s="3">
        <v>45970</v>
      </c>
      <c r="Q821" s="3">
        <v>76300</v>
      </c>
      <c r="R821" s="3">
        <v>121960</v>
      </c>
      <c r="S821" s="82">
        <v>2022</v>
      </c>
      <c r="AE821"/>
      <c r="AF821"/>
    </row>
    <row r="822" spans="1:32" x14ac:dyDescent="0.25">
      <c r="A822" s="17" t="s">
        <v>1457</v>
      </c>
      <c r="B822" t="s">
        <v>1458</v>
      </c>
      <c r="C822" s="17" t="s">
        <v>12</v>
      </c>
      <c r="D822" s="3">
        <v>45480</v>
      </c>
      <c r="E822" s="5">
        <v>4.0999999999999996</v>
      </c>
      <c r="F822" s="4">
        <v>19.34</v>
      </c>
      <c r="G822" s="3">
        <v>40230</v>
      </c>
      <c r="H822" s="5">
        <v>1.4</v>
      </c>
      <c r="I822" s="4">
        <v>12.6</v>
      </c>
      <c r="J822" s="4">
        <v>14.2</v>
      </c>
      <c r="K822" s="4">
        <v>16.75</v>
      </c>
      <c r="L822" s="4">
        <v>20.420000000000002</v>
      </c>
      <c r="M822" s="4">
        <v>28.4</v>
      </c>
      <c r="N822" s="3">
        <v>26200</v>
      </c>
      <c r="O822" s="3">
        <v>29530</v>
      </c>
      <c r="P822" s="3">
        <v>34840</v>
      </c>
      <c r="Q822" s="3">
        <v>42470</v>
      </c>
      <c r="R822" s="3">
        <v>59070</v>
      </c>
      <c r="S822" s="82">
        <v>2022</v>
      </c>
      <c r="AE822"/>
      <c r="AF822"/>
    </row>
    <row r="823" spans="1:32" x14ac:dyDescent="0.25">
      <c r="A823" s="17" t="s">
        <v>1459</v>
      </c>
      <c r="B823" t="s">
        <v>1460</v>
      </c>
      <c r="C823" s="17" t="s">
        <v>14</v>
      </c>
      <c r="D823" s="3">
        <v>43410</v>
      </c>
      <c r="E823" s="5">
        <v>4.2</v>
      </c>
      <c r="F823" s="4">
        <v>18.5</v>
      </c>
      <c r="G823" s="3">
        <v>38470</v>
      </c>
      <c r="H823" s="5">
        <v>1.4</v>
      </c>
      <c r="I823" s="4">
        <v>12.6</v>
      </c>
      <c r="J823" s="4">
        <v>14.14</v>
      </c>
      <c r="K823" s="4">
        <v>16.71</v>
      </c>
      <c r="L823" s="4">
        <v>20.010000000000002</v>
      </c>
      <c r="M823" s="4">
        <v>27.99</v>
      </c>
      <c r="N823" s="3">
        <v>26200</v>
      </c>
      <c r="O823" s="3">
        <v>29420</v>
      </c>
      <c r="P823" s="3">
        <v>34770</v>
      </c>
      <c r="Q823" s="3">
        <v>41620</v>
      </c>
      <c r="R823" s="3">
        <v>58220</v>
      </c>
      <c r="S823" s="82">
        <v>2022</v>
      </c>
      <c r="AE823"/>
      <c r="AF823"/>
    </row>
    <row r="824" spans="1:32" x14ac:dyDescent="0.25">
      <c r="A824" s="17" t="s">
        <v>1461</v>
      </c>
      <c r="B824" t="s">
        <v>1462</v>
      </c>
      <c r="C824" s="17" t="s">
        <v>14</v>
      </c>
      <c r="D824" s="3">
        <v>2070</v>
      </c>
      <c r="E824" s="5">
        <v>12.1</v>
      </c>
      <c r="F824" s="4">
        <v>37.17</v>
      </c>
      <c r="G824" s="3">
        <v>77310</v>
      </c>
      <c r="H824" s="5">
        <v>10.1</v>
      </c>
      <c r="I824" s="4">
        <v>13.06</v>
      </c>
      <c r="J824" s="4">
        <v>14.2</v>
      </c>
      <c r="K824" s="4">
        <v>20.73</v>
      </c>
      <c r="L824" s="4">
        <v>45.67</v>
      </c>
      <c r="M824" s="4">
        <v>75</v>
      </c>
      <c r="N824" s="3">
        <v>27170</v>
      </c>
      <c r="O824" s="3">
        <v>29540</v>
      </c>
      <c r="P824" s="3">
        <v>43130</v>
      </c>
      <c r="Q824" s="3">
        <v>95000</v>
      </c>
      <c r="R824" s="3">
        <v>156000</v>
      </c>
      <c r="S824" s="82">
        <v>2022</v>
      </c>
      <c r="AE824"/>
      <c r="AF824"/>
    </row>
    <row r="825" spans="1:32" x14ac:dyDescent="0.25">
      <c r="A825" s="17" t="s">
        <v>1463</v>
      </c>
      <c r="B825" t="s">
        <v>1464</v>
      </c>
      <c r="C825" s="17" t="s">
        <v>12</v>
      </c>
      <c r="D825" s="3">
        <v>245320</v>
      </c>
      <c r="E825" s="5">
        <v>1.8</v>
      </c>
      <c r="F825" s="4">
        <v>34.229999999999997</v>
      </c>
      <c r="G825" s="3">
        <v>71200</v>
      </c>
      <c r="H825" s="5">
        <v>4</v>
      </c>
      <c r="I825" s="4">
        <v>14.37</v>
      </c>
      <c r="J825" s="4">
        <v>17.899999999999999</v>
      </c>
      <c r="K825" s="4">
        <v>25.02</v>
      </c>
      <c r="L825" s="4">
        <v>38.58</v>
      </c>
      <c r="M825" s="4">
        <v>59.53</v>
      </c>
      <c r="N825" s="3">
        <v>29880</v>
      </c>
      <c r="O825" s="3">
        <v>37230</v>
      </c>
      <c r="P825" s="3">
        <v>52030</v>
      </c>
      <c r="Q825" s="3">
        <v>80250</v>
      </c>
      <c r="R825" s="3">
        <v>123830</v>
      </c>
      <c r="S825" s="82">
        <v>2022</v>
      </c>
      <c r="AE825"/>
      <c r="AF825"/>
    </row>
    <row r="826" spans="1:32" x14ac:dyDescent="0.25">
      <c r="A826" s="17" t="s">
        <v>1465</v>
      </c>
      <c r="B826" t="s">
        <v>1466</v>
      </c>
      <c r="C826" s="17" t="s">
        <v>14</v>
      </c>
      <c r="D826" s="3">
        <v>52310</v>
      </c>
      <c r="E826" s="5">
        <v>8.9</v>
      </c>
      <c r="F826" s="4">
        <v>43.72</v>
      </c>
      <c r="G826" s="3">
        <v>90930</v>
      </c>
      <c r="H826" s="5">
        <v>12.6</v>
      </c>
      <c r="I826" s="4">
        <v>17.48</v>
      </c>
      <c r="J826" s="4">
        <v>23.69</v>
      </c>
      <c r="K826" s="4">
        <v>29.9</v>
      </c>
      <c r="L826" s="4">
        <v>46.79</v>
      </c>
      <c r="M826" s="4">
        <v>83.18</v>
      </c>
      <c r="N826" s="3">
        <v>36360</v>
      </c>
      <c r="O826" s="3">
        <v>49280</v>
      </c>
      <c r="P826" s="3">
        <v>62190</v>
      </c>
      <c r="Q826" s="3">
        <v>97320</v>
      </c>
      <c r="R826" s="3">
        <v>173000</v>
      </c>
      <c r="S826" s="82">
        <v>2022</v>
      </c>
      <c r="AE826"/>
      <c r="AF826"/>
    </row>
    <row r="827" spans="1:32" x14ac:dyDescent="0.25">
      <c r="A827" s="17" t="s">
        <v>1467</v>
      </c>
      <c r="B827" t="s">
        <v>1468</v>
      </c>
      <c r="C827" s="17" t="s">
        <v>14</v>
      </c>
      <c r="D827" s="3">
        <v>193010</v>
      </c>
      <c r="E827" s="5">
        <v>4</v>
      </c>
      <c r="F827" s="4">
        <v>31.66</v>
      </c>
      <c r="G827" s="3">
        <v>65850</v>
      </c>
      <c r="H827" s="5">
        <v>1.4</v>
      </c>
      <c r="I827" s="4">
        <v>14.01</v>
      </c>
      <c r="J827" s="4">
        <v>17.350000000000001</v>
      </c>
      <c r="K827" s="4">
        <v>24.03</v>
      </c>
      <c r="L827" s="4">
        <v>37.619999999999997</v>
      </c>
      <c r="M827" s="4">
        <v>54.48</v>
      </c>
      <c r="N827" s="3">
        <v>29130</v>
      </c>
      <c r="O827" s="3">
        <v>36090</v>
      </c>
      <c r="P827" s="3">
        <v>49980</v>
      </c>
      <c r="Q827" s="3">
        <v>78240</v>
      </c>
      <c r="R827" s="3">
        <v>113320</v>
      </c>
      <c r="S827" s="82">
        <v>2022</v>
      </c>
      <c r="AE827"/>
      <c r="AF827"/>
    </row>
    <row r="828" spans="1:32" x14ac:dyDescent="0.25">
      <c r="A828" s="17" t="s">
        <v>1469</v>
      </c>
      <c r="B828" t="s">
        <v>1470</v>
      </c>
      <c r="C828" s="17" t="s">
        <v>12</v>
      </c>
      <c r="D828" s="3">
        <v>59700</v>
      </c>
      <c r="E828" s="5">
        <v>2.7</v>
      </c>
      <c r="F828" s="4">
        <v>60.32</v>
      </c>
      <c r="G828" s="3">
        <v>125460</v>
      </c>
      <c r="H828" s="5">
        <v>1.5</v>
      </c>
      <c r="I828" s="4">
        <v>31.15</v>
      </c>
      <c r="J828" s="4">
        <v>39.869999999999997</v>
      </c>
      <c r="K828" s="4">
        <v>52.18</v>
      </c>
      <c r="L828" s="4">
        <v>74.61</v>
      </c>
      <c r="M828" s="4">
        <v>93.82</v>
      </c>
      <c r="N828" s="3">
        <v>64790</v>
      </c>
      <c r="O828" s="3">
        <v>82940</v>
      </c>
      <c r="P828" s="3">
        <v>108530</v>
      </c>
      <c r="Q828" s="3">
        <v>155180</v>
      </c>
      <c r="R828" s="3">
        <v>195140</v>
      </c>
      <c r="S828" s="82">
        <v>2022</v>
      </c>
      <c r="AE828"/>
      <c r="AF828"/>
    </row>
    <row r="829" spans="1:32" x14ac:dyDescent="0.25">
      <c r="A829" s="17" t="s">
        <v>1471</v>
      </c>
      <c r="B829" t="s">
        <v>1470</v>
      </c>
      <c r="C829" s="17" t="s">
        <v>14</v>
      </c>
      <c r="D829" s="3">
        <v>59700</v>
      </c>
      <c r="E829" s="5">
        <v>2.7</v>
      </c>
      <c r="F829" s="4">
        <v>60.32</v>
      </c>
      <c r="G829" s="3">
        <v>125460</v>
      </c>
      <c r="H829" s="5">
        <v>1.5</v>
      </c>
      <c r="I829" s="4">
        <v>31.15</v>
      </c>
      <c r="J829" s="4">
        <v>39.869999999999997</v>
      </c>
      <c r="K829" s="4">
        <v>52.18</v>
      </c>
      <c r="L829" s="4">
        <v>74.61</v>
      </c>
      <c r="M829" s="4">
        <v>93.82</v>
      </c>
      <c r="N829" s="3">
        <v>64790</v>
      </c>
      <c r="O829" s="3">
        <v>82940</v>
      </c>
      <c r="P829" s="3">
        <v>108530</v>
      </c>
      <c r="Q829" s="3">
        <v>155180</v>
      </c>
      <c r="R829" s="3">
        <v>195140</v>
      </c>
      <c r="S829" s="82">
        <v>2022</v>
      </c>
      <c r="AE829"/>
      <c r="AF829"/>
    </row>
    <row r="830" spans="1:32" x14ac:dyDescent="0.25">
      <c r="A830" s="17" t="s">
        <v>1472</v>
      </c>
      <c r="B830" t="s">
        <v>1473</v>
      </c>
      <c r="C830" s="17" t="s">
        <v>12</v>
      </c>
      <c r="D830" s="3">
        <v>96520</v>
      </c>
      <c r="E830" s="5">
        <v>2.6</v>
      </c>
      <c r="F830" s="4">
        <v>16.149999999999999</v>
      </c>
      <c r="G830" s="3">
        <v>33600</v>
      </c>
      <c r="H830" s="5">
        <v>0.7</v>
      </c>
      <c r="I830" s="4">
        <v>10.74</v>
      </c>
      <c r="J830" s="4">
        <v>13.15</v>
      </c>
      <c r="K830" s="4">
        <v>14.92</v>
      </c>
      <c r="L830" s="4">
        <v>17.79</v>
      </c>
      <c r="M830" s="4">
        <v>22.16</v>
      </c>
      <c r="N830" s="3">
        <v>22350</v>
      </c>
      <c r="O830" s="3">
        <v>27360</v>
      </c>
      <c r="P830" s="3">
        <v>31030</v>
      </c>
      <c r="Q830" s="3">
        <v>36990</v>
      </c>
      <c r="R830" s="3">
        <v>46100</v>
      </c>
      <c r="S830" s="82">
        <v>2022</v>
      </c>
      <c r="AE830"/>
      <c r="AF830"/>
    </row>
    <row r="831" spans="1:32" x14ac:dyDescent="0.25">
      <c r="A831" s="17" t="s">
        <v>1474</v>
      </c>
      <c r="B831" t="s">
        <v>1473</v>
      </c>
      <c r="C831" s="17" t="s">
        <v>14</v>
      </c>
      <c r="D831" s="3">
        <v>96520</v>
      </c>
      <c r="E831" s="5">
        <v>2.6</v>
      </c>
      <c r="F831" s="4">
        <v>16.149999999999999</v>
      </c>
      <c r="G831" s="3">
        <v>33600</v>
      </c>
      <c r="H831" s="5">
        <v>0.7</v>
      </c>
      <c r="I831" s="4">
        <v>10.74</v>
      </c>
      <c r="J831" s="4">
        <v>13.15</v>
      </c>
      <c r="K831" s="4">
        <v>14.92</v>
      </c>
      <c r="L831" s="4">
        <v>17.79</v>
      </c>
      <c r="M831" s="4">
        <v>22.16</v>
      </c>
      <c r="N831" s="3">
        <v>22350</v>
      </c>
      <c r="O831" s="3">
        <v>27360</v>
      </c>
      <c r="P831" s="3">
        <v>31030</v>
      </c>
      <c r="Q831" s="3">
        <v>36990</v>
      </c>
      <c r="R831" s="3">
        <v>46100</v>
      </c>
      <c r="S831" s="82">
        <v>2022</v>
      </c>
      <c r="AE831"/>
      <c r="AF831"/>
    </row>
    <row r="832" spans="1:32" x14ac:dyDescent="0.25">
      <c r="A832" s="17" t="s">
        <v>1475</v>
      </c>
      <c r="B832" t="s">
        <v>1476</v>
      </c>
      <c r="C832" s="17" t="s">
        <v>12</v>
      </c>
      <c r="D832" s="3">
        <v>128130</v>
      </c>
      <c r="E832" s="5">
        <v>3.2</v>
      </c>
      <c r="F832" s="4">
        <v>26.48</v>
      </c>
      <c r="G832" s="3">
        <v>55080</v>
      </c>
      <c r="H832" s="5">
        <v>2.2000000000000002</v>
      </c>
      <c r="I832" s="4">
        <v>13.04</v>
      </c>
      <c r="J832" s="4">
        <v>15.48</v>
      </c>
      <c r="K832" s="4">
        <v>20.3</v>
      </c>
      <c r="L832" s="4">
        <v>31.11</v>
      </c>
      <c r="M832" s="4">
        <v>43.61</v>
      </c>
      <c r="N832" s="3">
        <v>27110</v>
      </c>
      <c r="O832" s="3">
        <v>32210</v>
      </c>
      <c r="P832" s="3">
        <v>42220</v>
      </c>
      <c r="Q832" s="3">
        <v>64720</v>
      </c>
      <c r="R832" s="3">
        <v>90720</v>
      </c>
      <c r="S832" s="82">
        <v>2022</v>
      </c>
      <c r="AE832"/>
      <c r="AF832"/>
    </row>
    <row r="833" spans="1:32" x14ac:dyDescent="0.25">
      <c r="A833" s="17" t="s">
        <v>1477</v>
      </c>
      <c r="B833" t="s">
        <v>1478</v>
      </c>
      <c r="C833" s="17" t="s">
        <v>14</v>
      </c>
      <c r="D833" s="3">
        <v>8640</v>
      </c>
      <c r="E833" s="5">
        <v>7.4</v>
      </c>
      <c r="F833" s="4">
        <v>17.440000000000001</v>
      </c>
      <c r="G833" s="3">
        <v>36280</v>
      </c>
      <c r="H833" s="5">
        <v>2.2999999999999998</v>
      </c>
      <c r="I833" s="4">
        <v>9.8699999999999992</v>
      </c>
      <c r="J833" s="4">
        <v>12.08</v>
      </c>
      <c r="K833" s="4">
        <v>14.95</v>
      </c>
      <c r="L833" s="4">
        <v>18.77</v>
      </c>
      <c r="M833" s="4">
        <v>24.93</v>
      </c>
      <c r="N833" s="3">
        <v>20540</v>
      </c>
      <c r="O833" s="3">
        <v>25130</v>
      </c>
      <c r="P833" s="3">
        <v>31100</v>
      </c>
      <c r="Q833" s="3">
        <v>39030</v>
      </c>
      <c r="R833" s="3">
        <v>51860</v>
      </c>
      <c r="S833" s="82">
        <v>2022</v>
      </c>
      <c r="AE833"/>
      <c r="AF833"/>
    </row>
    <row r="834" spans="1:32" x14ac:dyDescent="0.25">
      <c r="A834" s="17" t="s">
        <v>1479</v>
      </c>
      <c r="B834" t="s">
        <v>1480</v>
      </c>
      <c r="C834" s="17" t="s">
        <v>14</v>
      </c>
      <c r="D834" s="3">
        <v>119490</v>
      </c>
      <c r="E834" s="5">
        <v>3.5</v>
      </c>
      <c r="F834" s="4">
        <v>27.13</v>
      </c>
      <c r="G834" s="3">
        <v>56440</v>
      </c>
      <c r="H834" s="5">
        <v>2.2999999999999998</v>
      </c>
      <c r="I834" s="4">
        <v>13.39</v>
      </c>
      <c r="J834" s="4">
        <v>15.73</v>
      </c>
      <c r="K834" s="4">
        <v>21.21</v>
      </c>
      <c r="L834" s="4">
        <v>31.89</v>
      </c>
      <c r="M834" s="4">
        <v>44.74</v>
      </c>
      <c r="N834" s="3">
        <v>27860</v>
      </c>
      <c r="O834" s="3">
        <v>32710</v>
      </c>
      <c r="P834" s="3">
        <v>44120</v>
      </c>
      <c r="Q834" s="3">
        <v>66330</v>
      </c>
      <c r="R834" s="3">
        <v>93070</v>
      </c>
      <c r="S834" s="82">
        <v>2022</v>
      </c>
      <c r="AE834"/>
      <c r="AF834"/>
    </row>
    <row r="835" spans="1:32" x14ac:dyDescent="0.25">
      <c r="A835" s="17" t="s">
        <v>1481</v>
      </c>
      <c r="B835" t="s">
        <v>1482</v>
      </c>
      <c r="C835" s="17" t="s">
        <v>5</v>
      </c>
      <c r="D835" s="3">
        <v>18674770</v>
      </c>
      <c r="E835" s="5">
        <v>0.1</v>
      </c>
      <c r="F835" s="4">
        <v>21.9</v>
      </c>
      <c r="G835" s="3">
        <v>45550</v>
      </c>
      <c r="H835" s="5">
        <v>0.1</v>
      </c>
      <c r="I835" s="4">
        <v>13.8</v>
      </c>
      <c r="J835" s="4">
        <v>16.46</v>
      </c>
      <c r="K835" s="4">
        <v>19.670000000000002</v>
      </c>
      <c r="L835" s="4">
        <v>25</v>
      </c>
      <c r="M835" s="4">
        <v>32.14</v>
      </c>
      <c r="N835" s="3">
        <v>28700</v>
      </c>
      <c r="O835" s="3">
        <v>34230</v>
      </c>
      <c r="P835" s="3">
        <v>40910</v>
      </c>
      <c r="Q835" s="3">
        <v>52000</v>
      </c>
      <c r="R835" s="3">
        <v>66850</v>
      </c>
      <c r="S835" s="82">
        <v>2022</v>
      </c>
      <c r="AE835"/>
      <c r="AF835"/>
    </row>
    <row r="836" spans="1:32" x14ac:dyDescent="0.25">
      <c r="A836" s="17" t="s">
        <v>1483</v>
      </c>
      <c r="B836" t="s">
        <v>1484</v>
      </c>
      <c r="C836" s="17" t="s">
        <v>9</v>
      </c>
      <c r="D836" s="3">
        <v>1495440</v>
      </c>
      <c r="E836" s="5">
        <v>0.2</v>
      </c>
      <c r="F836" s="4">
        <v>31.49</v>
      </c>
      <c r="G836" s="3">
        <v>65510</v>
      </c>
      <c r="H836" s="5">
        <v>0.3</v>
      </c>
      <c r="I836" s="4">
        <v>18.47</v>
      </c>
      <c r="J836" s="4">
        <v>23.1</v>
      </c>
      <c r="K836" s="4">
        <v>29.51</v>
      </c>
      <c r="L836" s="4">
        <v>37.22</v>
      </c>
      <c r="M836" s="4">
        <v>46.87</v>
      </c>
      <c r="N836" s="3">
        <v>38420</v>
      </c>
      <c r="O836" s="3">
        <v>48040</v>
      </c>
      <c r="P836" s="3">
        <v>61370</v>
      </c>
      <c r="Q836" s="3">
        <v>77430</v>
      </c>
      <c r="R836" s="3">
        <v>97490</v>
      </c>
      <c r="S836" s="82">
        <v>2022</v>
      </c>
      <c r="AE836"/>
      <c r="AF836"/>
    </row>
    <row r="837" spans="1:32" x14ac:dyDescent="0.25">
      <c r="A837" s="17" t="s">
        <v>1485</v>
      </c>
      <c r="B837" t="s">
        <v>1486</v>
      </c>
      <c r="C837" s="17" t="s">
        <v>12</v>
      </c>
      <c r="D837" s="3">
        <v>1495440</v>
      </c>
      <c r="E837" s="5">
        <v>0.2</v>
      </c>
      <c r="F837" s="4">
        <v>31.49</v>
      </c>
      <c r="G837" s="3">
        <v>65510</v>
      </c>
      <c r="H837" s="5">
        <v>0.3</v>
      </c>
      <c r="I837" s="4">
        <v>18.47</v>
      </c>
      <c r="J837" s="4">
        <v>23.1</v>
      </c>
      <c r="K837" s="4">
        <v>29.51</v>
      </c>
      <c r="L837" s="4">
        <v>37.22</v>
      </c>
      <c r="M837" s="4">
        <v>46.87</v>
      </c>
      <c r="N837" s="3">
        <v>38420</v>
      </c>
      <c r="O837" s="3">
        <v>48040</v>
      </c>
      <c r="P837" s="3">
        <v>61370</v>
      </c>
      <c r="Q837" s="3">
        <v>77430</v>
      </c>
      <c r="R837" s="3">
        <v>97490</v>
      </c>
      <c r="S837" s="82">
        <v>2022</v>
      </c>
      <c r="AE837"/>
      <c r="AF837"/>
    </row>
    <row r="838" spans="1:32" x14ac:dyDescent="0.25">
      <c r="A838" s="17" t="s">
        <v>1487</v>
      </c>
      <c r="B838" t="s">
        <v>1486</v>
      </c>
      <c r="C838" s="17" t="s">
        <v>14</v>
      </c>
      <c r="D838" s="3">
        <v>1495440</v>
      </c>
      <c r="E838" s="5">
        <v>0.2</v>
      </c>
      <c r="F838" s="4">
        <v>31.49</v>
      </c>
      <c r="G838" s="3">
        <v>65510</v>
      </c>
      <c r="H838" s="5">
        <v>0.3</v>
      </c>
      <c r="I838" s="4">
        <v>18.47</v>
      </c>
      <c r="J838" s="4">
        <v>23.1</v>
      </c>
      <c r="K838" s="4">
        <v>29.51</v>
      </c>
      <c r="L838" s="4">
        <v>37.22</v>
      </c>
      <c r="M838" s="4">
        <v>46.87</v>
      </c>
      <c r="N838" s="3">
        <v>38420</v>
      </c>
      <c r="O838" s="3">
        <v>48040</v>
      </c>
      <c r="P838" s="3">
        <v>61370</v>
      </c>
      <c r="Q838" s="3">
        <v>77430</v>
      </c>
      <c r="R838" s="3">
        <v>97490</v>
      </c>
      <c r="S838" s="82">
        <v>2022</v>
      </c>
      <c r="AE838"/>
      <c r="AF838"/>
    </row>
    <row r="839" spans="1:32" x14ac:dyDescent="0.25">
      <c r="A839" s="17" t="s">
        <v>1488</v>
      </c>
      <c r="B839" t="s">
        <v>1489</v>
      </c>
      <c r="C839" s="17" t="s">
        <v>9</v>
      </c>
      <c r="D839" s="3">
        <v>52700</v>
      </c>
      <c r="E839" s="5">
        <v>2.7</v>
      </c>
      <c r="F839" s="4">
        <v>18.21</v>
      </c>
      <c r="G839" s="3">
        <v>37870</v>
      </c>
      <c r="H839" s="5">
        <v>0.4</v>
      </c>
      <c r="I839" s="4">
        <v>12.5</v>
      </c>
      <c r="J839" s="4">
        <v>14.32</v>
      </c>
      <c r="K839" s="4">
        <v>16.84</v>
      </c>
      <c r="L839" s="4">
        <v>20.010000000000002</v>
      </c>
      <c r="M839" s="4">
        <v>26.99</v>
      </c>
      <c r="N839" s="3">
        <v>26000</v>
      </c>
      <c r="O839" s="3">
        <v>29780</v>
      </c>
      <c r="P839" s="3">
        <v>35020</v>
      </c>
      <c r="Q839" s="3">
        <v>41620</v>
      </c>
      <c r="R839" s="3">
        <v>56140</v>
      </c>
      <c r="S839" s="82">
        <v>2022</v>
      </c>
      <c r="AE839"/>
      <c r="AF839"/>
    </row>
    <row r="840" spans="1:32" x14ac:dyDescent="0.25">
      <c r="A840" s="17" t="s">
        <v>1490</v>
      </c>
      <c r="B840" t="s">
        <v>1491</v>
      </c>
      <c r="C840" s="17" t="s">
        <v>12</v>
      </c>
      <c r="D840" s="3">
        <v>47430</v>
      </c>
      <c r="E840" s="5">
        <v>2.8</v>
      </c>
      <c r="F840" s="4">
        <v>17.899999999999999</v>
      </c>
      <c r="G840" s="3">
        <v>37230</v>
      </c>
      <c r="H840" s="5">
        <v>0.4</v>
      </c>
      <c r="I840" s="4">
        <v>12.33</v>
      </c>
      <c r="J840" s="4">
        <v>14.26</v>
      </c>
      <c r="K840" s="4">
        <v>16.670000000000002</v>
      </c>
      <c r="L840" s="4">
        <v>19.27</v>
      </c>
      <c r="M840" s="4">
        <v>25.34</v>
      </c>
      <c r="N840" s="3">
        <v>25640</v>
      </c>
      <c r="O840" s="3">
        <v>29650</v>
      </c>
      <c r="P840" s="3">
        <v>34670</v>
      </c>
      <c r="Q840" s="3">
        <v>40070</v>
      </c>
      <c r="R840" s="3">
        <v>52710</v>
      </c>
      <c r="S840" s="82">
        <v>2022</v>
      </c>
      <c r="AE840"/>
      <c r="AF840"/>
    </row>
    <row r="841" spans="1:32" x14ac:dyDescent="0.25">
      <c r="A841" s="17" t="s">
        <v>1492</v>
      </c>
      <c r="B841" t="s">
        <v>1491</v>
      </c>
      <c r="C841" s="17" t="s">
        <v>14</v>
      </c>
      <c r="D841" s="3">
        <v>47430</v>
      </c>
      <c r="E841" s="5">
        <v>2.8</v>
      </c>
      <c r="F841" s="4">
        <v>17.899999999999999</v>
      </c>
      <c r="G841" s="3">
        <v>37230</v>
      </c>
      <c r="H841" s="5">
        <v>0.4</v>
      </c>
      <c r="I841" s="4">
        <v>12.33</v>
      </c>
      <c r="J841" s="4">
        <v>14.26</v>
      </c>
      <c r="K841" s="4">
        <v>16.670000000000002</v>
      </c>
      <c r="L841" s="4">
        <v>19.27</v>
      </c>
      <c r="M841" s="4">
        <v>25.34</v>
      </c>
      <c r="N841" s="3">
        <v>25640</v>
      </c>
      <c r="O841" s="3">
        <v>29650</v>
      </c>
      <c r="P841" s="3">
        <v>34670</v>
      </c>
      <c r="Q841" s="3">
        <v>40070</v>
      </c>
      <c r="R841" s="3">
        <v>52710</v>
      </c>
      <c r="S841" s="82">
        <v>2022</v>
      </c>
      <c r="AE841"/>
      <c r="AF841"/>
    </row>
    <row r="842" spans="1:32" x14ac:dyDescent="0.25">
      <c r="A842" s="17" t="s">
        <v>1493</v>
      </c>
      <c r="B842" t="s">
        <v>1494</v>
      </c>
      <c r="C842" s="17" t="s">
        <v>12</v>
      </c>
      <c r="D842" s="3">
        <v>4030</v>
      </c>
      <c r="E842" s="5">
        <v>7.3</v>
      </c>
      <c r="F842" s="4">
        <v>19.989999999999998</v>
      </c>
      <c r="G842" s="3">
        <v>41590</v>
      </c>
      <c r="H842" s="5">
        <v>1.9</v>
      </c>
      <c r="I842" s="4">
        <v>13.19</v>
      </c>
      <c r="J842" s="4">
        <v>15.01</v>
      </c>
      <c r="K842" s="4">
        <v>18.43</v>
      </c>
      <c r="L842" s="4">
        <v>23.8</v>
      </c>
      <c r="M842" s="4">
        <v>30.96</v>
      </c>
      <c r="N842" s="3">
        <v>27430</v>
      </c>
      <c r="O842" s="3">
        <v>31220</v>
      </c>
      <c r="P842" s="3">
        <v>38330</v>
      </c>
      <c r="Q842" s="3">
        <v>49510</v>
      </c>
      <c r="R842" s="3">
        <v>64390</v>
      </c>
      <c r="S842" s="82">
        <v>2022</v>
      </c>
      <c r="AE842"/>
      <c r="AF842"/>
    </row>
    <row r="843" spans="1:32" x14ac:dyDescent="0.25">
      <c r="A843" s="17" t="s">
        <v>1495</v>
      </c>
      <c r="B843" t="s">
        <v>1494</v>
      </c>
      <c r="C843" s="17" t="s">
        <v>14</v>
      </c>
      <c r="D843" s="3">
        <v>4030</v>
      </c>
      <c r="E843" s="5">
        <v>7.3</v>
      </c>
      <c r="F843" s="4">
        <v>19.989999999999998</v>
      </c>
      <c r="G843" s="3">
        <v>41590</v>
      </c>
      <c r="H843" s="5">
        <v>1.9</v>
      </c>
      <c r="I843" s="4">
        <v>13.19</v>
      </c>
      <c r="J843" s="4">
        <v>15.01</v>
      </c>
      <c r="K843" s="4">
        <v>18.43</v>
      </c>
      <c r="L843" s="4">
        <v>23.8</v>
      </c>
      <c r="M843" s="4">
        <v>30.96</v>
      </c>
      <c r="N843" s="3">
        <v>27430</v>
      </c>
      <c r="O843" s="3">
        <v>31220</v>
      </c>
      <c r="P843" s="3">
        <v>38330</v>
      </c>
      <c r="Q843" s="3">
        <v>49510</v>
      </c>
      <c r="R843" s="3">
        <v>64390</v>
      </c>
      <c r="S843" s="82">
        <v>2022</v>
      </c>
      <c r="AE843"/>
      <c r="AF843"/>
    </row>
    <row r="844" spans="1:32" x14ac:dyDescent="0.25">
      <c r="A844" s="17" t="s">
        <v>1496</v>
      </c>
      <c r="B844" t="s">
        <v>1497</v>
      </c>
      <c r="C844" s="17" t="s">
        <v>12</v>
      </c>
      <c r="D844" s="3">
        <v>1240</v>
      </c>
      <c r="E844" s="5">
        <v>10.4</v>
      </c>
      <c r="F844" s="4">
        <v>24.11</v>
      </c>
      <c r="G844" s="3">
        <v>50140</v>
      </c>
      <c r="H844" s="5">
        <v>2.9</v>
      </c>
      <c r="I844" s="4">
        <v>14.2</v>
      </c>
      <c r="J844" s="4">
        <v>18.690000000000001</v>
      </c>
      <c r="K844" s="4">
        <v>22.2</v>
      </c>
      <c r="L844" s="4">
        <v>28.26</v>
      </c>
      <c r="M844" s="4">
        <v>35.729999999999997</v>
      </c>
      <c r="N844" s="3">
        <v>29540</v>
      </c>
      <c r="O844" s="3">
        <v>38880</v>
      </c>
      <c r="P844" s="3">
        <v>46180</v>
      </c>
      <c r="Q844" s="3">
        <v>58780</v>
      </c>
      <c r="R844" s="3">
        <v>74320</v>
      </c>
      <c r="S844" s="82">
        <v>2022</v>
      </c>
      <c r="AE844"/>
      <c r="AF844"/>
    </row>
    <row r="845" spans="1:32" x14ac:dyDescent="0.25">
      <c r="A845" s="17" t="s">
        <v>1498</v>
      </c>
      <c r="B845" t="s">
        <v>1499</v>
      </c>
      <c r="C845" s="17" t="s">
        <v>14</v>
      </c>
      <c r="D845" s="3">
        <v>1240</v>
      </c>
      <c r="E845" s="5">
        <v>10.4</v>
      </c>
      <c r="F845" s="4">
        <v>24.11</v>
      </c>
      <c r="G845" s="3">
        <v>50140</v>
      </c>
      <c r="H845" s="5">
        <v>2.9</v>
      </c>
      <c r="I845" s="4">
        <v>14.2</v>
      </c>
      <c r="J845" s="4">
        <v>18.690000000000001</v>
      </c>
      <c r="K845" s="4">
        <v>22.2</v>
      </c>
      <c r="L845" s="4">
        <v>28.26</v>
      </c>
      <c r="M845" s="4">
        <v>35.729999999999997</v>
      </c>
      <c r="N845" s="3">
        <v>29540</v>
      </c>
      <c r="O845" s="3">
        <v>38880</v>
      </c>
      <c r="P845" s="3">
        <v>46180</v>
      </c>
      <c r="Q845" s="3">
        <v>58780</v>
      </c>
      <c r="R845" s="3">
        <v>74320</v>
      </c>
      <c r="S845" s="82">
        <v>2022</v>
      </c>
      <c r="AE845"/>
      <c r="AF845"/>
    </row>
    <row r="846" spans="1:32" x14ac:dyDescent="0.25">
      <c r="A846" s="17" t="s">
        <v>1500</v>
      </c>
      <c r="B846" t="s">
        <v>1501</v>
      </c>
      <c r="C846" s="17" t="s">
        <v>9</v>
      </c>
      <c r="D846" s="3">
        <v>2824120</v>
      </c>
      <c r="E846" s="5">
        <v>0.7</v>
      </c>
      <c r="F846" s="4">
        <v>21.92</v>
      </c>
      <c r="G846" s="3">
        <v>45600</v>
      </c>
      <c r="H846" s="5">
        <v>0.2</v>
      </c>
      <c r="I846" s="4">
        <v>14.48</v>
      </c>
      <c r="J846" s="4">
        <v>17.37</v>
      </c>
      <c r="K846" s="4">
        <v>21</v>
      </c>
      <c r="L846" s="4">
        <v>24.82</v>
      </c>
      <c r="M846" s="4">
        <v>30.4</v>
      </c>
      <c r="N846" s="3">
        <v>30120</v>
      </c>
      <c r="O846" s="3">
        <v>36130</v>
      </c>
      <c r="P846" s="3">
        <v>43680</v>
      </c>
      <c r="Q846" s="3">
        <v>51620</v>
      </c>
      <c r="R846" s="3">
        <v>63230</v>
      </c>
      <c r="S846" s="82">
        <v>2022</v>
      </c>
      <c r="AE846"/>
      <c r="AF846"/>
    </row>
    <row r="847" spans="1:32" x14ac:dyDescent="0.25">
      <c r="A847" s="17" t="s">
        <v>1502</v>
      </c>
      <c r="B847" t="s">
        <v>1503</v>
      </c>
      <c r="C847" s="17" t="s">
        <v>12</v>
      </c>
      <c r="D847" s="3">
        <v>202840</v>
      </c>
      <c r="E847" s="5">
        <v>1.3</v>
      </c>
      <c r="F847" s="4">
        <v>20.59</v>
      </c>
      <c r="G847" s="3">
        <v>42820</v>
      </c>
      <c r="H847" s="5">
        <v>0.4</v>
      </c>
      <c r="I847" s="4">
        <v>14.19</v>
      </c>
      <c r="J847" s="4">
        <v>16.73</v>
      </c>
      <c r="K847" s="4">
        <v>18.98</v>
      </c>
      <c r="L847" s="4">
        <v>23.22</v>
      </c>
      <c r="M847" s="4">
        <v>28.66</v>
      </c>
      <c r="N847" s="3">
        <v>29510</v>
      </c>
      <c r="O847" s="3">
        <v>34800</v>
      </c>
      <c r="P847" s="3">
        <v>39470</v>
      </c>
      <c r="Q847" s="3">
        <v>48290</v>
      </c>
      <c r="R847" s="3">
        <v>59610</v>
      </c>
      <c r="S847" s="82">
        <v>2022</v>
      </c>
      <c r="AE847"/>
      <c r="AF847"/>
    </row>
    <row r="848" spans="1:32" x14ac:dyDescent="0.25">
      <c r="A848" s="17" t="s">
        <v>1504</v>
      </c>
      <c r="B848" t="s">
        <v>1503</v>
      </c>
      <c r="C848" s="17" t="s">
        <v>14</v>
      </c>
      <c r="D848" s="3">
        <v>202840</v>
      </c>
      <c r="E848" s="5">
        <v>1.3</v>
      </c>
      <c r="F848" s="4">
        <v>20.59</v>
      </c>
      <c r="G848" s="3">
        <v>42820</v>
      </c>
      <c r="H848" s="5">
        <v>0.4</v>
      </c>
      <c r="I848" s="4">
        <v>14.19</v>
      </c>
      <c r="J848" s="4">
        <v>16.73</v>
      </c>
      <c r="K848" s="4">
        <v>18.98</v>
      </c>
      <c r="L848" s="4">
        <v>23.22</v>
      </c>
      <c r="M848" s="4">
        <v>28.66</v>
      </c>
      <c r="N848" s="3">
        <v>29510</v>
      </c>
      <c r="O848" s="3">
        <v>34800</v>
      </c>
      <c r="P848" s="3">
        <v>39470</v>
      </c>
      <c r="Q848" s="3">
        <v>48290</v>
      </c>
      <c r="R848" s="3">
        <v>59610</v>
      </c>
      <c r="S848" s="82">
        <v>2022</v>
      </c>
      <c r="AE848"/>
      <c r="AF848"/>
    </row>
    <row r="849" spans="1:32" x14ac:dyDescent="0.25">
      <c r="A849" s="17" t="s">
        <v>1505</v>
      </c>
      <c r="B849" t="s">
        <v>1506</v>
      </c>
      <c r="C849" s="17" t="s">
        <v>12</v>
      </c>
      <c r="D849" s="3">
        <v>441980</v>
      </c>
      <c r="E849" s="5">
        <v>1.2</v>
      </c>
      <c r="F849" s="4">
        <v>21.54</v>
      </c>
      <c r="G849" s="3">
        <v>44800</v>
      </c>
      <c r="H849" s="5">
        <v>0.2</v>
      </c>
      <c r="I849" s="4">
        <v>15.19</v>
      </c>
      <c r="J849" s="4">
        <v>17.690000000000001</v>
      </c>
      <c r="K849" s="4">
        <v>20.58</v>
      </c>
      <c r="L849" s="4">
        <v>23.81</v>
      </c>
      <c r="M849" s="4">
        <v>29.08</v>
      </c>
      <c r="N849" s="3">
        <v>31580</v>
      </c>
      <c r="O849" s="3">
        <v>36800</v>
      </c>
      <c r="P849" s="3">
        <v>42810</v>
      </c>
      <c r="Q849" s="3">
        <v>49520</v>
      </c>
      <c r="R849" s="3">
        <v>60480</v>
      </c>
      <c r="S849" s="82">
        <v>2022</v>
      </c>
      <c r="AE849"/>
      <c r="AF849"/>
    </row>
    <row r="850" spans="1:32" x14ac:dyDescent="0.25">
      <c r="A850" s="17" t="s">
        <v>1507</v>
      </c>
      <c r="B850" t="s">
        <v>1506</v>
      </c>
      <c r="C850" s="17" t="s">
        <v>14</v>
      </c>
      <c r="D850" s="3">
        <v>441980</v>
      </c>
      <c r="E850" s="5">
        <v>1.2</v>
      </c>
      <c r="F850" s="4">
        <v>21.54</v>
      </c>
      <c r="G850" s="3">
        <v>44800</v>
      </c>
      <c r="H850" s="5">
        <v>0.2</v>
      </c>
      <c r="I850" s="4">
        <v>15.19</v>
      </c>
      <c r="J850" s="4">
        <v>17.690000000000001</v>
      </c>
      <c r="K850" s="4">
        <v>20.58</v>
      </c>
      <c r="L850" s="4">
        <v>23.81</v>
      </c>
      <c r="M850" s="4">
        <v>29.08</v>
      </c>
      <c r="N850" s="3">
        <v>31580</v>
      </c>
      <c r="O850" s="3">
        <v>36800</v>
      </c>
      <c r="P850" s="3">
        <v>42810</v>
      </c>
      <c r="Q850" s="3">
        <v>49520</v>
      </c>
      <c r="R850" s="3">
        <v>60480</v>
      </c>
      <c r="S850" s="82">
        <v>2022</v>
      </c>
      <c r="AE850"/>
      <c r="AF850"/>
    </row>
    <row r="851" spans="1:32" x14ac:dyDescent="0.25">
      <c r="A851" s="17" t="s">
        <v>1508</v>
      </c>
      <c r="B851" t="s">
        <v>1509</v>
      </c>
      <c r="C851" s="17" t="s">
        <v>12</v>
      </c>
      <c r="D851" s="3">
        <v>1550750</v>
      </c>
      <c r="E851" s="5">
        <v>0.7</v>
      </c>
      <c r="F851" s="4">
        <v>22.81</v>
      </c>
      <c r="G851" s="3">
        <v>47440</v>
      </c>
      <c r="H851" s="5">
        <v>0.2</v>
      </c>
      <c r="I851" s="4">
        <v>14.64</v>
      </c>
      <c r="J851" s="4">
        <v>17.87</v>
      </c>
      <c r="K851" s="4">
        <v>22.05</v>
      </c>
      <c r="L851" s="4">
        <v>26.59</v>
      </c>
      <c r="M851" s="4">
        <v>31.51</v>
      </c>
      <c r="N851" s="3">
        <v>30460</v>
      </c>
      <c r="O851" s="3">
        <v>37180</v>
      </c>
      <c r="P851" s="3">
        <v>45860</v>
      </c>
      <c r="Q851" s="3">
        <v>55310</v>
      </c>
      <c r="R851" s="3">
        <v>65540</v>
      </c>
      <c r="S851" s="82">
        <v>2022</v>
      </c>
      <c r="AE851"/>
      <c r="AF851"/>
    </row>
    <row r="852" spans="1:32" x14ac:dyDescent="0.25">
      <c r="A852" s="17" t="s">
        <v>1510</v>
      </c>
      <c r="B852" t="s">
        <v>1509</v>
      </c>
      <c r="C852" s="17" t="s">
        <v>14</v>
      </c>
      <c r="D852" s="3">
        <v>1550750</v>
      </c>
      <c r="E852" s="5">
        <v>0.7</v>
      </c>
      <c r="F852" s="4">
        <v>22.81</v>
      </c>
      <c r="G852" s="3">
        <v>47440</v>
      </c>
      <c r="H852" s="5">
        <v>0.2</v>
      </c>
      <c r="I852" s="4">
        <v>14.64</v>
      </c>
      <c r="J852" s="4">
        <v>17.87</v>
      </c>
      <c r="K852" s="4">
        <v>22.05</v>
      </c>
      <c r="L852" s="4">
        <v>26.59</v>
      </c>
      <c r="M852" s="4">
        <v>31.51</v>
      </c>
      <c r="N852" s="3">
        <v>30460</v>
      </c>
      <c r="O852" s="3">
        <v>37180</v>
      </c>
      <c r="P852" s="3">
        <v>45860</v>
      </c>
      <c r="Q852" s="3">
        <v>55310</v>
      </c>
      <c r="R852" s="3">
        <v>65540</v>
      </c>
      <c r="S852" s="82">
        <v>2022</v>
      </c>
      <c r="AE852"/>
      <c r="AF852"/>
    </row>
    <row r="853" spans="1:32" x14ac:dyDescent="0.25">
      <c r="A853" s="17" t="s">
        <v>1511</v>
      </c>
      <c r="B853" t="s">
        <v>2584</v>
      </c>
      <c r="C853" s="17" t="s">
        <v>12</v>
      </c>
      <c r="D853" s="3">
        <v>11730</v>
      </c>
      <c r="E853" s="5">
        <v>2.5</v>
      </c>
      <c r="F853" s="4">
        <v>16.04</v>
      </c>
      <c r="G853" s="3">
        <v>33370</v>
      </c>
      <c r="H853" s="5">
        <v>0.7</v>
      </c>
      <c r="I853" s="4">
        <v>11.29</v>
      </c>
      <c r="J853" s="4">
        <v>13.57</v>
      </c>
      <c r="K853" s="4">
        <v>15.25</v>
      </c>
      <c r="L853" s="4">
        <v>17.88</v>
      </c>
      <c r="M853" s="4">
        <v>21.37</v>
      </c>
      <c r="N853" s="3">
        <v>23480</v>
      </c>
      <c r="O853" s="3">
        <v>28230</v>
      </c>
      <c r="P853" s="3">
        <v>31720</v>
      </c>
      <c r="Q853" s="3">
        <v>37200</v>
      </c>
      <c r="R853" s="3">
        <v>44460</v>
      </c>
      <c r="S853" s="82">
        <v>2022</v>
      </c>
      <c r="AE853"/>
      <c r="AF853"/>
    </row>
    <row r="854" spans="1:32" x14ac:dyDescent="0.25">
      <c r="A854" s="17" t="s">
        <v>1513</v>
      </c>
      <c r="B854" t="s">
        <v>2584</v>
      </c>
      <c r="C854" s="17" t="s">
        <v>14</v>
      </c>
      <c r="D854" s="3">
        <v>11730</v>
      </c>
      <c r="E854" s="5">
        <v>2.5</v>
      </c>
      <c r="F854" s="4">
        <v>16.04</v>
      </c>
      <c r="G854" s="3">
        <v>33370</v>
      </c>
      <c r="H854" s="5">
        <v>0.7</v>
      </c>
      <c r="I854" s="4">
        <v>11.29</v>
      </c>
      <c r="J854" s="4">
        <v>13.57</v>
      </c>
      <c r="K854" s="4">
        <v>15.25</v>
      </c>
      <c r="L854" s="4">
        <v>17.88</v>
      </c>
      <c r="M854" s="4">
        <v>21.37</v>
      </c>
      <c r="N854" s="3">
        <v>23480</v>
      </c>
      <c r="O854" s="3">
        <v>28230</v>
      </c>
      <c r="P854" s="3">
        <v>31720</v>
      </c>
      <c r="Q854" s="3">
        <v>37200</v>
      </c>
      <c r="R854" s="3">
        <v>44460</v>
      </c>
      <c r="S854" s="82">
        <v>2022</v>
      </c>
      <c r="AE854"/>
      <c r="AF854"/>
    </row>
    <row r="855" spans="1:32" x14ac:dyDescent="0.25">
      <c r="A855" s="17" t="s">
        <v>1514</v>
      </c>
      <c r="B855" t="s">
        <v>1515</v>
      </c>
      <c r="C855" s="17" t="s">
        <v>12</v>
      </c>
      <c r="D855" s="3">
        <v>159190</v>
      </c>
      <c r="E855" s="5">
        <v>1.3</v>
      </c>
      <c r="F855" s="4">
        <v>25.14</v>
      </c>
      <c r="G855" s="3">
        <v>52300</v>
      </c>
      <c r="H855" s="5">
        <v>0.4</v>
      </c>
      <c r="I855" s="4">
        <v>16.45</v>
      </c>
      <c r="J855" s="4">
        <v>19.46</v>
      </c>
      <c r="K855" s="4">
        <v>23.86</v>
      </c>
      <c r="L855" s="4">
        <v>29.41</v>
      </c>
      <c r="M855" s="4">
        <v>35.369999999999997</v>
      </c>
      <c r="N855" s="3">
        <v>34220</v>
      </c>
      <c r="O855" s="3">
        <v>40470</v>
      </c>
      <c r="P855" s="3">
        <v>49630</v>
      </c>
      <c r="Q855" s="3">
        <v>61170</v>
      </c>
      <c r="R855" s="3">
        <v>73580</v>
      </c>
      <c r="S855" s="82">
        <v>2022</v>
      </c>
      <c r="AE855"/>
      <c r="AF855"/>
    </row>
    <row r="856" spans="1:32" x14ac:dyDescent="0.25">
      <c r="A856" s="17" t="s">
        <v>1516</v>
      </c>
      <c r="B856" t="s">
        <v>1515</v>
      </c>
      <c r="C856" s="17" t="s">
        <v>14</v>
      </c>
      <c r="D856" s="3">
        <v>159190</v>
      </c>
      <c r="E856" s="5">
        <v>1.3</v>
      </c>
      <c r="F856" s="4">
        <v>25.14</v>
      </c>
      <c r="G856" s="3">
        <v>52300</v>
      </c>
      <c r="H856" s="5">
        <v>0.4</v>
      </c>
      <c r="I856" s="4">
        <v>16.45</v>
      </c>
      <c r="J856" s="4">
        <v>19.46</v>
      </c>
      <c r="K856" s="4">
        <v>23.86</v>
      </c>
      <c r="L856" s="4">
        <v>29.41</v>
      </c>
      <c r="M856" s="4">
        <v>35.369999999999997</v>
      </c>
      <c r="N856" s="3">
        <v>34220</v>
      </c>
      <c r="O856" s="3">
        <v>40470</v>
      </c>
      <c r="P856" s="3">
        <v>49630</v>
      </c>
      <c r="Q856" s="3">
        <v>61170</v>
      </c>
      <c r="R856" s="3">
        <v>73580</v>
      </c>
      <c r="S856" s="82">
        <v>2022</v>
      </c>
      <c r="AE856"/>
      <c r="AF856"/>
    </row>
    <row r="857" spans="1:32" x14ac:dyDescent="0.25">
      <c r="A857" s="17" t="s">
        <v>1517</v>
      </c>
      <c r="B857" t="s">
        <v>1518</v>
      </c>
      <c r="C857" s="17" t="s">
        <v>12</v>
      </c>
      <c r="D857" s="3">
        <v>63340</v>
      </c>
      <c r="E857" s="5">
        <v>1</v>
      </c>
      <c r="F857" s="4">
        <v>22.38</v>
      </c>
      <c r="G857" s="3">
        <v>46560</v>
      </c>
      <c r="H857" s="5">
        <v>0.3</v>
      </c>
      <c r="I857" s="4">
        <v>15.6</v>
      </c>
      <c r="J857" s="4">
        <v>18.18</v>
      </c>
      <c r="K857" s="4">
        <v>21.75</v>
      </c>
      <c r="L857" s="4">
        <v>25.53</v>
      </c>
      <c r="M857" s="4">
        <v>29.94</v>
      </c>
      <c r="N857" s="3">
        <v>32450</v>
      </c>
      <c r="O857" s="3">
        <v>37800</v>
      </c>
      <c r="P857" s="3">
        <v>45240</v>
      </c>
      <c r="Q857" s="3">
        <v>53100</v>
      </c>
      <c r="R857" s="3">
        <v>62280</v>
      </c>
      <c r="S857" s="82">
        <v>2022</v>
      </c>
      <c r="AE857"/>
      <c r="AF857"/>
    </row>
    <row r="858" spans="1:32" x14ac:dyDescent="0.25">
      <c r="A858" s="17" t="s">
        <v>1519</v>
      </c>
      <c r="B858" t="s">
        <v>1518</v>
      </c>
      <c r="C858" s="17" t="s">
        <v>14</v>
      </c>
      <c r="D858" s="3">
        <v>63340</v>
      </c>
      <c r="E858" s="5">
        <v>1</v>
      </c>
      <c r="F858" s="4">
        <v>22.38</v>
      </c>
      <c r="G858" s="3">
        <v>46560</v>
      </c>
      <c r="H858" s="5">
        <v>0.3</v>
      </c>
      <c r="I858" s="4">
        <v>15.6</v>
      </c>
      <c r="J858" s="4">
        <v>18.18</v>
      </c>
      <c r="K858" s="4">
        <v>21.75</v>
      </c>
      <c r="L858" s="4">
        <v>25.53</v>
      </c>
      <c r="M858" s="4">
        <v>29.94</v>
      </c>
      <c r="N858" s="3">
        <v>32450</v>
      </c>
      <c r="O858" s="3">
        <v>37800</v>
      </c>
      <c r="P858" s="3">
        <v>45240</v>
      </c>
      <c r="Q858" s="3">
        <v>53100</v>
      </c>
      <c r="R858" s="3">
        <v>62280</v>
      </c>
      <c r="S858" s="82">
        <v>2022</v>
      </c>
      <c r="AE858"/>
      <c r="AF858"/>
    </row>
    <row r="859" spans="1:32" x14ac:dyDescent="0.25">
      <c r="A859" s="17" t="s">
        <v>1520</v>
      </c>
      <c r="B859" t="s">
        <v>1521</v>
      </c>
      <c r="C859" s="17" t="s">
        <v>12</v>
      </c>
      <c r="D859" s="3">
        <v>352440</v>
      </c>
      <c r="E859" s="5">
        <v>2.1</v>
      </c>
      <c r="F859" s="4">
        <v>17.690000000000001</v>
      </c>
      <c r="G859" s="3">
        <v>36800</v>
      </c>
      <c r="H859" s="5">
        <v>0.3</v>
      </c>
      <c r="I859" s="4">
        <v>13.73</v>
      </c>
      <c r="J859" s="4">
        <v>14.97</v>
      </c>
      <c r="K859" s="4">
        <v>17.489999999999998</v>
      </c>
      <c r="L859" s="4">
        <v>18.97</v>
      </c>
      <c r="M859" s="4">
        <v>22.29</v>
      </c>
      <c r="N859" s="3">
        <v>28570</v>
      </c>
      <c r="O859" s="3">
        <v>31140</v>
      </c>
      <c r="P859" s="3">
        <v>36380</v>
      </c>
      <c r="Q859" s="3">
        <v>39450</v>
      </c>
      <c r="R859" s="3">
        <v>46350</v>
      </c>
      <c r="S859" s="82">
        <v>2022</v>
      </c>
      <c r="AE859"/>
      <c r="AF859"/>
    </row>
    <row r="860" spans="1:32" x14ac:dyDescent="0.25">
      <c r="A860" s="17" t="s">
        <v>1522</v>
      </c>
      <c r="B860" t="s">
        <v>1521</v>
      </c>
      <c r="C860" s="17" t="s">
        <v>14</v>
      </c>
      <c r="D860" s="3">
        <v>352440</v>
      </c>
      <c r="E860" s="5">
        <v>2.1</v>
      </c>
      <c r="F860" s="4">
        <v>17.690000000000001</v>
      </c>
      <c r="G860" s="3">
        <v>36800</v>
      </c>
      <c r="H860" s="5">
        <v>0.3</v>
      </c>
      <c r="I860" s="4">
        <v>13.73</v>
      </c>
      <c r="J860" s="4">
        <v>14.97</v>
      </c>
      <c r="K860" s="4">
        <v>17.489999999999998</v>
      </c>
      <c r="L860" s="4">
        <v>18.97</v>
      </c>
      <c r="M860" s="4">
        <v>22.29</v>
      </c>
      <c r="N860" s="3">
        <v>28570</v>
      </c>
      <c r="O860" s="3">
        <v>31140</v>
      </c>
      <c r="P860" s="3">
        <v>36380</v>
      </c>
      <c r="Q860" s="3">
        <v>39450</v>
      </c>
      <c r="R860" s="3">
        <v>46350</v>
      </c>
      <c r="S860" s="82">
        <v>2022</v>
      </c>
      <c r="AE860"/>
      <c r="AF860"/>
    </row>
    <row r="861" spans="1:32" x14ac:dyDescent="0.25">
      <c r="A861" s="17" t="s">
        <v>1523</v>
      </c>
      <c r="B861" t="s">
        <v>1524</v>
      </c>
      <c r="C861" s="17" t="s">
        <v>12</v>
      </c>
      <c r="D861" s="3">
        <v>41850</v>
      </c>
      <c r="E861" s="5">
        <v>4</v>
      </c>
      <c r="F861" s="4">
        <v>23.9</v>
      </c>
      <c r="G861" s="3">
        <v>49710</v>
      </c>
      <c r="H861" s="5">
        <v>1.6</v>
      </c>
      <c r="I861" s="4">
        <v>16.03</v>
      </c>
      <c r="J861" s="4">
        <v>18.75</v>
      </c>
      <c r="K861" s="4">
        <v>22.66</v>
      </c>
      <c r="L861" s="4">
        <v>27.17</v>
      </c>
      <c r="M861" s="4">
        <v>33.049999999999997</v>
      </c>
      <c r="N861" s="3">
        <v>33330</v>
      </c>
      <c r="O861" s="3">
        <v>39000</v>
      </c>
      <c r="P861" s="3">
        <v>47130</v>
      </c>
      <c r="Q861" s="3">
        <v>56520</v>
      </c>
      <c r="R861" s="3">
        <v>68740</v>
      </c>
      <c r="S861" s="82">
        <v>2022</v>
      </c>
      <c r="AE861"/>
      <c r="AF861"/>
    </row>
    <row r="862" spans="1:32" x14ac:dyDescent="0.25">
      <c r="A862" s="17" t="s">
        <v>1525</v>
      </c>
      <c r="B862" t="s">
        <v>1526</v>
      </c>
      <c r="C862" s="17" t="s">
        <v>14</v>
      </c>
      <c r="D862" s="3">
        <v>41850</v>
      </c>
      <c r="E862" s="5">
        <v>4</v>
      </c>
      <c r="F862" s="4">
        <v>23.9</v>
      </c>
      <c r="G862" s="3">
        <v>49710</v>
      </c>
      <c r="H862" s="5">
        <v>1.6</v>
      </c>
      <c r="I862" s="4">
        <v>16.03</v>
      </c>
      <c r="J862" s="4">
        <v>18.75</v>
      </c>
      <c r="K862" s="4">
        <v>22.66</v>
      </c>
      <c r="L862" s="4">
        <v>27.17</v>
      </c>
      <c r="M862" s="4">
        <v>33.049999999999997</v>
      </c>
      <c r="N862" s="3">
        <v>33330</v>
      </c>
      <c r="O862" s="3">
        <v>39000</v>
      </c>
      <c r="P862" s="3">
        <v>47130</v>
      </c>
      <c r="Q862" s="3">
        <v>56520</v>
      </c>
      <c r="R862" s="3">
        <v>68740</v>
      </c>
      <c r="S862" s="82">
        <v>2022</v>
      </c>
      <c r="AE862"/>
      <c r="AF862"/>
    </row>
    <row r="863" spans="1:32" x14ac:dyDescent="0.25">
      <c r="A863" s="17" t="s">
        <v>1527</v>
      </c>
      <c r="B863" t="s">
        <v>1528</v>
      </c>
      <c r="C863" s="17" t="s">
        <v>9</v>
      </c>
      <c r="D863" s="3">
        <v>5615960</v>
      </c>
      <c r="E863" s="5">
        <v>0.4</v>
      </c>
      <c r="F863" s="4">
        <v>19.47</v>
      </c>
      <c r="G863" s="3">
        <v>40500</v>
      </c>
      <c r="H863" s="5">
        <v>0.1</v>
      </c>
      <c r="I863" s="4">
        <v>13.11</v>
      </c>
      <c r="J863" s="4">
        <v>14.9</v>
      </c>
      <c r="K863" s="4">
        <v>18</v>
      </c>
      <c r="L863" s="4">
        <v>22.57</v>
      </c>
      <c r="M863" s="4">
        <v>28.44</v>
      </c>
      <c r="N863" s="3">
        <v>27280</v>
      </c>
      <c r="O863" s="3">
        <v>31000</v>
      </c>
      <c r="P863" s="3">
        <v>37440</v>
      </c>
      <c r="Q863" s="3">
        <v>46940</v>
      </c>
      <c r="R863" s="3">
        <v>59160</v>
      </c>
      <c r="S863" s="82">
        <v>2022</v>
      </c>
      <c r="AE863"/>
      <c r="AF863"/>
    </row>
    <row r="864" spans="1:32" x14ac:dyDescent="0.25">
      <c r="A864" s="17" t="s">
        <v>1529</v>
      </c>
      <c r="B864" t="s">
        <v>1530</v>
      </c>
      <c r="C864" s="17" t="s">
        <v>12</v>
      </c>
      <c r="D864" s="3">
        <v>42700</v>
      </c>
      <c r="E864" s="5">
        <v>3.9</v>
      </c>
      <c r="F864" s="4">
        <v>28.46</v>
      </c>
      <c r="G864" s="3">
        <v>59200</v>
      </c>
      <c r="H864" s="5">
        <v>0.7</v>
      </c>
      <c r="I864" s="4">
        <v>19.28</v>
      </c>
      <c r="J864" s="4">
        <v>23.11</v>
      </c>
      <c r="K864" s="4">
        <v>26.29</v>
      </c>
      <c r="L864" s="4">
        <v>30.53</v>
      </c>
      <c r="M864" s="4">
        <v>38.39</v>
      </c>
      <c r="N864" s="3">
        <v>40090</v>
      </c>
      <c r="O864" s="3">
        <v>48070</v>
      </c>
      <c r="P864" s="3">
        <v>54680</v>
      </c>
      <c r="Q864" s="3">
        <v>63500</v>
      </c>
      <c r="R864" s="3">
        <v>79860</v>
      </c>
      <c r="S864" s="82">
        <v>2022</v>
      </c>
      <c r="AE864"/>
      <c r="AF864"/>
    </row>
    <row r="865" spans="1:32" x14ac:dyDescent="0.25">
      <c r="A865" s="17" t="s">
        <v>1531</v>
      </c>
      <c r="B865" t="s">
        <v>1530</v>
      </c>
      <c r="C865" s="17" t="s">
        <v>14</v>
      </c>
      <c r="D865" s="3">
        <v>42700</v>
      </c>
      <c r="E865" s="5">
        <v>3.9</v>
      </c>
      <c r="F865" s="4">
        <v>28.46</v>
      </c>
      <c r="G865" s="3">
        <v>59200</v>
      </c>
      <c r="H865" s="5">
        <v>0.7</v>
      </c>
      <c r="I865" s="4">
        <v>19.28</v>
      </c>
      <c r="J865" s="4">
        <v>23.11</v>
      </c>
      <c r="K865" s="4">
        <v>26.29</v>
      </c>
      <c r="L865" s="4">
        <v>30.53</v>
      </c>
      <c r="M865" s="4">
        <v>38.39</v>
      </c>
      <c r="N865" s="3">
        <v>40090</v>
      </c>
      <c r="O865" s="3">
        <v>48070</v>
      </c>
      <c r="P865" s="3">
        <v>54680</v>
      </c>
      <c r="Q865" s="3">
        <v>63500</v>
      </c>
      <c r="R865" s="3">
        <v>79860</v>
      </c>
      <c r="S865" s="82">
        <v>2022</v>
      </c>
      <c r="AE865"/>
      <c r="AF865"/>
    </row>
    <row r="866" spans="1:32" x14ac:dyDescent="0.25">
      <c r="A866" s="17" t="s">
        <v>1532</v>
      </c>
      <c r="B866" t="s">
        <v>1533</v>
      </c>
      <c r="C866" s="17" t="s">
        <v>12</v>
      </c>
      <c r="D866" s="3">
        <v>4970</v>
      </c>
      <c r="E866" s="5">
        <v>5.6</v>
      </c>
      <c r="F866" s="4">
        <v>20.46</v>
      </c>
      <c r="G866" s="3">
        <v>42560</v>
      </c>
      <c r="H866" s="5">
        <v>1.8</v>
      </c>
      <c r="I866" s="4">
        <v>14.39</v>
      </c>
      <c r="J866" s="4">
        <v>16.7</v>
      </c>
      <c r="K866" s="4">
        <v>18.61</v>
      </c>
      <c r="L866" s="4">
        <v>23.15</v>
      </c>
      <c r="M866" s="4">
        <v>28.77</v>
      </c>
      <c r="N866" s="3">
        <v>29930</v>
      </c>
      <c r="O866" s="3">
        <v>34740</v>
      </c>
      <c r="P866" s="3">
        <v>38700</v>
      </c>
      <c r="Q866" s="3">
        <v>48140</v>
      </c>
      <c r="R866" s="3">
        <v>59840</v>
      </c>
      <c r="S866" s="82">
        <v>2022</v>
      </c>
      <c r="AE866"/>
      <c r="AF866"/>
    </row>
    <row r="867" spans="1:32" x14ac:dyDescent="0.25">
      <c r="A867" s="17" t="s">
        <v>1534</v>
      </c>
      <c r="B867" t="s">
        <v>1533</v>
      </c>
      <c r="C867" s="17" t="s">
        <v>14</v>
      </c>
      <c r="D867" s="3">
        <v>4970</v>
      </c>
      <c r="E867" s="5">
        <v>5.6</v>
      </c>
      <c r="F867" s="4">
        <v>20.46</v>
      </c>
      <c r="G867" s="3">
        <v>42560</v>
      </c>
      <c r="H867" s="5">
        <v>1.8</v>
      </c>
      <c r="I867" s="4">
        <v>14.39</v>
      </c>
      <c r="J867" s="4">
        <v>16.7</v>
      </c>
      <c r="K867" s="4">
        <v>18.61</v>
      </c>
      <c r="L867" s="4">
        <v>23.15</v>
      </c>
      <c r="M867" s="4">
        <v>28.77</v>
      </c>
      <c r="N867" s="3">
        <v>29930</v>
      </c>
      <c r="O867" s="3">
        <v>34740</v>
      </c>
      <c r="P867" s="3">
        <v>38700</v>
      </c>
      <c r="Q867" s="3">
        <v>48140</v>
      </c>
      <c r="R867" s="3">
        <v>59840</v>
      </c>
      <c r="S867" s="82">
        <v>2022</v>
      </c>
      <c r="AE867"/>
      <c r="AF867"/>
    </row>
    <row r="868" spans="1:32" x14ac:dyDescent="0.25">
      <c r="A868" s="17" t="s">
        <v>1535</v>
      </c>
      <c r="B868" t="s">
        <v>1536</v>
      </c>
      <c r="C868" s="17" t="s">
        <v>12</v>
      </c>
      <c r="D868" s="3">
        <v>159760</v>
      </c>
      <c r="E868" s="5">
        <v>0.8</v>
      </c>
      <c r="F868" s="4">
        <v>22.25</v>
      </c>
      <c r="G868" s="3">
        <v>46280</v>
      </c>
      <c r="H868" s="5">
        <v>0.2</v>
      </c>
      <c r="I868" s="4">
        <v>14.57</v>
      </c>
      <c r="J868" s="4">
        <v>17.52</v>
      </c>
      <c r="K868" s="4">
        <v>21.22</v>
      </c>
      <c r="L868" s="4">
        <v>25</v>
      </c>
      <c r="M868" s="4">
        <v>30.6</v>
      </c>
      <c r="N868" s="3">
        <v>30310</v>
      </c>
      <c r="O868" s="3">
        <v>36440</v>
      </c>
      <c r="P868" s="3">
        <v>44140</v>
      </c>
      <c r="Q868" s="3">
        <v>51990</v>
      </c>
      <c r="R868" s="3">
        <v>63640</v>
      </c>
      <c r="S868" s="82">
        <v>2022</v>
      </c>
      <c r="AE868"/>
      <c r="AF868"/>
    </row>
    <row r="869" spans="1:32" x14ac:dyDescent="0.25">
      <c r="A869" s="17" t="s">
        <v>1537</v>
      </c>
      <c r="B869" t="s">
        <v>1536</v>
      </c>
      <c r="C869" s="17" t="s">
        <v>14</v>
      </c>
      <c r="D869" s="3">
        <v>159760</v>
      </c>
      <c r="E869" s="5">
        <v>0.8</v>
      </c>
      <c r="F869" s="4">
        <v>22.25</v>
      </c>
      <c r="G869" s="3">
        <v>46280</v>
      </c>
      <c r="H869" s="5">
        <v>0.2</v>
      </c>
      <c r="I869" s="4">
        <v>14.57</v>
      </c>
      <c r="J869" s="4">
        <v>17.52</v>
      </c>
      <c r="K869" s="4">
        <v>21.22</v>
      </c>
      <c r="L869" s="4">
        <v>25</v>
      </c>
      <c r="M869" s="4">
        <v>30.6</v>
      </c>
      <c r="N869" s="3">
        <v>30310</v>
      </c>
      <c r="O869" s="3">
        <v>36440</v>
      </c>
      <c r="P869" s="3">
        <v>44140</v>
      </c>
      <c r="Q869" s="3">
        <v>51990</v>
      </c>
      <c r="R869" s="3">
        <v>63640</v>
      </c>
      <c r="S869" s="82">
        <v>2022</v>
      </c>
      <c r="AE869"/>
      <c r="AF869"/>
    </row>
    <row r="870" spans="1:32" x14ac:dyDescent="0.25">
      <c r="A870" s="17" t="s">
        <v>1538</v>
      </c>
      <c r="B870" t="s">
        <v>1539</v>
      </c>
      <c r="C870" s="17" t="s">
        <v>12</v>
      </c>
      <c r="D870" s="3">
        <v>16290</v>
      </c>
      <c r="E870" s="5">
        <v>2.9</v>
      </c>
      <c r="F870" s="4">
        <v>22.2</v>
      </c>
      <c r="G870" s="3">
        <v>46180</v>
      </c>
      <c r="H870" s="5">
        <v>1.4</v>
      </c>
      <c r="I870" s="4">
        <v>14.82</v>
      </c>
      <c r="J870" s="4">
        <v>17.55</v>
      </c>
      <c r="K870" s="4">
        <v>21.55</v>
      </c>
      <c r="L870" s="4">
        <v>25.62</v>
      </c>
      <c r="M870" s="4">
        <v>30.81</v>
      </c>
      <c r="N870" s="3">
        <v>30830</v>
      </c>
      <c r="O870" s="3">
        <v>36500</v>
      </c>
      <c r="P870" s="3">
        <v>44830</v>
      </c>
      <c r="Q870" s="3">
        <v>53290</v>
      </c>
      <c r="R870" s="3">
        <v>64080</v>
      </c>
      <c r="S870" s="82">
        <v>2022</v>
      </c>
      <c r="AE870"/>
      <c r="AF870"/>
    </row>
    <row r="871" spans="1:32" x14ac:dyDescent="0.25">
      <c r="A871" s="17" t="s">
        <v>1540</v>
      </c>
      <c r="B871" t="s">
        <v>1539</v>
      </c>
      <c r="C871" s="17" t="s">
        <v>14</v>
      </c>
      <c r="D871" s="3">
        <v>16290</v>
      </c>
      <c r="E871" s="5">
        <v>2.9</v>
      </c>
      <c r="F871" s="4">
        <v>22.2</v>
      </c>
      <c r="G871" s="3">
        <v>46180</v>
      </c>
      <c r="H871" s="5">
        <v>1.4</v>
      </c>
      <c r="I871" s="4">
        <v>14.82</v>
      </c>
      <c r="J871" s="4">
        <v>17.55</v>
      </c>
      <c r="K871" s="4">
        <v>21.55</v>
      </c>
      <c r="L871" s="4">
        <v>25.62</v>
      </c>
      <c r="M871" s="4">
        <v>30.81</v>
      </c>
      <c r="N871" s="3">
        <v>30830</v>
      </c>
      <c r="O871" s="3">
        <v>36500</v>
      </c>
      <c r="P871" s="3">
        <v>44830</v>
      </c>
      <c r="Q871" s="3">
        <v>53290</v>
      </c>
      <c r="R871" s="3">
        <v>64080</v>
      </c>
      <c r="S871" s="82">
        <v>2022</v>
      </c>
      <c r="AE871"/>
      <c r="AF871"/>
    </row>
    <row r="872" spans="1:32" x14ac:dyDescent="0.25">
      <c r="A872" s="17" t="s">
        <v>1541</v>
      </c>
      <c r="B872" t="s">
        <v>1542</v>
      </c>
      <c r="C872" s="17" t="s">
        <v>12</v>
      </c>
      <c r="D872" s="3">
        <v>2879840</v>
      </c>
      <c r="E872" s="5">
        <v>0.7</v>
      </c>
      <c r="F872" s="4">
        <v>19.8</v>
      </c>
      <c r="G872" s="3">
        <v>41190</v>
      </c>
      <c r="H872" s="5">
        <v>0.1</v>
      </c>
      <c r="I872" s="4">
        <v>13.46</v>
      </c>
      <c r="J872" s="4">
        <v>15.16</v>
      </c>
      <c r="K872" s="4">
        <v>18.16</v>
      </c>
      <c r="L872" s="4">
        <v>22.6</v>
      </c>
      <c r="M872" s="4">
        <v>28.67</v>
      </c>
      <c r="N872" s="3">
        <v>27990</v>
      </c>
      <c r="O872" s="3">
        <v>31520</v>
      </c>
      <c r="P872" s="3">
        <v>37780</v>
      </c>
      <c r="Q872" s="3">
        <v>47010</v>
      </c>
      <c r="R872" s="3">
        <v>59630</v>
      </c>
      <c r="S872" s="82">
        <v>2022</v>
      </c>
      <c r="AE872"/>
      <c r="AF872"/>
    </row>
    <row r="873" spans="1:32" x14ac:dyDescent="0.25">
      <c r="A873" s="17" t="s">
        <v>1543</v>
      </c>
      <c r="B873" t="s">
        <v>1542</v>
      </c>
      <c r="C873" s="17" t="s">
        <v>14</v>
      </c>
      <c r="D873" s="3">
        <v>2879840</v>
      </c>
      <c r="E873" s="5">
        <v>0.7</v>
      </c>
      <c r="F873" s="4">
        <v>19.8</v>
      </c>
      <c r="G873" s="3">
        <v>41190</v>
      </c>
      <c r="H873" s="5">
        <v>0.1</v>
      </c>
      <c r="I873" s="4">
        <v>13.46</v>
      </c>
      <c r="J873" s="4">
        <v>15.16</v>
      </c>
      <c r="K873" s="4">
        <v>18.16</v>
      </c>
      <c r="L873" s="4">
        <v>22.6</v>
      </c>
      <c r="M873" s="4">
        <v>28.67</v>
      </c>
      <c r="N873" s="3">
        <v>27990</v>
      </c>
      <c r="O873" s="3">
        <v>31520</v>
      </c>
      <c r="P873" s="3">
        <v>37780</v>
      </c>
      <c r="Q873" s="3">
        <v>47010</v>
      </c>
      <c r="R873" s="3">
        <v>59630</v>
      </c>
      <c r="S873" s="82">
        <v>2022</v>
      </c>
      <c r="AE873"/>
      <c r="AF873"/>
    </row>
    <row r="874" spans="1:32" x14ac:dyDescent="0.25">
      <c r="A874" s="17" t="s">
        <v>1544</v>
      </c>
      <c r="B874" t="s">
        <v>1545</v>
      </c>
      <c r="C874" s="17" t="s">
        <v>12</v>
      </c>
      <c r="D874" s="3">
        <v>149760</v>
      </c>
      <c r="E874" s="5">
        <v>0.6</v>
      </c>
      <c r="F874" s="4">
        <v>24.05</v>
      </c>
      <c r="G874" s="3">
        <v>50020</v>
      </c>
      <c r="H874" s="5">
        <v>0.1</v>
      </c>
      <c r="I874" s="4">
        <v>15.98</v>
      </c>
      <c r="J874" s="4">
        <v>18.78</v>
      </c>
      <c r="K874" s="4">
        <v>23.67</v>
      </c>
      <c r="L874" s="4">
        <v>28.69</v>
      </c>
      <c r="M874" s="4">
        <v>31.76</v>
      </c>
      <c r="N874" s="3">
        <v>33230</v>
      </c>
      <c r="O874" s="3">
        <v>39060</v>
      </c>
      <c r="P874" s="3">
        <v>49230</v>
      </c>
      <c r="Q874" s="3">
        <v>59680</v>
      </c>
      <c r="R874" s="3">
        <v>66060</v>
      </c>
      <c r="S874" s="82">
        <v>2022</v>
      </c>
      <c r="AE874"/>
      <c r="AF874"/>
    </row>
    <row r="875" spans="1:32" x14ac:dyDescent="0.25">
      <c r="A875" s="17" t="s">
        <v>1546</v>
      </c>
      <c r="B875" t="s">
        <v>1545</v>
      </c>
      <c r="C875" s="17" t="s">
        <v>14</v>
      </c>
      <c r="D875" s="3">
        <v>149760</v>
      </c>
      <c r="E875" s="5">
        <v>0.6</v>
      </c>
      <c r="F875" s="4">
        <v>24.05</v>
      </c>
      <c r="G875" s="3">
        <v>50020</v>
      </c>
      <c r="H875" s="5">
        <v>0.1</v>
      </c>
      <c r="I875" s="4">
        <v>15.98</v>
      </c>
      <c r="J875" s="4">
        <v>18.78</v>
      </c>
      <c r="K875" s="4">
        <v>23.67</v>
      </c>
      <c r="L875" s="4">
        <v>28.69</v>
      </c>
      <c r="M875" s="4">
        <v>31.76</v>
      </c>
      <c r="N875" s="3">
        <v>33230</v>
      </c>
      <c r="O875" s="3">
        <v>39060</v>
      </c>
      <c r="P875" s="3">
        <v>49230</v>
      </c>
      <c r="Q875" s="3">
        <v>59680</v>
      </c>
      <c r="R875" s="3">
        <v>66060</v>
      </c>
      <c r="S875" s="82">
        <v>2022</v>
      </c>
      <c r="AE875"/>
      <c r="AF875"/>
    </row>
    <row r="876" spans="1:32" x14ac:dyDescent="0.25">
      <c r="A876" s="17" t="s">
        <v>1547</v>
      </c>
      <c r="B876" t="s">
        <v>1548</v>
      </c>
      <c r="C876" s="17" t="s">
        <v>12</v>
      </c>
      <c r="D876" s="3">
        <v>87250</v>
      </c>
      <c r="E876" s="5">
        <v>3.1</v>
      </c>
      <c r="F876" s="4">
        <v>19.02</v>
      </c>
      <c r="G876" s="3">
        <v>39560</v>
      </c>
      <c r="H876" s="5">
        <v>0.8</v>
      </c>
      <c r="I876" s="4">
        <v>12.59</v>
      </c>
      <c r="J876" s="4">
        <v>14.92</v>
      </c>
      <c r="K876" s="4">
        <v>17.93</v>
      </c>
      <c r="L876" s="4">
        <v>22.39</v>
      </c>
      <c r="M876" s="4">
        <v>27.54</v>
      </c>
      <c r="N876" s="3">
        <v>26190</v>
      </c>
      <c r="O876" s="3">
        <v>31030</v>
      </c>
      <c r="P876" s="3">
        <v>37290</v>
      </c>
      <c r="Q876" s="3">
        <v>46570</v>
      </c>
      <c r="R876" s="3">
        <v>57280</v>
      </c>
      <c r="S876" s="82">
        <v>2022</v>
      </c>
      <c r="AE876"/>
      <c r="AF876"/>
    </row>
    <row r="877" spans="1:32" x14ac:dyDescent="0.25">
      <c r="A877" s="17" t="s">
        <v>1549</v>
      </c>
      <c r="B877" t="s">
        <v>1548</v>
      </c>
      <c r="C877" s="17" t="s">
        <v>14</v>
      </c>
      <c r="D877" s="3">
        <v>87250</v>
      </c>
      <c r="E877" s="5">
        <v>3.1</v>
      </c>
      <c r="F877" s="4">
        <v>19.02</v>
      </c>
      <c r="G877" s="3">
        <v>39560</v>
      </c>
      <c r="H877" s="5">
        <v>0.8</v>
      </c>
      <c r="I877" s="4">
        <v>12.59</v>
      </c>
      <c r="J877" s="4">
        <v>14.92</v>
      </c>
      <c r="K877" s="4">
        <v>17.93</v>
      </c>
      <c r="L877" s="4">
        <v>22.39</v>
      </c>
      <c r="M877" s="4">
        <v>27.54</v>
      </c>
      <c r="N877" s="3">
        <v>26190</v>
      </c>
      <c r="O877" s="3">
        <v>31030</v>
      </c>
      <c r="P877" s="3">
        <v>37290</v>
      </c>
      <c r="Q877" s="3">
        <v>46570</v>
      </c>
      <c r="R877" s="3">
        <v>57280</v>
      </c>
      <c r="S877" s="82">
        <v>2022</v>
      </c>
      <c r="AE877"/>
      <c r="AF877"/>
    </row>
    <row r="878" spans="1:32" x14ac:dyDescent="0.25">
      <c r="A878" s="17" t="s">
        <v>1550</v>
      </c>
      <c r="B878" t="s">
        <v>1551</v>
      </c>
      <c r="C878" s="17" t="s">
        <v>12</v>
      </c>
      <c r="D878" s="3">
        <v>243180</v>
      </c>
      <c r="E878" s="5">
        <v>0.9</v>
      </c>
      <c r="F878" s="4">
        <v>14.57</v>
      </c>
      <c r="G878" s="3">
        <v>30300</v>
      </c>
      <c r="H878" s="5">
        <v>0.7</v>
      </c>
      <c r="I878" s="4">
        <v>10.71</v>
      </c>
      <c r="J878" s="4">
        <v>12.32</v>
      </c>
      <c r="K878" s="4">
        <v>13.9</v>
      </c>
      <c r="L878" s="4">
        <v>16.53</v>
      </c>
      <c r="M878" s="4">
        <v>18.2</v>
      </c>
      <c r="N878" s="3">
        <v>22280</v>
      </c>
      <c r="O878" s="3">
        <v>25630</v>
      </c>
      <c r="P878" s="3">
        <v>28910</v>
      </c>
      <c r="Q878" s="3">
        <v>34380</v>
      </c>
      <c r="R878" s="3">
        <v>37860</v>
      </c>
      <c r="S878" s="82">
        <v>2022</v>
      </c>
      <c r="AE878"/>
      <c r="AF878"/>
    </row>
    <row r="879" spans="1:32" x14ac:dyDescent="0.25">
      <c r="A879" s="17" t="s">
        <v>1552</v>
      </c>
      <c r="B879" t="s">
        <v>1551</v>
      </c>
      <c r="C879" s="17" t="s">
        <v>14</v>
      </c>
      <c r="D879" s="3">
        <v>243180</v>
      </c>
      <c r="E879" s="5">
        <v>0.9</v>
      </c>
      <c r="F879" s="4">
        <v>14.57</v>
      </c>
      <c r="G879" s="3">
        <v>30300</v>
      </c>
      <c r="H879" s="5">
        <v>0.7</v>
      </c>
      <c r="I879" s="4">
        <v>10.71</v>
      </c>
      <c r="J879" s="4">
        <v>12.32</v>
      </c>
      <c r="K879" s="4">
        <v>13.9</v>
      </c>
      <c r="L879" s="4">
        <v>16.53</v>
      </c>
      <c r="M879" s="4">
        <v>18.2</v>
      </c>
      <c r="N879" s="3">
        <v>22280</v>
      </c>
      <c r="O879" s="3">
        <v>25630</v>
      </c>
      <c r="P879" s="3">
        <v>28910</v>
      </c>
      <c r="Q879" s="3">
        <v>34380</v>
      </c>
      <c r="R879" s="3">
        <v>37860</v>
      </c>
      <c r="S879" s="82">
        <v>2022</v>
      </c>
      <c r="AE879"/>
      <c r="AF879"/>
    </row>
    <row r="880" spans="1:32" x14ac:dyDescent="0.25">
      <c r="A880" s="17" t="s">
        <v>1553</v>
      </c>
      <c r="B880" t="s">
        <v>1554</v>
      </c>
      <c r="C880" s="17" t="s">
        <v>12</v>
      </c>
      <c r="D880" s="3">
        <v>168680</v>
      </c>
      <c r="E880" s="5">
        <v>1.1000000000000001</v>
      </c>
      <c r="F880" s="4">
        <v>19.78</v>
      </c>
      <c r="G880" s="3">
        <v>41140</v>
      </c>
      <c r="H880" s="5">
        <v>0.3</v>
      </c>
      <c r="I880" s="4">
        <v>14.19</v>
      </c>
      <c r="J880" s="4">
        <v>16.309999999999999</v>
      </c>
      <c r="K880" s="4">
        <v>18.61</v>
      </c>
      <c r="L880" s="4">
        <v>22.55</v>
      </c>
      <c r="M880" s="4">
        <v>26.74</v>
      </c>
      <c r="N880" s="3">
        <v>29520</v>
      </c>
      <c r="O880" s="3">
        <v>33930</v>
      </c>
      <c r="P880" s="3">
        <v>38700</v>
      </c>
      <c r="Q880" s="3">
        <v>46910</v>
      </c>
      <c r="R880" s="3">
        <v>55620</v>
      </c>
      <c r="S880" s="82">
        <v>2022</v>
      </c>
      <c r="AE880"/>
      <c r="AF880"/>
    </row>
    <row r="881" spans="1:32" x14ac:dyDescent="0.25">
      <c r="A881" s="17" t="s">
        <v>1555</v>
      </c>
      <c r="B881" t="s">
        <v>1554</v>
      </c>
      <c r="C881" s="17" t="s">
        <v>14</v>
      </c>
      <c r="D881" s="3">
        <v>168680</v>
      </c>
      <c r="E881" s="5">
        <v>1.1000000000000001</v>
      </c>
      <c r="F881" s="4">
        <v>19.78</v>
      </c>
      <c r="G881" s="3">
        <v>41140</v>
      </c>
      <c r="H881" s="5">
        <v>0.3</v>
      </c>
      <c r="I881" s="4">
        <v>14.19</v>
      </c>
      <c r="J881" s="4">
        <v>16.309999999999999</v>
      </c>
      <c r="K881" s="4">
        <v>18.61</v>
      </c>
      <c r="L881" s="4">
        <v>22.55</v>
      </c>
      <c r="M881" s="4">
        <v>26.74</v>
      </c>
      <c r="N881" s="3">
        <v>29520</v>
      </c>
      <c r="O881" s="3">
        <v>33930</v>
      </c>
      <c r="P881" s="3">
        <v>38700</v>
      </c>
      <c r="Q881" s="3">
        <v>46910</v>
      </c>
      <c r="R881" s="3">
        <v>55620</v>
      </c>
      <c r="S881" s="82">
        <v>2022</v>
      </c>
      <c r="AE881"/>
      <c r="AF881"/>
    </row>
    <row r="882" spans="1:32" x14ac:dyDescent="0.25">
      <c r="A882" s="17" t="s">
        <v>1556</v>
      </c>
      <c r="B882" t="s">
        <v>1557</v>
      </c>
      <c r="C882" s="17" t="s">
        <v>12</v>
      </c>
      <c r="D882" s="3">
        <v>77660</v>
      </c>
      <c r="E882" s="5">
        <v>1.6</v>
      </c>
      <c r="F882" s="4">
        <v>16.34</v>
      </c>
      <c r="G882" s="3">
        <v>33980</v>
      </c>
      <c r="H882" s="5">
        <v>0.4</v>
      </c>
      <c r="I882" s="4">
        <v>10.6</v>
      </c>
      <c r="J882" s="4">
        <v>12.8</v>
      </c>
      <c r="K882" s="4">
        <v>14.98</v>
      </c>
      <c r="L882" s="4">
        <v>18.73</v>
      </c>
      <c r="M882" s="4">
        <v>23.44</v>
      </c>
      <c r="N882" s="3">
        <v>22060</v>
      </c>
      <c r="O882" s="3">
        <v>26620</v>
      </c>
      <c r="P882" s="3">
        <v>31150</v>
      </c>
      <c r="Q882" s="3">
        <v>38960</v>
      </c>
      <c r="R882" s="3">
        <v>48750</v>
      </c>
      <c r="S882" s="82">
        <v>2022</v>
      </c>
      <c r="AE882"/>
      <c r="AF882"/>
    </row>
    <row r="883" spans="1:32" x14ac:dyDescent="0.25">
      <c r="A883" s="17" t="s">
        <v>1558</v>
      </c>
      <c r="B883" t="s">
        <v>1557</v>
      </c>
      <c r="C883" s="17" t="s">
        <v>14</v>
      </c>
      <c r="D883" s="3">
        <v>77660</v>
      </c>
      <c r="E883" s="5">
        <v>1.6</v>
      </c>
      <c r="F883" s="4">
        <v>16.34</v>
      </c>
      <c r="G883" s="3">
        <v>33980</v>
      </c>
      <c r="H883" s="5">
        <v>0.4</v>
      </c>
      <c r="I883" s="4">
        <v>10.6</v>
      </c>
      <c r="J883" s="4">
        <v>12.8</v>
      </c>
      <c r="K883" s="4">
        <v>14.98</v>
      </c>
      <c r="L883" s="4">
        <v>18.73</v>
      </c>
      <c r="M883" s="4">
        <v>23.44</v>
      </c>
      <c r="N883" s="3">
        <v>22060</v>
      </c>
      <c r="O883" s="3">
        <v>26620</v>
      </c>
      <c r="P883" s="3">
        <v>31150</v>
      </c>
      <c r="Q883" s="3">
        <v>38960</v>
      </c>
      <c r="R883" s="3">
        <v>48750</v>
      </c>
      <c r="S883" s="82">
        <v>2022</v>
      </c>
      <c r="AE883"/>
      <c r="AF883"/>
    </row>
    <row r="884" spans="1:32" x14ac:dyDescent="0.25">
      <c r="A884" s="17" t="s">
        <v>1559</v>
      </c>
      <c r="B884" t="s">
        <v>1560</v>
      </c>
      <c r="C884" s="17" t="s">
        <v>12</v>
      </c>
      <c r="D884" s="3">
        <v>242630</v>
      </c>
      <c r="E884" s="5">
        <v>1.9</v>
      </c>
      <c r="F884" s="4">
        <v>22.47</v>
      </c>
      <c r="G884" s="3">
        <v>46740</v>
      </c>
      <c r="H884" s="5">
        <v>0.3</v>
      </c>
      <c r="I884" s="4">
        <v>15.27</v>
      </c>
      <c r="J884" s="4">
        <v>18.21</v>
      </c>
      <c r="K884" s="4">
        <v>22.35</v>
      </c>
      <c r="L884" s="4">
        <v>25.84</v>
      </c>
      <c r="M884" s="4">
        <v>29.78</v>
      </c>
      <c r="N884" s="3">
        <v>31750</v>
      </c>
      <c r="O884" s="3">
        <v>37890</v>
      </c>
      <c r="P884" s="3">
        <v>46490</v>
      </c>
      <c r="Q884" s="3">
        <v>53740</v>
      </c>
      <c r="R884" s="3">
        <v>61940</v>
      </c>
      <c r="S884" s="82">
        <v>2022</v>
      </c>
      <c r="AE884"/>
      <c r="AF884"/>
    </row>
    <row r="885" spans="1:32" x14ac:dyDescent="0.25">
      <c r="A885" s="17" t="s">
        <v>1561</v>
      </c>
      <c r="B885" t="s">
        <v>1560</v>
      </c>
      <c r="C885" s="17" t="s">
        <v>14</v>
      </c>
      <c r="D885" s="3">
        <v>242630</v>
      </c>
      <c r="E885" s="5">
        <v>1.9</v>
      </c>
      <c r="F885" s="4">
        <v>22.47</v>
      </c>
      <c r="G885" s="3">
        <v>46740</v>
      </c>
      <c r="H885" s="5">
        <v>0.3</v>
      </c>
      <c r="I885" s="4">
        <v>15.27</v>
      </c>
      <c r="J885" s="4">
        <v>18.21</v>
      </c>
      <c r="K885" s="4">
        <v>22.35</v>
      </c>
      <c r="L885" s="4">
        <v>25.84</v>
      </c>
      <c r="M885" s="4">
        <v>29.78</v>
      </c>
      <c r="N885" s="3">
        <v>31750</v>
      </c>
      <c r="O885" s="3">
        <v>37890</v>
      </c>
      <c r="P885" s="3">
        <v>46490</v>
      </c>
      <c r="Q885" s="3">
        <v>53740</v>
      </c>
      <c r="R885" s="3">
        <v>61940</v>
      </c>
      <c r="S885" s="82">
        <v>2022</v>
      </c>
      <c r="AE885"/>
      <c r="AF885"/>
    </row>
    <row r="886" spans="1:32" x14ac:dyDescent="0.25">
      <c r="A886" s="17" t="s">
        <v>1562</v>
      </c>
      <c r="B886" t="s">
        <v>1563</v>
      </c>
      <c r="C886" s="17" t="s">
        <v>12</v>
      </c>
      <c r="D886" s="3">
        <v>45170</v>
      </c>
      <c r="E886" s="5">
        <v>3.9</v>
      </c>
      <c r="F886" s="4">
        <v>20.62</v>
      </c>
      <c r="G886" s="3">
        <v>42880</v>
      </c>
      <c r="H886" s="5">
        <v>0.6</v>
      </c>
      <c r="I886" s="4">
        <v>15.75</v>
      </c>
      <c r="J886" s="4">
        <v>17.61</v>
      </c>
      <c r="K886" s="4">
        <v>19.63</v>
      </c>
      <c r="L886" s="4">
        <v>22.71</v>
      </c>
      <c r="M886" s="4">
        <v>26.63</v>
      </c>
      <c r="N886" s="3">
        <v>32760</v>
      </c>
      <c r="O886" s="3">
        <v>36620</v>
      </c>
      <c r="P886" s="3">
        <v>40820</v>
      </c>
      <c r="Q886" s="3">
        <v>47230</v>
      </c>
      <c r="R886" s="3">
        <v>55400</v>
      </c>
      <c r="S886" s="82">
        <v>2022</v>
      </c>
      <c r="AE886"/>
      <c r="AF886"/>
    </row>
    <row r="887" spans="1:32" x14ac:dyDescent="0.25">
      <c r="A887" s="17" t="s">
        <v>1564</v>
      </c>
      <c r="B887" t="s">
        <v>1563</v>
      </c>
      <c r="C887" s="17" t="s">
        <v>14</v>
      </c>
      <c r="D887" s="3">
        <v>45170</v>
      </c>
      <c r="E887" s="5">
        <v>3.9</v>
      </c>
      <c r="F887" s="4">
        <v>20.62</v>
      </c>
      <c r="G887" s="3">
        <v>42880</v>
      </c>
      <c r="H887" s="5">
        <v>0.6</v>
      </c>
      <c r="I887" s="4">
        <v>15.75</v>
      </c>
      <c r="J887" s="4">
        <v>17.61</v>
      </c>
      <c r="K887" s="4">
        <v>19.63</v>
      </c>
      <c r="L887" s="4">
        <v>22.71</v>
      </c>
      <c r="M887" s="4">
        <v>26.63</v>
      </c>
      <c r="N887" s="3">
        <v>32760</v>
      </c>
      <c r="O887" s="3">
        <v>36620</v>
      </c>
      <c r="P887" s="3">
        <v>40820</v>
      </c>
      <c r="Q887" s="3">
        <v>47230</v>
      </c>
      <c r="R887" s="3">
        <v>55400</v>
      </c>
      <c r="S887" s="82">
        <v>2022</v>
      </c>
      <c r="AE887"/>
      <c r="AF887"/>
    </row>
    <row r="888" spans="1:32" x14ac:dyDescent="0.25">
      <c r="A888" s="17" t="s">
        <v>1565</v>
      </c>
      <c r="B888" t="s">
        <v>1566</v>
      </c>
      <c r="C888" s="17" t="s">
        <v>12</v>
      </c>
      <c r="D888" s="3">
        <v>113500</v>
      </c>
      <c r="E888" s="5">
        <v>1.8</v>
      </c>
      <c r="F888" s="4">
        <v>19.489999999999998</v>
      </c>
      <c r="G888" s="3">
        <v>40540</v>
      </c>
      <c r="H888" s="5">
        <v>0.8</v>
      </c>
      <c r="I888" s="4">
        <v>13.69</v>
      </c>
      <c r="J888" s="4">
        <v>15.9</v>
      </c>
      <c r="K888" s="4">
        <v>18.3</v>
      </c>
      <c r="L888" s="4">
        <v>22.44</v>
      </c>
      <c r="M888" s="4">
        <v>27.03</v>
      </c>
      <c r="N888" s="3">
        <v>28470</v>
      </c>
      <c r="O888" s="3">
        <v>33070</v>
      </c>
      <c r="P888" s="3">
        <v>38060</v>
      </c>
      <c r="Q888" s="3">
        <v>46670</v>
      </c>
      <c r="R888" s="3">
        <v>56220</v>
      </c>
      <c r="S888" s="82">
        <v>2022</v>
      </c>
      <c r="AE888"/>
      <c r="AF888"/>
    </row>
    <row r="889" spans="1:32" x14ac:dyDescent="0.25">
      <c r="A889" s="17" t="s">
        <v>1567</v>
      </c>
      <c r="B889" t="s">
        <v>1566</v>
      </c>
      <c r="C889" s="17" t="s">
        <v>14</v>
      </c>
      <c r="D889" s="3">
        <v>113500</v>
      </c>
      <c r="E889" s="5">
        <v>1.8</v>
      </c>
      <c r="F889" s="4">
        <v>19.489999999999998</v>
      </c>
      <c r="G889" s="3">
        <v>40540</v>
      </c>
      <c r="H889" s="5">
        <v>0.8</v>
      </c>
      <c r="I889" s="4">
        <v>13.69</v>
      </c>
      <c r="J889" s="4">
        <v>15.9</v>
      </c>
      <c r="K889" s="4">
        <v>18.3</v>
      </c>
      <c r="L889" s="4">
        <v>22.44</v>
      </c>
      <c r="M889" s="4">
        <v>27.03</v>
      </c>
      <c r="N889" s="3">
        <v>28470</v>
      </c>
      <c r="O889" s="3">
        <v>33070</v>
      </c>
      <c r="P889" s="3">
        <v>38060</v>
      </c>
      <c r="Q889" s="3">
        <v>46670</v>
      </c>
      <c r="R889" s="3">
        <v>56220</v>
      </c>
      <c r="S889" s="82">
        <v>2022</v>
      </c>
      <c r="AE889"/>
      <c r="AF889"/>
    </row>
    <row r="890" spans="1:32" x14ac:dyDescent="0.25">
      <c r="A890" s="17" t="s">
        <v>1568</v>
      </c>
      <c r="B890" t="s">
        <v>1569</v>
      </c>
      <c r="C890" s="17" t="s">
        <v>12</v>
      </c>
      <c r="D890" s="3">
        <v>103680</v>
      </c>
      <c r="E890" s="5">
        <v>1.5</v>
      </c>
      <c r="F890" s="4">
        <v>22.55</v>
      </c>
      <c r="G890" s="3">
        <v>46900</v>
      </c>
      <c r="H890" s="5">
        <v>0.3</v>
      </c>
      <c r="I890" s="4">
        <v>15.5</v>
      </c>
      <c r="J890" s="4">
        <v>18.45</v>
      </c>
      <c r="K890" s="4">
        <v>22.08</v>
      </c>
      <c r="L890" s="4">
        <v>25.52</v>
      </c>
      <c r="M890" s="4">
        <v>30.09</v>
      </c>
      <c r="N890" s="3">
        <v>32240</v>
      </c>
      <c r="O890" s="3">
        <v>38370</v>
      </c>
      <c r="P890" s="3">
        <v>45930</v>
      </c>
      <c r="Q890" s="3">
        <v>53080</v>
      </c>
      <c r="R890" s="3">
        <v>62580</v>
      </c>
      <c r="S890" s="82">
        <v>2022</v>
      </c>
      <c r="AE890"/>
      <c r="AF890"/>
    </row>
    <row r="891" spans="1:32" x14ac:dyDescent="0.25">
      <c r="A891" s="17" t="s">
        <v>1570</v>
      </c>
      <c r="B891" t="s">
        <v>1569</v>
      </c>
      <c r="C891" s="17" t="s">
        <v>14</v>
      </c>
      <c r="D891" s="3">
        <v>103680</v>
      </c>
      <c r="E891" s="5">
        <v>1.5</v>
      </c>
      <c r="F891" s="4">
        <v>22.55</v>
      </c>
      <c r="G891" s="3">
        <v>46900</v>
      </c>
      <c r="H891" s="5">
        <v>0.3</v>
      </c>
      <c r="I891" s="4">
        <v>15.5</v>
      </c>
      <c r="J891" s="4">
        <v>18.45</v>
      </c>
      <c r="K891" s="4">
        <v>22.08</v>
      </c>
      <c r="L891" s="4">
        <v>25.52</v>
      </c>
      <c r="M891" s="4">
        <v>30.09</v>
      </c>
      <c r="N891" s="3">
        <v>32240</v>
      </c>
      <c r="O891" s="3">
        <v>38370</v>
      </c>
      <c r="P891" s="3">
        <v>45930</v>
      </c>
      <c r="Q891" s="3">
        <v>53080</v>
      </c>
      <c r="R891" s="3">
        <v>62580</v>
      </c>
      <c r="S891" s="82">
        <v>2022</v>
      </c>
      <c r="AE891"/>
      <c r="AF891"/>
    </row>
    <row r="892" spans="1:32" x14ac:dyDescent="0.25">
      <c r="A892" s="17" t="s">
        <v>1571</v>
      </c>
      <c r="B892" t="s">
        <v>1572</v>
      </c>
      <c r="C892" s="17" t="s">
        <v>12</v>
      </c>
      <c r="D892" s="3">
        <v>1011170</v>
      </c>
      <c r="E892" s="5">
        <v>0.9</v>
      </c>
      <c r="F892" s="4">
        <v>16.64</v>
      </c>
      <c r="G892" s="3">
        <v>34600</v>
      </c>
      <c r="H892" s="5">
        <v>0.2</v>
      </c>
      <c r="I892" s="4">
        <v>11.71</v>
      </c>
      <c r="J892" s="4">
        <v>13.92</v>
      </c>
      <c r="K892" s="4">
        <v>16.329999999999998</v>
      </c>
      <c r="L892" s="4">
        <v>18.350000000000001</v>
      </c>
      <c r="M892" s="4">
        <v>22.22</v>
      </c>
      <c r="N892" s="3">
        <v>24350</v>
      </c>
      <c r="O892" s="3">
        <v>28960</v>
      </c>
      <c r="P892" s="3">
        <v>33960</v>
      </c>
      <c r="Q892" s="3">
        <v>38170</v>
      </c>
      <c r="R892" s="3">
        <v>46220</v>
      </c>
      <c r="S892" s="82">
        <v>2022</v>
      </c>
      <c r="AE892"/>
      <c r="AF892"/>
    </row>
    <row r="893" spans="1:32" x14ac:dyDescent="0.25">
      <c r="A893" s="17" t="s">
        <v>1573</v>
      </c>
      <c r="B893" t="s">
        <v>1572</v>
      </c>
      <c r="C893" s="17" t="s">
        <v>14</v>
      </c>
      <c r="D893" s="3">
        <v>1011170</v>
      </c>
      <c r="E893" s="5">
        <v>0.9</v>
      </c>
      <c r="F893" s="4">
        <v>16.64</v>
      </c>
      <c r="G893" s="3">
        <v>34600</v>
      </c>
      <c r="H893" s="5">
        <v>0.2</v>
      </c>
      <c r="I893" s="4">
        <v>11.71</v>
      </c>
      <c r="J893" s="4">
        <v>13.92</v>
      </c>
      <c r="K893" s="4">
        <v>16.329999999999998</v>
      </c>
      <c r="L893" s="4">
        <v>18.350000000000001</v>
      </c>
      <c r="M893" s="4">
        <v>22.22</v>
      </c>
      <c r="N893" s="3">
        <v>24350</v>
      </c>
      <c r="O893" s="3">
        <v>28960</v>
      </c>
      <c r="P893" s="3">
        <v>33960</v>
      </c>
      <c r="Q893" s="3">
        <v>38170</v>
      </c>
      <c r="R893" s="3">
        <v>46220</v>
      </c>
      <c r="S893" s="82">
        <v>2022</v>
      </c>
      <c r="AE893"/>
      <c r="AF893"/>
    </row>
    <row r="894" spans="1:32" x14ac:dyDescent="0.25">
      <c r="A894" s="17" t="s">
        <v>1574</v>
      </c>
      <c r="B894" t="s">
        <v>1575</v>
      </c>
      <c r="C894" s="17" t="s">
        <v>12</v>
      </c>
      <c r="D894" s="3">
        <v>119130</v>
      </c>
      <c r="E894" s="5">
        <v>1.1000000000000001</v>
      </c>
      <c r="F894" s="4">
        <v>21.84</v>
      </c>
      <c r="G894" s="3">
        <v>45440</v>
      </c>
      <c r="H894" s="5">
        <v>0.4</v>
      </c>
      <c r="I894" s="4">
        <v>14.42</v>
      </c>
      <c r="J894" s="4">
        <v>16.32</v>
      </c>
      <c r="K894" s="4">
        <v>18.829999999999998</v>
      </c>
      <c r="L894" s="4">
        <v>29.48</v>
      </c>
      <c r="M894" s="4">
        <v>32.74</v>
      </c>
      <c r="N894" s="3">
        <v>29990</v>
      </c>
      <c r="O894" s="3">
        <v>33940</v>
      </c>
      <c r="P894" s="3">
        <v>39160</v>
      </c>
      <c r="Q894" s="3">
        <v>61310</v>
      </c>
      <c r="R894" s="3">
        <v>68090</v>
      </c>
      <c r="S894" s="82">
        <v>2022</v>
      </c>
      <c r="AE894"/>
      <c r="AF894"/>
    </row>
    <row r="895" spans="1:32" x14ac:dyDescent="0.25">
      <c r="A895" s="17" t="s">
        <v>1576</v>
      </c>
      <c r="B895" t="s">
        <v>1575</v>
      </c>
      <c r="C895" s="17" t="s">
        <v>14</v>
      </c>
      <c r="D895" s="3">
        <v>119130</v>
      </c>
      <c r="E895" s="5">
        <v>1.1000000000000001</v>
      </c>
      <c r="F895" s="4">
        <v>21.84</v>
      </c>
      <c r="G895" s="3">
        <v>45440</v>
      </c>
      <c r="H895" s="5">
        <v>0.4</v>
      </c>
      <c r="I895" s="4">
        <v>14.42</v>
      </c>
      <c r="J895" s="4">
        <v>16.32</v>
      </c>
      <c r="K895" s="4">
        <v>18.829999999999998</v>
      </c>
      <c r="L895" s="4">
        <v>29.48</v>
      </c>
      <c r="M895" s="4">
        <v>32.74</v>
      </c>
      <c r="N895" s="3">
        <v>29990</v>
      </c>
      <c r="O895" s="3">
        <v>33940</v>
      </c>
      <c r="P895" s="3">
        <v>39160</v>
      </c>
      <c r="Q895" s="3">
        <v>61310</v>
      </c>
      <c r="R895" s="3">
        <v>68090</v>
      </c>
      <c r="S895" s="82">
        <v>2022</v>
      </c>
      <c r="AE895"/>
      <c r="AF895"/>
    </row>
    <row r="896" spans="1:32" x14ac:dyDescent="0.25">
      <c r="A896" s="17" t="s">
        <v>1577</v>
      </c>
      <c r="B896" t="s">
        <v>1578</v>
      </c>
      <c r="C896" s="17" t="s">
        <v>12</v>
      </c>
      <c r="D896" s="3">
        <v>150590</v>
      </c>
      <c r="E896" s="5">
        <v>0.8</v>
      </c>
      <c r="F896" s="4">
        <v>22.07</v>
      </c>
      <c r="G896" s="3">
        <v>45910</v>
      </c>
      <c r="H896" s="5">
        <v>0.3</v>
      </c>
      <c r="I896" s="4">
        <v>14.29</v>
      </c>
      <c r="J896" s="4">
        <v>17.36</v>
      </c>
      <c r="K896" s="4">
        <v>21.5</v>
      </c>
      <c r="L896" s="4">
        <v>25.65</v>
      </c>
      <c r="M896" s="4">
        <v>30.58</v>
      </c>
      <c r="N896" s="3">
        <v>29730</v>
      </c>
      <c r="O896" s="3">
        <v>36110</v>
      </c>
      <c r="P896" s="3">
        <v>44720</v>
      </c>
      <c r="Q896" s="3">
        <v>53350</v>
      </c>
      <c r="R896" s="3">
        <v>63610</v>
      </c>
      <c r="S896" s="82">
        <v>2022</v>
      </c>
      <c r="AE896"/>
      <c r="AF896"/>
    </row>
    <row r="897" spans="1:32" x14ac:dyDescent="0.25">
      <c r="A897" s="17" t="s">
        <v>1579</v>
      </c>
      <c r="B897" t="s">
        <v>1580</v>
      </c>
      <c r="C897" s="17" t="s">
        <v>14</v>
      </c>
      <c r="D897" s="3">
        <v>150590</v>
      </c>
      <c r="E897" s="5">
        <v>0.8</v>
      </c>
      <c r="F897" s="4">
        <v>22.07</v>
      </c>
      <c r="G897" s="3">
        <v>45910</v>
      </c>
      <c r="H897" s="5">
        <v>0.3</v>
      </c>
      <c r="I897" s="4">
        <v>14.29</v>
      </c>
      <c r="J897" s="4">
        <v>17.36</v>
      </c>
      <c r="K897" s="4">
        <v>21.5</v>
      </c>
      <c r="L897" s="4">
        <v>25.65</v>
      </c>
      <c r="M897" s="4">
        <v>30.58</v>
      </c>
      <c r="N897" s="3">
        <v>29730</v>
      </c>
      <c r="O897" s="3">
        <v>36110</v>
      </c>
      <c r="P897" s="3">
        <v>44720</v>
      </c>
      <c r="Q897" s="3">
        <v>53350</v>
      </c>
      <c r="R897" s="3">
        <v>63610</v>
      </c>
      <c r="S897" s="82">
        <v>2022</v>
      </c>
      <c r="AE897"/>
      <c r="AF897"/>
    </row>
    <row r="898" spans="1:32" x14ac:dyDescent="0.25">
      <c r="A898" s="17" t="s">
        <v>1581</v>
      </c>
      <c r="B898" t="s">
        <v>1582</v>
      </c>
      <c r="C898" s="17" t="s">
        <v>9</v>
      </c>
      <c r="D898" s="3">
        <v>2306600</v>
      </c>
      <c r="E898" s="5">
        <v>0.7</v>
      </c>
      <c r="F898" s="4">
        <v>22.97</v>
      </c>
      <c r="G898" s="3">
        <v>47770</v>
      </c>
      <c r="H898" s="5">
        <v>0.1</v>
      </c>
      <c r="I898" s="4">
        <v>14.83</v>
      </c>
      <c r="J898" s="4">
        <v>17.579999999999998</v>
      </c>
      <c r="K898" s="4">
        <v>21.43</v>
      </c>
      <c r="L898" s="4">
        <v>27.63</v>
      </c>
      <c r="M898" s="4">
        <v>34.299999999999997</v>
      </c>
      <c r="N898" s="3">
        <v>30850</v>
      </c>
      <c r="O898" s="3">
        <v>36560</v>
      </c>
      <c r="P898" s="3">
        <v>44580</v>
      </c>
      <c r="Q898" s="3">
        <v>57460</v>
      </c>
      <c r="R898" s="3">
        <v>71340</v>
      </c>
      <c r="S898" s="82">
        <v>2022</v>
      </c>
      <c r="AE898"/>
      <c r="AF898"/>
    </row>
    <row r="899" spans="1:32" x14ac:dyDescent="0.25">
      <c r="A899" s="17" t="s">
        <v>1583</v>
      </c>
      <c r="B899" t="s">
        <v>1584</v>
      </c>
      <c r="C899" s="17" t="s">
        <v>12</v>
      </c>
      <c r="D899" s="3">
        <v>93480</v>
      </c>
      <c r="E899" s="5">
        <v>2</v>
      </c>
      <c r="F899" s="4">
        <v>23.91</v>
      </c>
      <c r="G899" s="3">
        <v>49740</v>
      </c>
      <c r="H899" s="5">
        <v>0.8</v>
      </c>
      <c r="I899" s="4">
        <v>15.73</v>
      </c>
      <c r="J899" s="4">
        <v>18.46</v>
      </c>
      <c r="K899" s="4">
        <v>22.53</v>
      </c>
      <c r="L899" s="4">
        <v>28.23</v>
      </c>
      <c r="M899" s="4">
        <v>33.79</v>
      </c>
      <c r="N899" s="3">
        <v>32720</v>
      </c>
      <c r="O899" s="3">
        <v>38400</v>
      </c>
      <c r="P899" s="3">
        <v>46860</v>
      </c>
      <c r="Q899" s="3">
        <v>58710</v>
      </c>
      <c r="R899" s="3">
        <v>70280</v>
      </c>
      <c r="S899" s="82">
        <v>2022</v>
      </c>
      <c r="AE899"/>
      <c r="AF899"/>
    </row>
    <row r="900" spans="1:32" x14ac:dyDescent="0.25">
      <c r="A900" s="17" t="s">
        <v>1585</v>
      </c>
      <c r="B900" t="s">
        <v>1584</v>
      </c>
      <c r="C900" s="17" t="s">
        <v>14</v>
      </c>
      <c r="D900" s="3">
        <v>93480</v>
      </c>
      <c r="E900" s="5">
        <v>2</v>
      </c>
      <c r="F900" s="4">
        <v>23.91</v>
      </c>
      <c r="G900" s="3">
        <v>49740</v>
      </c>
      <c r="H900" s="5">
        <v>0.8</v>
      </c>
      <c r="I900" s="4">
        <v>15.73</v>
      </c>
      <c r="J900" s="4">
        <v>18.46</v>
      </c>
      <c r="K900" s="4">
        <v>22.53</v>
      </c>
      <c r="L900" s="4">
        <v>28.23</v>
      </c>
      <c r="M900" s="4">
        <v>33.79</v>
      </c>
      <c r="N900" s="3">
        <v>32720</v>
      </c>
      <c r="O900" s="3">
        <v>38400</v>
      </c>
      <c r="P900" s="3">
        <v>46860</v>
      </c>
      <c r="Q900" s="3">
        <v>58710</v>
      </c>
      <c r="R900" s="3">
        <v>70280</v>
      </c>
      <c r="S900" s="82">
        <v>2022</v>
      </c>
      <c r="AE900"/>
      <c r="AF900"/>
    </row>
    <row r="901" spans="1:32" x14ac:dyDescent="0.25">
      <c r="A901" s="17" t="s">
        <v>1586</v>
      </c>
      <c r="B901" t="s">
        <v>1587</v>
      </c>
      <c r="C901" s="17" t="s">
        <v>12</v>
      </c>
      <c r="D901" s="3">
        <v>75800</v>
      </c>
      <c r="E901" s="5">
        <v>2.8</v>
      </c>
      <c r="F901" s="4">
        <v>17.43</v>
      </c>
      <c r="G901" s="3">
        <v>36250</v>
      </c>
      <c r="H901" s="5">
        <v>0.7</v>
      </c>
      <c r="I901" s="4">
        <v>12.67</v>
      </c>
      <c r="J901" s="4">
        <v>14.69</v>
      </c>
      <c r="K901" s="4">
        <v>16.96</v>
      </c>
      <c r="L901" s="4">
        <v>19.100000000000001</v>
      </c>
      <c r="M901" s="4">
        <v>22.5</v>
      </c>
      <c r="N901" s="3">
        <v>26350</v>
      </c>
      <c r="O901" s="3">
        <v>30550</v>
      </c>
      <c r="P901" s="3">
        <v>35280</v>
      </c>
      <c r="Q901" s="3">
        <v>39730</v>
      </c>
      <c r="R901" s="3">
        <v>46800</v>
      </c>
      <c r="S901" s="82">
        <v>2022</v>
      </c>
      <c r="AE901"/>
      <c r="AF901"/>
    </row>
    <row r="902" spans="1:32" x14ac:dyDescent="0.25">
      <c r="A902" s="17" t="s">
        <v>1588</v>
      </c>
      <c r="B902" t="s">
        <v>1587</v>
      </c>
      <c r="C902" s="17" t="s">
        <v>14</v>
      </c>
      <c r="D902" s="3">
        <v>75800</v>
      </c>
      <c r="E902" s="5">
        <v>2.8</v>
      </c>
      <c r="F902" s="4">
        <v>17.43</v>
      </c>
      <c r="G902" s="3">
        <v>36250</v>
      </c>
      <c r="H902" s="5">
        <v>0.7</v>
      </c>
      <c r="I902" s="4">
        <v>12.67</v>
      </c>
      <c r="J902" s="4">
        <v>14.69</v>
      </c>
      <c r="K902" s="4">
        <v>16.96</v>
      </c>
      <c r="L902" s="4">
        <v>19.100000000000001</v>
      </c>
      <c r="M902" s="4">
        <v>22.5</v>
      </c>
      <c r="N902" s="3">
        <v>26350</v>
      </c>
      <c r="O902" s="3">
        <v>30550</v>
      </c>
      <c r="P902" s="3">
        <v>35280</v>
      </c>
      <c r="Q902" s="3">
        <v>39730</v>
      </c>
      <c r="R902" s="3">
        <v>46800</v>
      </c>
      <c r="S902" s="82">
        <v>2022</v>
      </c>
      <c r="AE902"/>
      <c r="AF902"/>
    </row>
    <row r="903" spans="1:32" x14ac:dyDescent="0.25">
      <c r="A903" s="17" t="s">
        <v>1589</v>
      </c>
      <c r="B903" t="s">
        <v>1590</v>
      </c>
      <c r="C903" s="17" t="s">
        <v>12</v>
      </c>
      <c r="D903" s="3">
        <v>302110</v>
      </c>
      <c r="E903" s="5">
        <v>1</v>
      </c>
      <c r="F903" s="4">
        <v>23.4</v>
      </c>
      <c r="G903" s="3">
        <v>48670</v>
      </c>
      <c r="H903" s="5">
        <v>0.3</v>
      </c>
      <c r="I903" s="4">
        <v>14.63</v>
      </c>
      <c r="J903" s="4">
        <v>17.600000000000001</v>
      </c>
      <c r="K903" s="4">
        <v>21.9</v>
      </c>
      <c r="L903" s="4">
        <v>27.85</v>
      </c>
      <c r="M903" s="4">
        <v>34.5</v>
      </c>
      <c r="N903" s="3">
        <v>30420</v>
      </c>
      <c r="O903" s="3">
        <v>36600</v>
      </c>
      <c r="P903" s="3">
        <v>45550</v>
      </c>
      <c r="Q903" s="3">
        <v>57920</v>
      </c>
      <c r="R903" s="3">
        <v>71760</v>
      </c>
      <c r="S903" s="82">
        <v>2022</v>
      </c>
      <c r="AE903"/>
      <c r="AF903"/>
    </row>
    <row r="904" spans="1:32" x14ac:dyDescent="0.25">
      <c r="A904" s="17" t="s">
        <v>1591</v>
      </c>
      <c r="B904" t="s">
        <v>2583</v>
      </c>
      <c r="C904" s="17" t="s">
        <v>14</v>
      </c>
      <c r="D904" s="3">
        <v>95730</v>
      </c>
      <c r="E904" s="5">
        <v>0.8</v>
      </c>
      <c r="F904" s="4">
        <v>23.74</v>
      </c>
      <c r="G904" s="3">
        <v>49370</v>
      </c>
      <c r="H904" s="5">
        <v>0.2</v>
      </c>
      <c r="I904" s="4">
        <v>14.95</v>
      </c>
      <c r="J904" s="4">
        <v>18.14</v>
      </c>
      <c r="K904" s="4">
        <v>22.55</v>
      </c>
      <c r="L904" s="4">
        <v>28.58</v>
      </c>
      <c r="M904" s="4">
        <v>34.01</v>
      </c>
      <c r="N904" s="3">
        <v>31090</v>
      </c>
      <c r="O904" s="3">
        <v>37720</v>
      </c>
      <c r="P904" s="3">
        <v>46900</v>
      </c>
      <c r="Q904" s="3">
        <v>59440</v>
      </c>
      <c r="R904" s="3">
        <v>70730</v>
      </c>
      <c r="S904" s="82">
        <v>2022</v>
      </c>
      <c r="AE904"/>
      <c r="AF904"/>
    </row>
    <row r="905" spans="1:32" x14ac:dyDescent="0.25">
      <c r="A905" s="17" t="s">
        <v>1593</v>
      </c>
      <c r="B905" t="s">
        <v>1594</v>
      </c>
      <c r="C905" s="17" t="s">
        <v>14</v>
      </c>
      <c r="D905" s="3">
        <v>206370</v>
      </c>
      <c r="E905" s="5">
        <v>1.3</v>
      </c>
      <c r="F905" s="4">
        <v>23.25</v>
      </c>
      <c r="G905" s="3">
        <v>48350</v>
      </c>
      <c r="H905" s="5">
        <v>0.4</v>
      </c>
      <c r="I905" s="4">
        <v>14.5</v>
      </c>
      <c r="J905" s="4">
        <v>17.350000000000001</v>
      </c>
      <c r="K905" s="4">
        <v>21.55</v>
      </c>
      <c r="L905" s="4">
        <v>27.56</v>
      </c>
      <c r="M905" s="4">
        <v>34.58</v>
      </c>
      <c r="N905" s="3">
        <v>30160</v>
      </c>
      <c r="O905" s="3">
        <v>36090</v>
      </c>
      <c r="P905" s="3">
        <v>44830</v>
      </c>
      <c r="Q905" s="3">
        <v>57320</v>
      </c>
      <c r="R905" s="3">
        <v>71930</v>
      </c>
      <c r="S905" s="82">
        <v>2022</v>
      </c>
      <c r="AE905"/>
      <c r="AF905"/>
    </row>
    <row r="906" spans="1:32" x14ac:dyDescent="0.25">
      <c r="A906" s="17" t="s">
        <v>1595</v>
      </c>
      <c r="B906" t="s">
        <v>1596</v>
      </c>
      <c r="C906" s="17" t="s">
        <v>12</v>
      </c>
      <c r="D906" s="3">
        <v>20460</v>
      </c>
      <c r="E906" s="5">
        <v>2.5</v>
      </c>
      <c r="F906" s="4">
        <v>23.94</v>
      </c>
      <c r="G906" s="3">
        <v>49800</v>
      </c>
      <c r="H906" s="5">
        <v>0.8</v>
      </c>
      <c r="I906" s="4">
        <v>14</v>
      </c>
      <c r="J906" s="4">
        <v>16.66</v>
      </c>
      <c r="K906" s="4">
        <v>21.52</v>
      </c>
      <c r="L906" s="4">
        <v>29.8</v>
      </c>
      <c r="M906" s="4">
        <v>37.79</v>
      </c>
      <c r="N906" s="3">
        <v>29130</v>
      </c>
      <c r="O906" s="3">
        <v>34660</v>
      </c>
      <c r="P906" s="3">
        <v>44760</v>
      </c>
      <c r="Q906" s="3">
        <v>61980</v>
      </c>
      <c r="R906" s="3">
        <v>78600</v>
      </c>
      <c r="S906" s="82">
        <v>2022</v>
      </c>
      <c r="AE906"/>
      <c r="AF906"/>
    </row>
    <row r="907" spans="1:32" x14ac:dyDescent="0.25">
      <c r="A907" s="17" t="s">
        <v>1597</v>
      </c>
      <c r="B907" t="s">
        <v>1596</v>
      </c>
      <c r="C907" s="17" t="s">
        <v>14</v>
      </c>
      <c r="D907" s="3">
        <v>20460</v>
      </c>
      <c r="E907" s="5">
        <v>2.5</v>
      </c>
      <c r="F907" s="4">
        <v>23.94</v>
      </c>
      <c r="G907" s="3">
        <v>49800</v>
      </c>
      <c r="H907" s="5">
        <v>0.8</v>
      </c>
      <c r="I907" s="4">
        <v>14</v>
      </c>
      <c r="J907" s="4">
        <v>16.66</v>
      </c>
      <c r="K907" s="4">
        <v>21.52</v>
      </c>
      <c r="L907" s="4">
        <v>29.8</v>
      </c>
      <c r="M907" s="4">
        <v>37.79</v>
      </c>
      <c r="N907" s="3">
        <v>29130</v>
      </c>
      <c r="O907" s="3">
        <v>34660</v>
      </c>
      <c r="P907" s="3">
        <v>44760</v>
      </c>
      <c r="Q907" s="3">
        <v>61980</v>
      </c>
      <c r="R907" s="3">
        <v>78600</v>
      </c>
      <c r="S907" s="82">
        <v>2022</v>
      </c>
      <c r="AE907"/>
      <c r="AF907"/>
    </row>
    <row r="908" spans="1:32" x14ac:dyDescent="0.25">
      <c r="A908" s="17" t="s">
        <v>1598</v>
      </c>
      <c r="B908" t="s">
        <v>1599</v>
      </c>
      <c r="C908" s="17" t="s">
        <v>12</v>
      </c>
      <c r="D908" s="3">
        <v>523980</v>
      </c>
      <c r="E908" s="5">
        <v>0</v>
      </c>
      <c r="F908" s="4">
        <v>26.69</v>
      </c>
      <c r="G908" s="3">
        <v>55520</v>
      </c>
      <c r="H908" s="5">
        <v>0</v>
      </c>
      <c r="I908" s="4">
        <v>19.059999999999999</v>
      </c>
      <c r="J908" s="4">
        <v>19.420000000000002</v>
      </c>
      <c r="K908" s="4">
        <v>25.81</v>
      </c>
      <c r="L908" s="4">
        <v>32.85</v>
      </c>
      <c r="M908" s="4">
        <v>34.299999999999997</v>
      </c>
      <c r="N908" s="3">
        <v>39640</v>
      </c>
      <c r="O908" s="3">
        <v>40390</v>
      </c>
      <c r="P908" s="3">
        <v>53680</v>
      </c>
      <c r="Q908" s="3">
        <v>68330</v>
      </c>
      <c r="R908" s="3">
        <v>71340</v>
      </c>
      <c r="S908" s="82">
        <v>2022</v>
      </c>
      <c r="AE908"/>
      <c r="AF908"/>
    </row>
    <row r="909" spans="1:32" x14ac:dyDescent="0.25">
      <c r="A909" s="17" t="s">
        <v>1600</v>
      </c>
      <c r="B909" t="s">
        <v>1601</v>
      </c>
      <c r="C909" s="17" t="s">
        <v>14</v>
      </c>
      <c r="D909" s="3">
        <v>77690</v>
      </c>
      <c r="E909" s="5">
        <v>0</v>
      </c>
      <c r="F909" s="4">
        <v>27.11</v>
      </c>
      <c r="G909" s="3">
        <v>56400</v>
      </c>
      <c r="H909" s="5">
        <v>0</v>
      </c>
      <c r="I909" s="4">
        <v>19.12</v>
      </c>
      <c r="J909" s="4">
        <v>24.11</v>
      </c>
      <c r="K909" s="4">
        <v>27.02</v>
      </c>
      <c r="L909" s="4">
        <v>32.840000000000003</v>
      </c>
      <c r="M909" s="4">
        <v>33.47</v>
      </c>
      <c r="N909" s="3">
        <v>39770</v>
      </c>
      <c r="O909" s="3">
        <v>50150</v>
      </c>
      <c r="P909" s="3">
        <v>56200</v>
      </c>
      <c r="Q909" s="3">
        <v>68310</v>
      </c>
      <c r="R909" s="3">
        <v>69620</v>
      </c>
      <c r="S909" s="82">
        <v>2022</v>
      </c>
      <c r="AE909"/>
      <c r="AF909"/>
    </row>
    <row r="910" spans="1:32" x14ac:dyDescent="0.25">
      <c r="A910" s="17" t="s">
        <v>1602</v>
      </c>
      <c r="B910" t="s">
        <v>1603</v>
      </c>
      <c r="C910" s="17" t="s">
        <v>14</v>
      </c>
      <c r="D910" s="3">
        <v>326760</v>
      </c>
      <c r="E910" s="5">
        <v>0</v>
      </c>
      <c r="F910" s="4">
        <v>27.04</v>
      </c>
      <c r="G910" s="3">
        <v>56240</v>
      </c>
      <c r="H910" s="5">
        <v>0</v>
      </c>
      <c r="I910" s="4">
        <v>19.059999999999999</v>
      </c>
      <c r="J910" s="4">
        <v>20.95</v>
      </c>
      <c r="K910" s="4">
        <v>26.08</v>
      </c>
      <c r="L910" s="4">
        <v>34.299999999999997</v>
      </c>
      <c r="M910" s="4">
        <v>34.299999999999997</v>
      </c>
      <c r="N910" s="3">
        <v>39640</v>
      </c>
      <c r="O910" s="3">
        <v>43580</v>
      </c>
      <c r="P910" s="3">
        <v>54250</v>
      </c>
      <c r="Q910" s="3">
        <v>71340</v>
      </c>
      <c r="R910" s="3">
        <v>71340</v>
      </c>
      <c r="S910" s="82">
        <v>2022</v>
      </c>
      <c r="AE910"/>
      <c r="AF910"/>
    </row>
    <row r="911" spans="1:32" x14ac:dyDescent="0.25">
      <c r="A911" s="17" t="s">
        <v>1604</v>
      </c>
      <c r="B911" t="s">
        <v>1605</v>
      </c>
      <c r="C911" s="17" t="s">
        <v>14</v>
      </c>
      <c r="D911" s="3">
        <v>119530</v>
      </c>
      <c r="E911" s="5">
        <v>0.1</v>
      </c>
      <c r="F911" s="4">
        <v>25.48</v>
      </c>
      <c r="G911" s="3">
        <v>52990</v>
      </c>
      <c r="H911" s="5">
        <v>0</v>
      </c>
      <c r="I911" s="4">
        <v>18.55</v>
      </c>
      <c r="J911" s="4">
        <v>19.12</v>
      </c>
      <c r="K911" s="4">
        <v>23.62</v>
      </c>
      <c r="L911" s="4">
        <v>32.29</v>
      </c>
      <c r="M911" s="4">
        <v>32.840000000000003</v>
      </c>
      <c r="N911" s="3">
        <v>38580</v>
      </c>
      <c r="O911" s="3">
        <v>39770</v>
      </c>
      <c r="P911" s="3">
        <v>49130</v>
      </c>
      <c r="Q911" s="3">
        <v>67160</v>
      </c>
      <c r="R911" s="3">
        <v>68310</v>
      </c>
      <c r="S911" s="82">
        <v>2022</v>
      </c>
      <c r="AE911"/>
      <c r="AF911"/>
    </row>
    <row r="912" spans="1:32" x14ac:dyDescent="0.25">
      <c r="A912" s="17" t="s">
        <v>1606</v>
      </c>
      <c r="B912" t="s">
        <v>1607</v>
      </c>
      <c r="C912" s="17" t="s">
        <v>12</v>
      </c>
      <c r="D912" s="3">
        <v>389920</v>
      </c>
      <c r="E912" s="5">
        <v>1.3</v>
      </c>
      <c r="F912" s="4">
        <v>26.48</v>
      </c>
      <c r="G912" s="3">
        <v>55080</v>
      </c>
      <c r="H912" s="5">
        <v>0.2</v>
      </c>
      <c r="I912" s="4">
        <v>16.84</v>
      </c>
      <c r="J912" s="4">
        <v>19.62</v>
      </c>
      <c r="K912" s="4">
        <v>24.34</v>
      </c>
      <c r="L912" s="4">
        <v>30.96</v>
      </c>
      <c r="M912" s="4">
        <v>38.1</v>
      </c>
      <c r="N912" s="3">
        <v>35030</v>
      </c>
      <c r="O912" s="3">
        <v>40800</v>
      </c>
      <c r="P912" s="3">
        <v>50630</v>
      </c>
      <c r="Q912" s="3">
        <v>64400</v>
      </c>
      <c r="R912" s="3">
        <v>79260</v>
      </c>
      <c r="S912" s="82">
        <v>2022</v>
      </c>
      <c r="AE912"/>
      <c r="AF912"/>
    </row>
    <row r="913" spans="1:32" x14ac:dyDescent="0.25">
      <c r="A913" s="17" t="s">
        <v>1608</v>
      </c>
      <c r="B913" t="s">
        <v>1607</v>
      </c>
      <c r="C913" s="17" t="s">
        <v>14</v>
      </c>
      <c r="D913" s="3">
        <v>389920</v>
      </c>
      <c r="E913" s="5">
        <v>1.3</v>
      </c>
      <c r="F913" s="4">
        <v>26.48</v>
      </c>
      <c r="G913" s="3">
        <v>55080</v>
      </c>
      <c r="H913" s="5">
        <v>0.2</v>
      </c>
      <c r="I913" s="4">
        <v>16.84</v>
      </c>
      <c r="J913" s="4">
        <v>19.62</v>
      </c>
      <c r="K913" s="4">
        <v>24.34</v>
      </c>
      <c r="L913" s="4">
        <v>30.96</v>
      </c>
      <c r="M913" s="4">
        <v>38.1</v>
      </c>
      <c r="N913" s="3">
        <v>35030</v>
      </c>
      <c r="O913" s="3">
        <v>40800</v>
      </c>
      <c r="P913" s="3">
        <v>50630</v>
      </c>
      <c r="Q913" s="3">
        <v>64400</v>
      </c>
      <c r="R913" s="3">
        <v>79260</v>
      </c>
      <c r="S913" s="82">
        <v>2022</v>
      </c>
      <c r="AE913"/>
      <c r="AF913"/>
    </row>
    <row r="914" spans="1:32" x14ac:dyDescent="0.25">
      <c r="A914" s="17" t="s">
        <v>1609</v>
      </c>
      <c r="B914" t="s">
        <v>2582</v>
      </c>
      <c r="C914" s="17" t="s">
        <v>12</v>
      </c>
      <c r="D914" s="3">
        <v>848240</v>
      </c>
      <c r="E914" s="5">
        <v>1.1000000000000001</v>
      </c>
      <c r="F914" s="4">
        <v>19.45</v>
      </c>
      <c r="G914" s="3">
        <v>40450</v>
      </c>
      <c r="H914" s="5">
        <v>0.2</v>
      </c>
      <c r="I914" s="4">
        <v>13.93</v>
      </c>
      <c r="J914" s="4">
        <v>15.77</v>
      </c>
      <c r="K914" s="4">
        <v>18.149999999999999</v>
      </c>
      <c r="L914" s="4">
        <v>22.14</v>
      </c>
      <c r="M914" s="4">
        <v>26.79</v>
      </c>
      <c r="N914" s="3">
        <v>28970</v>
      </c>
      <c r="O914" s="3">
        <v>32800</v>
      </c>
      <c r="P914" s="3">
        <v>37760</v>
      </c>
      <c r="Q914" s="3">
        <v>46050</v>
      </c>
      <c r="R914" s="3">
        <v>55730</v>
      </c>
      <c r="S914" s="82">
        <v>2022</v>
      </c>
      <c r="AE914"/>
      <c r="AF914"/>
    </row>
    <row r="915" spans="1:32" x14ac:dyDescent="0.25">
      <c r="A915" s="17" t="s">
        <v>1611</v>
      </c>
      <c r="B915" t="s">
        <v>2582</v>
      </c>
      <c r="C915" s="17" t="s">
        <v>14</v>
      </c>
      <c r="D915" s="3">
        <v>848240</v>
      </c>
      <c r="E915" s="5">
        <v>1.1000000000000001</v>
      </c>
      <c r="F915" s="4">
        <v>19.45</v>
      </c>
      <c r="G915" s="3">
        <v>40450</v>
      </c>
      <c r="H915" s="5">
        <v>0.2</v>
      </c>
      <c r="I915" s="4">
        <v>13.93</v>
      </c>
      <c r="J915" s="4">
        <v>15.77</v>
      </c>
      <c r="K915" s="4">
        <v>18.149999999999999</v>
      </c>
      <c r="L915" s="4">
        <v>22.14</v>
      </c>
      <c r="M915" s="4">
        <v>26.79</v>
      </c>
      <c r="N915" s="3">
        <v>28970</v>
      </c>
      <c r="O915" s="3">
        <v>32800</v>
      </c>
      <c r="P915" s="3">
        <v>37760</v>
      </c>
      <c r="Q915" s="3">
        <v>46050</v>
      </c>
      <c r="R915" s="3">
        <v>55730</v>
      </c>
      <c r="S915" s="82">
        <v>2022</v>
      </c>
      <c r="AE915"/>
      <c r="AF915"/>
    </row>
    <row r="916" spans="1:32" x14ac:dyDescent="0.25">
      <c r="A916" s="17" t="s">
        <v>1615</v>
      </c>
      <c r="B916" t="s">
        <v>1616</v>
      </c>
      <c r="C916" s="17" t="s">
        <v>12</v>
      </c>
      <c r="D916" s="3">
        <v>52610</v>
      </c>
      <c r="E916" s="5">
        <v>2.4</v>
      </c>
      <c r="F916" s="4">
        <v>19.940000000000001</v>
      </c>
      <c r="G916" s="3">
        <v>41470</v>
      </c>
      <c r="H916" s="5">
        <v>0.3</v>
      </c>
      <c r="I916" s="4">
        <v>14.43</v>
      </c>
      <c r="J916" s="4">
        <v>16.579999999999998</v>
      </c>
      <c r="K916" s="4">
        <v>19.21</v>
      </c>
      <c r="L916" s="4">
        <v>22.66</v>
      </c>
      <c r="M916" s="4">
        <v>25.77</v>
      </c>
      <c r="N916" s="3">
        <v>30000</v>
      </c>
      <c r="O916" s="3">
        <v>34490</v>
      </c>
      <c r="P916" s="3">
        <v>39950</v>
      </c>
      <c r="Q916" s="3">
        <v>47130</v>
      </c>
      <c r="R916" s="3">
        <v>53600</v>
      </c>
      <c r="S916" s="82">
        <v>2022</v>
      </c>
      <c r="AE916"/>
      <c r="AF916"/>
    </row>
    <row r="917" spans="1:32" x14ac:dyDescent="0.25">
      <c r="A917" s="17" t="s">
        <v>1617</v>
      </c>
      <c r="B917" t="s">
        <v>1616</v>
      </c>
      <c r="C917" s="17" t="s">
        <v>14</v>
      </c>
      <c r="D917" s="3">
        <v>52610</v>
      </c>
      <c r="E917" s="5">
        <v>2.4</v>
      </c>
      <c r="F917" s="4">
        <v>19.940000000000001</v>
      </c>
      <c r="G917" s="3">
        <v>41470</v>
      </c>
      <c r="H917" s="5">
        <v>0.3</v>
      </c>
      <c r="I917" s="4">
        <v>14.43</v>
      </c>
      <c r="J917" s="4">
        <v>16.579999999999998</v>
      </c>
      <c r="K917" s="4">
        <v>19.21</v>
      </c>
      <c r="L917" s="4">
        <v>22.66</v>
      </c>
      <c r="M917" s="4">
        <v>25.77</v>
      </c>
      <c r="N917" s="3">
        <v>30000</v>
      </c>
      <c r="O917" s="3">
        <v>34490</v>
      </c>
      <c r="P917" s="3">
        <v>39950</v>
      </c>
      <c r="Q917" s="3">
        <v>47130</v>
      </c>
      <c r="R917" s="3">
        <v>53600</v>
      </c>
      <c r="S917" s="82">
        <v>2022</v>
      </c>
      <c r="AE917"/>
      <c r="AF917"/>
    </row>
    <row r="918" spans="1:32" x14ac:dyDescent="0.25">
      <c r="A918" s="17" t="s">
        <v>1618</v>
      </c>
      <c r="B918" t="s">
        <v>1619</v>
      </c>
      <c r="C918" s="17" t="s">
        <v>9</v>
      </c>
      <c r="D918" s="3">
        <v>3144510</v>
      </c>
      <c r="E918" s="5">
        <v>0.4</v>
      </c>
      <c r="F918" s="4">
        <v>22.92</v>
      </c>
      <c r="G918" s="3">
        <v>47670</v>
      </c>
      <c r="H918" s="5">
        <v>0.3</v>
      </c>
      <c r="I918" s="4">
        <v>14.39</v>
      </c>
      <c r="J918" s="4">
        <v>17.309999999999999</v>
      </c>
      <c r="K918" s="4">
        <v>21.19</v>
      </c>
      <c r="L918" s="4">
        <v>26.63</v>
      </c>
      <c r="M918" s="4">
        <v>33.840000000000003</v>
      </c>
      <c r="N918" s="3">
        <v>29930</v>
      </c>
      <c r="O918" s="3">
        <v>36000</v>
      </c>
      <c r="P918" s="3">
        <v>44080</v>
      </c>
      <c r="Q918" s="3">
        <v>55400</v>
      </c>
      <c r="R918" s="3">
        <v>70380</v>
      </c>
      <c r="S918" s="82">
        <v>2022</v>
      </c>
      <c r="AE918"/>
      <c r="AF918"/>
    </row>
    <row r="919" spans="1:32" x14ac:dyDescent="0.25">
      <c r="A919" s="17" t="s">
        <v>1620</v>
      </c>
      <c r="B919" t="s">
        <v>1619</v>
      </c>
      <c r="C919" s="17" t="s">
        <v>12</v>
      </c>
      <c r="D919" s="3">
        <v>3144510</v>
      </c>
      <c r="E919" s="5">
        <v>0.4</v>
      </c>
      <c r="F919" s="4">
        <v>22.92</v>
      </c>
      <c r="G919" s="3">
        <v>47670</v>
      </c>
      <c r="H919" s="5">
        <v>0.3</v>
      </c>
      <c r="I919" s="4">
        <v>14.39</v>
      </c>
      <c r="J919" s="4">
        <v>17.309999999999999</v>
      </c>
      <c r="K919" s="4">
        <v>21.19</v>
      </c>
      <c r="L919" s="4">
        <v>26.63</v>
      </c>
      <c r="M919" s="4">
        <v>33.840000000000003</v>
      </c>
      <c r="N919" s="3">
        <v>29930</v>
      </c>
      <c r="O919" s="3">
        <v>36000</v>
      </c>
      <c r="P919" s="3">
        <v>44080</v>
      </c>
      <c r="Q919" s="3">
        <v>55400</v>
      </c>
      <c r="R919" s="3">
        <v>70380</v>
      </c>
      <c r="S919" s="82">
        <v>2022</v>
      </c>
      <c r="AE919"/>
      <c r="AF919"/>
    </row>
    <row r="920" spans="1:32" x14ac:dyDescent="0.25">
      <c r="A920" s="17" t="s">
        <v>1621</v>
      </c>
      <c r="B920" t="s">
        <v>1622</v>
      </c>
      <c r="C920" s="17" t="s">
        <v>14</v>
      </c>
      <c r="D920" s="3">
        <v>475240</v>
      </c>
      <c r="E920" s="5">
        <v>1.1000000000000001</v>
      </c>
      <c r="F920" s="4">
        <v>34.159999999999997</v>
      </c>
      <c r="G920" s="3">
        <v>71060</v>
      </c>
      <c r="H920" s="5">
        <v>0.3</v>
      </c>
      <c r="I920" s="4">
        <v>20.93</v>
      </c>
      <c r="J920" s="4">
        <v>25.51</v>
      </c>
      <c r="K920" s="4">
        <v>31.72</v>
      </c>
      <c r="L920" s="4">
        <v>39.39</v>
      </c>
      <c r="M920" s="4">
        <v>48.85</v>
      </c>
      <c r="N920" s="3">
        <v>43520</v>
      </c>
      <c r="O920" s="3">
        <v>53070</v>
      </c>
      <c r="P920" s="3">
        <v>65980</v>
      </c>
      <c r="Q920" s="3">
        <v>81930</v>
      </c>
      <c r="R920" s="3">
        <v>101600</v>
      </c>
      <c r="S920" s="82">
        <v>2022</v>
      </c>
      <c r="AE920"/>
      <c r="AF920"/>
    </row>
    <row r="921" spans="1:32" x14ac:dyDescent="0.25">
      <c r="A921" s="17" t="s">
        <v>1623</v>
      </c>
      <c r="B921" t="s">
        <v>2581</v>
      </c>
      <c r="C921" s="17" t="s">
        <v>14</v>
      </c>
      <c r="D921" s="3">
        <v>159940</v>
      </c>
      <c r="E921" s="5">
        <v>2.6</v>
      </c>
      <c r="F921" s="4">
        <v>26.05</v>
      </c>
      <c r="G921" s="3">
        <v>54180</v>
      </c>
      <c r="H921" s="5">
        <v>1.8</v>
      </c>
      <c r="I921" s="4">
        <v>15.02</v>
      </c>
      <c r="J921" s="4">
        <v>18.73</v>
      </c>
      <c r="K921" s="4">
        <v>23.45</v>
      </c>
      <c r="L921" s="4">
        <v>31.06</v>
      </c>
      <c r="M921" s="4">
        <v>39.14</v>
      </c>
      <c r="N921" s="3">
        <v>31240</v>
      </c>
      <c r="O921" s="3">
        <v>38960</v>
      </c>
      <c r="P921" s="3">
        <v>48780</v>
      </c>
      <c r="Q921" s="3">
        <v>64590</v>
      </c>
      <c r="R921" s="3">
        <v>81400</v>
      </c>
      <c r="S921" s="82">
        <v>2022</v>
      </c>
      <c r="AE921"/>
      <c r="AF921"/>
    </row>
    <row r="922" spans="1:32" x14ac:dyDescent="0.25">
      <c r="A922" s="17" t="s">
        <v>1625</v>
      </c>
      <c r="B922" t="s">
        <v>2580</v>
      </c>
      <c r="C922" s="17" t="s">
        <v>14</v>
      </c>
      <c r="D922" s="3">
        <v>682630</v>
      </c>
      <c r="E922" s="5">
        <v>0.7</v>
      </c>
      <c r="F922" s="4">
        <v>19.84</v>
      </c>
      <c r="G922" s="3">
        <v>41260</v>
      </c>
      <c r="H922" s="5">
        <v>0.3</v>
      </c>
      <c r="I922" s="4">
        <v>14.53</v>
      </c>
      <c r="J922" s="4">
        <v>16.940000000000001</v>
      </c>
      <c r="K922" s="4">
        <v>18.510000000000002</v>
      </c>
      <c r="L922" s="4">
        <v>22.38</v>
      </c>
      <c r="M922" s="4">
        <v>26.74</v>
      </c>
      <c r="N922" s="3">
        <v>30230</v>
      </c>
      <c r="O922" s="3">
        <v>35240</v>
      </c>
      <c r="P922" s="3">
        <v>38500</v>
      </c>
      <c r="Q922" s="3">
        <v>46550</v>
      </c>
      <c r="R922" s="3">
        <v>55620</v>
      </c>
      <c r="S922" s="82">
        <v>2022</v>
      </c>
      <c r="AE922"/>
      <c r="AF922"/>
    </row>
    <row r="923" spans="1:32" x14ac:dyDescent="0.25">
      <c r="A923" s="17" t="s">
        <v>1627</v>
      </c>
      <c r="B923" t="s">
        <v>1628</v>
      </c>
      <c r="C923" s="17" t="s">
        <v>14</v>
      </c>
      <c r="D923" s="3">
        <v>1826710</v>
      </c>
      <c r="E923" s="5">
        <v>0.8</v>
      </c>
      <c r="F923" s="4">
        <v>20.87</v>
      </c>
      <c r="G923" s="3">
        <v>43410</v>
      </c>
      <c r="H923" s="5">
        <v>0.2</v>
      </c>
      <c r="I923" s="4">
        <v>13.94</v>
      </c>
      <c r="J923" s="4">
        <v>16.649999999999999</v>
      </c>
      <c r="K923" s="4">
        <v>19.71</v>
      </c>
      <c r="L923" s="4">
        <v>24</v>
      </c>
      <c r="M923" s="4">
        <v>29.23</v>
      </c>
      <c r="N923" s="3">
        <v>29000</v>
      </c>
      <c r="O923" s="3">
        <v>34620</v>
      </c>
      <c r="P923" s="3">
        <v>41000</v>
      </c>
      <c r="Q923" s="3">
        <v>49920</v>
      </c>
      <c r="R923" s="3">
        <v>60790</v>
      </c>
      <c r="S923" s="82">
        <v>2022</v>
      </c>
      <c r="AE923"/>
      <c r="AF923"/>
    </row>
    <row r="924" spans="1:32" x14ac:dyDescent="0.25">
      <c r="A924" s="17" t="s">
        <v>1629</v>
      </c>
      <c r="B924" t="s">
        <v>1630</v>
      </c>
      <c r="C924" s="17" t="s">
        <v>9</v>
      </c>
      <c r="D924" s="3">
        <v>3235430</v>
      </c>
      <c r="E924" s="5">
        <v>0.4</v>
      </c>
      <c r="F924" s="4">
        <v>19.98</v>
      </c>
      <c r="G924" s="3">
        <v>41550</v>
      </c>
      <c r="H924" s="5">
        <v>0.1</v>
      </c>
      <c r="I924" s="4">
        <v>12.8</v>
      </c>
      <c r="J924" s="4">
        <v>15.09</v>
      </c>
      <c r="K924" s="4">
        <v>18.41</v>
      </c>
      <c r="L924" s="4">
        <v>23.14</v>
      </c>
      <c r="M924" s="4">
        <v>28.85</v>
      </c>
      <c r="N924" s="3">
        <v>26620</v>
      </c>
      <c r="O924" s="3">
        <v>31400</v>
      </c>
      <c r="P924" s="3">
        <v>38290</v>
      </c>
      <c r="Q924" s="3">
        <v>48130</v>
      </c>
      <c r="R924" s="3">
        <v>60010</v>
      </c>
      <c r="S924" s="82">
        <v>2022</v>
      </c>
      <c r="AE924"/>
      <c r="AF924"/>
    </row>
    <row r="925" spans="1:32" x14ac:dyDescent="0.25">
      <c r="A925" s="17" t="s">
        <v>1634</v>
      </c>
      <c r="B925" t="s">
        <v>1635</v>
      </c>
      <c r="C925" s="17" t="s">
        <v>12</v>
      </c>
      <c r="D925" s="3">
        <v>199370</v>
      </c>
      <c r="E925" s="5">
        <v>1.1000000000000001</v>
      </c>
      <c r="F925" s="4">
        <v>18.97</v>
      </c>
      <c r="G925" s="3">
        <v>39450</v>
      </c>
      <c r="H925" s="5">
        <v>0.3</v>
      </c>
      <c r="I925" s="4">
        <v>13.19</v>
      </c>
      <c r="J925" s="4">
        <v>15.08</v>
      </c>
      <c r="K925" s="4">
        <v>17.920000000000002</v>
      </c>
      <c r="L925" s="4">
        <v>22.23</v>
      </c>
      <c r="M925" s="4">
        <v>25.87</v>
      </c>
      <c r="N925" s="3">
        <v>27440</v>
      </c>
      <c r="O925" s="3">
        <v>31360</v>
      </c>
      <c r="P925" s="3">
        <v>37270</v>
      </c>
      <c r="Q925" s="3">
        <v>46240</v>
      </c>
      <c r="R925" s="3">
        <v>53820</v>
      </c>
      <c r="S925" s="82">
        <v>2022</v>
      </c>
      <c r="AE925"/>
      <c r="AF925"/>
    </row>
    <row r="926" spans="1:32" x14ac:dyDescent="0.25">
      <c r="A926" s="17" t="s">
        <v>1636</v>
      </c>
      <c r="B926" t="s">
        <v>1637</v>
      </c>
      <c r="C926" s="17" t="s">
        <v>14</v>
      </c>
      <c r="D926" s="3">
        <v>157380</v>
      </c>
      <c r="E926" s="5">
        <v>1.3</v>
      </c>
      <c r="F926" s="4">
        <v>18.260000000000002</v>
      </c>
      <c r="G926" s="3">
        <v>37970</v>
      </c>
      <c r="H926" s="5">
        <v>0.4</v>
      </c>
      <c r="I926" s="4">
        <v>12.91</v>
      </c>
      <c r="J926" s="4">
        <v>14.82</v>
      </c>
      <c r="K926" s="4">
        <v>17.399999999999999</v>
      </c>
      <c r="L926" s="4">
        <v>20.93</v>
      </c>
      <c r="M926" s="4">
        <v>24.76</v>
      </c>
      <c r="N926" s="3">
        <v>26850</v>
      </c>
      <c r="O926" s="3">
        <v>30830</v>
      </c>
      <c r="P926" s="3">
        <v>36190</v>
      </c>
      <c r="Q926" s="3">
        <v>43540</v>
      </c>
      <c r="R926" s="3">
        <v>51510</v>
      </c>
      <c r="S926" s="82">
        <v>2022</v>
      </c>
      <c r="AE926"/>
      <c r="AF926"/>
    </row>
    <row r="927" spans="1:32" x14ac:dyDescent="0.25">
      <c r="A927" s="17" t="s">
        <v>1638</v>
      </c>
      <c r="B927" t="s">
        <v>1639</v>
      </c>
      <c r="C927" s="17" t="s">
        <v>14</v>
      </c>
      <c r="D927" s="3">
        <v>41990</v>
      </c>
      <c r="E927" s="5">
        <v>1.9</v>
      </c>
      <c r="F927" s="4">
        <v>21.63</v>
      </c>
      <c r="G927" s="3">
        <v>44990</v>
      </c>
      <c r="H927" s="5">
        <v>0.7</v>
      </c>
      <c r="I927" s="4">
        <v>14.97</v>
      </c>
      <c r="J927" s="4">
        <v>17.77</v>
      </c>
      <c r="K927" s="4">
        <v>21.31</v>
      </c>
      <c r="L927" s="4">
        <v>24.22</v>
      </c>
      <c r="M927" s="4">
        <v>28.67</v>
      </c>
      <c r="N927" s="3">
        <v>31140</v>
      </c>
      <c r="O927" s="3">
        <v>36970</v>
      </c>
      <c r="P927" s="3">
        <v>44330</v>
      </c>
      <c r="Q927" s="3">
        <v>50380</v>
      </c>
      <c r="R927" s="3">
        <v>59640</v>
      </c>
      <c r="S927" s="82">
        <v>2022</v>
      </c>
      <c r="AE927"/>
      <c r="AF927"/>
    </row>
    <row r="928" spans="1:32" x14ac:dyDescent="0.25">
      <c r="A928" s="17" t="s">
        <v>1640</v>
      </c>
      <c r="B928" t="s">
        <v>1641</v>
      </c>
      <c r="C928" s="17" t="s">
        <v>12</v>
      </c>
      <c r="D928" s="3">
        <v>6560</v>
      </c>
      <c r="E928" s="5">
        <v>12.7</v>
      </c>
      <c r="F928" s="4">
        <v>25.67</v>
      </c>
      <c r="G928" s="3">
        <v>53390</v>
      </c>
      <c r="H928" s="5">
        <v>8.6</v>
      </c>
      <c r="I928" s="4">
        <v>14.12</v>
      </c>
      <c r="J928" s="4">
        <v>16.21</v>
      </c>
      <c r="K928" s="4">
        <v>23.04</v>
      </c>
      <c r="L928" s="4">
        <v>32.69</v>
      </c>
      <c r="M928" s="4">
        <v>41.74</v>
      </c>
      <c r="N928" s="3">
        <v>29370</v>
      </c>
      <c r="O928" s="3">
        <v>33720</v>
      </c>
      <c r="P928" s="3">
        <v>47910</v>
      </c>
      <c r="Q928" s="3">
        <v>68000</v>
      </c>
      <c r="R928" s="3">
        <v>86820</v>
      </c>
      <c r="S928" s="82">
        <v>2022</v>
      </c>
      <c r="AE928"/>
      <c r="AF928"/>
    </row>
    <row r="929" spans="1:32" x14ac:dyDescent="0.25">
      <c r="A929" s="17" t="s">
        <v>1642</v>
      </c>
      <c r="B929" t="s">
        <v>1641</v>
      </c>
      <c r="C929" s="17" t="s">
        <v>14</v>
      </c>
      <c r="D929" s="3">
        <v>6560</v>
      </c>
      <c r="E929" s="5">
        <v>12.7</v>
      </c>
      <c r="F929" s="4">
        <v>25.67</v>
      </c>
      <c r="G929" s="3">
        <v>53390</v>
      </c>
      <c r="H929" s="5">
        <v>8.6</v>
      </c>
      <c r="I929" s="4">
        <v>14.12</v>
      </c>
      <c r="J929" s="4">
        <v>16.21</v>
      </c>
      <c r="K929" s="4">
        <v>23.04</v>
      </c>
      <c r="L929" s="4">
        <v>32.69</v>
      </c>
      <c r="M929" s="4">
        <v>41.74</v>
      </c>
      <c r="N929" s="3">
        <v>29370</v>
      </c>
      <c r="O929" s="3">
        <v>33720</v>
      </c>
      <c r="P929" s="3">
        <v>47910</v>
      </c>
      <c r="Q929" s="3">
        <v>68000</v>
      </c>
      <c r="R929" s="3">
        <v>86820</v>
      </c>
      <c r="S929" s="82">
        <v>2022</v>
      </c>
      <c r="AE929"/>
      <c r="AF929"/>
    </row>
    <row r="930" spans="1:32" x14ac:dyDescent="0.25">
      <c r="A930" s="17" t="s">
        <v>1643</v>
      </c>
      <c r="B930" t="s">
        <v>1644</v>
      </c>
      <c r="C930" s="17" t="s">
        <v>12</v>
      </c>
      <c r="D930" s="3">
        <v>227580</v>
      </c>
      <c r="E930" s="5">
        <v>1.3</v>
      </c>
      <c r="F930" s="4">
        <v>23</v>
      </c>
      <c r="G930" s="3">
        <v>47840</v>
      </c>
      <c r="H930" s="5">
        <v>0.4</v>
      </c>
      <c r="I930" s="4">
        <v>16.21</v>
      </c>
      <c r="J930" s="4">
        <v>18.13</v>
      </c>
      <c r="K930" s="4">
        <v>22.15</v>
      </c>
      <c r="L930" s="4">
        <v>26.39</v>
      </c>
      <c r="M930" s="4">
        <v>30.94</v>
      </c>
      <c r="N930" s="3">
        <v>33710</v>
      </c>
      <c r="O930" s="3">
        <v>37710</v>
      </c>
      <c r="P930" s="3">
        <v>46080</v>
      </c>
      <c r="Q930" s="3">
        <v>54890</v>
      </c>
      <c r="R930" s="3">
        <v>64350</v>
      </c>
      <c r="S930" s="82">
        <v>2022</v>
      </c>
      <c r="AE930"/>
      <c r="AF930"/>
    </row>
    <row r="931" spans="1:32" x14ac:dyDescent="0.25">
      <c r="A931" s="17" t="s">
        <v>1645</v>
      </c>
      <c r="B931" t="s">
        <v>1644</v>
      </c>
      <c r="C931" s="17" t="s">
        <v>14</v>
      </c>
      <c r="D931" s="3">
        <v>227580</v>
      </c>
      <c r="E931" s="5">
        <v>1.3</v>
      </c>
      <c r="F931" s="4">
        <v>23</v>
      </c>
      <c r="G931" s="3">
        <v>47840</v>
      </c>
      <c r="H931" s="5">
        <v>0.4</v>
      </c>
      <c r="I931" s="4">
        <v>16.21</v>
      </c>
      <c r="J931" s="4">
        <v>18.13</v>
      </c>
      <c r="K931" s="4">
        <v>22.15</v>
      </c>
      <c r="L931" s="4">
        <v>26.39</v>
      </c>
      <c r="M931" s="4">
        <v>30.94</v>
      </c>
      <c r="N931" s="3">
        <v>33710</v>
      </c>
      <c r="O931" s="3">
        <v>37710</v>
      </c>
      <c r="P931" s="3">
        <v>46080</v>
      </c>
      <c r="Q931" s="3">
        <v>54890</v>
      </c>
      <c r="R931" s="3">
        <v>64350</v>
      </c>
      <c r="S931" s="82">
        <v>2022</v>
      </c>
      <c r="AE931"/>
      <c r="AF931"/>
    </row>
    <row r="932" spans="1:32" x14ac:dyDescent="0.25">
      <c r="A932" s="17" t="s">
        <v>1646</v>
      </c>
      <c r="B932" t="s">
        <v>1647</v>
      </c>
      <c r="C932" s="17" t="s">
        <v>12</v>
      </c>
      <c r="D932" s="3">
        <v>67750</v>
      </c>
      <c r="E932" s="5">
        <v>2</v>
      </c>
      <c r="F932" s="4">
        <v>17.41</v>
      </c>
      <c r="G932" s="3">
        <v>36210</v>
      </c>
      <c r="H932" s="5">
        <v>0.4</v>
      </c>
      <c r="I932" s="4">
        <v>12.63</v>
      </c>
      <c r="J932" s="4">
        <v>14.61</v>
      </c>
      <c r="K932" s="4">
        <v>16.86</v>
      </c>
      <c r="L932" s="4">
        <v>19.190000000000001</v>
      </c>
      <c r="M932" s="4">
        <v>23.07</v>
      </c>
      <c r="N932" s="3">
        <v>26280</v>
      </c>
      <c r="O932" s="3">
        <v>30390</v>
      </c>
      <c r="P932" s="3">
        <v>35070</v>
      </c>
      <c r="Q932" s="3">
        <v>39920</v>
      </c>
      <c r="R932" s="3">
        <v>47990</v>
      </c>
      <c r="S932" s="82">
        <v>2022</v>
      </c>
      <c r="AE932"/>
      <c r="AF932"/>
    </row>
    <row r="933" spans="1:32" x14ac:dyDescent="0.25">
      <c r="A933" s="17" t="s">
        <v>1648</v>
      </c>
      <c r="B933" t="s">
        <v>1647</v>
      </c>
      <c r="C933" s="17" t="s">
        <v>14</v>
      </c>
      <c r="D933" s="3">
        <v>67750</v>
      </c>
      <c r="E933" s="5">
        <v>2</v>
      </c>
      <c r="F933" s="4">
        <v>17.41</v>
      </c>
      <c r="G933" s="3">
        <v>36210</v>
      </c>
      <c r="H933" s="5">
        <v>0.4</v>
      </c>
      <c r="I933" s="4">
        <v>12.63</v>
      </c>
      <c r="J933" s="4">
        <v>14.61</v>
      </c>
      <c r="K933" s="4">
        <v>16.86</v>
      </c>
      <c r="L933" s="4">
        <v>19.190000000000001</v>
      </c>
      <c r="M933" s="4">
        <v>23.07</v>
      </c>
      <c r="N933" s="3">
        <v>26280</v>
      </c>
      <c r="O933" s="3">
        <v>30390</v>
      </c>
      <c r="P933" s="3">
        <v>35070</v>
      </c>
      <c r="Q933" s="3">
        <v>39920</v>
      </c>
      <c r="R933" s="3">
        <v>47990</v>
      </c>
      <c r="S933" s="82">
        <v>2022</v>
      </c>
      <c r="AE933"/>
      <c r="AF933"/>
    </row>
    <row r="934" spans="1:32" x14ac:dyDescent="0.25">
      <c r="A934" s="17" t="s">
        <v>1649</v>
      </c>
      <c r="B934" t="s">
        <v>1650</v>
      </c>
      <c r="C934" s="17" t="s">
        <v>12</v>
      </c>
      <c r="D934" s="3">
        <v>2517350</v>
      </c>
      <c r="E934" s="5">
        <v>0.6</v>
      </c>
      <c r="F934" s="4">
        <v>19.78</v>
      </c>
      <c r="G934" s="3">
        <v>41140</v>
      </c>
      <c r="H934" s="5">
        <v>0.1</v>
      </c>
      <c r="I934" s="4">
        <v>12.5</v>
      </c>
      <c r="J934" s="4">
        <v>14.99</v>
      </c>
      <c r="K934" s="4">
        <v>18.29</v>
      </c>
      <c r="L934" s="4">
        <v>23.02</v>
      </c>
      <c r="M934" s="4">
        <v>28.7</v>
      </c>
      <c r="N934" s="3">
        <v>26000</v>
      </c>
      <c r="O934" s="3">
        <v>31180</v>
      </c>
      <c r="P934" s="3">
        <v>38040</v>
      </c>
      <c r="Q934" s="3">
        <v>47880</v>
      </c>
      <c r="R934" s="3">
        <v>59700</v>
      </c>
      <c r="S934" s="82">
        <v>2022</v>
      </c>
      <c r="AE934"/>
      <c r="AF934"/>
    </row>
    <row r="935" spans="1:32" x14ac:dyDescent="0.25">
      <c r="A935" s="17" t="s">
        <v>1651</v>
      </c>
      <c r="B935" t="s">
        <v>1650</v>
      </c>
      <c r="C935" s="17" t="s">
        <v>14</v>
      </c>
      <c r="D935" s="3">
        <v>2517350</v>
      </c>
      <c r="E935" s="5">
        <v>0.6</v>
      </c>
      <c r="F935" s="4">
        <v>19.78</v>
      </c>
      <c r="G935" s="3">
        <v>41140</v>
      </c>
      <c r="H935" s="5">
        <v>0.1</v>
      </c>
      <c r="I935" s="4">
        <v>12.5</v>
      </c>
      <c r="J935" s="4">
        <v>14.99</v>
      </c>
      <c r="K935" s="4">
        <v>18.29</v>
      </c>
      <c r="L935" s="4">
        <v>23.02</v>
      </c>
      <c r="M935" s="4">
        <v>28.7</v>
      </c>
      <c r="N935" s="3">
        <v>26000</v>
      </c>
      <c r="O935" s="3">
        <v>31180</v>
      </c>
      <c r="P935" s="3">
        <v>38040</v>
      </c>
      <c r="Q935" s="3">
        <v>47880</v>
      </c>
      <c r="R935" s="3">
        <v>59700</v>
      </c>
      <c r="S935" s="82">
        <v>2022</v>
      </c>
      <c r="AE935"/>
      <c r="AF935"/>
    </row>
    <row r="936" spans="1:32" x14ac:dyDescent="0.25">
      <c r="A936" s="17" t="s">
        <v>1652</v>
      </c>
      <c r="B936" t="s">
        <v>1653</v>
      </c>
      <c r="C936" s="17" t="s">
        <v>12</v>
      </c>
      <c r="D936" s="3">
        <v>30410</v>
      </c>
      <c r="E936" s="5">
        <v>2.7</v>
      </c>
      <c r="F936" s="4">
        <v>18.41</v>
      </c>
      <c r="G936" s="3">
        <v>38300</v>
      </c>
      <c r="H936" s="5">
        <v>0.5</v>
      </c>
      <c r="I936" s="4">
        <v>13</v>
      </c>
      <c r="J936" s="4">
        <v>14.87</v>
      </c>
      <c r="K936" s="4">
        <v>17.649999999999999</v>
      </c>
      <c r="L936" s="4">
        <v>20.309999999999999</v>
      </c>
      <c r="M936" s="4">
        <v>24.62</v>
      </c>
      <c r="N936" s="3">
        <v>27040</v>
      </c>
      <c r="O936" s="3">
        <v>30920</v>
      </c>
      <c r="P936" s="3">
        <v>36710</v>
      </c>
      <c r="Q936" s="3">
        <v>42250</v>
      </c>
      <c r="R936" s="3">
        <v>51210</v>
      </c>
      <c r="S936" s="82">
        <v>2022</v>
      </c>
      <c r="AE936"/>
      <c r="AF936"/>
    </row>
    <row r="937" spans="1:32" x14ac:dyDescent="0.25">
      <c r="A937" s="17" t="s">
        <v>1654</v>
      </c>
      <c r="B937" t="s">
        <v>1653</v>
      </c>
      <c r="C937" s="17" t="s">
        <v>14</v>
      </c>
      <c r="D937" s="3">
        <v>30410</v>
      </c>
      <c r="E937" s="5">
        <v>2.7</v>
      </c>
      <c r="F937" s="4">
        <v>18.41</v>
      </c>
      <c r="G937" s="3">
        <v>38300</v>
      </c>
      <c r="H937" s="5">
        <v>0.5</v>
      </c>
      <c r="I937" s="4">
        <v>13</v>
      </c>
      <c r="J937" s="4">
        <v>14.87</v>
      </c>
      <c r="K937" s="4">
        <v>17.649999999999999</v>
      </c>
      <c r="L937" s="4">
        <v>20.309999999999999</v>
      </c>
      <c r="M937" s="4">
        <v>24.62</v>
      </c>
      <c r="N937" s="3">
        <v>27040</v>
      </c>
      <c r="O937" s="3">
        <v>30920</v>
      </c>
      <c r="P937" s="3">
        <v>36710</v>
      </c>
      <c r="Q937" s="3">
        <v>42250</v>
      </c>
      <c r="R937" s="3">
        <v>51210</v>
      </c>
      <c r="S937" s="82">
        <v>2022</v>
      </c>
      <c r="AE937"/>
      <c r="AF937"/>
    </row>
    <row r="938" spans="1:32" x14ac:dyDescent="0.25">
      <c r="A938" s="17" t="s">
        <v>1655</v>
      </c>
      <c r="B938" t="s">
        <v>1656</v>
      </c>
      <c r="C938" s="17" t="s">
        <v>12</v>
      </c>
      <c r="D938" s="3">
        <v>5120</v>
      </c>
      <c r="E938" s="5">
        <v>5</v>
      </c>
      <c r="F938" s="4">
        <v>23.45</v>
      </c>
      <c r="G938" s="3">
        <v>48770</v>
      </c>
      <c r="H938" s="5">
        <v>1.3</v>
      </c>
      <c r="I938" s="4">
        <v>14.11</v>
      </c>
      <c r="J938" s="4">
        <v>16.760000000000002</v>
      </c>
      <c r="K938" s="4">
        <v>21.83</v>
      </c>
      <c r="L938" s="4">
        <v>27.86</v>
      </c>
      <c r="M938" s="4">
        <v>34.93</v>
      </c>
      <c r="N938" s="3">
        <v>29350</v>
      </c>
      <c r="O938" s="3">
        <v>34870</v>
      </c>
      <c r="P938" s="3">
        <v>45410</v>
      </c>
      <c r="Q938" s="3">
        <v>57940</v>
      </c>
      <c r="R938" s="3">
        <v>72660</v>
      </c>
      <c r="S938" s="82">
        <v>2022</v>
      </c>
      <c r="AE938"/>
      <c r="AF938"/>
    </row>
    <row r="939" spans="1:32" x14ac:dyDescent="0.25">
      <c r="A939" s="17" t="s">
        <v>1657</v>
      </c>
      <c r="B939" t="s">
        <v>1656</v>
      </c>
      <c r="C939" s="17" t="s">
        <v>14</v>
      </c>
      <c r="D939" s="3">
        <v>5120</v>
      </c>
      <c r="E939" s="5">
        <v>5</v>
      </c>
      <c r="F939" s="4">
        <v>23.45</v>
      </c>
      <c r="G939" s="3">
        <v>48770</v>
      </c>
      <c r="H939" s="5">
        <v>1.3</v>
      </c>
      <c r="I939" s="4">
        <v>14.11</v>
      </c>
      <c r="J939" s="4">
        <v>16.760000000000002</v>
      </c>
      <c r="K939" s="4">
        <v>21.83</v>
      </c>
      <c r="L939" s="4">
        <v>27.86</v>
      </c>
      <c r="M939" s="4">
        <v>34.93</v>
      </c>
      <c r="N939" s="3">
        <v>29350</v>
      </c>
      <c r="O939" s="3">
        <v>34870</v>
      </c>
      <c r="P939" s="3">
        <v>45410</v>
      </c>
      <c r="Q939" s="3">
        <v>57940</v>
      </c>
      <c r="R939" s="3">
        <v>72660</v>
      </c>
      <c r="S939" s="82">
        <v>2022</v>
      </c>
      <c r="AE939"/>
      <c r="AF939"/>
    </row>
    <row r="940" spans="1:32" x14ac:dyDescent="0.25">
      <c r="A940" s="17" t="s">
        <v>1658</v>
      </c>
      <c r="B940" t="s">
        <v>1659</v>
      </c>
      <c r="C940" s="17" t="s">
        <v>12</v>
      </c>
      <c r="D940" s="3">
        <v>6710</v>
      </c>
      <c r="E940" s="5">
        <v>2.8</v>
      </c>
      <c r="F940" s="4">
        <v>26.26</v>
      </c>
      <c r="G940" s="3">
        <v>54630</v>
      </c>
      <c r="H940" s="5">
        <v>1.3</v>
      </c>
      <c r="I940" s="4">
        <v>17.22</v>
      </c>
      <c r="J940" s="4">
        <v>19.87</v>
      </c>
      <c r="K940" s="4">
        <v>23.5</v>
      </c>
      <c r="L940" s="4">
        <v>31.04</v>
      </c>
      <c r="M940" s="4">
        <v>38.1</v>
      </c>
      <c r="N940" s="3">
        <v>35820</v>
      </c>
      <c r="O940" s="3">
        <v>41330</v>
      </c>
      <c r="P940" s="3">
        <v>48880</v>
      </c>
      <c r="Q940" s="3">
        <v>64560</v>
      </c>
      <c r="R940" s="3">
        <v>79250</v>
      </c>
      <c r="S940" s="82">
        <v>2022</v>
      </c>
      <c r="AE940"/>
      <c r="AF940"/>
    </row>
    <row r="941" spans="1:32" x14ac:dyDescent="0.25">
      <c r="A941" s="17" t="s">
        <v>1660</v>
      </c>
      <c r="B941" t="s">
        <v>1659</v>
      </c>
      <c r="C941" s="17" t="s">
        <v>14</v>
      </c>
      <c r="D941" s="3">
        <v>6710</v>
      </c>
      <c r="E941" s="5">
        <v>2.8</v>
      </c>
      <c r="F941" s="4">
        <v>26.26</v>
      </c>
      <c r="G941" s="3">
        <v>54630</v>
      </c>
      <c r="H941" s="5">
        <v>1.3</v>
      </c>
      <c r="I941" s="4">
        <v>17.22</v>
      </c>
      <c r="J941" s="4">
        <v>19.87</v>
      </c>
      <c r="K941" s="4">
        <v>23.5</v>
      </c>
      <c r="L941" s="4">
        <v>31.04</v>
      </c>
      <c r="M941" s="4">
        <v>38.1</v>
      </c>
      <c r="N941" s="3">
        <v>35820</v>
      </c>
      <c r="O941" s="3">
        <v>41330</v>
      </c>
      <c r="P941" s="3">
        <v>48880</v>
      </c>
      <c r="Q941" s="3">
        <v>64560</v>
      </c>
      <c r="R941" s="3">
        <v>79250</v>
      </c>
      <c r="S941" s="82">
        <v>2022</v>
      </c>
      <c r="AE941"/>
      <c r="AF941"/>
    </row>
    <row r="942" spans="1:32" x14ac:dyDescent="0.25">
      <c r="A942" s="17" t="s">
        <v>1661</v>
      </c>
      <c r="B942" t="s">
        <v>1662</v>
      </c>
      <c r="C942" s="17" t="s">
        <v>12</v>
      </c>
      <c r="D942" s="3">
        <v>174590</v>
      </c>
      <c r="E942" s="5">
        <v>0.8</v>
      </c>
      <c r="F942" s="4">
        <v>20.75</v>
      </c>
      <c r="G942" s="3">
        <v>43150</v>
      </c>
      <c r="H942" s="5">
        <v>0.3</v>
      </c>
      <c r="I942" s="4">
        <v>12.71</v>
      </c>
      <c r="J942" s="4">
        <v>15.08</v>
      </c>
      <c r="K942" s="4">
        <v>18.59</v>
      </c>
      <c r="L942" s="4">
        <v>23.91</v>
      </c>
      <c r="M942" s="4">
        <v>30.24</v>
      </c>
      <c r="N942" s="3">
        <v>26440</v>
      </c>
      <c r="O942" s="3">
        <v>31360</v>
      </c>
      <c r="P942" s="3">
        <v>38660</v>
      </c>
      <c r="Q942" s="3">
        <v>49720</v>
      </c>
      <c r="R942" s="3">
        <v>62900</v>
      </c>
      <c r="S942" s="82">
        <v>2022</v>
      </c>
      <c r="AE942"/>
      <c r="AF942"/>
    </row>
    <row r="943" spans="1:32" x14ac:dyDescent="0.25">
      <c r="A943" s="17" t="s">
        <v>1663</v>
      </c>
      <c r="B943" t="s">
        <v>1664</v>
      </c>
      <c r="C943" s="17" t="s">
        <v>14</v>
      </c>
      <c r="D943" s="3">
        <v>174590</v>
      </c>
      <c r="E943" s="5">
        <v>0.8</v>
      </c>
      <c r="F943" s="4">
        <v>20.75</v>
      </c>
      <c r="G943" s="3">
        <v>43150</v>
      </c>
      <c r="H943" s="5">
        <v>0.3</v>
      </c>
      <c r="I943" s="4">
        <v>12.71</v>
      </c>
      <c r="J943" s="4">
        <v>15.08</v>
      </c>
      <c r="K943" s="4">
        <v>18.59</v>
      </c>
      <c r="L943" s="4">
        <v>23.91</v>
      </c>
      <c r="M943" s="4">
        <v>30.24</v>
      </c>
      <c r="N943" s="3">
        <v>26440</v>
      </c>
      <c r="O943" s="3">
        <v>31360</v>
      </c>
      <c r="P943" s="3">
        <v>38660</v>
      </c>
      <c r="Q943" s="3">
        <v>49720</v>
      </c>
      <c r="R943" s="3">
        <v>62900</v>
      </c>
      <c r="S943" s="82">
        <v>2022</v>
      </c>
      <c r="AE943"/>
      <c r="AF943"/>
    </row>
    <row r="944" spans="1:32" x14ac:dyDescent="0.25">
      <c r="A944" s="17" t="s">
        <v>1665</v>
      </c>
      <c r="B944" t="s">
        <v>1666</v>
      </c>
      <c r="C944" s="17" t="s">
        <v>5</v>
      </c>
      <c r="D944" s="3">
        <v>461750</v>
      </c>
      <c r="E944" s="5">
        <v>1.2</v>
      </c>
      <c r="F944" s="4">
        <v>18.21</v>
      </c>
      <c r="G944" s="3">
        <v>37870</v>
      </c>
      <c r="H944" s="5">
        <v>1.2</v>
      </c>
      <c r="I944" s="4">
        <v>13.78</v>
      </c>
      <c r="J944" s="4">
        <v>14.98</v>
      </c>
      <c r="K944" s="4">
        <v>16.329999999999998</v>
      </c>
      <c r="L944" s="4">
        <v>19.170000000000002</v>
      </c>
      <c r="M944" s="4">
        <v>25.37</v>
      </c>
      <c r="N944" s="3">
        <v>28660</v>
      </c>
      <c r="O944" s="3">
        <v>31150</v>
      </c>
      <c r="P944" s="3">
        <v>33970</v>
      </c>
      <c r="Q944" s="3">
        <v>39870</v>
      </c>
      <c r="R944" s="3">
        <v>52780</v>
      </c>
      <c r="S944" s="82">
        <v>2022</v>
      </c>
      <c r="AE944"/>
      <c r="AF944"/>
    </row>
    <row r="945" spans="1:32" x14ac:dyDescent="0.25">
      <c r="A945" s="17" t="s">
        <v>1667</v>
      </c>
      <c r="B945" t="s">
        <v>1668</v>
      </c>
      <c r="C945" s="17" t="s">
        <v>9</v>
      </c>
      <c r="D945" s="3">
        <v>27670</v>
      </c>
      <c r="E945" s="5">
        <v>2.4</v>
      </c>
      <c r="F945" s="4">
        <v>28.28</v>
      </c>
      <c r="G945" s="3">
        <v>58820</v>
      </c>
      <c r="H945" s="5">
        <v>1.6</v>
      </c>
      <c r="I945" s="4">
        <v>17.32</v>
      </c>
      <c r="J945" s="4">
        <v>20.6</v>
      </c>
      <c r="K945" s="4">
        <v>26.2</v>
      </c>
      <c r="L945" s="4">
        <v>33.96</v>
      </c>
      <c r="M945" s="4">
        <v>41.06</v>
      </c>
      <c r="N945" s="3">
        <v>36020</v>
      </c>
      <c r="O945" s="3">
        <v>42850</v>
      </c>
      <c r="P945" s="3">
        <v>54490</v>
      </c>
      <c r="Q945" s="3">
        <v>70640</v>
      </c>
      <c r="R945" s="3">
        <v>85400</v>
      </c>
      <c r="S945" s="82">
        <v>2022</v>
      </c>
      <c r="AE945"/>
      <c r="AF945"/>
    </row>
    <row r="946" spans="1:32" x14ac:dyDescent="0.25">
      <c r="A946" s="17" t="s">
        <v>1669</v>
      </c>
      <c r="B946" t="s">
        <v>1670</v>
      </c>
      <c r="C946" s="17" t="s">
        <v>12</v>
      </c>
      <c r="D946" s="3">
        <v>27670</v>
      </c>
      <c r="E946" s="5">
        <v>2.4</v>
      </c>
      <c r="F946" s="4">
        <v>28.28</v>
      </c>
      <c r="G946" s="3">
        <v>58820</v>
      </c>
      <c r="H946" s="5">
        <v>1.6</v>
      </c>
      <c r="I946" s="4">
        <v>17.32</v>
      </c>
      <c r="J946" s="4">
        <v>20.6</v>
      </c>
      <c r="K946" s="4">
        <v>26.2</v>
      </c>
      <c r="L946" s="4">
        <v>33.96</v>
      </c>
      <c r="M946" s="4">
        <v>41.06</v>
      </c>
      <c r="N946" s="3">
        <v>36020</v>
      </c>
      <c r="O946" s="3">
        <v>42850</v>
      </c>
      <c r="P946" s="3">
        <v>54490</v>
      </c>
      <c r="Q946" s="3">
        <v>70640</v>
      </c>
      <c r="R946" s="3">
        <v>85400</v>
      </c>
      <c r="S946" s="82">
        <v>2022</v>
      </c>
      <c r="AE946"/>
      <c r="AF946"/>
    </row>
    <row r="947" spans="1:32" x14ac:dyDescent="0.25">
      <c r="A947" s="17" t="s">
        <v>1671</v>
      </c>
      <c r="B947" t="s">
        <v>1670</v>
      </c>
      <c r="C947" s="17" t="s">
        <v>14</v>
      </c>
      <c r="D947" s="3">
        <v>27670</v>
      </c>
      <c r="E947" s="5">
        <v>2.4</v>
      </c>
      <c r="F947" s="4">
        <v>28.28</v>
      </c>
      <c r="G947" s="3">
        <v>58820</v>
      </c>
      <c r="H947" s="5">
        <v>1.6</v>
      </c>
      <c r="I947" s="4">
        <v>17.32</v>
      </c>
      <c r="J947" s="4">
        <v>20.6</v>
      </c>
      <c r="K947" s="4">
        <v>26.2</v>
      </c>
      <c r="L947" s="4">
        <v>33.96</v>
      </c>
      <c r="M947" s="4">
        <v>41.06</v>
      </c>
      <c r="N947" s="3">
        <v>36020</v>
      </c>
      <c r="O947" s="3">
        <v>42850</v>
      </c>
      <c r="P947" s="3">
        <v>54490</v>
      </c>
      <c r="Q947" s="3">
        <v>70640</v>
      </c>
      <c r="R947" s="3">
        <v>85400</v>
      </c>
      <c r="S947" s="82">
        <v>2022</v>
      </c>
      <c r="AE947"/>
      <c r="AF947"/>
    </row>
    <row r="948" spans="1:32" x14ac:dyDescent="0.25">
      <c r="A948" s="17" t="s">
        <v>1672</v>
      </c>
      <c r="B948" t="s">
        <v>1673</v>
      </c>
      <c r="C948" s="17" t="s">
        <v>9</v>
      </c>
      <c r="D948" s="3">
        <v>390500</v>
      </c>
      <c r="E948" s="5">
        <v>1</v>
      </c>
      <c r="F948" s="4">
        <v>17.04</v>
      </c>
      <c r="G948" s="3">
        <v>35440</v>
      </c>
      <c r="H948" s="5">
        <v>1.2</v>
      </c>
      <c r="I948" s="4">
        <v>13.63</v>
      </c>
      <c r="J948" s="4">
        <v>14.92</v>
      </c>
      <c r="K948" s="4">
        <v>16.059999999999999</v>
      </c>
      <c r="L948" s="4">
        <v>17.55</v>
      </c>
      <c r="M948" s="4">
        <v>22.2</v>
      </c>
      <c r="N948" s="3">
        <v>28340</v>
      </c>
      <c r="O948" s="3">
        <v>31020</v>
      </c>
      <c r="P948" s="3">
        <v>33410</v>
      </c>
      <c r="Q948" s="3">
        <v>36500</v>
      </c>
      <c r="R948" s="3">
        <v>46170</v>
      </c>
      <c r="S948" s="82">
        <v>2022</v>
      </c>
      <c r="AE948"/>
      <c r="AF948"/>
    </row>
    <row r="949" spans="1:32" x14ac:dyDescent="0.25">
      <c r="A949" s="17" t="s">
        <v>1674</v>
      </c>
      <c r="B949" t="s">
        <v>1675</v>
      </c>
      <c r="C949" s="17" t="s">
        <v>12</v>
      </c>
      <c r="D949" s="3">
        <v>14000</v>
      </c>
      <c r="E949" s="5">
        <v>3</v>
      </c>
      <c r="F949" s="4">
        <v>23.57</v>
      </c>
      <c r="G949" s="3">
        <v>49020</v>
      </c>
      <c r="H949" s="5">
        <v>0.9</v>
      </c>
      <c r="I949" s="4">
        <v>15.68</v>
      </c>
      <c r="J949" s="4">
        <v>17.600000000000001</v>
      </c>
      <c r="K949" s="4">
        <v>21.5</v>
      </c>
      <c r="L949" s="4">
        <v>27.76</v>
      </c>
      <c r="M949" s="4">
        <v>34.72</v>
      </c>
      <c r="N949" s="3">
        <v>32610</v>
      </c>
      <c r="O949" s="3">
        <v>36610</v>
      </c>
      <c r="P949" s="3">
        <v>44720</v>
      </c>
      <c r="Q949" s="3">
        <v>57740</v>
      </c>
      <c r="R949" s="3">
        <v>72220</v>
      </c>
      <c r="S949" s="82">
        <v>2022</v>
      </c>
      <c r="AE949"/>
      <c r="AF949"/>
    </row>
    <row r="950" spans="1:32" x14ac:dyDescent="0.25">
      <c r="A950" s="17" t="s">
        <v>1676</v>
      </c>
      <c r="B950" t="s">
        <v>1675</v>
      </c>
      <c r="C950" s="17" t="s">
        <v>14</v>
      </c>
      <c r="D950" s="3">
        <v>14000</v>
      </c>
      <c r="E950" s="5">
        <v>3</v>
      </c>
      <c r="F950" s="4">
        <v>23.57</v>
      </c>
      <c r="G950" s="3">
        <v>49020</v>
      </c>
      <c r="H950" s="5">
        <v>0.9</v>
      </c>
      <c r="I950" s="4">
        <v>15.68</v>
      </c>
      <c r="J950" s="4">
        <v>17.600000000000001</v>
      </c>
      <c r="K950" s="4">
        <v>21.5</v>
      </c>
      <c r="L950" s="4">
        <v>27.76</v>
      </c>
      <c r="M950" s="4">
        <v>34.72</v>
      </c>
      <c r="N950" s="3">
        <v>32610</v>
      </c>
      <c r="O950" s="3">
        <v>36610</v>
      </c>
      <c r="P950" s="3">
        <v>44720</v>
      </c>
      <c r="Q950" s="3">
        <v>57740</v>
      </c>
      <c r="R950" s="3">
        <v>72220</v>
      </c>
      <c r="S950" s="82">
        <v>2022</v>
      </c>
      <c r="AE950"/>
      <c r="AF950"/>
    </row>
    <row r="951" spans="1:32" x14ac:dyDescent="0.25">
      <c r="A951" s="17" t="s">
        <v>1677</v>
      </c>
      <c r="B951" t="s">
        <v>1678</v>
      </c>
      <c r="C951" s="17" t="s">
        <v>12</v>
      </c>
      <c r="D951" s="3">
        <v>1270</v>
      </c>
      <c r="E951" s="5">
        <v>11.3</v>
      </c>
      <c r="F951" s="4">
        <v>23.39</v>
      </c>
      <c r="G951" s="3">
        <v>48650</v>
      </c>
      <c r="H951" s="5">
        <v>2.8</v>
      </c>
      <c r="I951" s="4">
        <v>14.25</v>
      </c>
      <c r="J951" s="4">
        <v>17.649999999999999</v>
      </c>
      <c r="K951" s="4">
        <v>21.79</v>
      </c>
      <c r="L951" s="4">
        <v>28.96</v>
      </c>
      <c r="M951" s="4">
        <v>35.380000000000003</v>
      </c>
      <c r="N951" s="3">
        <v>29640</v>
      </c>
      <c r="O951" s="3">
        <v>36700</v>
      </c>
      <c r="P951" s="3">
        <v>45320</v>
      </c>
      <c r="Q951" s="3">
        <v>60240</v>
      </c>
      <c r="R951" s="3">
        <v>73580</v>
      </c>
      <c r="S951" s="82">
        <v>2022</v>
      </c>
      <c r="AE951"/>
      <c r="AF951"/>
    </row>
    <row r="952" spans="1:32" x14ac:dyDescent="0.25">
      <c r="A952" s="17" t="s">
        <v>1679</v>
      </c>
      <c r="B952" t="s">
        <v>1678</v>
      </c>
      <c r="C952" s="17" t="s">
        <v>14</v>
      </c>
      <c r="D952" s="3">
        <v>1270</v>
      </c>
      <c r="E952" s="5">
        <v>11.3</v>
      </c>
      <c r="F952" s="4">
        <v>23.39</v>
      </c>
      <c r="G952" s="3">
        <v>48650</v>
      </c>
      <c r="H952" s="5">
        <v>2.8</v>
      </c>
      <c r="I952" s="4">
        <v>14.25</v>
      </c>
      <c r="J952" s="4">
        <v>17.649999999999999</v>
      </c>
      <c r="K952" s="4">
        <v>21.79</v>
      </c>
      <c r="L952" s="4">
        <v>28.96</v>
      </c>
      <c r="M952" s="4">
        <v>35.380000000000003</v>
      </c>
      <c r="N952" s="3">
        <v>29640</v>
      </c>
      <c r="O952" s="3">
        <v>36700</v>
      </c>
      <c r="P952" s="3">
        <v>45320</v>
      </c>
      <c r="Q952" s="3">
        <v>60240</v>
      </c>
      <c r="R952" s="3">
        <v>73580</v>
      </c>
      <c r="S952" s="82">
        <v>2022</v>
      </c>
      <c r="AE952"/>
      <c r="AF952"/>
    </row>
    <row r="953" spans="1:32" x14ac:dyDescent="0.25">
      <c r="A953" s="17" t="s">
        <v>1680</v>
      </c>
      <c r="B953" t="s">
        <v>1681</v>
      </c>
      <c r="C953" s="17" t="s">
        <v>12</v>
      </c>
      <c r="D953" s="3">
        <v>23280</v>
      </c>
      <c r="E953" s="5">
        <v>3.1</v>
      </c>
      <c r="F953" s="4">
        <v>15.86</v>
      </c>
      <c r="G953" s="3">
        <v>32990</v>
      </c>
      <c r="H953" s="5">
        <v>1.2</v>
      </c>
      <c r="I953" s="4">
        <v>12.19</v>
      </c>
      <c r="J953" s="4">
        <v>14.52</v>
      </c>
      <c r="K953" s="4">
        <v>15.65</v>
      </c>
      <c r="L953" s="4">
        <v>16.96</v>
      </c>
      <c r="M953" s="4">
        <v>19.39</v>
      </c>
      <c r="N953" s="3">
        <v>25350</v>
      </c>
      <c r="O953" s="3">
        <v>30190</v>
      </c>
      <c r="P953" s="3">
        <v>32550</v>
      </c>
      <c r="Q953" s="3">
        <v>35280</v>
      </c>
      <c r="R953" s="3">
        <v>40330</v>
      </c>
      <c r="S953" s="82">
        <v>2022</v>
      </c>
      <c r="AE953"/>
      <c r="AF953"/>
    </row>
    <row r="954" spans="1:32" x14ac:dyDescent="0.25">
      <c r="A954" s="17" t="s">
        <v>1682</v>
      </c>
      <c r="B954" t="s">
        <v>1681</v>
      </c>
      <c r="C954" s="17" t="s">
        <v>14</v>
      </c>
      <c r="D954" s="3">
        <v>23280</v>
      </c>
      <c r="E954" s="5">
        <v>3.1</v>
      </c>
      <c r="F954" s="4">
        <v>15.86</v>
      </c>
      <c r="G954" s="3">
        <v>32990</v>
      </c>
      <c r="H954" s="5">
        <v>1.2</v>
      </c>
      <c r="I954" s="4">
        <v>12.19</v>
      </c>
      <c r="J954" s="4">
        <v>14.52</v>
      </c>
      <c r="K954" s="4">
        <v>15.65</v>
      </c>
      <c r="L954" s="4">
        <v>16.96</v>
      </c>
      <c r="M954" s="4">
        <v>19.39</v>
      </c>
      <c r="N954" s="3">
        <v>25350</v>
      </c>
      <c r="O954" s="3">
        <v>30190</v>
      </c>
      <c r="P954" s="3">
        <v>32550</v>
      </c>
      <c r="Q954" s="3">
        <v>35280</v>
      </c>
      <c r="R954" s="3">
        <v>40330</v>
      </c>
      <c r="S954" s="82">
        <v>2022</v>
      </c>
      <c r="AE954"/>
      <c r="AF954"/>
    </row>
    <row r="955" spans="1:32" x14ac:dyDescent="0.25">
      <c r="A955" s="17" t="s">
        <v>1683</v>
      </c>
      <c r="B955" t="s">
        <v>1684</v>
      </c>
      <c r="C955" s="17" t="s">
        <v>12</v>
      </c>
      <c r="D955" s="3">
        <v>351950</v>
      </c>
      <c r="E955" s="5">
        <v>1.1000000000000001</v>
      </c>
      <c r="F955" s="4">
        <v>16.84</v>
      </c>
      <c r="G955" s="3">
        <v>35020</v>
      </c>
      <c r="H955" s="5">
        <v>1.3</v>
      </c>
      <c r="I955" s="4">
        <v>13.68</v>
      </c>
      <c r="J955" s="4">
        <v>14.91</v>
      </c>
      <c r="K955" s="4">
        <v>16</v>
      </c>
      <c r="L955" s="4">
        <v>17.37</v>
      </c>
      <c r="M955" s="4">
        <v>21.67</v>
      </c>
      <c r="N955" s="3">
        <v>28450</v>
      </c>
      <c r="O955" s="3">
        <v>31020</v>
      </c>
      <c r="P955" s="3">
        <v>33290</v>
      </c>
      <c r="Q955" s="3">
        <v>36130</v>
      </c>
      <c r="R955" s="3">
        <v>45080</v>
      </c>
      <c r="S955" s="82">
        <v>2022</v>
      </c>
      <c r="AE955"/>
      <c r="AF955"/>
    </row>
    <row r="956" spans="1:32" x14ac:dyDescent="0.25">
      <c r="A956" s="17" t="s">
        <v>1685</v>
      </c>
      <c r="B956" t="s">
        <v>1686</v>
      </c>
      <c r="C956" s="17" t="s">
        <v>14</v>
      </c>
      <c r="D956" s="3">
        <v>28830</v>
      </c>
      <c r="E956" s="5">
        <v>4.2</v>
      </c>
      <c r="F956" s="4">
        <v>19.11</v>
      </c>
      <c r="G956" s="3">
        <v>39750</v>
      </c>
      <c r="H956" s="5">
        <v>1.2</v>
      </c>
      <c r="I956" s="4">
        <v>13.64</v>
      </c>
      <c r="J956" s="4">
        <v>16.13</v>
      </c>
      <c r="K956" s="4">
        <v>18.16</v>
      </c>
      <c r="L956" s="4">
        <v>21.6</v>
      </c>
      <c r="M956" s="4">
        <v>24.86</v>
      </c>
      <c r="N956" s="3">
        <v>28370</v>
      </c>
      <c r="O956" s="3">
        <v>33540</v>
      </c>
      <c r="P956" s="3">
        <v>37780</v>
      </c>
      <c r="Q956" s="3">
        <v>44930</v>
      </c>
      <c r="R956" s="3">
        <v>51700</v>
      </c>
      <c r="S956" s="82">
        <v>2022</v>
      </c>
      <c r="AE956"/>
      <c r="AF956"/>
    </row>
    <row r="957" spans="1:32" x14ac:dyDescent="0.25">
      <c r="A957" s="17" t="s">
        <v>1687</v>
      </c>
      <c r="B957" t="s">
        <v>1688</v>
      </c>
      <c r="C957" s="17" t="s">
        <v>14</v>
      </c>
      <c r="D957" s="3">
        <v>284000</v>
      </c>
      <c r="E957" s="5">
        <v>1</v>
      </c>
      <c r="F957" s="4">
        <v>16.489999999999998</v>
      </c>
      <c r="G957" s="3">
        <v>34300</v>
      </c>
      <c r="H957" s="5">
        <v>1.3</v>
      </c>
      <c r="I957" s="4">
        <v>14</v>
      </c>
      <c r="J957" s="4">
        <v>14.93</v>
      </c>
      <c r="K957" s="4">
        <v>15.87</v>
      </c>
      <c r="L957" s="4">
        <v>16.93</v>
      </c>
      <c r="M957" s="4">
        <v>19.97</v>
      </c>
      <c r="N957" s="3">
        <v>29120</v>
      </c>
      <c r="O957" s="3">
        <v>31040</v>
      </c>
      <c r="P957" s="3">
        <v>33000</v>
      </c>
      <c r="Q957" s="3">
        <v>35210</v>
      </c>
      <c r="R957" s="3">
        <v>41540</v>
      </c>
      <c r="S957" s="82">
        <v>2022</v>
      </c>
      <c r="AE957"/>
      <c r="AF957"/>
    </row>
    <row r="958" spans="1:32" x14ac:dyDescent="0.25">
      <c r="A958" s="17" t="s">
        <v>1689</v>
      </c>
      <c r="B958" t="s">
        <v>1690</v>
      </c>
      <c r="C958" s="17" t="s">
        <v>14</v>
      </c>
      <c r="D958" s="3">
        <v>33020</v>
      </c>
      <c r="E958" s="5">
        <v>3</v>
      </c>
      <c r="F958" s="4">
        <v>17.45</v>
      </c>
      <c r="G958" s="3">
        <v>36290</v>
      </c>
      <c r="H958" s="5">
        <v>1.3</v>
      </c>
      <c r="I958" s="4">
        <v>11.15</v>
      </c>
      <c r="J958" s="4">
        <v>13.83</v>
      </c>
      <c r="K958" s="4">
        <v>16.420000000000002</v>
      </c>
      <c r="L958" s="4">
        <v>20</v>
      </c>
      <c r="M958" s="4">
        <v>24.78</v>
      </c>
      <c r="N958" s="3">
        <v>23200</v>
      </c>
      <c r="O958" s="3">
        <v>28770</v>
      </c>
      <c r="P958" s="3">
        <v>34150</v>
      </c>
      <c r="Q958" s="3">
        <v>41600</v>
      </c>
      <c r="R958" s="3">
        <v>51550</v>
      </c>
      <c r="S958" s="82">
        <v>2022</v>
      </c>
      <c r="AE958"/>
      <c r="AF958"/>
    </row>
    <row r="959" spans="1:32" x14ac:dyDescent="0.25">
      <c r="A959" s="17" t="s">
        <v>1691</v>
      </c>
      <c r="B959" t="s">
        <v>1692</v>
      </c>
      <c r="C959" s="17" t="s">
        <v>14</v>
      </c>
      <c r="D959" s="3">
        <v>6100</v>
      </c>
      <c r="E959" s="5">
        <v>7.3</v>
      </c>
      <c r="F959" s="4">
        <v>18.84</v>
      </c>
      <c r="G959" s="3">
        <v>39180</v>
      </c>
      <c r="H959" s="5">
        <v>2.2999999999999998</v>
      </c>
      <c r="I959" s="4">
        <v>10.33</v>
      </c>
      <c r="J959" s="4">
        <v>14.23</v>
      </c>
      <c r="K959" s="4">
        <v>17.170000000000002</v>
      </c>
      <c r="L959" s="4">
        <v>22.11</v>
      </c>
      <c r="M959" s="4">
        <v>28.44</v>
      </c>
      <c r="N959" s="3">
        <v>21480</v>
      </c>
      <c r="O959" s="3">
        <v>29590</v>
      </c>
      <c r="P959" s="3">
        <v>35720</v>
      </c>
      <c r="Q959" s="3">
        <v>45990</v>
      </c>
      <c r="R959" s="3">
        <v>59160</v>
      </c>
      <c r="S959" s="82">
        <v>2022</v>
      </c>
      <c r="AE959"/>
      <c r="AF959"/>
    </row>
    <row r="960" spans="1:32" x14ac:dyDescent="0.25">
      <c r="A960" s="17" t="s">
        <v>1698</v>
      </c>
      <c r="B960" t="s">
        <v>1699</v>
      </c>
      <c r="C960" s="17" t="s">
        <v>9</v>
      </c>
      <c r="D960" s="3">
        <v>42830</v>
      </c>
      <c r="E960" s="5">
        <v>3.3</v>
      </c>
      <c r="F960" s="4">
        <v>22.22</v>
      </c>
      <c r="G960" s="3">
        <v>46210</v>
      </c>
      <c r="H960" s="5">
        <v>1.3</v>
      </c>
      <c r="I960" s="4">
        <v>13.99</v>
      </c>
      <c r="J960" s="4">
        <v>16.649999999999999</v>
      </c>
      <c r="K960" s="4">
        <v>21.66</v>
      </c>
      <c r="L960" s="4">
        <v>25.62</v>
      </c>
      <c r="M960" s="4">
        <v>30.62</v>
      </c>
      <c r="N960" s="3">
        <v>29100</v>
      </c>
      <c r="O960" s="3">
        <v>34620</v>
      </c>
      <c r="P960" s="3">
        <v>45050</v>
      </c>
      <c r="Q960" s="3">
        <v>53280</v>
      </c>
      <c r="R960" s="3">
        <v>63690</v>
      </c>
      <c r="S960" s="82">
        <v>2022</v>
      </c>
      <c r="AE960"/>
      <c r="AF960"/>
    </row>
    <row r="961" spans="1:32" x14ac:dyDescent="0.25">
      <c r="A961" s="17" t="s">
        <v>1700</v>
      </c>
      <c r="B961" t="s">
        <v>1701</v>
      </c>
      <c r="C961" s="17" t="s">
        <v>12</v>
      </c>
      <c r="D961" s="3">
        <v>6080</v>
      </c>
      <c r="E961" s="5">
        <v>8.6</v>
      </c>
      <c r="F961" s="4">
        <v>17.309999999999999</v>
      </c>
      <c r="G961" s="3">
        <v>36010</v>
      </c>
      <c r="H961" s="5">
        <v>1.8</v>
      </c>
      <c r="I961" s="4">
        <v>12.83</v>
      </c>
      <c r="J961" s="4">
        <v>15</v>
      </c>
      <c r="K961" s="4">
        <v>15.51</v>
      </c>
      <c r="L961" s="4">
        <v>19.079999999999998</v>
      </c>
      <c r="M961" s="4">
        <v>23.21</v>
      </c>
      <c r="N961" s="3">
        <v>26690</v>
      </c>
      <c r="O961" s="3">
        <v>31200</v>
      </c>
      <c r="P961" s="3">
        <v>32270</v>
      </c>
      <c r="Q961" s="3">
        <v>39690</v>
      </c>
      <c r="R961" s="3">
        <v>48270</v>
      </c>
      <c r="S961" s="82">
        <v>2022</v>
      </c>
      <c r="AE961"/>
      <c r="AF961"/>
    </row>
    <row r="962" spans="1:32" x14ac:dyDescent="0.25">
      <c r="A962" s="17" t="s">
        <v>1702</v>
      </c>
      <c r="B962" t="s">
        <v>1701</v>
      </c>
      <c r="C962" s="17" t="s">
        <v>14</v>
      </c>
      <c r="D962" s="3">
        <v>6080</v>
      </c>
      <c r="E962" s="5">
        <v>8.6</v>
      </c>
      <c r="F962" s="4">
        <v>17.309999999999999</v>
      </c>
      <c r="G962" s="3">
        <v>36010</v>
      </c>
      <c r="H962" s="5">
        <v>1.8</v>
      </c>
      <c r="I962" s="4">
        <v>12.83</v>
      </c>
      <c r="J962" s="4">
        <v>15</v>
      </c>
      <c r="K962" s="4">
        <v>15.51</v>
      </c>
      <c r="L962" s="4">
        <v>19.079999999999998</v>
      </c>
      <c r="M962" s="4">
        <v>23.21</v>
      </c>
      <c r="N962" s="3">
        <v>26690</v>
      </c>
      <c r="O962" s="3">
        <v>31200</v>
      </c>
      <c r="P962" s="3">
        <v>32270</v>
      </c>
      <c r="Q962" s="3">
        <v>39690</v>
      </c>
      <c r="R962" s="3">
        <v>48270</v>
      </c>
      <c r="S962" s="82">
        <v>2022</v>
      </c>
      <c r="AE962"/>
      <c r="AF962"/>
    </row>
    <row r="963" spans="1:32" x14ac:dyDescent="0.25">
      <c r="A963" s="17" t="s">
        <v>1703</v>
      </c>
      <c r="B963" t="s">
        <v>1704</v>
      </c>
      <c r="C963" s="17" t="s">
        <v>12</v>
      </c>
      <c r="D963" s="3">
        <v>36750</v>
      </c>
      <c r="E963" s="5">
        <v>4.0999999999999996</v>
      </c>
      <c r="F963" s="4">
        <v>23.03</v>
      </c>
      <c r="G963" s="3">
        <v>47900</v>
      </c>
      <c r="H963" s="5">
        <v>1.3</v>
      </c>
      <c r="I963" s="4">
        <v>14.15</v>
      </c>
      <c r="J963" s="4">
        <v>17.600000000000001</v>
      </c>
      <c r="K963" s="4">
        <v>22.4</v>
      </c>
      <c r="L963" s="4">
        <v>27.02</v>
      </c>
      <c r="M963" s="4">
        <v>31.32</v>
      </c>
      <c r="N963" s="3">
        <v>29440</v>
      </c>
      <c r="O963" s="3">
        <v>36600</v>
      </c>
      <c r="P963" s="3">
        <v>46580</v>
      </c>
      <c r="Q963" s="3">
        <v>56200</v>
      </c>
      <c r="R963" s="3">
        <v>65150</v>
      </c>
      <c r="S963" s="82">
        <v>2022</v>
      </c>
      <c r="AE963"/>
      <c r="AF963"/>
    </row>
    <row r="964" spans="1:32" x14ac:dyDescent="0.25">
      <c r="A964" s="17" t="s">
        <v>1705</v>
      </c>
      <c r="B964" t="s">
        <v>1706</v>
      </c>
      <c r="C964" s="17" t="s">
        <v>14</v>
      </c>
      <c r="D964" s="3">
        <v>4530</v>
      </c>
      <c r="E964" s="5">
        <v>7.7</v>
      </c>
      <c r="F964" s="4">
        <v>27.95</v>
      </c>
      <c r="G964" s="3">
        <v>58130</v>
      </c>
      <c r="H964" s="5">
        <v>3.8</v>
      </c>
      <c r="I964" s="4">
        <v>15.22</v>
      </c>
      <c r="J964" s="4">
        <v>19.7</v>
      </c>
      <c r="K964" s="4">
        <v>23.64</v>
      </c>
      <c r="L964" s="4">
        <v>30.93</v>
      </c>
      <c r="M964" s="4">
        <v>43.94</v>
      </c>
      <c r="N964" s="3">
        <v>31660</v>
      </c>
      <c r="O964" s="3">
        <v>40980</v>
      </c>
      <c r="P964" s="3">
        <v>49160</v>
      </c>
      <c r="Q964" s="3">
        <v>64340</v>
      </c>
      <c r="R964" s="3">
        <v>91380</v>
      </c>
      <c r="S964" s="82">
        <v>2022</v>
      </c>
      <c r="AE964"/>
      <c r="AF964"/>
    </row>
    <row r="965" spans="1:32" x14ac:dyDescent="0.25">
      <c r="A965" s="17" t="s">
        <v>1707</v>
      </c>
      <c r="B965" t="s">
        <v>1708</v>
      </c>
      <c r="C965" s="17" t="s">
        <v>14</v>
      </c>
      <c r="D965" s="3">
        <v>24780</v>
      </c>
      <c r="E965" s="5">
        <v>4.0999999999999996</v>
      </c>
      <c r="F965" s="4">
        <v>22.39</v>
      </c>
      <c r="G965" s="3">
        <v>46570</v>
      </c>
      <c r="H965" s="5">
        <v>1.4</v>
      </c>
      <c r="I965" s="4">
        <v>13.95</v>
      </c>
      <c r="J965" s="4">
        <v>17.34</v>
      </c>
      <c r="K965" s="4">
        <v>22.31</v>
      </c>
      <c r="L965" s="4">
        <v>26.79</v>
      </c>
      <c r="M965" s="4">
        <v>30.6</v>
      </c>
      <c r="N965" s="3">
        <v>29010</v>
      </c>
      <c r="O965" s="3">
        <v>36060</v>
      </c>
      <c r="P965" s="3">
        <v>46400</v>
      </c>
      <c r="Q965" s="3">
        <v>55720</v>
      </c>
      <c r="R965" s="3">
        <v>63650</v>
      </c>
      <c r="S965" s="82">
        <v>2022</v>
      </c>
      <c r="AE965"/>
      <c r="AF965"/>
    </row>
    <row r="966" spans="1:32" x14ac:dyDescent="0.25">
      <c r="A966" s="17" t="s">
        <v>1709</v>
      </c>
      <c r="B966" t="s">
        <v>1710</v>
      </c>
      <c r="C966" s="17" t="s">
        <v>14</v>
      </c>
      <c r="D966" s="3">
        <v>3950</v>
      </c>
      <c r="E966" s="5">
        <v>5.4</v>
      </c>
      <c r="F966" s="4">
        <v>21.43</v>
      </c>
      <c r="G966" s="3">
        <v>44570</v>
      </c>
      <c r="H966" s="5">
        <v>2.1</v>
      </c>
      <c r="I966" s="4">
        <v>14.85</v>
      </c>
      <c r="J966" s="4">
        <v>17</v>
      </c>
      <c r="K966" s="4">
        <v>20.37</v>
      </c>
      <c r="L966" s="4">
        <v>24.79</v>
      </c>
      <c r="M966" s="4">
        <v>29.37</v>
      </c>
      <c r="N966" s="3">
        <v>30890</v>
      </c>
      <c r="O966" s="3">
        <v>35370</v>
      </c>
      <c r="P966" s="3">
        <v>42370</v>
      </c>
      <c r="Q966" s="3">
        <v>51560</v>
      </c>
      <c r="R966" s="3">
        <v>61100</v>
      </c>
      <c r="S966" s="82">
        <v>2022</v>
      </c>
      <c r="AE966"/>
      <c r="AF966"/>
    </row>
    <row r="967" spans="1:32" x14ac:dyDescent="0.25">
      <c r="A967" s="17" t="s">
        <v>1711</v>
      </c>
      <c r="B967" t="s">
        <v>1712</v>
      </c>
      <c r="C967" s="17" t="s">
        <v>14</v>
      </c>
      <c r="D967" s="3">
        <v>3490</v>
      </c>
      <c r="E967" s="5">
        <v>16.100000000000001</v>
      </c>
      <c r="F967" s="4">
        <v>23.01</v>
      </c>
      <c r="G967" s="3">
        <v>47850</v>
      </c>
      <c r="H967" s="5">
        <v>1.7</v>
      </c>
      <c r="I967" s="4">
        <v>14.45</v>
      </c>
      <c r="J967" s="4">
        <v>19.149999999999999</v>
      </c>
      <c r="K967" s="4">
        <v>22.65</v>
      </c>
      <c r="L967" s="4">
        <v>27.29</v>
      </c>
      <c r="M967" s="4">
        <v>30.1</v>
      </c>
      <c r="N967" s="3">
        <v>30060</v>
      </c>
      <c r="O967" s="3">
        <v>39840</v>
      </c>
      <c r="P967" s="3">
        <v>47110</v>
      </c>
      <c r="Q967" s="3">
        <v>56750</v>
      </c>
      <c r="R967" s="3">
        <v>62610</v>
      </c>
      <c r="S967" s="82">
        <v>2022</v>
      </c>
      <c r="AE967"/>
      <c r="AF967"/>
    </row>
    <row r="968" spans="1:32" x14ac:dyDescent="0.25">
      <c r="A968" s="17" t="s">
        <v>1713</v>
      </c>
      <c r="B968" t="s">
        <v>1714</v>
      </c>
      <c r="C968" s="17" t="s">
        <v>5</v>
      </c>
      <c r="D968" s="3">
        <v>6075520</v>
      </c>
      <c r="E968" s="5">
        <v>0.3</v>
      </c>
      <c r="F968" s="4">
        <v>28.08</v>
      </c>
      <c r="G968" s="3">
        <v>58400</v>
      </c>
      <c r="H968" s="5">
        <v>0.3</v>
      </c>
      <c r="I968" s="4">
        <v>16.41</v>
      </c>
      <c r="J968" s="4">
        <v>19.010000000000002</v>
      </c>
      <c r="K968" s="4">
        <v>24.31</v>
      </c>
      <c r="L968" s="4">
        <v>33.880000000000003</v>
      </c>
      <c r="M968" s="4">
        <v>45.3</v>
      </c>
      <c r="N968" s="3">
        <v>34130</v>
      </c>
      <c r="O968" s="3">
        <v>39550</v>
      </c>
      <c r="P968" s="3">
        <v>50570</v>
      </c>
      <c r="Q968" s="3">
        <v>70460</v>
      </c>
      <c r="R968" s="3">
        <v>94220</v>
      </c>
      <c r="S968" s="82">
        <v>2022</v>
      </c>
      <c r="AE968"/>
      <c r="AF968"/>
    </row>
    <row r="969" spans="1:32" x14ac:dyDescent="0.25">
      <c r="A969" s="17" t="s">
        <v>1715</v>
      </c>
      <c r="B969" t="s">
        <v>1716</v>
      </c>
      <c r="C969" s="17" t="s">
        <v>9</v>
      </c>
      <c r="D969" s="3">
        <v>720900</v>
      </c>
      <c r="E969" s="5">
        <v>0.6</v>
      </c>
      <c r="F969" s="4">
        <v>37.33</v>
      </c>
      <c r="G969" s="3">
        <v>77650</v>
      </c>
      <c r="H969" s="5">
        <v>0.3</v>
      </c>
      <c r="I969" s="4">
        <v>22.89</v>
      </c>
      <c r="J969" s="4">
        <v>28.41</v>
      </c>
      <c r="K969" s="4">
        <v>35.619999999999997</v>
      </c>
      <c r="L969" s="4">
        <v>45.1</v>
      </c>
      <c r="M969" s="4">
        <v>56.22</v>
      </c>
      <c r="N969" s="3">
        <v>47600</v>
      </c>
      <c r="O969" s="3">
        <v>59100</v>
      </c>
      <c r="P969" s="3">
        <v>74080</v>
      </c>
      <c r="Q969" s="3">
        <v>93800</v>
      </c>
      <c r="R969" s="3">
        <v>116940</v>
      </c>
      <c r="S969" s="82">
        <v>2022</v>
      </c>
      <c r="AE969"/>
      <c r="AF969"/>
    </row>
    <row r="970" spans="1:32" x14ac:dyDescent="0.25">
      <c r="A970" s="17" t="s">
        <v>1717</v>
      </c>
      <c r="B970" t="s">
        <v>1718</v>
      </c>
      <c r="C970" s="17" t="s">
        <v>12</v>
      </c>
      <c r="D970" s="3">
        <v>720900</v>
      </c>
      <c r="E970" s="5">
        <v>0.6</v>
      </c>
      <c r="F970" s="4">
        <v>37.33</v>
      </c>
      <c r="G970" s="3">
        <v>77650</v>
      </c>
      <c r="H970" s="5">
        <v>0.3</v>
      </c>
      <c r="I970" s="4">
        <v>22.89</v>
      </c>
      <c r="J970" s="4">
        <v>28.41</v>
      </c>
      <c r="K970" s="4">
        <v>35.619999999999997</v>
      </c>
      <c r="L970" s="4">
        <v>45.1</v>
      </c>
      <c r="M970" s="4">
        <v>56.22</v>
      </c>
      <c r="N970" s="3">
        <v>47600</v>
      </c>
      <c r="O970" s="3">
        <v>59100</v>
      </c>
      <c r="P970" s="3">
        <v>74080</v>
      </c>
      <c r="Q970" s="3">
        <v>93800</v>
      </c>
      <c r="R970" s="3">
        <v>116940</v>
      </c>
      <c r="S970" s="82">
        <v>2022</v>
      </c>
      <c r="AE970"/>
      <c r="AF970"/>
    </row>
    <row r="971" spans="1:32" x14ac:dyDescent="0.25">
      <c r="A971" s="17" t="s">
        <v>1719</v>
      </c>
      <c r="B971" t="s">
        <v>1718</v>
      </c>
      <c r="C971" s="17" t="s">
        <v>14</v>
      </c>
      <c r="D971" s="3">
        <v>720900</v>
      </c>
      <c r="E971" s="5">
        <v>0.6</v>
      </c>
      <c r="F971" s="4">
        <v>37.33</v>
      </c>
      <c r="G971" s="3">
        <v>77650</v>
      </c>
      <c r="H971" s="5">
        <v>0.3</v>
      </c>
      <c r="I971" s="4">
        <v>22.89</v>
      </c>
      <c r="J971" s="4">
        <v>28.41</v>
      </c>
      <c r="K971" s="4">
        <v>35.619999999999997</v>
      </c>
      <c r="L971" s="4">
        <v>45.1</v>
      </c>
      <c r="M971" s="4">
        <v>56.22</v>
      </c>
      <c r="N971" s="3">
        <v>47600</v>
      </c>
      <c r="O971" s="3">
        <v>59100</v>
      </c>
      <c r="P971" s="3">
        <v>74080</v>
      </c>
      <c r="Q971" s="3">
        <v>93800</v>
      </c>
      <c r="R971" s="3">
        <v>116940</v>
      </c>
      <c r="S971" s="82">
        <v>2022</v>
      </c>
      <c r="AE971"/>
      <c r="AF971"/>
    </row>
    <row r="972" spans="1:32" x14ac:dyDescent="0.25">
      <c r="A972" s="17" t="s">
        <v>1720</v>
      </c>
      <c r="B972" t="s">
        <v>1721</v>
      </c>
      <c r="C972" s="17" t="s">
        <v>9</v>
      </c>
      <c r="D972" s="3">
        <v>4509820</v>
      </c>
      <c r="E972" s="5">
        <v>0.4</v>
      </c>
      <c r="F972" s="4">
        <v>27.17</v>
      </c>
      <c r="G972" s="3">
        <v>56510</v>
      </c>
      <c r="H972" s="5">
        <v>0.3</v>
      </c>
      <c r="I972" s="4">
        <v>16.239999999999998</v>
      </c>
      <c r="J972" s="4">
        <v>18.760000000000002</v>
      </c>
      <c r="K972" s="4">
        <v>23.72</v>
      </c>
      <c r="L972" s="4">
        <v>31.32</v>
      </c>
      <c r="M972" s="4">
        <v>42.45</v>
      </c>
      <c r="N972" s="3">
        <v>33780</v>
      </c>
      <c r="O972" s="3">
        <v>39020</v>
      </c>
      <c r="P972" s="3">
        <v>49330</v>
      </c>
      <c r="Q972" s="3">
        <v>65150</v>
      </c>
      <c r="R972" s="3">
        <v>88300</v>
      </c>
      <c r="S972" s="82">
        <v>2022</v>
      </c>
      <c r="AE972"/>
      <c r="AF972"/>
    </row>
    <row r="973" spans="1:32" x14ac:dyDescent="0.25">
      <c r="A973" s="17" t="s">
        <v>1722</v>
      </c>
      <c r="B973" t="s">
        <v>1723</v>
      </c>
      <c r="C973" s="17" t="s">
        <v>12</v>
      </c>
      <c r="D973" s="3">
        <v>13570</v>
      </c>
      <c r="E973" s="5">
        <v>5.4</v>
      </c>
      <c r="F973" s="4">
        <v>33.549999999999997</v>
      </c>
      <c r="G973" s="3">
        <v>69780</v>
      </c>
      <c r="H973" s="5">
        <v>1.9</v>
      </c>
      <c r="I973" s="4">
        <v>22.38</v>
      </c>
      <c r="J973" s="4">
        <v>27.93</v>
      </c>
      <c r="K973" s="4">
        <v>32.17</v>
      </c>
      <c r="L973" s="4">
        <v>38.979999999999997</v>
      </c>
      <c r="M973" s="4">
        <v>46.01</v>
      </c>
      <c r="N973" s="3">
        <v>46560</v>
      </c>
      <c r="O973" s="3">
        <v>58100</v>
      </c>
      <c r="P973" s="3">
        <v>66920</v>
      </c>
      <c r="Q973" s="3">
        <v>81080</v>
      </c>
      <c r="R973" s="3">
        <v>95700</v>
      </c>
      <c r="S973" s="82">
        <v>2022</v>
      </c>
      <c r="AE973"/>
      <c r="AF973"/>
    </row>
    <row r="974" spans="1:32" x14ac:dyDescent="0.25">
      <c r="A974" s="17" t="s">
        <v>1724</v>
      </c>
      <c r="B974" t="s">
        <v>1723</v>
      </c>
      <c r="C974" s="17" t="s">
        <v>14</v>
      </c>
      <c r="D974" s="3">
        <v>13570</v>
      </c>
      <c r="E974" s="5">
        <v>5.4</v>
      </c>
      <c r="F974" s="4">
        <v>33.549999999999997</v>
      </c>
      <c r="G974" s="3">
        <v>69780</v>
      </c>
      <c r="H974" s="5">
        <v>1.9</v>
      </c>
      <c r="I974" s="4">
        <v>22.38</v>
      </c>
      <c r="J974" s="4">
        <v>27.93</v>
      </c>
      <c r="K974" s="4">
        <v>32.17</v>
      </c>
      <c r="L974" s="4">
        <v>38.979999999999997</v>
      </c>
      <c r="M974" s="4">
        <v>46.01</v>
      </c>
      <c r="N974" s="3">
        <v>46560</v>
      </c>
      <c r="O974" s="3">
        <v>58100</v>
      </c>
      <c r="P974" s="3">
        <v>66920</v>
      </c>
      <c r="Q974" s="3">
        <v>81080</v>
      </c>
      <c r="R974" s="3">
        <v>95700</v>
      </c>
      <c r="S974" s="82">
        <v>2022</v>
      </c>
      <c r="AE974"/>
      <c r="AF974"/>
    </row>
    <row r="975" spans="1:32" x14ac:dyDescent="0.25">
      <c r="A975" s="17" t="s">
        <v>1725</v>
      </c>
      <c r="B975" t="s">
        <v>1726</v>
      </c>
      <c r="C975" s="17" t="s">
        <v>12</v>
      </c>
      <c r="D975" s="3">
        <v>65750</v>
      </c>
      <c r="E975" s="5">
        <v>1.8</v>
      </c>
      <c r="F975" s="4">
        <v>29.52</v>
      </c>
      <c r="G975" s="3">
        <v>61400</v>
      </c>
      <c r="H975" s="5">
        <v>0.9</v>
      </c>
      <c r="I975" s="4">
        <v>17.829999999999998</v>
      </c>
      <c r="J975" s="4">
        <v>22.41</v>
      </c>
      <c r="K975" s="4">
        <v>28.03</v>
      </c>
      <c r="L975" s="4">
        <v>35.06</v>
      </c>
      <c r="M975" s="4">
        <v>44.49</v>
      </c>
      <c r="N975" s="3">
        <v>37080</v>
      </c>
      <c r="O975" s="3">
        <v>46610</v>
      </c>
      <c r="P975" s="3">
        <v>58290</v>
      </c>
      <c r="Q975" s="3">
        <v>72920</v>
      </c>
      <c r="R975" s="3">
        <v>92530</v>
      </c>
      <c r="S975" s="82">
        <v>2022</v>
      </c>
      <c r="AE975"/>
      <c r="AF975"/>
    </row>
    <row r="976" spans="1:32" x14ac:dyDescent="0.25">
      <c r="A976" s="17" t="s">
        <v>1727</v>
      </c>
      <c r="B976" t="s">
        <v>1728</v>
      </c>
      <c r="C976" s="17" t="s">
        <v>14</v>
      </c>
      <c r="D976" s="3">
        <v>55530</v>
      </c>
      <c r="E976" s="5">
        <v>1.8</v>
      </c>
      <c r="F976" s="4">
        <v>29.99</v>
      </c>
      <c r="G976" s="3">
        <v>62380</v>
      </c>
      <c r="H976" s="5">
        <v>0.9</v>
      </c>
      <c r="I976" s="4">
        <v>18.02</v>
      </c>
      <c r="J976" s="4">
        <v>22.74</v>
      </c>
      <c r="K976" s="4">
        <v>28.37</v>
      </c>
      <c r="L976" s="4">
        <v>35.58</v>
      </c>
      <c r="M976" s="4">
        <v>44.85</v>
      </c>
      <c r="N976" s="3">
        <v>37490</v>
      </c>
      <c r="O976" s="3">
        <v>47300</v>
      </c>
      <c r="P976" s="3">
        <v>59000</v>
      </c>
      <c r="Q976" s="3">
        <v>74000</v>
      </c>
      <c r="R976" s="3">
        <v>93290</v>
      </c>
      <c r="S976" s="82">
        <v>2022</v>
      </c>
      <c r="AE976"/>
      <c r="AF976"/>
    </row>
    <row r="977" spans="1:32" x14ac:dyDescent="0.25">
      <c r="A977" s="17" t="s">
        <v>1729</v>
      </c>
      <c r="B977" t="s">
        <v>1730</v>
      </c>
      <c r="C977" s="17" t="s">
        <v>14</v>
      </c>
      <c r="D977" s="3">
        <v>10220</v>
      </c>
      <c r="E977" s="5">
        <v>6.7</v>
      </c>
      <c r="F977" s="4">
        <v>26.97</v>
      </c>
      <c r="G977" s="3">
        <v>56100</v>
      </c>
      <c r="H977" s="5">
        <v>2.1</v>
      </c>
      <c r="I977" s="4">
        <v>16.7</v>
      </c>
      <c r="J977" s="4">
        <v>20.39</v>
      </c>
      <c r="K977" s="4">
        <v>24.14</v>
      </c>
      <c r="L977" s="4">
        <v>30.84</v>
      </c>
      <c r="M977" s="4">
        <v>39.630000000000003</v>
      </c>
      <c r="N977" s="3">
        <v>34740</v>
      </c>
      <c r="O977" s="3">
        <v>42410</v>
      </c>
      <c r="P977" s="3">
        <v>50210</v>
      </c>
      <c r="Q977" s="3">
        <v>64150</v>
      </c>
      <c r="R977" s="3">
        <v>82430</v>
      </c>
      <c r="S977" s="82">
        <v>2022</v>
      </c>
      <c r="AE977"/>
      <c r="AF977"/>
    </row>
    <row r="978" spans="1:32" x14ac:dyDescent="0.25">
      <c r="A978" s="17" t="s">
        <v>1731</v>
      </c>
      <c r="B978" t="s">
        <v>1732</v>
      </c>
      <c r="C978" s="17" t="s">
        <v>12</v>
      </c>
      <c r="D978" s="3">
        <v>689770</v>
      </c>
      <c r="E978" s="5">
        <v>1.4</v>
      </c>
      <c r="F978" s="4">
        <v>27.99</v>
      </c>
      <c r="G978" s="3">
        <v>58210</v>
      </c>
      <c r="H978" s="5">
        <v>0.4</v>
      </c>
      <c r="I978" s="4">
        <v>17.39</v>
      </c>
      <c r="J978" s="4">
        <v>21.09</v>
      </c>
      <c r="K978" s="4">
        <v>24.71</v>
      </c>
      <c r="L978" s="4">
        <v>31.85</v>
      </c>
      <c r="M978" s="4">
        <v>43.25</v>
      </c>
      <c r="N978" s="3">
        <v>36160</v>
      </c>
      <c r="O978" s="3">
        <v>43870</v>
      </c>
      <c r="P978" s="3">
        <v>51390</v>
      </c>
      <c r="Q978" s="3">
        <v>66240</v>
      </c>
      <c r="R978" s="3">
        <v>89950</v>
      </c>
      <c r="S978" s="82">
        <v>2022</v>
      </c>
      <c r="AE978"/>
      <c r="AF978"/>
    </row>
    <row r="979" spans="1:32" x14ac:dyDescent="0.25">
      <c r="A979" s="17" t="s">
        <v>1733</v>
      </c>
      <c r="B979" t="s">
        <v>1732</v>
      </c>
      <c r="C979" s="17" t="s">
        <v>14</v>
      </c>
      <c r="D979" s="3">
        <v>689770</v>
      </c>
      <c r="E979" s="5">
        <v>1.4</v>
      </c>
      <c r="F979" s="4">
        <v>27.99</v>
      </c>
      <c r="G979" s="3">
        <v>58210</v>
      </c>
      <c r="H979" s="5">
        <v>0.4</v>
      </c>
      <c r="I979" s="4">
        <v>17.39</v>
      </c>
      <c r="J979" s="4">
        <v>21.09</v>
      </c>
      <c r="K979" s="4">
        <v>24.71</v>
      </c>
      <c r="L979" s="4">
        <v>31.85</v>
      </c>
      <c r="M979" s="4">
        <v>43.25</v>
      </c>
      <c r="N979" s="3">
        <v>36160</v>
      </c>
      <c r="O979" s="3">
        <v>43870</v>
      </c>
      <c r="P979" s="3">
        <v>51390</v>
      </c>
      <c r="Q979" s="3">
        <v>66240</v>
      </c>
      <c r="R979" s="3">
        <v>89950</v>
      </c>
      <c r="S979" s="82">
        <v>2022</v>
      </c>
      <c r="AE979"/>
      <c r="AF979"/>
    </row>
    <row r="980" spans="1:32" x14ac:dyDescent="0.25">
      <c r="A980" s="17" t="s">
        <v>1734</v>
      </c>
      <c r="B980" t="s">
        <v>1735</v>
      </c>
      <c r="C980" s="17" t="s">
        <v>12</v>
      </c>
      <c r="D980" s="3">
        <v>83150</v>
      </c>
      <c r="E980" s="5">
        <v>3</v>
      </c>
      <c r="F980" s="4">
        <v>25.43</v>
      </c>
      <c r="G980" s="3">
        <v>52880</v>
      </c>
      <c r="H980" s="5">
        <v>0.8</v>
      </c>
      <c r="I980" s="4">
        <v>15.2</v>
      </c>
      <c r="J980" s="4">
        <v>18.170000000000002</v>
      </c>
      <c r="K980" s="4">
        <v>23.03</v>
      </c>
      <c r="L980" s="4">
        <v>29.98</v>
      </c>
      <c r="M980" s="4">
        <v>38.44</v>
      </c>
      <c r="N980" s="3">
        <v>31620</v>
      </c>
      <c r="O980" s="3">
        <v>37790</v>
      </c>
      <c r="P980" s="3">
        <v>47890</v>
      </c>
      <c r="Q980" s="3">
        <v>62360</v>
      </c>
      <c r="R980" s="3">
        <v>79950</v>
      </c>
      <c r="S980" s="82">
        <v>2022</v>
      </c>
      <c r="AE980"/>
      <c r="AF980"/>
    </row>
    <row r="981" spans="1:32" x14ac:dyDescent="0.25">
      <c r="A981" s="17" t="s">
        <v>1736</v>
      </c>
      <c r="B981" t="s">
        <v>1737</v>
      </c>
      <c r="C981" s="17" t="s">
        <v>14</v>
      </c>
      <c r="D981" s="3">
        <v>17400</v>
      </c>
      <c r="E981" s="5">
        <v>4</v>
      </c>
      <c r="F981" s="4">
        <v>23.81</v>
      </c>
      <c r="G981" s="3">
        <v>49520</v>
      </c>
      <c r="H981" s="5">
        <v>1.6</v>
      </c>
      <c r="I981" s="4">
        <v>14</v>
      </c>
      <c r="J981" s="4">
        <v>17.16</v>
      </c>
      <c r="K981" s="4">
        <v>21.75</v>
      </c>
      <c r="L981" s="4">
        <v>29.02</v>
      </c>
      <c r="M981" s="4">
        <v>37.79</v>
      </c>
      <c r="N981" s="3">
        <v>29120</v>
      </c>
      <c r="O981" s="3">
        <v>35700</v>
      </c>
      <c r="P981" s="3">
        <v>45240</v>
      </c>
      <c r="Q981" s="3">
        <v>60350</v>
      </c>
      <c r="R981" s="3">
        <v>78600</v>
      </c>
      <c r="S981" s="82">
        <v>2022</v>
      </c>
      <c r="AE981"/>
      <c r="AF981"/>
    </row>
    <row r="982" spans="1:32" x14ac:dyDescent="0.25">
      <c r="A982" s="17" t="s">
        <v>1738</v>
      </c>
      <c r="B982" t="s">
        <v>1739</v>
      </c>
      <c r="C982" s="17" t="s">
        <v>14</v>
      </c>
      <c r="D982" s="3">
        <v>20710</v>
      </c>
      <c r="E982" s="5">
        <v>4.0999999999999996</v>
      </c>
      <c r="F982" s="4">
        <v>26.38</v>
      </c>
      <c r="G982" s="3">
        <v>54870</v>
      </c>
      <c r="H982" s="5">
        <v>1.7</v>
      </c>
      <c r="I982" s="4">
        <v>15.77</v>
      </c>
      <c r="J982" s="4">
        <v>18.41</v>
      </c>
      <c r="K982" s="4">
        <v>23.5</v>
      </c>
      <c r="L982" s="4">
        <v>31.21</v>
      </c>
      <c r="M982" s="4">
        <v>40.06</v>
      </c>
      <c r="N982" s="3">
        <v>32800</v>
      </c>
      <c r="O982" s="3">
        <v>38300</v>
      </c>
      <c r="P982" s="3">
        <v>48870</v>
      </c>
      <c r="Q982" s="3">
        <v>64920</v>
      </c>
      <c r="R982" s="3">
        <v>83320</v>
      </c>
      <c r="S982" s="82">
        <v>2022</v>
      </c>
      <c r="AE982"/>
      <c r="AF982"/>
    </row>
    <row r="983" spans="1:32" x14ac:dyDescent="0.25">
      <c r="A983" s="17" t="s">
        <v>1740</v>
      </c>
      <c r="B983" t="s">
        <v>1741</v>
      </c>
      <c r="C983" s="17" t="s">
        <v>14</v>
      </c>
      <c r="D983" s="3">
        <v>4270</v>
      </c>
      <c r="E983" s="5">
        <v>9</v>
      </c>
      <c r="F983" s="4">
        <v>23.72</v>
      </c>
      <c r="G983" s="3">
        <v>49330</v>
      </c>
      <c r="H983" s="5">
        <v>3.6</v>
      </c>
      <c r="I983" s="4">
        <v>14.25</v>
      </c>
      <c r="J983" s="4">
        <v>17.11</v>
      </c>
      <c r="K983" s="4">
        <v>22.14</v>
      </c>
      <c r="L983" s="4">
        <v>29.09</v>
      </c>
      <c r="M983" s="4">
        <v>36.229999999999997</v>
      </c>
      <c r="N983" s="3">
        <v>29640</v>
      </c>
      <c r="O983" s="3">
        <v>35600</v>
      </c>
      <c r="P983" s="3">
        <v>46060</v>
      </c>
      <c r="Q983" s="3">
        <v>60500</v>
      </c>
      <c r="R983" s="3">
        <v>75360</v>
      </c>
      <c r="S983" s="82">
        <v>2022</v>
      </c>
      <c r="AE983"/>
      <c r="AF983"/>
    </row>
    <row r="984" spans="1:32" x14ac:dyDescent="0.25">
      <c r="A984" s="17" t="s">
        <v>1742</v>
      </c>
      <c r="B984" t="s">
        <v>2579</v>
      </c>
      <c r="C984" s="17" t="s">
        <v>14</v>
      </c>
      <c r="D984" s="3">
        <v>40760</v>
      </c>
      <c r="E984" s="5">
        <v>4.5</v>
      </c>
      <c r="F984" s="4">
        <v>25.81</v>
      </c>
      <c r="G984" s="3">
        <v>53680</v>
      </c>
      <c r="H984" s="5">
        <v>1.1000000000000001</v>
      </c>
      <c r="I984" s="4">
        <v>16.02</v>
      </c>
      <c r="J984" s="4">
        <v>18.66</v>
      </c>
      <c r="K984" s="4">
        <v>23.24</v>
      </c>
      <c r="L984" s="4">
        <v>29.81</v>
      </c>
      <c r="M984" s="4">
        <v>38.04</v>
      </c>
      <c r="N984" s="3">
        <v>33330</v>
      </c>
      <c r="O984" s="3">
        <v>38800</v>
      </c>
      <c r="P984" s="3">
        <v>48340</v>
      </c>
      <c r="Q984" s="3">
        <v>62000</v>
      </c>
      <c r="R984" s="3">
        <v>79130</v>
      </c>
      <c r="S984" s="82">
        <v>2022</v>
      </c>
      <c r="AE984"/>
      <c r="AF984"/>
    </row>
    <row r="985" spans="1:32" x14ac:dyDescent="0.25">
      <c r="A985" s="17" t="s">
        <v>1744</v>
      </c>
      <c r="B985" t="s">
        <v>1745</v>
      </c>
      <c r="C985" s="17" t="s">
        <v>12</v>
      </c>
      <c r="D985" s="3">
        <v>198190</v>
      </c>
      <c r="E985" s="5">
        <v>1.3</v>
      </c>
      <c r="F985" s="4">
        <v>25.94</v>
      </c>
      <c r="G985" s="3">
        <v>53950</v>
      </c>
      <c r="H985" s="5">
        <v>0.6</v>
      </c>
      <c r="I985" s="4">
        <v>17.28</v>
      </c>
      <c r="J985" s="4">
        <v>19.14</v>
      </c>
      <c r="K985" s="4">
        <v>23.24</v>
      </c>
      <c r="L985" s="4">
        <v>29.31</v>
      </c>
      <c r="M985" s="4">
        <v>38.83</v>
      </c>
      <c r="N985" s="3">
        <v>35940</v>
      </c>
      <c r="O985" s="3">
        <v>39820</v>
      </c>
      <c r="P985" s="3">
        <v>48330</v>
      </c>
      <c r="Q985" s="3">
        <v>60970</v>
      </c>
      <c r="R985" s="3">
        <v>80770</v>
      </c>
      <c r="S985" s="82">
        <v>2022</v>
      </c>
      <c r="AE985"/>
      <c r="AF985"/>
    </row>
    <row r="986" spans="1:32" x14ac:dyDescent="0.25">
      <c r="A986" s="17" t="s">
        <v>1746</v>
      </c>
      <c r="B986" t="s">
        <v>1747</v>
      </c>
      <c r="C986" s="17" t="s">
        <v>14</v>
      </c>
      <c r="D986" s="3">
        <v>196730</v>
      </c>
      <c r="E986" s="5">
        <v>1.3</v>
      </c>
      <c r="F986" s="4">
        <v>25.91</v>
      </c>
      <c r="G986" s="3">
        <v>53890</v>
      </c>
      <c r="H986" s="5">
        <v>0.6</v>
      </c>
      <c r="I986" s="4">
        <v>17.28</v>
      </c>
      <c r="J986" s="4">
        <v>19.13</v>
      </c>
      <c r="K986" s="4">
        <v>23.22</v>
      </c>
      <c r="L986" s="4">
        <v>29.3</v>
      </c>
      <c r="M986" s="4">
        <v>38.79</v>
      </c>
      <c r="N986" s="3">
        <v>35940</v>
      </c>
      <c r="O986" s="3">
        <v>39780</v>
      </c>
      <c r="P986" s="3">
        <v>48300</v>
      </c>
      <c r="Q986" s="3">
        <v>60950</v>
      </c>
      <c r="R986" s="3">
        <v>80680</v>
      </c>
      <c r="S986" s="82">
        <v>2022</v>
      </c>
      <c r="AE986"/>
      <c r="AF986"/>
    </row>
    <row r="987" spans="1:32" x14ac:dyDescent="0.25">
      <c r="A987" s="17" t="s">
        <v>1748</v>
      </c>
      <c r="B987" t="s">
        <v>1749</v>
      </c>
      <c r="C987" s="17" t="s">
        <v>14</v>
      </c>
      <c r="D987" s="3">
        <v>1460</v>
      </c>
      <c r="E987" s="5">
        <v>17.8</v>
      </c>
      <c r="F987" s="4">
        <v>29.66</v>
      </c>
      <c r="G987" s="3">
        <v>61680</v>
      </c>
      <c r="H987" s="5">
        <v>5.3</v>
      </c>
      <c r="I987" s="4">
        <v>17.059999999999999</v>
      </c>
      <c r="J987" s="4">
        <v>21.3</v>
      </c>
      <c r="K987" s="4">
        <v>25.16</v>
      </c>
      <c r="L987" s="4">
        <v>31.66</v>
      </c>
      <c r="M987" s="4">
        <v>49.56</v>
      </c>
      <c r="N987" s="3">
        <v>35480</v>
      </c>
      <c r="O987" s="3">
        <v>44310</v>
      </c>
      <c r="P987" s="3">
        <v>52330</v>
      </c>
      <c r="Q987" s="3">
        <v>65850</v>
      </c>
      <c r="R987" s="3">
        <v>103080</v>
      </c>
      <c r="S987" s="82">
        <v>2022</v>
      </c>
      <c r="AE987"/>
      <c r="AF987"/>
    </row>
    <row r="988" spans="1:32" x14ac:dyDescent="0.25">
      <c r="A988" s="17" t="s">
        <v>1750</v>
      </c>
      <c r="B988" t="s">
        <v>1751</v>
      </c>
      <c r="C988" s="17" t="s">
        <v>12</v>
      </c>
      <c r="D988" s="3">
        <v>1012780</v>
      </c>
      <c r="E988" s="5">
        <v>0.9</v>
      </c>
      <c r="F988" s="4">
        <v>22.29</v>
      </c>
      <c r="G988" s="3">
        <v>46350</v>
      </c>
      <c r="H988" s="5">
        <v>0.4</v>
      </c>
      <c r="I988" s="4">
        <v>14.28</v>
      </c>
      <c r="J988" s="4">
        <v>16.989999999999998</v>
      </c>
      <c r="K988" s="4">
        <v>19.59</v>
      </c>
      <c r="L988" s="4">
        <v>24.61</v>
      </c>
      <c r="M988" s="4">
        <v>34.82</v>
      </c>
      <c r="N988" s="3">
        <v>29700</v>
      </c>
      <c r="O988" s="3">
        <v>35330</v>
      </c>
      <c r="P988" s="3">
        <v>40750</v>
      </c>
      <c r="Q988" s="3">
        <v>51200</v>
      </c>
      <c r="R988" s="3">
        <v>72430</v>
      </c>
      <c r="S988" s="82">
        <v>2022</v>
      </c>
      <c r="AE988"/>
      <c r="AF988"/>
    </row>
    <row r="989" spans="1:32" x14ac:dyDescent="0.25">
      <c r="A989" s="17" t="s">
        <v>1752</v>
      </c>
      <c r="B989" t="s">
        <v>1751</v>
      </c>
      <c r="C989" s="17" t="s">
        <v>14</v>
      </c>
      <c r="D989" s="3">
        <v>1012780</v>
      </c>
      <c r="E989" s="5">
        <v>0.9</v>
      </c>
      <c r="F989" s="4">
        <v>22.29</v>
      </c>
      <c r="G989" s="3">
        <v>46350</v>
      </c>
      <c r="H989" s="5">
        <v>0.4</v>
      </c>
      <c r="I989" s="4">
        <v>14.28</v>
      </c>
      <c r="J989" s="4">
        <v>16.989999999999998</v>
      </c>
      <c r="K989" s="4">
        <v>19.59</v>
      </c>
      <c r="L989" s="4">
        <v>24.61</v>
      </c>
      <c r="M989" s="4">
        <v>34.82</v>
      </c>
      <c r="N989" s="3">
        <v>29700</v>
      </c>
      <c r="O989" s="3">
        <v>35330</v>
      </c>
      <c r="P989" s="3">
        <v>40750</v>
      </c>
      <c r="Q989" s="3">
        <v>51200</v>
      </c>
      <c r="R989" s="3">
        <v>72430</v>
      </c>
      <c r="S989" s="82">
        <v>2022</v>
      </c>
      <c r="AE989"/>
      <c r="AF989"/>
    </row>
    <row r="990" spans="1:32" x14ac:dyDescent="0.25">
      <c r="A990" s="17" t="s">
        <v>1753</v>
      </c>
      <c r="B990" t="s">
        <v>1754</v>
      </c>
      <c r="C990" s="17" t="s">
        <v>12</v>
      </c>
      <c r="D990" s="3">
        <v>467800</v>
      </c>
      <c r="E990" s="5">
        <v>0.7</v>
      </c>
      <c r="F990" s="4">
        <v>28.32</v>
      </c>
      <c r="G990" s="3">
        <v>58910</v>
      </c>
      <c r="H990" s="5">
        <v>0.4</v>
      </c>
      <c r="I990" s="4">
        <v>17.57</v>
      </c>
      <c r="J990" s="4">
        <v>20.71</v>
      </c>
      <c r="K990" s="4">
        <v>24.54</v>
      </c>
      <c r="L990" s="4">
        <v>32.200000000000003</v>
      </c>
      <c r="M990" s="4">
        <v>44.42</v>
      </c>
      <c r="N990" s="3">
        <v>36550</v>
      </c>
      <c r="O990" s="3">
        <v>43080</v>
      </c>
      <c r="P990" s="3">
        <v>51050</v>
      </c>
      <c r="Q990" s="3">
        <v>66970</v>
      </c>
      <c r="R990" s="3">
        <v>92390</v>
      </c>
      <c r="S990" s="82">
        <v>2022</v>
      </c>
      <c r="AE990"/>
      <c r="AF990"/>
    </row>
    <row r="991" spans="1:32" x14ac:dyDescent="0.25">
      <c r="A991" s="17" t="s">
        <v>1755</v>
      </c>
      <c r="B991" t="s">
        <v>1756</v>
      </c>
      <c r="C991" s="17" t="s">
        <v>14</v>
      </c>
      <c r="D991" s="3">
        <v>41470</v>
      </c>
      <c r="E991" s="5">
        <v>2.8</v>
      </c>
      <c r="F991" s="4">
        <v>25.35</v>
      </c>
      <c r="G991" s="3">
        <v>52730</v>
      </c>
      <c r="H991" s="5">
        <v>1</v>
      </c>
      <c r="I991" s="4">
        <v>16.34</v>
      </c>
      <c r="J991" s="4">
        <v>18.63</v>
      </c>
      <c r="K991" s="4">
        <v>22.73</v>
      </c>
      <c r="L991" s="4">
        <v>29.23</v>
      </c>
      <c r="M991" s="4">
        <v>39.44</v>
      </c>
      <c r="N991" s="3">
        <v>33980</v>
      </c>
      <c r="O991" s="3">
        <v>38760</v>
      </c>
      <c r="P991" s="3">
        <v>47270</v>
      </c>
      <c r="Q991" s="3">
        <v>60790</v>
      </c>
      <c r="R991" s="3">
        <v>82040</v>
      </c>
      <c r="S991" s="82">
        <v>2022</v>
      </c>
      <c r="AE991"/>
      <c r="AF991"/>
    </row>
    <row r="992" spans="1:32" x14ac:dyDescent="0.25">
      <c r="A992" s="17" t="s">
        <v>1757</v>
      </c>
      <c r="B992" t="s">
        <v>2578</v>
      </c>
      <c r="C992" s="17" t="s">
        <v>14</v>
      </c>
      <c r="D992" s="3">
        <v>3290</v>
      </c>
      <c r="E992" s="5">
        <v>9.3000000000000007</v>
      </c>
      <c r="F992" s="4">
        <v>33.76</v>
      </c>
      <c r="G992" s="3">
        <v>70220</v>
      </c>
      <c r="H992" s="5">
        <v>3.4</v>
      </c>
      <c r="I992" s="4">
        <v>18.39</v>
      </c>
      <c r="J992" s="4">
        <v>23.1</v>
      </c>
      <c r="K992" s="4">
        <v>30.92</v>
      </c>
      <c r="L992" s="4">
        <v>45.36</v>
      </c>
      <c r="M992" s="4">
        <v>51.72</v>
      </c>
      <c r="N992" s="3">
        <v>38260</v>
      </c>
      <c r="O992" s="3">
        <v>48050</v>
      </c>
      <c r="P992" s="3">
        <v>64310</v>
      </c>
      <c r="Q992" s="3">
        <v>94340</v>
      </c>
      <c r="R992" s="3">
        <v>107580</v>
      </c>
      <c r="S992" s="82">
        <v>2022</v>
      </c>
      <c r="AE992"/>
      <c r="AF992"/>
    </row>
    <row r="993" spans="1:32" x14ac:dyDescent="0.25">
      <c r="A993" s="17" t="s">
        <v>1759</v>
      </c>
      <c r="B993" t="s">
        <v>1760</v>
      </c>
      <c r="C993" s="17" t="s">
        <v>14</v>
      </c>
      <c r="D993" s="3">
        <v>423040</v>
      </c>
      <c r="E993" s="5">
        <v>0.7</v>
      </c>
      <c r="F993" s="4">
        <v>28.57</v>
      </c>
      <c r="G993" s="3">
        <v>59420</v>
      </c>
      <c r="H993" s="5">
        <v>0.4</v>
      </c>
      <c r="I993" s="4">
        <v>17.670000000000002</v>
      </c>
      <c r="J993" s="4">
        <v>21.07</v>
      </c>
      <c r="K993" s="4">
        <v>24.73</v>
      </c>
      <c r="L993" s="4">
        <v>32.85</v>
      </c>
      <c r="M993" s="4">
        <v>44.74</v>
      </c>
      <c r="N993" s="3">
        <v>36750</v>
      </c>
      <c r="O993" s="3">
        <v>43820</v>
      </c>
      <c r="P993" s="3">
        <v>51430</v>
      </c>
      <c r="Q993" s="3">
        <v>68330</v>
      </c>
      <c r="R993" s="3">
        <v>93060</v>
      </c>
      <c r="S993" s="82">
        <v>2022</v>
      </c>
      <c r="AE993"/>
      <c r="AF993"/>
    </row>
    <row r="994" spans="1:32" x14ac:dyDescent="0.25">
      <c r="A994" s="17" t="s">
        <v>1761</v>
      </c>
      <c r="B994" t="s">
        <v>1762</v>
      </c>
      <c r="C994" s="17" t="s">
        <v>12</v>
      </c>
      <c r="D994" s="3">
        <v>105880</v>
      </c>
      <c r="E994" s="5">
        <v>1.6</v>
      </c>
      <c r="F994" s="4">
        <v>28.35</v>
      </c>
      <c r="G994" s="3">
        <v>58960</v>
      </c>
      <c r="H994" s="5">
        <v>1.1000000000000001</v>
      </c>
      <c r="I994" s="4">
        <v>17.16</v>
      </c>
      <c r="J994" s="4">
        <v>20.71</v>
      </c>
      <c r="K994" s="4">
        <v>24.6</v>
      </c>
      <c r="L994" s="4">
        <v>33.869999999999997</v>
      </c>
      <c r="M994" s="4">
        <v>47.12</v>
      </c>
      <c r="N994" s="3">
        <v>35680</v>
      </c>
      <c r="O994" s="3">
        <v>43070</v>
      </c>
      <c r="P994" s="3">
        <v>51160</v>
      </c>
      <c r="Q994" s="3">
        <v>70450</v>
      </c>
      <c r="R994" s="3">
        <v>98020</v>
      </c>
      <c r="S994" s="82">
        <v>2022</v>
      </c>
      <c r="AE994"/>
      <c r="AF994"/>
    </row>
    <row r="995" spans="1:32" x14ac:dyDescent="0.25">
      <c r="A995" s="17" t="s">
        <v>1763</v>
      </c>
      <c r="B995" t="s">
        <v>1764</v>
      </c>
      <c r="C995" s="17" t="s">
        <v>14</v>
      </c>
      <c r="D995" s="3">
        <v>91590</v>
      </c>
      <c r="E995" s="5">
        <v>1.8</v>
      </c>
      <c r="F995" s="4">
        <v>27.83</v>
      </c>
      <c r="G995" s="3">
        <v>57880</v>
      </c>
      <c r="H995" s="5">
        <v>1.2</v>
      </c>
      <c r="I995" s="4">
        <v>16.95</v>
      </c>
      <c r="J995" s="4">
        <v>20.12</v>
      </c>
      <c r="K995" s="4">
        <v>24.25</v>
      </c>
      <c r="L995" s="4">
        <v>31.45</v>
      </c>
      <c r="M995" s="4">
        <v>46.23</v>
      </c>
      <c r="N995" s="3">
        <v>35250</v>
      </c>
      <c r="O995" s="3">
        <v>41840</v>
      </c>
      <c r="P995" s="3">
        <v>50440</v>
      </c>
      <c r="Q995" s="3">
        <v>65420</v>
      </c>
      <c r="R995" s="3">
        <v>96160</v>
      </c>
      <c r="S995" s="82">
        <v>2022</v>
      </c>
      <c r="AE995"/>
      <c r="AF995"/>
    </row>
    <row r="996" spans="1:32" x14ac:dyDescent="0.25">
      <c r="A996" s="17" t="s">
        <v>1765</v>
      </c>
      <c r="B996" t="s">
        <v>1766</v>
      </c>
      <c r="C996" s="17" t="s">
        <v>14</v>
      </c>
      <c r="D996" s="3">
        <v>14290</v>
      </c>
      <c r="E996" s="5">
        <v>3.7</v>
      </c>
      <c r="F996" s="4">
        <v>31.67</v>
      </c>
      <c r="G996" s="3">
        <v>65880</v>
      </c>
      <c r="H996" s="5">
        <v>1.6</v>
      </c>
      <c r="I996" s="4">
        <v>18.64</v>
      </c>
      <c r="J996" s="4">
        <v>22.51</v>
      </c>
      <c r="K996" s="4">
        <v>29.98</v>
      </c>
      <c r="L996" s="4">
        <v>39.4</v>
      </c>
      <c r="M996" s="4">
        <v>48.47</v>
      </c>
      <c r="N996" s="3">
        <v>38780</v>
      </c>
      <c r="O996" s="3">
        <v>46830</v>
      </c>
      <c r="P996" s="3">
        <v>62360</v>
      </c>
      <c r="Q996" s="3">
        <v>81950</v>
      </c>
      <c r="R996" s="3">
        <v>100820</v>
      </c>
      <c r="S996" s="82">
        <v>2022</v>
      </c>
      <c r="AE996"/>
      <c r="AF996"/>
    </row>
    <row r="997" spans="1:32" x14ac:dyDescent="0.25">
      <c r="A997" s="17" t="s">
        <v>1767</v>
      </c>
      <c r="B997" t="s">
        <v>1768</v>
      </c>
      <c r="C997" s="17" t="s">
        <v>12</v>
      </c>
      <c r="D997" s="3">
        <v>690050</v>
      </c>
      <c r="E997" s="5">
        <v>0.7</v>
      </c>
      <c r="F997" s="4">
        <v>31.39</v>
      </c>
      <c r="G997" s="3">
        <v>65280</v>
      </c>
      <c r="H997" s="5">
        <v>0.4</v>
      </c>
      <c r="I997" s="4">
        <v>18</v>
      </c>
      <c r="J997" s="4">
        <v>22.69</v>
      </c>
      <c r="K997" s="4">
        <v>28.96</v>
      </c>
      <c r="L997" s="4">
        <v>37.6</v>
      </c>
      <c r="M997" s="4">
        <v>49.18</v>
      </c>
      <c r="N997" s="3">
        <v>37440</v>
      </c>
      <c r="O997" s="3">
        <v>47200</v>
      </c>
      <c r="P997" s="3">
        <v>60240</v>
      </c>
      <c r="Q997" s="3">
        <v>78210</v>
      </c>
      <c r="R997" s="3">
        <v>102300</v>
      </c>
      <c r="S997" s="82">
        <v>2022</v>
      </c>
      <c r="AE997"/>
      <c r="AF997"/>
    </row>
    <row r="998" spans="1:32" x14ac:dyDescent="0.25">
      <c r="A998" s="17" t="s">
        <v>1769</v>
      </c>
      <c r="B998" t="s">
        <v>1768</v>
      </c>
      <c r="C998" s="17" t="s">
        <v>14</v>
      </c>
      <c r="D998" s="3">
        <v>690050</v>
      </c>
      <c r="E998" s="5">
        <v>0.7</v>
      </c>
      <c r="F998" s="4">
        <v>31.39</v>
      </c>
      <c r="G998" s="3">
        <v>65280</v>
      </c>
      <c r="H998" s="5">
        <v>0.4</v>
      </c>
      <c r="I998" s="4">
        <v>18</v>
      </c>
      <c r="J998" s="4">
        <v>22.69</v>
      </c>
      <c r="K998" s="4">
        <v>28.96</v>
      </c>
      <c r="L998" s="4">
        <v>37.6</v>
      </c>
      <c r="M998" s="4">
        <v>49.18</v>
      </c>
      <c r="N998" s="3">
        <v>37440</v>
      </c>
      <c r="O998" s="3">
        <v>47200</v>
      </c>
      <c r="P998" s="3">
        <v>60240</v>
      </c>
      <c r="Q998" s="3">
        <v>78210</v>
      </c>
      <c r="R998" s="3">
        <v>102300</v>
      </c>
      <c r="S998" s="82">
        <v>2022</v>
      </c>
      <c r="AE998"/>
      <c r="AF998"/>
    </row>
    <row r="999" spans="1:32" x14ac:dyDescent="0.25">
      <c r="A999" s="17" t="s">
        <v>1770</v>
      </c>
      <c r="B999" t="s">
        <v>1771</v>
      </c>
      <c r="C999" s="17" t="s">
        <v>12</v>
      </c>
      <c r="D999" s="3">
        <v>51630</v>
      </c>
      <c r="E999" s="5">
        <v>5.0999999999999996</v>
      </c>
      <c r="F999" s="4">
        <v>26.52</v>
      </c>
      <c r="G999" s="3">
        <v>55160</v>
      </c>
      <c r="H999" s="5">
        <v>1.4</v>
      </c>
      <c r="I999" s="4">
        <v>16.62</v>
      </c>
      <c r="J999" s="4">
        <v>18.86</v>
      </c>
      <c r="K999" s="4">
        <v>23.42</v>
      </c>
      <c r="L999" s="4">
        <v>29.98</v>
      </c>
      <c r="M999" s="4">
        <v>42.02</v>
      </c>
      <c r="N999" s="3">
        <v>34580</v>
      </c>
      <c r="O999" s="3">
        <v>39220</v>
      </c>
      <c r="P999" s="3">
        <v>48720</v>
      </c>
      <c r="Q999" s="3">
        <v>62360</v>
      </c>
      <c r="R999" s="3">
        <v>87400</v>
      </c>
      <c r="S999" s="82">
        <v>2022</v>
      </c>
      <c r="AE999"/>
      <c r="AF999"/>
    </row>
    <row r="1000" spans="1:32" x14ac:dyDescent="0.25">
      <c r="A1000" s="17" t="s">
        <v>1772</v>
      </c>
      <c r="B1000" t="s">
        <v>1771</v>
      </c>
      <c r="C1000" s="17" t="s">
        <v>14</v>
      </c>
      <c r="D1000" s="3">
        <v>51630</v>
      </c>
      <c r="E1000" s="5">
        <v>5.0999999999999996</v>
      </c>
      <c r="F1000" s="4">
        <v>26.52</v>
      </c>
      <c r="G1000" s="3">
        <v>55160</v>
      </c>
      <c r="H1000" s="5">
        <v>1.4</v>
      </c>
      <c r="I1000" s="4">
        <v>16.62</v>
      </c>
      <c r="J1000" s="4">
        <v>18.86</v>
      </c>
      <c r="K1000" s="4">
        <v>23.42</v>
      </c>
      <c r="L1000" s="4">
        <v>29.98</v>
      </c>
      <c r="M1000" s="4">
        <v>42.02</v>
      </c>
      <c r="N1000" s="3">
        <v>34580</v>
      </c>
      <c r="O1000" s="3">
        <v>39220</v>
      </c>
      <c r="P1000" s="3">
        <v>48720</v>
      </c>
      <c r="Q1000" s="3">
        <v>62360</v>
      </c>
      <c r="R1000" s="3">
        <v>87400</v>
      </c>
      <c r="S1000" s="82">
        <v>2022</v>
      </c>
      <c r="AE1000"/>
      <c r="AF1000"/>
    </row>
    <row r="1001" spans="1:32" x14ac:dyDescent="0.25">
      <c r="A1001" s="17" t="s">
        <v>1773</v>
      </c>
      <c r="B1001" t="s">
        <v>1774</v>
      </c>
      <c r="C1001" s="17" t="s">
        <v>12</v>
      </c>
      <c r="D1001" s="3">
        <v>58790</v>
      </c>
      <c r="E1001" s="5">
        <v>2.6</v>
      </c>
      <c r="F1001" s="4">
        <v>25.64</v>
      </c>
      <c r="G1001" s="3">
        <v>53330</v>
      </c>
      <c r="H1001" s="5">
        <v>1.1000000000000001</v>
      </c>
      <c r="I1001" s="4">
        <v>15.25</v>
      </c>
      <c r="J1001" s="4">
        <v>18.45</v>
      </c>
      <c r="K1001" s="4">
        <v>23.07</v>
      </c>
      <c r="L1001" s="4">
        <v>29.57</v>
      </c>
      <c r="M1001" s="4">
        <v>39.700000000000003</v>
      </c>
      <c r="N1001" s="3">
        <v>31720</v>
      </c>
      <c r="O1001" s="3">
        <v>38370</v>
      </c>
      <c r="P1001" s="3">
        <v>47980</v>
      </c>
      <c r="Q1001" s="3">
        <v>61510</v>
      </c>
      <c r="R1001" s="3">
        <v>82570</v>
      </c>
      <c r="S1001" s="82">
        <v>2022</v>
      </c>
      <c r="AE1001"/>
      <c r="AF1001"/>
    </row>
    <row r="1002" spans="1:32" x14ac:dyDescent="0.25">
      <c r="A1002" s="17" t="s">
        <v>1775</v>
      </c>
      <c r="B1002" t="s">
        <v>1776</v>
      </c>
      <c r="C1002" s="17" t="s">
        <v>14</v>
      </c>
      <c r="D1002" s="3">
        <v>33130</v>
      </c>
      <c r="E1002" s="5">
        <v>3.1</v>
      </c>
      <c r="F1002" s="4">
        <v>23.49</v>
      </c>
      <c r="G1002" s="3">
        <v>48870</v>
      </c>
      <c r="H1002" s="5">
        <v>1.3</v>
      </c>
      <c r="I1002" s="4">
        <v>14.34</v>
      </c>
      <c r="J1002" s="4">
        <v>17.48</v>
      </c>
      <c r="K1002" s="4">
        <v>21.82</v>
      </c>
      <c r="L1002" s="4">
        <v>27.66</v>
      </c>
      <c r="M1002" s="4">
        <v>37</v>
      </c>
      <c r="N1002" s="3">
        <v>29830</v>
      </c>
      <c r="O1002" s="3">
        <v>36350</v>
      </c>
      <c r="P1002" s="3">
        <v>45380</v>
      </c>
      <c r="Q1002" s="3">
        <v>57530</v>
      </c>
      <c r="R1002" s="3">
        <v>76960</v>
      </c>
      <c r="S1002" s="82">
        <v>2022</v>
      </c>
      <c r="AE1002"/>
      <c r="AF1002"/>
    </row>
    <row r="1003" spans="1:32" x14ac:dyDescent="0.25">
      <c r="A1003" s="17" t="s">
        <v>1777</v>
      </c>
      <c r="B1003" t="s">
        <v>1778</v>
      </c>
      <c r="C1003" s="17" t="s">
        <v>14</v>
      </c>
      <c r="D1003" s="3">
        <v>25660</v>
      </c>
      <c r="E1003" s="5">
        <v>5</v>
      </c>
      <c r="F1003" s="4">
        <v>28.42</v>
      </c>
      <c r="G1003" s="3">
        <v>59100</v>
      </c>
      <c r="H1003" s="5">
        <v>1.8</v>
      </c>
      <c r="I1003" s="4">
        <v>18.010000000000002</v>
      </c>
      <c r="J1003" s="4">
        <v>21.41</v>
      </c>
      <c r="K1003" s="4">
        <v>24.32</v>
      </c>
      <c r="L1003" s="4">
        <v>32.44</v>
      </c>
      <c r="M1003" s="4">
        <v>45.05</v>
      </c>
      <c r="N1003" s="3">
        <v>37460</v>
      </c>
      <c r="O1003" s="3">
        <v>44540</v>
      </c>
      <c r="P1003" s="3">
        <v>50590</v>
      </c>
      <c r="Q1003" s="3">
        <v>67480</v>
      </c>
      <c r="R1003" s="3">
        <v>93710</v>
      </c>
      <c r="S1003" s="82">
        <v>2022</v>
      </c>
      <c r="AE1003"/>
      <c r="AF1003"/>
    </row>
    <row r="1004" spans="1:32" x14ac:dyDescent="0.25">
      <c r="A1004" s="17" t="s">
        <v>1779</v>
      </c>
      <c r="B1004" t="s">
        <v>1780</v>
      </c>
      <c r="C1004" s="17" t="s">
        <v>12</v>
      </c>
      <c r="D1004" s="3">
        <v>217890</v>
      </c>
      <c r="E1004" s="5">
        <v>1</v>
      </c>
      <c r="F1004" s="4">
        <v>23.73</v>
      </c>
      <c r="G1004" s="3">
        <v>49350</v>
      </c>
      <c r="H1004" s="5">
        <v>0.5</v>
      </c>
      <c r="I1004" s="4">
        <v>15.63</v>
      </c>
      <c r="J1004" s="4">
        <v>18.079999999999998</v>
      </c>
      <c r="K1004" s="4">
        <v>22.16</v>
      </c>
      <c r="L1004" s="4">
        <v>27.55</v>
      </c>
      <c r="M1004" s="4">
        <v>34.69</v>
      </c>
      <c r="N1004" s="3">
        <v>32510</v>
      </c>
      <c r="O1004" s="3">
        <v>37600</v>
      </c>
      <c r="P1004" s="3">
        <v>46090</v>
      </c>
      <c r="Q1004" s="3">
        <v>57300</v>
      </c>
      <c r="R1004" s="3">
        <v>72150</v>
      </c>
      <c r="S1004" s="82">
        <v>2022</v>
      </c>
      <c r="AE1004"/>
      <c r="AF1004"/>
    </row>
    <row r="1005" spans="1:32" x14ac:dyDescent="0.25">
      <c r="A1005" s="17" t="s">
        <v>1781</v>
      </c>
      <c r="B1005" t="s">
        <v>1782</v>
      </c>
      <c r="C1005" s="17" t="s">
        <v>14</v>
      </c>
      <c r="D1005" s="3">
        <v>215680</v>
      </c>
      <c r="E1005" s="5">
        <v>1</v>
      </c>
      <c r="F1005" s="4">
        <v>23.73</v>
      </c>
      <c r="G1005" s="3">
        <v>49350</v>
      </c>
      <c r="H1005" s="5">
        <v>0.5</v>
      </c>
      <c r="I1005" s="4">
        <v>15.63</v>
      </c>
      <c r="J1005" s="4">
        <v>18.09</v>
      </c>
      <c r="K1005" s="4">
        <v>22.16</v>
      </c>
      <c r="L1005" s="4">
        <v>27.55</v>
      </c>
      <c r="M1005" s="4">
        <v>34.69</v>
      </c>
      <c r="N1005" s="3">
        <v>32510</v>
      </c>
      <c r="O1005" s="3">
        <v>37620</v>
      </c>
      <c r="P1005" s="3">
        <v>46090</v>
      </c>
      <c r="Q1005" s="3">
        <v>57300</v>
      </c>
      <c r="R1005" s="3">
        <v>72160</v>
      </c>
      <c r="S1005" s="82">
        <v>2022</v>
      </c>
      <c r="AE1005"/>
      <c r="AF1005"/>
    </row>
    <row r="1006" spans="1:32" x14ac:dyDescent="0.25">
      <c r="A1006" s="17" t="s">
        <v>1783</v>
      </c>
      <c r="B1006" t="s">
        <v>1784</v>
      </c>
      <c r="C1006" s="17" t="s">
        <v>14</v>
      </c>
      <c r="D1006" s="3">
        <v>2220</v>
      </c>
      <c r="E1006" s="5">
        <v>14.9</v>
      </c>
      <c r="F1006" s="4">
        <v>23.57</v>
      </c>
      <c r="G1006" s="3">
        <v>49030</v>
      </c>
      <c r="H1006" s="5">
        <v>5.7</v>
      </c>
      <c r="I1006" s="4">
        <v>14.54</v>
      </c>
      <c r="J1006" s="4">
        <v>15.89</v>
      </c>
      <c r="K1006" s="4">
        <v>21.6</v>
      </c>
      <c r="L1006" s="4">
        <v>27.79</v>
      </c>
      <c r="M1006" s="4">
        <v>34.24</v>
      </c>
      <c r="N1006" s="3">
        <v>30250</v>
      </c>
      <c r="O1006" s="3">
        <v>33050</v>
      </c>
      <c r="P1006" s="3">
        <v>44930</v>
      </c>
      <c r="Q1006" s="3">
        <v>57800</v>
      </c>
      <c r="R1006" s="3">
        <v>71220</v>
      </c>
      <c r="S1006" s="82">
        <v>2022</v>
      </c>
      <c r="AE1006"/>
      <c r="AF1006"/>
    </row>
    <row r="1007" spans="1:32" x14ac:dyDescent="0.25">
      <c r="A1007" s="17" t="s">
        <v>1785</v>
      </c>
      <c r="B1007" t="s">
        <v>1786</v>
      </c>
      <c r="C1007" s="17" t="s">
        <v>12</v>
      </c>
      <c r="D1007" s="3">
        <v>463990</v>
      </c>
      <c r="E1007" s="5">
        <v>1</v>
      </c>
      <c r="F1007" s="4">
        <v>30.82</v>
      </c>
      <c r="G1007" s="3">
        <v>64110</v>
      </c>
      <c r="H1007" s="5">
        <v>0.5</v>
      </c>
      <c r="I1007" s="4">
        <v>17.760000000000002</v>
      </c>
      <c r="J1007" s="4">
        <v>22.06</v>
      </c>
      <c r="K1007" s="4">
        <v>28.52</v>
      </c>
      <c r="L1007" s="4">
        <v>37.54</v>
      </c>
      <c r="M1007" s="4">
        <v>48.2</v>
      </c>
      <c r="N1007" s="3">
        <v>36930</v>
      </c>
      <c r="O1007" s="3">
        <v>45890</v>
      </c>
      <c r="P1007" s="3">
        <v>59320</v>
      </c>
      <c r="Q1007" s="3">
        <v>78090</v>
      </c>
      <c r="R1007" s="3">
        <v>100250</v>
      </c>
      <c r="S1007" s="82">
        <v>2022</v>
      </c>
      <c r="AE1007"/>
      <c r="AF1007"/>
    </row>
    <row r="1008" spans="1:32" x14ac:dyDescent="0.25">
      <c r="A1008" s="17" t="s">
        <v>1787</v>
      </c>
      <c r="B1008" t="s">
        <v>1788</v>
      </c>
      <c r="C1008" s="17" t="s">
        <v>14</v>
      </c>
      <c r="D1008" s="3">
        <v>36070</v>
      </c>
      <c r="E1008" s="5">
        <v>2.2999999999999998</v>
      </c>
      <c r="F1008" s="4">
        <v>24.63</v>
      </c>
      <c r="G1008" s="3">
        <v>51230</v>
      </c>
      <c r="H1008" s="5">
        <v>1.1000000000000001</v>
      </c>
      <c r="I1008" s="4">
        <v>16.43</v>
      </c>
      <c r="J1008" s="4">
        <v>18.420000000000002</v>
      </c>
      <c r="K1008" s="4">
        <v>22.11</v>
      </c>
      <c r="L1008" s="4">
        <v>28.7</v>
      </c>
      <c r="M1008" s="4">
        <v>37.39</v>
      </c>
      <c r="N1008" s="3">
        <v>34180</v>
      </c>
      <c r="O1008" s="3">
        <v>38300</v>
      </c>
      <c r="P1008" s="3">
        <v>45990</v>
      </c>
      <c r="Q1008" s="3">
        <v>59700</v>
      </c>
      <c r="R1008" s="3">
        <v>77760</v>
      </c>
      <c r="S1008" s="82">
        <v>2022</v>
      </c>
      <c r="AE1008"/>
      <c r="AF1008"/>
    </row>
    <row r="1009" spans="1:32" x14ac:dyDescent="0.25">
      <c r="A1009" s="17" t="s">
        <v>1789</v>
      </c>
      <c r="B1009" t="s">
        <v>1790</v>
      </c>
      <c r="C1009" s="17" t="s">
        <v>14</v>
      </c>
      <c r="D1009" s="3">
        <v>427920</v>
      </c>
      <c r="E1009" s="5">
        <v>1.1000000000000001</v>
      </c>
      <c r="F1009" s="4">
        <v>31.34</v>
      </c>
      <c r="G1009" s="3">
        <v>65190</v>
      </c>
      <c r="H1009" s="5">
        <v>0.6</v>
      </c>
      <c r="I1009" s="4">
        <v>17.91</v>
      </c>
      <c r="J1009" s="4">
        <v>22.42</v>
      </c>
      <c r="K1009" s="4">
        <v>28.89</v>
      </c>
      <c r="L1009" s="4">
        <v>37.96</v>
      </c>
      <c r="M1009" s="4">
        <v>48.65</v>
      </c>
      <c r="N1009" s="3">
        <v>37250</v>
      </c>
      <c r="O1009" s="3">
        <v>46630</v>
      </c>
      <c r="P1009" s="3">
        <v>60090</v>
      </c>
      <c r="Q1009" s="3">
        <v>78960</v>
      </c>
      <c r="R1009" s="3">
        <v>101190</v>
      </c>
      <c r="S1009" s="82">
        <v>2022</v>
      </c>
      <c r="AE1009"/>
      <c r="AF1009"/>
    </row>
    <row r="1010" spans="1:32" x14ac:dyDescent="0.25">
      <c r="A1010" s="17" t="s">
        <v>1791</v>
      </c>
      <c r="B1010" t="s">
        <v>1792</v>
      </c>
      <c r="C1010" s="17" t="s">
        <v>12</v>
      </c>
      <c r="D1010" s="3">
        <v>25950</v>
      </c>
      <c r="E1010" s="5">
        <v>4.0999999999999996</v>
      </c>
      <c r="F1010" s="4">
        <v>26.75</v>
      </c>
      <c r="G1010" s="3">
        <v>55650</v>
      </c>
      <c r="H1010" s="5">
        <v>1.8</v>
      </c>
      <c r="I1010" s="4">
        <v>16.77</v>
      </c>
      <c r="J1010" s="4">
        <v>19.670000000000002</v>
      </c>
      <c r="K1010" s="4">
        <v>23.91</v>
      </c>
      <c r="L1010" s="4">
        <v>30</v>
      </c>
      <c r="M1010" s="4">
        <v>39.67</v>
      </c>
      <c r="N1010" s="3">
        <v>34880</v>
      </c>
      <c r="O1010" s="3">
        <v>40920</v>
      </c>
      <c r="P1010" s="3">
        <v>49730</v>
      </c>
      <c r="Q1010" s="3">
        <v>62410</v>
      </c>
      <c r="R1010" s="3">
        <v>82510</v>
      </c>
      <c r="S1010" s="82">
        <v>2022</v>
      </c>
      <c r="AE1010"/>
      <c r="AF1010"/>
    </row>
    <row r="1011" spans="1:32" x14ac:dyDescent="0.25">
      <c r="A1011" s="17" t="s">
        <v>1793</v>
      </c>
      <c r="B1011" t="s">
        <v>1792</v>
      </c>
      <c r="C1011" s="17" t="s">
        <v>14</v>
      </c>
      <c r="D1011" s="3">
        <v>25950</v>
      </c>
      <c r="E1011" s="5">
        <v>4.0999999999999996</v>
      </c>
      <c r="F1011" s="4">
        <v>26.75</v>
      </c>
      <c r="G1011" s="3">
        <v>55650</v>
      </c>
      <c r="H1011" s="5">
        <v>1.8</v>
      </c>
      <c r="I1011" s="4">
        <v>16.77</v>
      </c>
      <c r="J1011" s="4">
        <v>19.670000000000002</v>
      </c>
      <c r="K1011" s="4">
        <v>23.91</v>
      </c>
      <c r="L1011" s="4">
        <v>30</v>
      </c>
      <c r="M1011" s="4">
        <v>39.67</v>
      </c>
      <c r="N1011" s="3">
        <v>34880</v>
      </c>
      <c r="O1011" s="3">
        <v>40920</v>
      </c>
      <c r="P1011" s="3">
        <v>49730</v>
      </c>
      <c r="Q1011" s="3">
        <v>62410</v>
      </c>
      <c r="R1011" s="3">
        <v>82510</v>
      </c>
      <c r="S1011" s="82">
        <v>2022</v>
      </c>
      <c r="AE1011"/>
      <c r="AF1011"/>
    </row>
    <row r="1012" spans="1:32" x14ac:dyDescent="0.25">
      <c r="A1012" s="17" t="s">
        <v>1794</v>
      </c>
      <c r="B1012" t="s">
        <v>1795</v>
      </c>
      <c r="C1012" s="17" t="s">
        <v>12</v>
      </c>
      <c r="D1012" s="3">
        <v>17270</v>
      </c>
      <c r="E1012" s="5">
        <v>6</v>
      </c>
      <c r="F1012" s="4">
        <v>27.78</v>
      </c>
      <c r="G1012" s="3">
        <v>57780</v>
      </c>
      <c r="H1012" s="5">
        <v>1.7</v>
      </c>
      <c r="I1012" s="4">
        <v>18.420000000000002</v>
      </c>
      <c r="J1012" s="4">
        <v>22</v>
      </c>
      <c r="K1012" s="4">
        <v>24.55</v>
      </c>
      <c r="L1012" s="4">
        <v>30.62</v>
      </c>
      <c r="M1012" s="4">
        <v>43.21</v>
      </c>
      <c r="N1012" s="3">
        <v>38310</v>
      </c>
      <c r="O1012" s="3">
        <v>45760</v>
      </c>
      <c r="P1012" s="3">
        <v>51070</v>
      </c>
      <c r="Q1012" s="3">
        <v>63690</v>
      </c>
      <c r="R1012" s="3">
        <v>89880</v>
      </c>
      <c r="S1012" s="82">
        <v>2022</v>
      </c>
      <c r="AE1012"/>
      <c r="AF1012"/>
    </row>
    <row r="1013" spans="1:32" x14ac:dyDescent="0.25">
      <c r="A1013" s="17" t="s">
        <v>1796</v>
      </c>
      <c r="B1013" t="s">
        <v>1795</v>
      </c>
      <c r="C1013" s="17" t="s">
        <v>14</v>
      </c>
      <c r="D1013" s="3">
        <v>17270</v>
      </c>
      <c r="E1013" s="5">
        <v>6</v>
      </c>
      <c r="F1013" s="4">
        <v>27.78</v>
      </c>
      <c r="G1013" s="3">
        <v>57780</v>
      </c>
      <c r="H1013" s="5">
        <v>1.7</v>
      </c>
      <c r="I1013" s="4">
        <v>18.420000000000002</v>
      </c>
      <c r="J1013" s="4">
        <v>22</v>
      </c>
      <c r="K1013" s="4">
        <v>24.55</v>
      </c>
      <c r="L1013" s="4">
        <v>30.62</v>
      </c>
      <c r="M1013" s="4">
        <v>43.21</v>
      </c>
      <c r="N1013" s="3">
        <v>38310</v>
      </c>
      <c r="O1013" s="3">
        <v>45760</v>
      </c>
      <c r="P1013" s="3">
        <v>51070</v>
      </c>
      <c r="Q1013" s="3">
        <v>63690</v>
      </c>
      <c r="R1013" s="3">
        <v>89880</v>
      </c>
      <c r="S1013" s="82">
        <v>2022</v>
      </c>
      <c r="AE1013"/>
      <c r="AF1013"/>
    </row>
    <row r="1014" spans="1:32" x14ac:dyDescent="0.25">
      <c r="A1014" s="17" t="s">
        <v>1797</v>
      </c>
      <c r="B1014" t="s">
        <v>1798</v>
      </c>
      <c r="C1014" s="17" t="s">
        <v>12</v>
      </c>
      <c r="D1014" s="3">
        <v>131980</v>
      </c>
      <c r="E1014" s="5">
        <v>1</v>
      </c>
      <c r="F1014" s="4">
        <v>24.96</v>
      </c>
      <c r="G1014" s="3">
        <v>51910</v>
      </c>
      <c r="H1014" s="5">
        <v>0.7</v>
      </c>
      <c r="I1014" s="4">
        <v>15.13</v>
      </c>
      <c r="J1014" s="4">
        <v>18.38</v>
      </c>
      <c r="K1014" s="4">
        <v>23.04</v>
      </c>
      <c r="L1014" s="4">
        <v>29.06</v>
      </c>
      <c r="M1014" s="4">
        <v>36.51</v>
      </c>
      <c r="N1014" s="3">
        <v>31470</v>
      </c>
      <c r="O1014" s="3">
        <v>38230</v>
      </c>
      <c r="P1014" s="3">
        <v>47920</v>
      </c>
      <c r="Q1014" s="3">
        <v>60430</v>
      </c>
      <c r="R1014" s="3">
        <v>75930</v>
      </c>
      <c r="S1014" s="82">
        <v>2022</v>
      </c>
      <c r="AE1014"/>
      <c r="AF1014"/>
    </row>
    <row r="1015" spans="1:32" x14ac:dyDescent="0.25">
      <c r="A1015" s="17" t="s">
        <v>1799</v>
      </c>
      <c r="B1015" t="s">
        <v>1798</v>
      </c>
      <c r="C1015" s="17" t="s">
        <v>14</v>
      </c>
      <c r="D1015" s="3">
        <v>131980</v>
      </c>
      <c r="E1015" s="5">
        <v>1</v>
      </c>
      <c r="F1015" s="4">
        <v>24.96</v>
      </c>
      <c r="G1015" s="3">
        <v>51910</v>
      </c>
      <c r="H1015" s="5">
        <v>0.7</v>
      </c>
      <c r="I1015" s="4">
        <v>15.13</v>
      </c>
      <c r="J1015" s="4">
        <v>18.38</v>
      </c>
      <c r="K1015" s="4">
        <v>23.04</v>
      </c>
      <c r="L1015" s="4">
        <v>29.06</v>
      </c>
      <c r="M1015" s="4">
        <v>36.51</v>
      </c>
      <c r="N1015" s="3">
        <v>31470</v>
      </c>
      <c r="O1015" s="3">
        <v>38230</v>
      </c>
      <c r="P1015" s="3">
        <v>47920</v>
      </c>
      <c r="Q1015" s="3">
        <v>60430</v>
      </c>
      <c r="R1015" s="3">
        <v>75930</v>
      </c>
      <c r="S1015" s="82">
        <v>2022</v>
      </c>
      <c r="AE1015"/>
      <c r="AF1015"/>
    </row>
    <row r="1016" spans="1:32" x14ac:dyDescent="0.25">
      <c r="A1016" s="17" t="s">
        <v>1800</v>
      </c>
      <c r="B1016" t="s">
        <v>1801</v>
      </c>
      <c r="C1016" s="17" t="s">
        <v>12</v>
      </c>
      <c r="D1016" s="3">
        <v>120810</v>
      </c>
      <c r="E1016" s="5">
        <v>1.8</v>
      </c>
      <c r="F1016" s="4">
        <v>29.47</v>
      </c>
      <c r="G1016" s="3">
        <v>61300</v>
      </c>
      <c r="H1016" s="5">
        <v>0.8</v>
      </c>
      <c r="I1016" s="4">
        <v>17.100000000000001</v>
      </c>
      <c r="J1016" s="4">
        <v>20</v>
      </c>
      <c r="K1016" s="4">
        <v>26.61</v>
      </c>
      <c r="L1016" s="4">
        <v>36.74</v>
      </c>
      <c r="M1016" s="4">
        <v>47.86</v>
      </c>
      <c r="N1016" s="3">
        <v>35570</v>
      </c>
      <c r="O1016" s="3">
        <v>41590</v>
      </c>
      <c r="P1016" s="3">
        <v>55350</v>
      </c>
      <c r="Q1016" s="3">
        <v>76410</v>
      </c>
      <c r="R1016" s="3">
        <v>99560</v>
      </c>
      <c r="S1016" s="82">
        <v>2022</v>
      </c>
      <c r="AE1016"/>
      <c r="AF1016"/>
    </row>
    <row r="1017" spans="1:32" x14ac:dyDescent="0.25">
      <c r="A1017" s="17" t="s">
        <v>1802</v>
      </c>
      <c r="B1017" t="s">
        <v>1801</v>
      </c>
      <c r="C1017" s="17" t="s">
        <v>14</v>
      </c>
      <c r="D1017" s="3">
        <v>120810</v>
      </c>
      <c r="E1017" s="5">
        <v>1.8</v>
      </c>
      <c r="F1017" s="4">
        <v>29.47</v>
      </c>
      <c r="G1017" s="3">
        <v>61300</v>
      </c>
      <c r="H1017" s="5">
        <v>0.8</v>
      </c>
      <c r="I1017" s="4">
        <v>17.100000000000001</v>
      </c>
      <c r="J1017" s="4">
        <v>20</v>
      </c>
      <c r="K1017" s="4">
        <v>26.61</v>
      </c>
      <c r="L1017" s="4">
        <v>36.74</v>
      </c>
      <c r="M1017" s="4">
        <v>47.86</v>
      </c>
      <c r="N1017" s="3">
        <v>35570</v>
      </c>
      <c r="O1017" s="3">
        <v>41590</v>
      </c>
      <c r="P1017" s="3">
        <v>55350</v>
      </c>
      <c r="Q1017" s="3">
        <v>76410</v>
      </c>
      <c r="R1017" s="3">
        <v>99560</v>
      </c>
      <c r="S1017" s="82">
        <v>2022</v>
      </c>
      <c r="AE1017"/>
      <c r="AF1017"/>
    </row>
    <row r="1018" spans="1:32" x14ac:dyDescent="0.25">
      <c r="A1018" s="17" t="s">
        <v>1803</v>
      </c>
      <c r="B1018" t="s">
        <v>1804</v>
      </c>
      <c r="C1018" s="17" t="s">
        <v>12</v>
      </c>
      <c r="D1018" s="3">
        <v>66810</v>
      </c>
      <c r="E1018" s="5">
        <v>2.4</v>
      </c>
      <c r="F1018" s="4">
        <v>31.15</v>
      </c>
      <c r="G1018" s="3">
        <v>64800</v>
      </c>
      <c r="H1018" s="5">
        <v>1</v>
      </c>
      <c r="I1018" s="4">
        <v>18.22</v>
      </c>
      <c r="J1018" s="4">
        <v>22.56</v>
      </c>
      <c r="K1018" s="4">
        <v>29.09</v>
      </c>
      <c r="L1018" s="4">
        <v>38.04</v>
      </c>
      <c r="M1018" s="4">
        <v>48.53</v>
      </c>
      <c r="N1018" s="3">
        <v>37890</v>
      </c>
      <c r="O1018" s="3">
        <v>46910</v>
      </c>
      <c r="P1018" s="3">
        <v>60500</v>
      </c>
      <c r="Q1018" s="3">
        <v>79120</v>
      </c>
      <c r="R1018" s="3">
        <v>100930</v>
      </c>
      <c r="S1018" s="82">
        <v>2022</v>
      </c>
      <c r="AE1018"/>
      <c r="AF1018"/>
    </row>
    <row r="1019" spans="1:32" x14ac:dyDescent="0.25">
      <c r="A1019" s="17" t="s">
        <v>1805</v>
      </c>
      <c r="B1019" t="s">
        <v>1804</v>
      </c>
      <c r="C1019" s="17" t="s">
        <v>14</v>
      </c>
      <c r="D1019" s="3">
        <v>66810</v>
      </c>
      <c r="E1019" s="5">
        <v>2.4</v>
      </c>
      <c r="F1019" s="4">
        <v>31.15</v>
      </c>
      <c r="G1019" s="3">
        <v>64800</v>
      </c>
      <c r="H1019" s="5">
        <v>1</v>
      </c>
      <c r="I1019" s="4">
        <v>18.22</v>
      </c>
      <c r="J1019" s="4">
        <v>22.56</v>
      </c>
      <c r="K1019" s="4">
        <v>29.09</v>
      </c>
      <c r="L1019" s="4">
        <v>38.04</v>
      </c>
      <c r="M1019" s="4">
        <v>48.53</v>
      </c>
      <c r="N1019" s="3">
        <v>37890</v>
      </c>
      <c r="O1019" s="3">
        <v>46910</v>
      </c>
      <c r="P1019" s="3">
        <v>60500</v>
      </c>
      <c r="Q1019" s="3">
        <v>79120</v>
      </c>
      <c r="R1019" s="3">
        <v>100930</v>
      </c>
      <c r="S1019" s="82">
        <v>2022</v>
      </c>
      <c r="AE1019"/>
      <c r="AF1019"/>
    </row>
    <row r="1020" spans="1:32" x14ac:dyDescent="0.25">
      <c r="A1020" s="17" t="s">
        <v>1806</v>
      </c>
      <c r="B1020" t="s">
        <v>1807</v>
      </c>
      <c r="C1020" s="17" t="s">
        <v>12</v>
      </c>
      <c r="D1020" s="3">
        <v>27760</v>
      </c>
      <c r="E1020" s="5">
        <v>5.4</v>
      </c>
      <c r="F1020" s="4">
        <v>23.06</v>
      </c>
      <c r="G1020" s="3">
        <v>47970</v>
      </c>
      <c r="H1020" s="5">
        <v>1.4</v>
      </c>
      <c r="I1020" s="4">
        <v>17.079999999999998</v>
      </c>
      <c r="J1020" s="4">
        <v>18</v>
      </c>
      <c r="K1020" s="4">
        <v>21.75</v>
      </c>
      <c r="L1020" s="4">
        <v>25.82</v>
      </c>
      <c r="M1020" s="4">
        <v>30.45</v>
      </c>
      <c r="N1020" s="3">
        <v>35520</v>
      </c>
      <c r="O1020" s="3">
        <v>37440</v>
      </c>
      <c r="P1020" s="3">
        <v>45230</v>
      </c>
      <c r="Q1020" s="3">
        <v>53700</v>
      </c>
      <c r="R1020" s="3">
        <v>63330</v>
      </c>
      <c r="S1020" s="82">
        <v>2022</v>
      </c>
      <c r="AE1020"/>
      <c r="AF1020"/>
    </row>
    <row r="1021" spans="1:32" x14ac:dyDescent="0.25">
      <c r="A1021" s="17" t="s">
        <v>1808</v>
      </c>
      <c r="B1021" t="s">
        <v>1807</v>
      </c>
      <c r="C1021" s="17" t="s">
        <v>14</v>
      </c>
      <c r="D1021" s="3">
        <v>27760</v>
      </c>
      <c r="E1021" s="5">
        <v>5.4</v>
      </c>
      <c r="F1021" s="4">
        <v>23.06</v>
      </c>
      <c r="G1021" s="3">
        <v>47970</v>
      </c>
      <c r="H1021" s="5">
        <v>1.4</v>
      </c>
      <c r="I1021" s="4">
        <v>17.079999999999998</v>
      </c>
      <c r="J1021" s="4">
        <v>18</v>
      </c>
      <c r="K1021" s="4">
        <v>21.75</v>
      </c>
      <c r="L1021" s="4">
        <v>25.82</v>
      </c>
      <c r="M1021" s="4">
        <v>30.45</v>
      </c>
      <c r="N1021" s="3">
        <v>35520</v>
      </c>
      <c r="O1021" s="3">
        <v>37440</v>
      </c>
      <c r="P1021" s="3">
        <v>45230</v>
      </c>
      <c r="Q1021" s="3">
        <v>53700</v>
      </c>
      <c r="R1021" s="3">
        <v>63330</v>
      </c>
      <c r="S1021" s="82">
        <v>2022</v>
      </c>
      <c r="AE1021"/>
      <c r="AF1021"/>
    </row>
    <row r="1022" spans="1:32" x14ac:dyDescent="0.25">
      <c r="A1022" s="17" t="s">
        <v>1809</v>
      </c>
      <c r="B1022" t="s">
        <v>1810</v>
      </c>
      <c r="C1022" s="17" t="s">
        <v>9</v>
      </c>
      <c r="D1022" s="3">
        <v>202410</v>
      </c>
      <c r="E1022" s="5">
        <v>1.3</v>
      </c>
      <c r="F1022" s="4">
        <v>18.899999999999999</v>
      </c>
      <c r="G1022" s="3">
        <v>39320</v>
      </c>
      <c r="H1022" s="5">
        <v>0.4</v>
      </c>
      <c r="I1022" s="4">
        <v>13.83</v>
      </c>
      <c r="J1022" s="4">
        <v>15.34</v>
      </c>
      <c r="K1022" s="4">
        <v>17.87</v>
      </c>
      <c r="L1022" s="4">
        <v>21.57</v>
      </c>
      <c r="M1022" s="4">
        <v>24.67</v>
      </c>
      <c r="N1022" s="3">
        <v>28770</v>
      </c>
      <c r="O1022" s="3">
        <v>31900</v>
      </c>
      <c r="P1022" s="3">
        <v>37180</v>
      </c>
      <c r="Q1022" s="3">
        <v>44870</v>
      </c>
      <c r="R1022" s="3">
        <v>51320</v>
      </c>
      <c r="S1022" s="82">
        <v>2022</v>
      </c>
      <c r="AE1022"/>
      <c r="AF1022"/>
    </row>
    <row r="1023" spans="1:32" x14ac:dyDescent="0.25">
      <c r="A1023" s="17" t="s">
        <v>1811</v>
      </c>
      <c r="B1023" t="s">
        <v>1810</v>
      </c>
      <c r="C1023" s="17" t="s">
        <v>12</v>
      </c>
      <c r="D1023" s="3">
        <v>202410</v>
      </c>
      <c r="E1023" s="5">
        <v>1.3</v>
      </c>
      <c r="F1023" s="4">
        <v>18.899999999999999</v>
      </c>
      <c r="G1023" s="3">
        <v>39320</v>
      </c>
      <c r="H1023" s="5">
        <v>0.4</v>
      </c>
      <c r="I1023" s="4">
        <v>13.83</v>
      </c>
      <c r="J1023" s="4">
        <v>15.34</v>
      </c>
      <c r="K1023" s="4">
        <v>17.87</v>
      </c>
      <c r="L1023" s="4">
        <v>21.57</v>
      </c>
      <c r="M1023" s="4">
        <v>24.67</v>
      </c>
      <c r="N1023" s="3">
        <v>28770</v>
      </c>
      <c r="O1023" s="3">
        <v>31900</v>
      </c>
      <c r="P1023" s="3">
        <v>37180</v>
      </c>
      <c r="Q1023" s="3">
        <v>44870</v>
      </c>
      <c r="R1023" s="3">
        <v>51320</v>
      </c>
      <c r="S1023" s="82">
        <v>2022</v>
      </c>
      <c r="AE1023"/>
      <c r="AF1023"/>
    </row>
    <row r="1024" spans="1:32" x14ac:dyDescent="0.25">
      <c r="A1024" s="17" t="s">
        <v>1812</v>
      </c>
      <c r="B1024" t="s">
        <v>1813</v>
      </c>
      <c r="C1024" s="17" t="s">
        <v>14</v>
      </c>
      <c r="D1024" s="3">
        <v>17730</v>
      </c>
      <c r="E1024" s="5">
        <v>3.3</v>
      </c>
      <c r="F1024" s="4">
        <v>21.27</v>
      </c>
      <c r="G1024" s="3">
        <v>44230</v>
      </c>
      <c r="H1024" s="5">
        <v>1</v>
      </c>
      <c r="I1024" s="4">
        <v>14.91</v>
      </c>
      <c r="J1024" s="4">
        <v>17.13</v>
      </c>
      <c r="K1024" s="4">
        <v>18.96</v>
      </c>
      <c r="L1024" s="4">
        <v>22.93</v>
      </c>
      <c r="M1024" s="4">
        <v>30.09</v>
      </c>
      <c r="N1024" s="3">
        <v>31010</v>
      </c>
      <c r="O1024" s="3">
        <v>35620</v>
      </c>
      <c r="P1024" s="3">
        <v>39430</v>
      </c>
      <c r="Q1024" s="3">
        <v>47690</v>
      </c>
      <c r="R1024" s="3">
        <v>62590</v>
      </c>
      <c r="S1024" s="82">
        <v>2022</v>
      </c>
      <c r="AE1024"/>
      <c r="AF1024"/>
    </row>
    <row r="1025" spans="1:32" x14ac:dyDescent="0.25">
      <c r="A1025" s="17" t="s">
        <v>1814</v>
      </c>
      <c r="B1025" t="s">
        <v>1815</v>
      </c>
      <c r="C1025" s="17" t="s">
        <v>14</v>
      </c>
      <c r="D1025" s="3">
        <v>24580</v>
      </c>
      <c r="E1025" s="5">
        <v>6.5</v>
      </c>
      <c r="F1025" s="4">
        <v>18.690000000000001</v>
      </c>
      <c r="G1025" s="3">
        <v>38880</v>
      </c>
      <c r="H1025" s="5">
        <v>0.8</v>
      </c>
      <c r="I1025" s="4">
        <v>13.64</v>
      </c>
      <c r="J1025" s="4">
        <v>15.42</v>
      </c>
      <c r="K1025" s="4">
        <v>18.03</v>
      </c>
      <c r="L1025" s="4">
        <v>21.57</v>
      </c>
      <c r="M1025" s="4">
        <v>24.67</v>
      </c>
      <c r="N1025" s="3">
        <v>28370</v>
      </c>
      <c r="O1025" s="3">
        <v>32080</v>
      </c>
      <c r="P1025" s="3">
        <v>37490</v>
      </c>
      <c r="Q1025" s="3">
        <v>44870</v>
      </c>
      <c r="R1025" s="3">
        <v>51320</v>
      </c>
      <c r="S1025" s="82">
        <v>2022</v>
      </c>
      <c r="AE1025"/>
      <c r="AF1025"/>
    </row>
    <row r="1026" spans="1:32" x14ac:dyDescent="0.25">
      <c r="A1026" s="17" t="s">
        <v>1816</v>
      </c>
      <c r="B1026" t="s">
        <v>1817</v>
      </c>
      <c r="C1026" s="17" t="s">
        <v>14</v>
      </c>
      <c r="D1026" s="3">
        <v>71000</v>
      </c>
      <c r="E1026" s="5">
        <v>2.5</v>
      </c>
      <c r="F1026" s="4">
        <v>18.670000000000002</v>
      </c>
      <c r="G1026" s="3">
        <v>38840</v>
      </c>
      <c r="H1026" s="5">
        <v>0.5</v>
      </c>
      <c r="I1026" s="4">
        <v>13.91</v>
      </c>
      <c r="J1026" s="4">
        <v>15.17</v>
      </c>
      <c r="K1026" s="4">
        <v>17.82</v>
      </c>
      <c r="L1026" s="4">
        <v>21.5</v>
      </c>
      <c r="M1026" s="4">
        <v>23.99</v>
      </c>
      <c r="N1026" s="3">
        <v>28940</v>
      </c>
      <c r="O1026" s="3">
        <v>31560</v>
      </c>
      <c r="P1026" s="3">
        <v>37070</v>
      </c>
      <c r="Q1026" s="3">
        <v>44720</v>
      </c>
      <c r="R1026" s="3">
        <v>49910</v>
      </c>
      <c r="S1026" s="82">
        <v>2022</v>
      </c>
      <c r="AE1026"/>
      <c r="AF1026"/>
    </row>
    <row r="1027" spans="1:32" x14ac:dyDescent="0.25">
      <c r="A1027" s="17" t="s">
        <v>1818</v>
      </c>
      <c r="B1027" t="s">
        <v>1819</v>
      </c>
      <c r="C1027" s="17" t="s">
        <v>14</v>
      </c>
      <c r="D1027" s="3">
        <v>8630</v>
      </c>
      <c r="E1027" s="5">
        <v>8.3000000000000007</v>
      </c>
      <c r="F1027" s="4">
        <v>18.29</v>
      </c>
      <c r="G1027" s="3">
        <v>38040</v>
      </c>
      <c r="H1027" s="5">
        <v>3</v>
      </c>
      <c r="I1027" s="4">
        <v>13.08</v>
      </c>
      <c r="J1027" s="4">
        <v>14.75</v>
      </c>
      <c r="K1027" s="4">
        <v>17.350000000000001</v>
      </c>
      <c r="L1027" s="4">
        <v>20.57</v>
      </c>
      <c r="M1027" s="4">
        <v>24.41</v>
      </c>
      <c r="N1027" s="3">
        <v>27210</v>
      </c>
      <c r="O1027" s="3">
        <v>30670</v>
      </c>
      <c r="P1027" s="3">
        <v>36080</v>
      </c>
      <c r="Q1027" s="3">
        <v>42790</v>
      </c>
      <c r="R1027" s="3">
        <v>50770</v>
      </c>
      <c r="S1027" s="82">
        <v>2022</v>
      </c>
      <c r="AE1027"/>
      <c r="AF1027"/>
    </row>
    <row r="1028" spans="1:32" x14ac:dyDescent="0.25">
      <c r="A1028" s="17" t="s">
        <v>1820</v>
      </c>
      <c r="B1028" t="s">
        <v>1821</v>
      </c>
      <c r="C1028" s="17" t="s">
        <v>14</v>
      </c>
      <c r="D1028" s="3">
        <v>46760</v>
      </c>
      <c r="E1028" s="5">
        <v>4.5</v>
      </c>
      <c r="F1028" s="4">
        <v>18.07</v>
      </c>
      <c r="G1028" s="3">
        <v>37590</v>
      </c>
      <c r="H1028" s="5">
        <v>0.5</v>
      </c>
      <c r="I1028" s="4">
        <v>13.72</v>
      </c>
      <c r="J1028" s="4">
        <v>14.96</v>
      </c>
      <c r="K1028" s="4">
        <v>17.47</v>
      </c>
      <c r="L1028" s="4">
        <v>20</v>
      </c>
      <c r="M1028" s="4">
        <v>23.68</v>
      </c>
      <c r="N1028" s="3">
        <v>28530</v>
      </c>
      <c r="O1028" s="3">
        <v>31110</v>
      </c>
      <c r="P1028" s="3">
        <v>36340</v>
      </c>
      <c r="Q1028" s="3">
        <v>41600</v>
      </c>
      <c r="R1028" s="3">
        <v>49250</v>
      </c>
      <c r="S1028" s="82">
        <v>2022</v>
      </c>
      <c r="AE1028"/>
      <c r="AF1028"/>
    </row>
    <row r="1029" spans="1:32" x14ac:dyDescent="0.25">
      <c r="A1029" s="17" t="s">
        <v>1822</v>
      </c>
      <c r="B1029" t="s">
        <v>1823</v>
      </c>
      <c r="C1029" s="17" t="s">
        <v>14</v>
      </c>
      <c r="D1029" s="3">
        <v>5790</v>
      </c>
      <c r="E1029" s="5">
        <v>5.9</v>
      </c>
      <c r="F1029" s="4">
        <v>19.649999999999999</v>
      </c>
      <c r="G1029" s="3">
        <v>40880</v>
      </c>
      <c r="H1029" s="5">
        <v>3.4</v>
      </c>
      <c r="I1029" s="4">
        <v>14.21</v>
      </c>
      <c r="J1029" s="4">
        <v>16.079999999999998</v>
      </c>
      <c r="K1029" s="4">
        <v>17.8</v>
      </c>
      <c r="L1029" s="4">
        <v>21.2</v>
      </c>
      <c r="M1029" s="4">
        <v>24.6</v>
      </c>
      <c r="N1029" s="3">
        <v>29550</v>
      </c>
      <c r="O1029" s="3">
        <v>33440</v>
      </c>
      <c r="P1029" s="3">
        <v>37020</v>
      </c>
      <c r="Q1029" s="3">
        <v>44100</v>
      </c>
      <c r="R1029" s="3">
        <v>51170</v>
      </c>
      <c r="S1029" s="82">
        <v>2022</v>
      </c>
      <c r="AE1029"/>
      <c r="AF1029"/>
    </row>
    <row r="1030" spans="1:32" x14ac:dyDescent="0.25">
      <c r="A1030" s="17" t="s">
        <v>1824</v>
      </c>
      <c r="B1030" t="s">
        <v>1825</v>
      </c>
      <c r="C1030" s="17" t="s">
        <v>14</v>
      </c>
      <c r="D1030" s="3">
        <v>27920</v>
      </c>
      <c r="E1030" s="5">
        <v>4.5</v>
      </c>
      <c r="F1030" s="4">
        <v>19.61</v>
      </c>
      <c r="G1030" s="3">
        <v>40790</v>
      </c>
      <c r="H1030" s="5">
        <v>1</v>
      </c>
      <c r="I1030" s="4">
        <v>13.7</v>
      </c>
      <c r="J1030" s="4">
        <v>15.98</v>
      </c>
      <c r="K1030" s="4">
        <v>18.18</v>
      </c>
      <c r="L1030" s="4">
        <v>22.23</v>
      </c>
      <c r="M1030" s="4">
        <v>26.44</v>
      </c>
      <c r="N1030" s="3">
        <v>28490</v>
      </c>
      <c r="O1030" s="3">
        <v>33230</v>
      </c>
      <c r="P1030" s="3">
        <v>37820</v>
      </c>
      <c r="Q1030" s="3">
        <v>46230</v>
      </c>
      <c r="R1030" s="3">
        <v>55000</v>
      </c>
      <c r="S1030" s="82">
        <v>2022</v>
      </c>
      <c r="AE1030"/>
      <c r="AF1030"/>
    </row>
    <row r="1031" spans="1:32" x14ac:dyDescent="0.25">
      <c r="A1031" s="17" t="s">
        <v>1826</v>
      </c>
      <c r="B1031" t="s">
        <v>1827</v>
      </c>
      <c r="C1031" s="17" t="s">
        <v>9</v>
      </c>
      <c r="D1031" s="3">
        <v>446630</v>
      </c>
      <c r="E1031" s="5">
        <v>0.7</v>
      </c>
      <c r="F1031" s="4">
        <v>27.4</v>
      </c>
      <c r="G1031" s="3">
        <v>56990</v>
      </c>
      <c r="H1031" s="5">
        <v>0.7</v>
      </c>
      <c r="I1031" s="4">
        <v>15.57</v>
      </c>
      <c r="J1031" s="4">
        <v>18.75</v>
      </c>
      <c r="K1031" s="4">
        <v>23.88</v>
      </c>
      <c r="L1031" s="4">
        <v>31.91</v>
      </c>
      <c r="M1031" s="4">
        <v>43.59</v>
      </c>
      <c r="N1031" s="3">
        <v>32380</v>
      </c>
      <c r="O1031" s="3">
        <v>39000</v>
      </c>
      <c r="P1031" s="3">
        <v>49660</v>
      </c>
      <c r="Q1031" s="3">
        <v>66370</v>
      </c>
      <c r="R1031" s="3">
        <v>90680</v>
      </c>
      <c r="S1031" s="82">
        <v>2022</v>
      </c>
      <c r="AE1031"/>
      <c r="AF1031"/>
    </row>
    <row r="1032" spans="1:32" x14ac:dyDescent="0.25">
      <c r="A1032" s="17" t="s">
        <v>1828</v>
      </c>
      <c r="B1032" t="s">
        <v>1829</v>
      </c>
      <c r="C1032" s="17" t="s">
        <v>12</v>
      </c>
      <c r="D1032" s="3">
        <v>128950</v>
      </c>
      <c r="E1032" s="5">
        <v>1.3</v>
      </c>
      <c r="F1032" s="4">
        <v>33.72</v>
      </c>
      <c r="G1032" s="3">
        <v>70130</v>
      </c>
      <c r="H1032" s="5">
        <v>0.8</v>
      </c>
      <c r="I1032" s="4">
        <v>19.41</v>
      </c>
      <c r="J1032" s="4">
        <v>24.29</v>
      </c>
      <c r="K1032" s="4">
        <v>31</v>
      </c>
      <c r="L1032" s="4">
        <v>39.54</v>
      </c>
      <c r="M1032" s="4">
        <v>50.05</v>
      </c>
      <c r="N1032" s="3">
        <v>40370</v>
      </c>
      <c r="O1032" s="3">
        <v>50520</v>
      </c>
      <c r="P1032" s="3">
        <v>64480</v>
      </c>
      <c r="Q1032" s="3">
        <v>82240</v>
      </c>
      <c r="R1032" s="3">
        <v>104110</v>
      </c>
      <c r="S1032" s="82">
        <v>2022</v>
      </c>
      <c r="AE1032"/>
      <c r="AF1032"/>
    </row>
    <row r="1033" spans="1:32" x14ac:dyDescent="0.25">
      <c r="A1033" s="17" t="s">
        <v>1830</v>
      </c>
      <c r="B1033" t="s">
        <v>1829</v>
      </c>
      <c r="C1033" s="17" t="s">
        <v>14</v>
      </c>
      <c r="D1033" s="3">
        <v>128950</v>
      </c>
      <c r="E1033" s="5">
        <v>1.3</v>
      </c>
      <c r="F1033" s="4">
        <v>33.72</v>
      </c>
      <c r="G1033" s="3">
        <v>70130</v>
      </c>
      <c r="H1033" s="5">
        <v>0.8</v>
      </c>
      <c r="I1033" s="4">
        <v>19.41</v>
      </c>
      <c r="J1033" s="4">
        <v>24.29</v>
      </c>
      <c r="K1033" s="4">
        <v>31</v>
      </c>
      <c r="L1033" s="4">
        <v>39.54</v>
      </c>
      <c r="M1033" s="4">
        <v>50.05</v>
      </c>
      <c r="N1033" s="3">
        <v>40370</v>
      </c>
      <c r="O1033" s="3">
        <v>50520</v>
      </c>
      <c r="P1033" s="3">
        <v>64480</v>
      </c>
      <c r="Q1033" s="3">
        <v>82240</v>
      </c>
      <c r="R1033" s="3">
        <v>104110</v>
      </c>
      <c r="S1033" s="82">
        <v>2022</v>
      </c>
      <c r="AE1033"/>
      <c r="AF1033"/>
    </row>
    <row r="1034" spans="1:32" x14ac:dyDescent="0.25">
      <c r="A1034" s="17" t="s">
        <v>1831</v>
      </c>
      <c r="B1034" t="s">
        <v>2577</v>
      </c>
      <c r="C1034" s="17" t="s">
        <v>12</v>
      </c>
      <c r="D1034" s="3">
        <v>24380</v>
      </c>
      <c r="E1034" s="5">
        <v>4.7</v>
      </c>
      <c r="F1034" s="4">
        <v>45.17</v>
      </c>
      <c r="G1034" s="3">
        <v>93960</v>
      </c>
      <c r="H1034" s="5">
        <v>1.3</v>
      </c>
      <c r="I1034" s="4">
        <v>23</v>
      </c>
      <c r="J1034" s="4">
        <v>31.16</v>
      </c>
      <c r="K1034" s="4">
        <v>47.6</v>
      </c>
      <c r="L1034" s="4">
        <v>57.38</v>
      </c>
      <c r="M1034" s="4">
        <v>64.97</v>
      </c>
      <c r="N1034" s="3">
        <v>47850</v>
      </c>
      <c r="O1034" s="3">
        <v>64810</v>
      </c>
      <c r="P1034" s="3">
        <v>99000</v>
      </c>
      <c r="Q1034" s="3">
        <v>119350</v>
      </c>
      <c r="R1034" s="3">
        <v>135130</v>
      </c>
      <c r="S1034" s="82">
        <v>2022</v>
      </c>
      <c r="AE1034"/>
      <c r="AF1034"/>
    </row>
    <row r="1035" spans="1:32" x14ac:dyDescent="0.25">
      <c r="A1035" s="17" t="s">
        <v>1833</v>
      </c>
      <c r="B1035" t="s">
        <v>2577</v>
      </c>
      <c r="C1035" s="17" t="s">
        <v>14</v>
      </c>
      <c r="D1035" s="3">
        <v>24380</v>
      </c>
      <c r="E1035" s="5">
        <v>4.7</v>
      </c>
      <c r="F1035" s="4">
        <v>45.17</v>
      </c>
      <c r="G1035" s="3">
        <v>93960</v>
      </c>
      <c r="H1035" s="5">
        <v>1.3</v>
      </c>
      <c r="I1035" s="4">
        <v>23</v>
      </c>
      <c r="J1035" s="4">
        <v>31.16</v>
      </c>
      <c r="K1035" s="4">
        <v>47.6</v>
      </c>
      <c r="L1035" s="4">
        <v>57.38</v>
      </c>
      <c r="M1035" s="4">
        <v>64.97</v>
      </c>
      <c r="N1035" s="3">
        <v>47850</v>
      </c>
      <c r="O1035" s="3">
        <v>64810</v>
      </c>
      <c r="P1035" s="3">
        <v>99000</v>
      </c>
      <c r="Q1035" s="3">
        <v>119350</v>
      </c>
      <c r="R1035" s="3">
        <v>135130</v>
      </c>
      <c r="S1035" s="82">
        <v>2022</v>
      </c>
      <c r="AE1035"/>
      <c r="AF1035"/>
    </row>
    <row r="1036" spans="1:32" x14ac:dyDescent="0.25">
      <c r="A1036" s="17" t="s">
        <v>1834</v>
      </c>
      <c r="B1036" t="s">
        <v>1835</v>
      </c>
      <c r="C1036" s="17" t="s">
        <v>12</v>
      </c>
      <c r="D1036" s="3">
        <v>27060</v>
      </c>
      <c r="E1036" s="5">
        <v>4.5999999999999996</v>
      </c>
      <c r="F1036" s="4">
        <v>21.05</v>
      </c>
      <c r="G1036" s="3">
        <v>43780</v>
      </c>
      <c r="H1036" s="5">
        <v>1.4</v>
      </c>
      <c r="I1036" s="4">
        <v>14.52</v>
      </c>
      <c r="J1036" s="4">
        <v>16.920000000000002</v>
      </c>
      <c r="K1036" s="4">
        <v>19.16</v>
      </c>
      <c r="L1036" s="4">
        <v>23.37</v>
      </c>
      <c r="M1036" s="4">
        <v>29.67</v>
      </c>
      <c r="N1036" s="3">
        <v>30190</v>
      </c>
      <c r="O1036" s="3">
        <v>35180</v>
      </c>
      <c r="P1036" s="3">
        <v>39840</v>
      </c>
      <c r="Q1036" s="3">
        <v>48610</v>
      </c>
      <c r="R1036" s="3">
        <v>61710</v>
      </c>
      <c r="S1036" s="82">
        <v>2022</v>
      </c>
      <c r="AE1036"/>
      <c r="AF1036"/>
    </row>
    <row r="1037" spans="1:32" x14ac:dyDescent="0.25">
      <c r="A1037" s="17" t="s">
        <v>1836</v>
      </c>
      <c r="B1037" t="s">
        <v>1835</v>
      </c>
      <c r="C1037" s="17" t="s">
        <v>14</v>
      </c>
      <c r="D1037" s="3">
        <v>27060</v>
      </c>
      <c r="E1037" s="5">
        <v>4.5999999999999996</v>
      </c>
      <c r="F1037" s="4">
        <v>21.05</v>
      </c>
      <c r="G1037" s="3">
        <v>43780</v>
      </c>
      <c r="H1037" s="5">
        <v>1.4</v>
      </c>
      <c r="I1037" s="4">
        <v>14.52</v>
      </c>
      <c r="J1037" s="4">
        <v>16.920000000000002</v>
      </c>
      <c r="K1037" s="4">
        <v>19.16</v>
      </c>
      <c r="L1037" s="4">
        <v>23.37</v>
      </c>
      <c r="M1037" s="4">
        <v>29.67</v>
      </c>
      <c r="N1037" s="3">
        <v>30190</v>
      </c>
      <c r="O1037" s="3">
        <v>35180</v>
      </c>
      <c r="P1037" s="3">
        <v>39840</v>
      </c>
      <c r="Q1037" s="3">
        <v>48610</v>
      </c>
      <c r="R1037" s="3">
        <v>61710</v>
      </c>
      <c r="S1037" s="82">
        <v>2022</v>
      </c>
      <c r="AE1037"/>
      <c r="AF1037"/>
    </row>
    <row r="1038" spans="1:32" x14ac:dyDescent="0.25">
      <c r="A1038" s="17" t="s">
        <v>1837</v>
      </c>
      <c r="B1038" t="s">
        <v>1838</v>
      </c>
      <c r="C1038" s="17" t="s">
        <v>12</v>
      </c>
      <c r="D1038" s="3">
        <v>46780</v>
      </c>
      <c r="E1038" s="5">
        <v>2.4</v>
      </c>
      <c r="F1038" s="4">
        <v>24.82</v>
      </c>
      <c r="G1038" s="3">
        <v>51620</v>
      </c>
      <c r="H1038" s="5">
        <v>1.2</v>
      </c>
      <c r="I1038" s="4">
        <v>15.82</v>
      </c>
      <c r="J1038" s="4">
        <v>18.100000000000001</v>
      </c>
      <c r="K1038" s="4">
        <v>22.45</v>
      </c>
      <c r="L1038" s="4">
        <v>29.3</v>
      </c>
      <c r="M1038" s="4">
        <v>39.01</v>
      </c>
      <c r="N1038" s="3">
        <v>32910</v>
      </c>
      <c r="O1038" s="3">
        <v>37640</v>
      </c>
      <c r="P1038" s="3">
        <v>46690</v>
      </c>
      <c r="Q1038" s="3">
        <v>60940</v>
      </c>
      <c r="R1038" s="3">
        <v>81130</v>
      </c>
      <c r="S1038" s="82">
        <v>2022</v>
      </c>
      <c r="AE1038"/>
      <c r="AF1038"/>
    </row>
    <row r="1039" spans="1:32" x14ac:dyDescent="0.25">
      <c r="A1039" s="17" t="s">
        <v>1839</v>
      </c>
      <c r="B1039" t="s">
        <v>1838</v>
      </c>
      <c r="C1039" s="17" t="s">
        <v>14</v>
      </c>
      <c r="D1039" s="3">
        <v>46780</v>
      </c>
      <c r="E1039" s="5">
        <v>2.4</v>
      </c>
      <c r="F1039" s="4">
        <v>24.82</v>
      </c>
      <c r="G1039" s="3">
        <v>51620</v>
      </c>
      <c r="H1039" s="5">
        <v>1.2</v>
      </c>
      <c r="I1039" s="4">
        <v>15.82</v>
      </c>
      <c r="J1039" s="4">
        <v>18.100000000000001</v>
      </c>
      <c r="K1039" s="4">
        <v>22.45</v>
      </c>
      <c r="L1039" s="4">
        <v>29.3</v>
      </c>
      <c r="M1039" s="4">
        <v>39.01</v>
      </c>
      <c r="N1039" s="3">
        <v>32910</v>
      </c>
      <c r="O1039" s="3">
        <v>37640</v>
      </c>
      <c r="P1039" s="3">
        <v>46690</v>
      </c>
      <c r="Q1039" s="3">
        <v>60940</v>
      </c>
      <c r="R1039" s="3">
        <v>81130</v>
      </c>
      <c r="S1039" s="82">
        <v>2022</v>
      </c>
      <c r="AE1039"/>
      <c r="AF1039"/>
    </row>
    <row r="1040" spans="1:32" x14ac:dyDescent="0.25">
      <c r="A1040" s="17" t="s">
        <v>1840</v>
      </c>
      <c r="B1040" t="s">
        <v>1841</v>
      </c>
      <c r="C1040" s="17" t="s">
        <v>12</v>
      </c>
      <c r="D1040" s="3">
        <v>143330</v>
      </c>
      <c r="E1040" s="5">
        <v>0.9</v>
      </c>
      <c r="F1040" s="4">
        <v>22.02</v>
      </c>
      <c r="G1040" s="3">
        <v>45790</v>
      </c>
      <c r="H1040" s="5">
        <v>0.3</v>
      </c>
      <c r="I1040" s="4">
        <v>14.39</v>
      </c>
      <c r="J1040" s="4">
        <v>17.62</v>
      </c>
      <c r="K1040" s="4">
        <v>21.6</v>
      </c>
      <c r="L1040" s="4">
        <v>25.19</v>
      </c>
      <c r="M1040" s="4">
        <v>30.5</v>
      </c>
      <c r="N1040" s="3">
        <v>29940</v>
      </c>
      <c r="O1040" s="3">
        <v>36640</v>
      </c>
      <c r="P1040" s="3">
        <v>44930</v>
      </c>
      <c r="Q1040" s="3">
        <v>52400</v>
      </c>
      <c r="R1040" s="3">
        <v>63440</v>
      </c>
      <c r="S1040" s="82">
        <v>2022</v>
      </c>
      <c r="AE1040"/>
      <c r="AF1040"/>
    </row>
    <row r="1041" spans="1:32" x14ac:dyDescent="0.25">
      <c r="A1041" s="17" t="s">
        <v>1842</v>
      </c>
      <c r="B1041" t="s">
        <v>1841</v>
      </c>
      <c r="C1041" s="17" t="s">
        <v>14</v>
      </c>
      <c r="D1041" s="3">
        <v>143330</v>
      </c>
      <c r="E1041" s="5">
        <v>0.9</v>
      </c>
      <c r="F1041" s="4">
        <v>22.02</v>
      </c>
      <c r="G1041" s="3">
        <v>45790</v>
      </c>
      <c r="H1041" s="5">
        <v>0.3</v>
      </c>
      <c r="I1041" s="4">
        <v>14.39</v>
      </c>
      <c r="J1041" s="4">
        <v>17.62</v>
      </c>
      <c r="K1041" s="4">
        <v>21.6</v>
      </c>
      <c r="L1041" s="4">
        <v>25.19</v>
      </c>
      <c r="M1041" s="4">
        <v>30.5</v>
      </c>
      <c r="N1041" s="3">
        <v>29940</v>
      </c>
      <c r="O1041" s="3">
        <v>36640</v>
      </c>
      <c r="P1041" s="3">
        <v>44930</v>
      </c>
      <c r="Q1041" s="3">
        <v>52400</v>
      </c>
      <c r="R1041" s="3">
        <v>63440</v>
      </c>
      <c r="S1041" s="82">
        <v>2022</v>
      </c>
      <c r="AE1041"/>
      <c r="AF1041"/>
    </row>
    <row r="1042" spans="1:32" x14ac:dyDescent="0.25">
      <c r="A1042" s="17" t="s">
        <v>1843</v>
      </c>
      <c r="B1042" t="s">
        <v>1844</v>
      </c>
      <c r="C1042" s="17" t="s">
        <v>12</v>
      </c>
      <c r="D1042" s="3">
        <v>18600</v>
      </c>
      <c r="E1042" s="5">
        <v>1.7</v>
      </c>
      <c r="F1042" s="4">
        <v>30.69</v>
      </c>
      <c r="G1042" s="3">
        <v>63840</v>
      </c>
      <c r="H1042" s="5">
        <v>0.9</v>
      </c>
      <c r="I1042" s="4">
        <v>18.75</v>
      </c>
      <c r="J1042" s="4">
        <v>22.92</v>
      </c>
      <c r="K1042" s="4">
        <v>30.4</v>
      </c>
      <c r="L1042" s="4">
        <v>37.950000000000003</v>
      </c>
      <c r="M1042" s="4">
        <v>40.61</v>
      </c>
      <c r="N1042" s="3">
        <v>39000</v>
      </c>
      <c r="O1042" s="3">
        <v>47680</v>
      </c>
      <c r="P1042" s="3">
        <v>63230</v>
      </c>
      <c r="Q1042" s="3">
        <v>78930</v>
      </c>
      <c r="R1042" s="3">
        <v>84460</v>
      </c>
      <c r="S1042" s="82">
        <v>2022</v>
      </c>
      <c r="AE1042"/>
      <c r="AF1042"/>
    </row>
    <row r="1043" spans="1:32" x14ac:dyDescent="0.25">
      <c r="A1043" s="17" t="s">
        <v>1845</v>
      </c>
      <c r="B1043" t="s">
        <v>1844</v>
      </c>
      <c r="C1043" s="17" t="s">
        <v>14</v>
      </c>
      <c r="D1043" s="3">
        <v>18600</v>
      </c>
      <c r="E1043" s="5">
        <v>1.7</v>
      </c>
      <c r="F1043" s="4">
        <v>30.69</v>
      </c>
      <c r="G1043" s="3">
        <v>63840</v>
      </c>
      <c r="H1043" s="5">
        <v>0.9</v>
      </c>
      <c r="I1043" s="4">
        <v>18.75</v>
      </c>
      <c r="J1043" s="4">
        <v>22.92</v>
      </c>
      <c r="K1043" s="4">
        <v>30.4</v>
      </c>
      <c r="L1043" s="4">
        <v>37.950000000000003</v>
      </c>
      <c r="M1043" s="4">
        <v>40.61</v>
      </c>
      <c r="N1043" s="3">
        <v>39000</v>
      </c>
      <c r="O1043" s="3">
        <v>47680</v>
      </c>
      <c r="P1043" s="3">
        <v>63230</v>
      </c>
      <c r="Q1043" s="3">
        <v>78930</v>
      </c>
      <c r="R1043" s="3">
        <v>84460</v>
      </c>
      <c r="S1043" s="82">
        <v>2022</v>
      </c>
      <c r="AE1043"/>
      <c r="AF1043"/>
    </row>
    <row r="1044" spans="1:32" x14ac:dyDescent="0.25">
      <c r="A1044" s="17" t="s">
        <v>1846</v>
      </c>
      <c r="B1044" t="s">
        <v>1847</v>
      </c>
      <c r="C1044" s="17" t="s">
        <v>12</v>
      </c>
      <c r="D1044" s="3">
        <v>27660</v>
      </c>
      <c r="E1044" s="5">
        <v>2.7</v>
      </c>
      <c r="F1044" s="4">
        <v>22.87</v>
      </c>
      <c r="G1044" s="3">
        <v>47580</v>
      </c>
      <c r="H1044" s="5">
        <v>0.8</v>
      </c>
      <c r="I1044" s="4">
        <v>14.96</v>
      </c>
      <c r="J1044" s="4">
        <v>17.88</v>
      </c>
      <c r="K1044" s="4">
        <v>21.93</v>
      </c>
      <c r="L1044" s="4">
        <v>26.25</v>
      </c>
      <c r="M1044" s="4">
        <v>31.85</v>
      </c>
      <c r="N1044" s="3">
        <v>31120</v>
      </c>
      <c r="O1044" s="3">
        <v>37180</v>
      </c>
      <c r="P1044" s="3">
        <v>45610</v>
      </c>
      <c r="Q1044" s="3">
        <v>54600</v>
      </c>
      <c r="R1044" s="3">
        <v>66250</v>
      </c>
      <c r="S1044" s="82">
        <v>2022</v>
      </c>
      <c r="AE1044"/>
      <c r="AF1044"/>
    </row>
    <row r="1045" spans="1:32" x14ac:dyDescent="0.25">
      <c r="A1045" s="17" t="s">
        <v>1848</v>
      </c>
      <c r="B1045" t="s">
        <v>1847</v>
      </c>
      <c r="C1045" s="17" t="s">
        <v>14</v>
      </c>
      <c r="D1045" s="3">
        <v>27660</v>
      </c>
      <c r="E1045" s="5">
        <v>2.7</v>
      </c>
      <c r="F1045" s="4">
        <v>22.87</v>
      </c>
      <c r="G1045" s="3">
        <v>47580</v>
      </c>
      <c r="H1045" s="5">
        <v>0.8</v>
      </c>
      <c r="I1045" s="4">
        <v>14.96</v>
      </c>
      <c r="J1045" s="4">
        <v>17.88</v>
      </c>
      <c r="K1045" s="4">
        <v>21.93</v>
      </c>
      <c r="L1045" s="4">
        <v>26.25</v>
      </c>
      <c r="M1045" s="4">
        <v>31.85</v>
      </c>
      <c r="N1045" s="3">
        <v>31120</v>
      </c>
      <c r="O1045" s="3">
        <v>37180</v>
      </c>
      <c r="P1045" s="3">
        <v>45610</v>
      </c>
      <c r="Q1045" s="3">
        <v>54600</v>
      </c>
      <c r="R1045" s="3">
        <v>66250</v>
      </c>
      <c r="S1045" s="82">
        <v>2022</v>
      </c>
      <c r="AE1045"/>
      <c r="AF1045"/>
    </row>
    <row r="1046" spans="1:32" x14ac:dyDescent="0.25">
      <c r="A1046" s="17" t="s">
        <v>1849</v>
      </c>
      <c r="B1046" t="s">
        <v>1850</v>
      </c>
      <c r="C1046" s="17" t="s">
        <v>12</v>
      </c>
      <c r="D1046" s="3">
        <v>29880</v>
      </c>
      <c r="E1046" s="5">
        <v>5.5</v>
      </c>
      <c r="F1046" s="4">
        <v>23.37</v>
      </c>
      <c r="G1046" s="3">
        <v>48620</v>
      </c>
      <c r="H1046" s="5">
        <v>1</v>
      </c>
      <c r="I1046" s="4">
        <v>15.11</v>
      </c>
      <c r="J1046" s="4">
        <v>17.670000000000002</v>
      </c>
      <c r="K1046" s="4">
        <v>21.58</v>
      </c>
      <c r="L1046" s="4">
        <v>27.08</v>
      </c>
      <c r="M1046" s="4">
        <v>35.659999999999997</v>
      </c>
      <c r="N1046" s="3">
        <v>31420</v>
      </c>
      <c r="O1046" s="3">
        <v>36760</v>
      </c>
      <c r="P1046" s="3">
        <v>44890</v>
      </c>
      <c r="Q1046" s="3">
        <v>56330</v>
      </c>
      <c r="R1046" s="3">
        <v>74160</v>
      </c>
      <c r="S1046" s="82">
        <v>2022</v>
      </c>
      <c r="AE1046"/>
      <c r="AF1046"/>
    </row>
    <row r="1047" spans="1:32" x14ac:dyDescent="0.25">
      <c r="A1047" s="17" t="s">
        <v>1849</v>
      </c>
      <c r="B1047" t="s">
        <v>1850</v>
      </c>
      <c r="C1047" s="17" t="s">
        <v>14</v>
      </c>
      <c r="D1047" s="3">
        <v>29880</v>
      </c>
      <c r="E1047" s="5">
        <v>5.5</v>
      </c>
      <c r="F1047" s="4">
        <v>23.37</v>
      </c>
      <c r="G1047" s="3">
        <v>48620</v>
      </c>
      <c r="H1047" s="5">
        <v>1</v>
      </c>
      <c r="I1047" s="4">
        <v>15.11</v>
      </c>
      <c r="J1047" s="4">
        <v>17.670000000000002</v>
      </c>
      <c r="K1047" s="4">
        <v>21.58</v>
      </c>
      <c r="L1047" s="4">
        <v>27.08</v>
      </c>
      <c r="M1047" s="4">
        <v>35.659999999999997</v>
      </c>
      <c r="N1047" s="3">
        <v>31420</v>
      </c>
      <c r="O1047" s="3">
        <v>36760</v>
      </c>
      <c r="P1047" s="3">
        <v>44890</v>
      </c>
      <c r="Q1047" s="3">
        <v>56330</v>
      </c>
      <c r="R1047" s="3">
        <v>74160</v>
      </c>
      <c r="S1047" s="82">
        <v>2022</v>
      </c>
      <c r="AE1047"/>
      <c r="AF1047"/>
    </row>
    <row r="1048" spans="1:32" x14ac:dyDescent="0.25">
      <c r="A1048" s="17" t="s">
        <v>1855</v>
      </c>
      <c r="B1048" t="s">
        <v>1856</v>
      </c>
      <c r="C1048" s="17" t="s">
        <v>9</v>
      </c>
      <c r="D1048" s="3">
        <v>195750</v>
      </c>
      <c r="E1048" s="5">
        <v>1.5</v>
      </c>
      <c r="F1048" s="4">
        <v>25.89</v>
      </c>
      <c r="G1048" s="3">
        <v>53850</v>
      </c>
      <c r="H1048" s="5">
        <v>0.5</v>
      </c>
      <c r="I1048" s="4">
        <v>17.16</v>
      </c>
      <c r="J1048" s="4">
        <v>19.34</v>
      </c>
      <c r="K1048" s="4">
        <v>23.72</v>
      </c>
      <c r="L1048" s="4">
        <v>29.88</v>
      </c>
      <c r="M1048" s="4">
        <v>37.340000000000003</v>
      </c>
      <c r="N1048" s="3">
        <v>35690</v>
      </c>
      <c r="O1048" s="3">
        <v>40220</v>
      </c>
      <c r="P1048" s="3">
        <v>49330</v>
      </c>
      <c r="Q1048" s="3">
        <v>62140</v>
      </c>
      <c r="R1048" s="3">
        <v>77660</v>
      </c>
      <c r="S1048" s="82">
        <v>2022</v>
      </c>
      <c r="AE1048"/>
      <c r="AF1048"/>
    </row>
    <row r="1049" spans="1:32" x14ac:dyDescent="0.25">
      <c r="A1049" s="17" t="s">
        <v>1857</v>
      </c>
      <c r="B1049" t="s">
        <v>2576</v>
      </c>
      <c r="C1049" s="17" t="s">
        <v>12</v>
      </c>
      <c r="D1049" s="3">
        <v>59460</v>
      </c>
      <c r="E1049" s="5">
        <v>2.8</v>
      </c>
      <c r="F1049" s="4">
        <v>27.51</v>
      </c>
      <c r="G1049" s="3">
        <v>57210</v>
      </c>
      <c r="H1049" s="5">
        <v>1</v>
      </c>
      <c r="I1049" s="4">
        <v>17.48</v>
      </c>
      <c r="J1049" s="4">
        <v>21</v>
      </c>
      <c r="K1049" s="4">
        <v>24.54</v>
      </c>
      <c r="L1049" s="4">
        <v>31.08</v>
      </c>
      <c r="M1049" s="4">
        <v>39.6</v>
      </c>
      <c r="N1049" s="3">
        <v>36370</v>
      </c>
      <c r="O1049" s="3">
        <v>43680</v>
      </c>
      <c r="P1049" s="3">
        <v>51050</v>
      </c>
      <c r="Q1049" s="3">
        <v>64650</v>
      </c>
      <c r="R1049" s="3">
        <v>82370</v>
      </c>
      <c r="S1049" s="82">
        <v>2022</v>
      </c>
      <c r="AE1049"/>
      <c r="AF1049"/>
    </row>
    <row r="1050" spans="1:32" x14ac:dyDescent="0.25">
      <c r="A1050" s="17" t="s">
        <v>1859</v>
      </c>
      <c r="B1050" t="s">
        <v>1860</v>
      </c>
      <c r="C1050" s="17" t="s">
        <v>14</v>
      </c>
      <c r="D1050" s="3">
        <v>10950</v>
      </c>
      <c r="E1050" s="5">
        <v>7.9</v>
      </c>
      <c r="F1050" s="4">
        <v>25.85</v>
      </c>
      <c r="G1050" s="3">
        <v>53770</v>
      </c>
      <c r="H1050" s="5">
        <v>1.8</v>
      </c>
      <c r="I1050" s="4">
        <v>18.079999999999998</v>
      </c>
      <c r="J1050" s="4">
        <v>20.96</v>
      </c>
      <c r="K1050" s="4">
        <v>24.62</v>
      </c>
      <c r="L1050" s="4">
        <v>29.6</v>
      </c>
      <c r="M1050" s="4">
        <v>34.049999999999997</v>
      </c>
      <c r="N1050" s="3">
        <v>37610</v>
      </c>
      <c r="O1050" s="3">
        <v>43590</v>
      </c>
      <c r="P1050" s="3">
        <v>51220</v>
      </c>
      <c r="Q1050" s="3">
        <v>61570</v>
      </c>
      <c r="R1050" s="3">
        <v>70820</v>
      </c>
      <c r="S1050" s="82">
        <v>2022</v>
      </c>
      <c r="AE1050"/>
      <c r="AF1050"/>
    </row>
    <row r="1051" spans="1:32" x14ac:dyDescent="0.25">
      <c r="A1051" s="17" t="s">
        <v>1861</v>
      </c>
      <c r="B1051" t="s">
        <v>1862</v>
      </c>
      <c r="C1051" s="17" t="s">
        <v>14</v>
      </c>
      <c r="D1051" s="3">
        <v>12190</v>
      </c>
      <c r="E1051" s="5">
        <v>6.4</v>
      </c>
      <c r="F1051" s="4">
        <v>29.06</v>
      </c>
      <c r="G1051" s="3">
        <v>60450</v>
      </c>
      <c r="H1051" s="5">
        <v>2.1</v>
      </c>
      <c r="I1051" s="4">
        <v>17.940000000000001</v>
      </c>
      <c r="J1051" s="4">
        <v>22.23</v>
      </c>
      <c r="K1051" s="4">
        <v>26.57</v>
      </c>
      <c r="L1051" s="4">
        <v>35</v>
      </c>
      <c r="M1051" s="4">
        <v>40.64</v>
      </c>
      <c r="N1051" s="3">
        <v>37320</v>
      </c>
      <c r="O1051" s="3">
        <v>46250</v>
      </c>
      <c r="P1051" s="3">
        <v>55260</v>
      </c>
      <c r="Q1051" s="3">
        <v>72790</v>
      </c>
      <c r="R1051" s="3">
        <v>84530</v>
      </c>
      <c r="S1051" s="82">
        <v>2022</v>
      </c>
      <c r="AE1051"/>
      <c r="AF1051"/>
    </row>
    <row r="1052" spans="1:32" x14ac:dyDescent="0.25">
      <c r="A1052" s="17" t="s">
        <v>1863</v>
      </c>
      <c r="B1052" t="s">
        <v>2575</v>
      </c>
      <c r="C1052" s="17" t="s">
        <v>14</v>
      </c>
      <c r="D1052" s="3">
        <v>36320</v>
      </c>
      <c r="E1052" s="5">
        <v>4</v>
      </c>
      <c r="F1052" s="4">
        <v>27.49</v>
      </c>
      <c r="G1052" s="3">
        <v>57170</v>
      </c>
      <c r="H1052" s="5">
        <v>1.5</v>
      </c>
      <c r="I1052" s="4">
        <v>17.079999999999998</v>
      </c>
      <c r="J1052" s="4">
        <v>19.72</v>
      </c>
      <c r="K1052" s="4">
        <v>24.11</v>
      </c>
      <c r="L1052" s="4">
        <v>31.09</v>
      </c>
      <c r="M1052" s="4">
        <v>40.159999999999997</v>
      </c>
      <c r="N1052" s="3">
        <v>35530</v>
      </c>
      <c r="O1052" s="3">
        <v>41010</v>
      </c>
      <c r="P1052" s="3">
        <v>50140</v>
      </c>
      <c r="Q1052" s="3">
        <v>64680</v>
      </c>
      <c r="R1052" s="3">
        <v>83530</v>
      </c>
      <c r="S1052" s="82">
        <v>2022</v>
      </c>
      <c r="AE1052"/>
      <c r="AF1052"/>
    </row>
    <row r="1053" spans="1:32" x14ac:dyDescent="0.25">
      <c r="A1053" s="17" t="s">
        <v>1865</v>
      </c>
      <c r="B1053" t="s">
        <v>2772</v>
      </c>
      <c r="C1053" s="17" t="s">
        <v>12</v>
      </c>
      <c r="D1053" s="3">
        <v>52680</v>
      </c>
      <c r="E1053" s="5">
        <v>2.8</v>
      </c>
      <c r="F1053" s="4">
        <v>26.37</v>
      </c>
      <c r="G1053" s="3">
        <v>54850</v>
      </c>
      <c r="H1053" s="5">
        <v>0.7</v>
      </c>
      <c r="I1053" s="4">
        <v>17.78</v>
      </c>
      <c r="J1053" s="4">
        <v>20.67</v>
      </c>
      <c r="K1053" s="4">
        <v>23.84</v>
      </c>
      <c r="L1053" s="4">
        <v>29.89</v>
      </c>
      <c r="M1053" s="4">
        <v>38.04</v>
      </c>
      <c r="N1053" s="3">
        <v>36980</v>
      </c>
      <c r="O1053" s="3">
        <v>42980</v>
      </c>
      <c r="P1053" s="3">
        <v>49590</v>
      </c>
      <c r="Q1053" s="3">
        <v>62170</v>
      </c>
      <c r="R1053" s="3">
        <v>79130</v>
      </c>
      <c r="S1053" s="82">
        <v>2022</v>
      </c>
      <c r="AE1053"/>
      <c r="AF1053"/>
    </row>
    <row r="1054" spans="1:32" x14ac:dyDescent="0.25">
      <c r="A1054" s="17" t="s">
        <v>2574</v>
      </c>
      <c r="B1054" t="s">
        <v>2573</v>
      </c>
      <c r="C1054" s="17" t="s">
        <v>14</v>
      </c>
      <c r="D1054" s="3">
        <v>33670</v>
      </c>
      <c r="E1054" s="5">
        <v>2.6</v>
      </c>
      <c r="F1054" s="4">
        <v>25.72</v>
      </c>
      <c r="G1054" s="3">
        <v>53490</v>
      </c>
      <c r="H1054" s="5">
        <v>0.8</v>
      </c>
      <c r="I1054" s="4">
        <v>17.59</v>
      </c>
      <c r="J1054" s="4">
        <v>19.59</v>
      </c>
      <c r="K1054" s="4">
        <v>23.24</v>
      </c>
      <c r="L1054" s="4">
        <v>28.85</v>
      </c>
      <c r="M1054" s="4">
        <v>36.97</v>
      </c>
      <c r="N1054" s="3">
        <v>36590</v>
      </c>
      <c r="O1054" s="3">
        <v>40760</v>
      </c>
      <c r="P1054" s="3">
        <v>48350</v>
      </c>
      <c r="Q1054" s="3">
        <v>60010</v>
      </c>
      <c r="R1054" s="3">
        <v>76900</v>
      </c>
      <c r="S1054" s="82">
        <v>2022</v>
      </c>
      <c r="AE1054"/>
      <c r="AF1054"/>
    </row>
    <row r="1055" spans="1:32" x14ac:dyDescent="0.25">
      <c r="A1055" s="17" t="s">
        <v>2771</v>
      </c>
      <c r="B1055" t="s">
        <v>1866</v>
      </c>
      <c r="C1055" s="17" t="s">
        <v>14</v>
      </c>
      <c r="D1055" s="3">
        <v>19010</v>
      </c>
      <c r="E1055" s="5">
        <v>4.8</v>
      </c>
      <c r="F1055" s="4">
        <v>27.52</v>
      </c>
      <c r="G1055" s="3">
        <v>57250</v>
      </c>
      <c r="H1055" s="5">
        <v>0.9</v>
      </c>
      <c r="I1055" s="4">
        <v>18.510000000000002</v>
      </c>
      <c r="J1055" s="4">
        <v>21.99</v>
      </c>
      <c r="K1055" s="4">
        <v>24.88</v>
      </c>
      <c r="L1055" s="4">
        <v>31.22</v>
      </c>
      <c r="M1055" s="4">
        <v>38.68</v>
      </c>
      <c r="N1055" s="3">
        <v>38490</v>
      </c>
      <c r="O1055" s="3">
        <v>45730</v>
      </c>
      <c r="P1055" s="3">
        <v>51740</v>
      </c>
      <c r="Q1055" s="3">
        <v>64940</v>
      </c>
      <c r="R1055" s="3">
        <v>80450</v>
      </c>
      <c r="S1055" s="82">
        <v>2022</v>
      </c>
      <c r="AE1055"/>
      <c r="AF1055"/>
    </row>
    <row r="1056" spans="1:32" x14ac:dyDescent="0.25">
      <c r="A1056" s="17" t="s">
        <v>1868</v>
      </c>
      <c r="B1056" t="s">
        <v>1869</v>
      </c>
      <c r="C1056" s="17" t="s">
        <v>12</v>
      </c>
      <c r="D1056" s="3">
        <v>4710</v>
      </c>
      <c r="E1056" s="5">
        <v>6.2</v>
      </c>
      <c r="F1056" s="4">
        <v>29.6</v>
      </c>
      <c r="G1056" s="3">
        <v>61560</v>
      </c>
      <c r="H1056" s="5">
        <v>1.2</v>
      </c>
      <c r="I1056" s="4">
        <v>19.48</v>
      </c>
      <c r="J1056" s="4">
        <v>22.93</v>
      </c>
      <c r="K1056" s="4">
        <v>27.24</v>
      </c>
      <c r="L1056" s="4">
        <v>35.03</v>
      </c>
      <c r="M1056" s="4">
        <v>42.56</v>
      </c>
      <c r="N1056" s="3">
        <v>40510</v>
      </c>
      <c r="O1056" s="3">
        <v>47700</v>
      </c>
      <c r="P1056" s="3">
        <v>56670</v>
      </c>
      <c r="Q1056" s="3">
        <v>72850</v>
      </c>
      <c r="R1056" s="3">
        <v>88520</v>
      </c>
      <c r="S1056" s="82">
        <v>2022</v>
      </c>
      <c r="AE1056"/>
      <c r="AF1056"/>
    </row>
    <row r="1057" spans="1:32" x14ac:dyDescent="0.25">
      <c r="A1057" s="17" t="s">
        <v>2770</v>
      </c>
      <c r="B1057" t="s">
        <v>1869</v>
      </c>
      <c r="C1057" s="17" t="s">
        <v>14</v>
      </c>
      <c r="D1057" s="3">
        <v>4710</v>
      </c>
      <c r="E1057" s="5">
        <v>6.2</v>
      </c>
      <c r="F1057" s="4">
        <v>29.6</v>
      </c>
      <c r="G1057" s="3">
        <v>61560</v>
      </c>
      <c r="H1057" s="5">
        <v>1.2</v>
      </c>
      <c r="I1057" s="4">
        <v>19.48</v>
      </c>
      <c r="J1057" s="4">
        <v>22.93</v>
      </c>
      <c r="K1057" s="4">
        <v>27.24</v>
      </c>
      <c r="L1057" s="4">
        <v>35.03</v>
      </c>
      <c r="M1057" s="4">
        <v>42.56</v>
      </c>
      <c r="N1057" s="3">
        <v>40510</v>
      </c>
      <c r="O1057" s="3">
        <v>47700</v>
      </c>
      <c r="P1057" s="3">
        <v>56670</v>
      </c>
      <c r="Q1057" s="3">
        <v>72850</v>
      </c>
      <c r="R1057" s="3">
        <v>88520</v>
      </c>
      <c r="S1057" s="82">
        <v>2022</v>
      </c>
      <c r="AE1057"/>
      <c r="AF1057"/>
    </row>
    <row r="1058" spans="1:32" x14ac:dyDescent="0.25">
      <c r="A1058" s="17" t="s">
        <v>1871</v>
      </c>
      <c r="B1058" t="s">
        <v>2769</v>
      </c>
      <c r="C1058" s="17" t="s">
        <v>12</v>
      </c>
      <c r="D1058" s="3">
        <v>22680</v>
      </c>
      <c r="E1058" s="5">
        <v>2.8</v>
      </c>
      <c r="F1058" s="4">
        <v>28.53</v>
      </c>
      <c r="G1058" s="3">
        <v>59340</v>
      </c>
      <c r="H1058" s="5">
        <v>0.7</v>
      </c>
      <c r="I1058" s="4">
        <v>19.07</v>
      </c>
      <c r="J1058" s="4">
        <v>23.54</v>
      </c>
      <c r="K1058" s="4">
        <v>29.17</v>
      </c>
      <c r="L1058" s="4">
        <v>32.46</v>
      </c>
      <c r="M1058" s="4">
        <v>36.96</v>
      </c>
      <c r="N1058" s="3">
        <v>39670</v>
      </c>
      <c r="O1058" s="3">
        <v>48960</v>
      </c>
      <c r="P1058" s="3">
        <v>60670</v>
      </c>
      <c r="Q1058" s="3">
        <v>67510</v>
      </c>
      <c r="R1058" s="3">
        <v>76870</v>
      </c>
      <c r="S1058" s="82">
        <v>2022</v>
      </c>
      <c r="AE1058"/>
      <c r="AF1058"/>
    </row>
    <row r="1059" spans="1:32" x14ac:dyDescent="0.25">
      <c r="A1059" s="17" t="s">
        <v>1873</v>
      </c>
      <c r="B1059" t="s">
        <v>1874</v>
      </c>
      <c r="C1059" s="17" t="s">
        <v>14</v>
      </c>
      <c r="D1059" s="3">
        <v>13500</v>
      </c>
      <c r="E1059" s="5">
        <v>2.8</v>
      </c>
      <c r="F1059" s="4">
        <v>27.46</v>
      </c>
      <c r="G1059" s="3">
        <v>57120</v>
      </c>
      <c r="H1059" s="5">
        <v>0.9</v>
      </c>
      <c r="I1059" s="4">
        <v>18.28</v>
      </c>
      <c r="J1059" s="4">
        <v>22.91</v>
      </c>
      <c r="K1059" s="4">
        <v>27.58</v>
      </c>
      <c r="L1059" s="4">
        <v>31.25</v>
      </c>
      <c r="M1059" s="4">
        <v>36.96</v>
      </c>
      <c r="N1059" s="3">
        <v>38020</v>
      </c>
      <c r="O1059" s="3">
        <v>47650</v>
      </c>
      <c r="P1059" s="3">
        <v>57360</v>
      </c>
      <c r="Q1059" s="3">
        <v>64990</v>
      </c>
      <c r="R1059" s="3">
        <v>76870</v>
      </c>
      <c r="S1059" s="82">
        <v>2022</v>
      </c>
      <c r="AE1059"/>
      <c r="AF1059"/>
    </row>
    <row r="1060" spans="1:32" x14ac:dyDescent="0.25">
      <c r="A1060" s="17" t="s">
        <v>2572</v>
      </c>
      <c r="B1060" t="s">
        <v>1883</v>
      </c>
      <c r="C1060" s="17" t="s">
        <v>14</v>
      </c>
      <c r="D1060" s="3">
        <v>1700</v>
      </c>
      <c r="E1060" s="5">
        <v>6.6</v>
      </c>
      <c r="F1060" s="4">
        <v>30.77</v>
      </c>
      <c r="G1060" s="3">
        <v>63990</v>
      </c>
      <c r="H1060" s="5">
        <v>2</v>
      </c>
      <c r="I1060" s="4">
        <v>24.67</v>
      </c>
      <c r="J1060" s="4">
        <v>26.09</v>
      </c>
      <c r="K1060" s="4">
        <v>28.95</v>
      </c>
      <c r="L1060" s="4">
        <v>34.909999999999997</v>
      </c>
      <c r="M1060" s="4">
        <v>37.200000000000003</v>
      </c>
      <c r="N1060" s="3">
        <v>51320</v>
      </c>
      <c r="O1060" s="3">
        <v>54260</v>
      </c>
      <c r="P1060" s="3">
        <v>60210</v>
      </c>
      <c r="Q1060" s="3">
        <v>72620</v>
      </c>
      <c r="R1060" s="3">
        <v>77370</v>
      </c>
      <c r="S1060" s="82">
        <v>2022</v>
      </c>
      <c r="AE1060"/>
      <c r="AF1060"/>
    </row>
    <row r="1061" spans="1:32" x14ac:dyDescent="0.25">
      <c r="A1061" s="17" t="s">
        <v>2571</v>
      </c>
      <c r="B1061" t="s">
        <v>2570</v>
      </c>
      <c r="C1061" s="17" t="s">
        <v>14</v>
      </c>
      <c r="D1061" s="3">
        <v>5210</v>
      </c>
      <c r="E1061" s="5">
        <v>4.9000000000000004</v>
      </c>
      <c r="F1061" s="4">
        <v>30.01</v>
      </c>
      <c r="G1061" s="3">
        <v>62420</v>
      </c>
      <c r="H1061" s="5">
        <v>1</v>
      </c>
      <c r="I1061" s="4">
        <v>22.01</v>
      </c>
      <c r="J1061" s="4">
        <v>25.34</v>
      </c>
      <c r="K1061" s="4">
        <v>30.73</v>
      </c>
      <c r="L1061" s="4">
        <v>33.72</v>
      </c>
      <c r="M1061" s="4">
        <v>36.369999999999997</v>
      </c>
      <c r="N1061" s="3">
        <v>45780</v>
      </c>
      <c r="O1061" s="3">
        <v>52720</v>
      </c>
      <c r="P1061" s="3">
        <v>63920</v>
      </c>
      <c r="Q1061" s="3">
        <v>70130</v>
      </c>
      <c r="R1061" s="3">
        <v>75660</v>
      </c>
      <c r="S1061" s="82">
        <v>2022</v>
      </c>
      <c r="AE1061"/>
      <c r="AF1061"/>
    </row>
    <row r="1062" spans="1:32" x14ac:dyDescent="0.25">
      <c r="A1062" s="17" t="s">
        <v>1877</v>
      </c>
      <c r="B1062" t="s">
        <v>2768</v>
      </c>
      <c r="C1062" s="17" t="s">
        <v>14</v>
      </c>
      <c r="D1062" s="3">
        <v>2270</v>
      </c>
      <c r="E1062" s="5">
        <v>12.2</v>
      </c>
      <c r="F1062" s="4">
        <v>29.81</v>
      </c>
      <c r="G1062" s="3">
        <v>61990</v>
      </c>
      <c r="H1062" s="5">
        <v>2</v>
      </c>
      <c r="I1062" s="4">
        <v>19.36</v>
      </c>
      <c r="J1062" s="4">
        <v>23.01</v>
      </c>
      <c r="K1062" s="4">
        <v>30.86</v>
      </c>
      <c r="L1062" s="4">
        <v>33.799999999999997</v>
      </c>
      <c r="M1062" s="4">
        <v>40.67</v>
      </c>
      <c r="N1062" s="3">
        <v>40270</v>
      </c>
      <c r="O1062" s="3">
        <v>47860</v>
      </c>
      <c r="P1062" s="3">
        <v>64180</v>
      </c>
      <c r="Q1062" s="3">
        <v>70310</v>
      </c>
      <c r="R1062" s="3">
        <v>84590</v>
      </c>
      <c r="S1062" s="82">
        <v>2022</v>
      </c>
      <c r="AE1062"/>
      <c r="AF1062"/>
    </row>
    <row r="1063" spans="1:32" x14ac:dyDescent="0.25">
      <c r="A1063" s="17" t="s">
        <v>1879</v>
      </c>
      <c r="B1063" t="s">
        <v>1880</v>
      </c>
      <c r="C1063" s="17" t="s">
        <v>12</v>
      </c>
      <c r="D1063" s="3">
        <v>3910</v>
      </c>
      <c r="E1063" s="5">
        <v>5.8</v>
      </c>
      <c r="F1063" s="4">
        <v>22.6</v>
      </c>
      <c r="G1063" s="3">
        <v>47010</v>
      </c>
      <c r="H1063" s="5">
        <v>2.1</v>
      </c>
      <c r="I1063" s="4">
        <v>14.67</v>
      </c>
      <c r="J1063" s="4">
        <v>17.68</v>
      </c>
      <c r="K1063" s="4">
        <v>22.12</v>
      </c>
      <c r="L1063" s="4">
        <v>26.94</v>
      </c>
      <c r="M1063" s="4">
        <v>30.47</v>
      </c>
      <c r="N1063" s="3">
        <v>30520</v>
      </c>
      <c r="O1063" s="3">
        <v>36770</v>
      </c>
      <c r="P1063" s="3">
        <v>46010</v>
      </c>
      <c r="Q1063" s="3">
        <v>56030</v>
      </c>
      <c r="R1063" s="3">
        <v>63380</v>
      </c>
      <c r="S1063" s="82">
        <v>2022</v>
      </c>
      <c r="AE1063"/>
      <c r="AF1063"/>
    </row>
    <row r="1064" spans="1:32" x14ac:dyDescent="0.25">
      <c r="A1064" s="17" t="s">
        <v>1881</v>
      </c>
      <c r="B1064" t="s">
        <v>1880</v>
      </c>
      <c r="C1064" s="17" t="s">
        <v>14</v>
      </c>
      <c r="D1064" s="3">
        <v>3910</v>
      </c>
      <c r="E1064" s="5">
        <v>5.8</v>
      </c>
      <c r="F1064" s="4">
        <v>22.6</v>
      </c>
      <c r="G1064" s="3">
        <v>47010</v>
      </c>
      <c r="H1064" s="5">
        <v>2.1</v>
      </c>
      <c r="I1064" s="4">
        <v>14.67</v>
      </c>
      <c r="J1064" s="4">
        <v>17.68</v>
      </c>
      <c r="K1064" s="4">
        <v>22.12</v>
      </c>
      <c r="L1064" s="4">
        <v>26.94</v>
      </c>
      <c r="M1064" s="4">
        <v>30.47</v>
      </c>
      <c r="N1064" s="3">
        <v>30520</v>
      </c>
      <c r="O1064" s="3">
        <v>36770</v>
      </c>
      <c r="P1064" s="3">
        <v>46010</v>
      </c>
      <c r="Q1064" s="3">
        <v>56030</v>
      </c>
      <c r="R1064" s="3">
        <v>63380</v>
      </c>
      <c r="S1064" s="82">
        <v>2022</v>
      </c>
      <c r="AE1064"/>
      <c r="AF1064"/>
    </row>
    <row r="1065" spans="1:32" x14ac:dyDescent="0.25">
      <c r="A1065" s="17" t="s">
        <v>1885</v>
      </c>
      <c r="B1065" t="s">
        <v>1886</v>
      </c>
      <c r="C1065" s="17" t="s">
        <v>12</v>
      </c>
      <c r="D1065" s="3">
        <v>39100</v>
      </c>
      <c r="E1065" s="5">
        <v>3.9</v>
      </c>
      <c r="F1065" s="4">
        <v>21.99</v>
      </c>
      <c r="G1065" s="3">
        <v>45750</v>
      </c>
      <c r="H1065" s="5">
        <v>0.8</v>
      </c>
      <c r="I1065" s="4">
        <v>15.21</v>
      </c>
      <c r="J1065" s="4">
        <v>17.690000000000001</v>
      </c>
      <c r="K1065" s="4">
        <v>20.96</v>
      </c>
      <c r="L1065" s="4">
        <v>24.41</v>
      </c>
      <c r="M1065" s="4">
        <v>29.41</v>
      </c>
      <c r="N1065" s="3">
        <v>31640</v>
      </c>
      <c r="O1065" s="3">
        <v>36780</v>
      </c>
      <c r="P1065" s="3">
        <v>43590</v>
      </c>
      <c r="Q1065" s="3">
        <v>50780</v>
      </c>
      <c r="R1065" s="3">
        <v>61180</v>
      </c>
      <c r="S1065" s="82">
        <v>2022</v>
      </c>
      <c r="AE1065"/>
      <c r="AF1065"/>
    </row>
    <row r="1066" spans="1:32" x14ac:dyDescent="0.25">
      <c r="A1066" s="17" t="s">
        <v>1887</v>
      </c>
      <c r="B1066" t="s">
        <v>1886</v>
      </c>
      <c r="C1066" s="17" t="s">
        <v>14</v>
      </c>
      <c r="D1066" s="3">
        <v>39100</v>
      </c>
      <c r="E1066" s="5">
        <v>3.9</v>
      </c>
      <c r="F1066" s="4">
        <v>21.99</v>
      </c>
      <c r="G1066" s="3">
        <v>45750</v>
      </c>
      <c r="H1066" s="5">
        <v>0.8</v>
      </c>
      <c r="I1066" s="4">
        <v>15.21</v>
      </c>
      <c r="J1066" s="4">
        <v>17.690000000000001</v>
      </c>
      <c r="K1066" s="4">
        <v>20.96</v>
      </c>
      <c r="L1066" s="4">
        <v>24.41</v>
      </c>
      <c r="M1066" s="4">
        <v>29.41</v>
      </c>
      <c r="N1066" s="3">
        <v>31640</v>
      </c>
      <c r="O1066" s="3">
        <v>36780</v>
      </c>
      <c r="P1066" s="3">
        <v>43590</v>
      </c>
      <c r="Q1066" s="3">
        <v>50780</v>
      </c>
      <c r="R1066" s="3">
        <v>61180</v>
      </c>
      <c r="S1066" s="82">
        <v>2022</v>
      </c>
      <c r="AE1066"/>
      <c r="AF1066"/>
    </row>
    <row r="1067" spans="1:32" x14ac:dyDescent="0.25">
      <c r="A1067" s="17" t="s">
        <v>1888</v>
      </c>
      <c r="B1067" t="s">
        <v>1889</v>
      </c>
      <c r="C1067" s="17" t="s">
        <v>12</v>
      </c>
      <c r="D1067" s="3">
        <v>6910</v>
      </c>
      <c r="E1067" s="5">
        <v>7.3</v>
      </c>
      <c r="F1067" s="4">
        <v>21.35</v>
      </c>
      <c r="G1067" s="3">
        <v>44410</v>
      </c>
      <c r="H1067" s="5">
        <v>2</v>
      </c>
      <c r="I1067" s="4">
        <v>14.93</v>
      </c>
      <c r="J1067" s="4">
        <v>17.47</v>
      </c>
      <c r="K1067" s="4">
        <v>20.73</v>
      </c>
      <c r="L1067" s="4">
        <v>25.07</v>
      </c>
      <c r="M1067" s="4">
        <v>28.89</v>
      </c>
      <c r="N1067" s="3">
        <v>31050</v>
      </c>
      <c r="O1067" s="3">
        <v>36340</v>
      </c>
      <c r="P1067" s="3">
        <v>43110</v>
      </c>
      <c r="Q1067" s="3">
        <v>52150</v>
      </c>
      <c r="R1067" s="3">
        <v>60100</v>
      </c>
      <c r="S1067" s="82">
        <v>2022</v>
      </c>
      <c r="AE1067"/>
      <c r="AF1067"/>
    </row>
    <row r="1068" spans="1:32" x14ac:dyDescent="0.25">
      <c r="A1068" s="17" t="s">
        <v>1890</v>
      </c>
      <c r="B1068" t="s">
        <v>1889</v>
      </c>
      <c r="C1068" s="17" t="s">
        <v>14</v>
      </c>
      <c r="D1068" s="3">
        <v>6910</v>
      </c>
      <c r="E1068" s="5">
        <v>7.3</v>
      </c>
      <c r="F1068" s="4">
        <v>21.35</v>
      </c>
      <c r="G1068" s="3">
        <v>44410</v>
      </c>
      <c r="H1068" s="5">
        <v>2</v>
      </c>
      <c r="I1068" s="4">
        <v>14.93</v>
      </c>
      <c r="J1068" s="4">
        <v>17.47</v>
      </c>
      <c r="K1068" s="4">
        <v>20.73</v>
      </c>
      <c r="L1068" s="4">
        <v>25.07</v>
      </c>
      <c r="M1068" s="4">
        <v>28.89</v>
      </c>
      <c r="N1068" s="3">
        <v>31050</v>
      </c>
      <c r="O1068" s="3">
        <v>36340</v>
      </c>
      <c r="P1068" s="3">
        <v>43110</v>
      </c>
      <c r="Q1068" s="3">
        <v>52150</v>
      </c>
      <c r="R1068" s="3">
        <v>60100</v>
      </c>
      <c r="S1068" s="82">
        <v>2022</v>
      </c>
      <c r="AE1068"/>
      <c r="AF1068"/>
    </row>
    <row r="1069" spans="1:32" x14ac:dyDescent="0.25">
      <c r="A1069" s="17" t="s">
        <v>1891</v>
      </c>
      <c r="B1069" t="s">
        <v>1892</v>
      </c>
      <c r="C1069" s="17" t="s">
        <v>12</v>
      </c>
      <c r="D1069" s="3">
        <v>6290</v>
      </c>
      <c r="E1069" s="5">
        <v>6</v>
      </c>
      <c r="F1069" s="4">
        <v>25.59</v>
      </c>
      <c r="G1069" s="3">
        <v>53220</v>
      </c>
      <c r="H1069" s="5">
        <v>1.5</v>
      </c>
      <c r="I1069" s="4">
        <v>17.149999999999999</v>
      </c>
      <c r="J1069" s="4">
        <v>20.65</v>
      </c>
      <c r="K1069" s="4">
        <v>24.81</v>
      </c>
      <c r="L1069" s="4">
        <v>29.31</v>
      </c>
      <c r="M1069" s="4">
        <v>36.42</v>
      </c>
      <c r="N1069" s="3">
        <v>35680</v>
      </c>
      <c r="O1069" s="3">
        <v>42960</v>
      </c>
      <c r="P1069" s="3">
        <v>51600</v>
      </c>
      <c r="Q1069" s="3">
        <v>60960</v>
      </c>
      <c r="R1069" s="3">
        <v>75750</v>
      </c>
      <c r="S1069" s="82">
        <v>2022</v>
      </c>
      <c r="AE1069"/>
      <c r="AF1069"/>
    </row>
    <row r="1070" spans="1:32" x14ac:dyDescent="0.25">
      <c r="A1070" s="17" t="s">
        <v>1893</v>
      </c>
      <c r="B1070" t="s">
        <v>1894</v>
      </c>
      <c r="C1070" s="17" t="s">
        <v>14</v>
      </c>
      <c r="D1070" s="3">
        <v>6290</v>
      </c>
      <c r="E1070" s="5">
        <v>6</v>
      </c>
      <c r="F1070" s="4">
        <v>25.59</v>
      </c>
      <c r="G1070" s="3">
        <v>53220</v>
      </c>
      <c r="H1070" s="5">
        <v>1.5</v>
      </c>
      <c r="I1070" s="4">
        <v>17.149999999999999</v>
      </c>
      <c r="J1070" s="4">
        <v>20.65</v>
      </c>
      <c r="K1070" s="4">
        <v>24.81</v>
      </c>
      <c r="L1070" s="4">
        <v>29.31</v>
      </c>
      <c r="M1070" s="4">
        <v>36.42</v>
      </c>
      <c r="N1070" s="3">
        <v>35680</v>
      </c>
      <c r="O1070" s="3">
        <v>42960</v>
      </c>
      <c r="P1070" s="3">
        <v>51600</v>
      </c>
      <c r="Q1070" s="3">
        <v>60960</v>
      </c>
      <c r="R1070" s="3">
        <v>75750</v>
      </c>
      <c r="S1070" s="82">
        <v>2022</v>
      </c>
      <c r="AE1070"/>
      <c r="AF1070"/>
    </row>
    <row r="1071" spans="1:32" x14ac:dyDescent="0.25">
      <c r="A1071" s="17" t="s">
        <v>1895</v>
      </c>
      <c r="B1071" t="s">
        <v>1896</v>
      </c>
      <c r="C1071" s="17" t="s">
        <v>5</v>
      </c>
      <c r="D1071" s="3">
        <v>5823400</v>
      </c>
      <c r="E1071" s="5">
        <v>0.4</v>
      </c>
      <c r="F1071" s="4">
        <v>26.77</v>
      </c>
      <c r="G1071" s="3">
        <v>55680</v>
      </c>
      <c r="H1071" s="5">
        <v>0.2</v>
      </c>
      <c r="I1071" s="4">
        <v>15</v>
      </c>
      <c r="J1071" s="4">
        <v>18.45</v>
      </c>
      <c r="K1071" s="4">
        <v>24.08</v>
      </c>
      <c r="L1071" s="4">
        <v>31.53</v>
      </c>
      <c r="M1071" s="4">
        <v>40.369999999999997</v>
      </c>
      <c r="N1071" s="3">
        <v>31200</v>
      </c>
      <c r="O1071" s="3">
        <v>38370</v>
      </c>
      <c r="P1071" s="3">
        <v>50080</v>
      </c>
      <c r="Q1071" s="3">
        <v>65570</v>
      </c>
      <c r="R1071" s="3">
        <v>83970</v>
      </c>
      <c r="S1071" s="82">
        <v>2022</v>
      </c>
      <c r="AE1071"/>
      <c r="AF1071"/>
    </row>
    <row r="1072" spans="1:32" x14ac:dyDescent="0.25">
      <c r="A1072" s="17" t="s">
        <v>1897</v>
      </c>
      <c r="B1072" t="s">
        <v>1898</v>
      </c>
      <c r="C1072" s="17" t="s">
        <v>9</v>
      </c>
      <c r="D1072" s="3">
        <v>559050</v>
      </c>
      <c r="E1072" s="5">
        <v>0.5</v>
      </c>
      <c r="F1072" s="4">
        <v>36.549999999999997</v>
      </c>
      <c r="G1072" s="3">
        <v>76020</v>
      </c>
      <c r="H1072" s="5">
        <v>0.3</v>
      </c>
      <c r="I1072" s="4">
        <v>21.59</v>
      </c>
      <c r="J1072" s="4">
        <v>27.29</v>
      </c>
      <c r="K1072" s="4">
        <v>35.159999999999997</v>
      </c>
      <c r="L1072" s="4">
        <v>44.5</v>
      </c>
      <c r="M1072" s="4">
        <v>53.86</v>
      </c>
      <c r="N1072" s="3">
        <v>44900</v>
      </c>
      <c r="O1072" s="3">
        <v>56760</v>
      </c>
      <c r="P1072" s="3">
        <v>73140</v>
      </c>
      <c r="Q1072" s="3">
        <v>92560</v>
      </c>
      <c r="R1072" s="3">
        <v>112020</v>
      </c>
      <c r="S1072" s="82">
        <v>2022</v>
      </c>
      <c r="AE1072"/>
      <c r="AF1072"/>
    </row>
    <row r="1073" spans="1:32" x14ac:dyDescent="0.25">
      <c r="A1073" s="17" t="s">
        <v>1899</v>
      </c>
      <c r="B1073" t="s">
        <v>1900</v>
      </c>
      <c r="C1073" s="17" t="s">
        <v>12</v>
      </c>
      <c r="D1073" s="3">
        <v>559050</v>
      </c>
      <c r="E1073" s="5">
        <v>0.5</v>
      </c>
      <c r="F1073" s="4">
        <v>36.549999999999997</v>
      </c>
      <c r="G1073" s="3">
        <v>76020</v>
      </c>
      <c r="H1073" s="5">
        <v>0.3</v>
      </c>
      <c r="I1073" s="4">
        <v>21.59</v>
      </c>
      <c r="J1073" s="4">
        <v>27.29</v>
      </c>
      <c r="K1073" s="4">
        <v>35.159999999999997</v>
      </c>
      <c r="L1073" s="4">
        <v>44.5</v>
      </c>
      <c r="M1073" s="4">
        <v>53.86</v>
      </c>
      <c r="N1073" s="3">
        <v>44900</v>
      </c>
      <c r="O1073" s="3">
        <v>56760</v>
      </c>
      <c r="P1073" s="3">
        <v>73140</v>
      </c>
      <c r="Q1073" s="3">
        <v>92560</v>
      </c>
      <c r="R1073" s="3">
        <v>112020</v>
      </c>
      <c r="S1073" s="82">
        <v>2022</v>
      </c>
      <c r="AE1073"/>
      <c r="AF1073"/>
    </row>
    <row r="1074" spans="1:32" x14ac:dyDescent="0.25">
      <c r="A1074" s="17" t="s">
        <v>1901</v>
      </c>
      <c r="B1074" t="s">
        <v>1900</v>
      </c>
      <c r="C1074" s="17" t="s">
        <v>14</v>
      </c>
      <c r="D1074" s="3">
        <v>559050</v>
      </c>
      <c r="E1074" s="5">
        <v>0.5</v>
      </c>
      <c r="F1074" s="4">
        <v>36.549999999999997</v>
      </c>
      <c r="G1074" s="3">
        <v>76020</v>
      </c>
      <c r="H1074" s="5">
        <v>0.3</v>
      </c>
      <c r="I1074" s="4">
        <v>21.59</v>
      </c>
      <c r="J1074" s="4">
        <v>27.29</v>
      </c>
      <c r="K1074" s="4">
        <v>35.159999999999997</v>
      </c>
      <c r="L1074" s="4">
        <v>44.5</v>
      </c>
      <c r="M1074" s="4">
        <v>53.86</v>
      </c>
      <c r="N1074" s="3">
        <v>44900</v>
      </c>
      <c r="O1074" s="3">
        <v>56760</v>
      </c>
      <c r="P1074" s="3">
        <v>73140</v>
      </c>
      <c r="Q1074" s="3">
        <v>92560</v>
      </c>
      <c r="R1074" s="3">
        <v>112020</v>
      </c>
      <c r="S1074" s="82">
        <v>2022</v>
      </c>
      <c r="AE1074"/>
      <c r="AF1074"/>
    </row>
    <row r="1075" spans="1:32" x14ac:dyDescent="0.25">
      <c r="A1075" s="17" t="s">
        <v>1902</v>
      </c>
      <c r="B1075" t="s">
        <v>1903</v>
      </c>
      <c r="C1075" s="17" t="s">
        <v>9</v>
      </c>
      <c r="D1075" s="3">
        <v>496220</v>
      </c>
      <c r="E1075" s="5">
        <v>0.8</v>
      </c>
      <c r="F1075" s="4">
        <v>28.61</v>
      </c>
      <c r="G1075" s="3">
        <v>59500</v>
      </c>
      <c r="H1075" s="5">
        <v>0.4</v>
      </c>
      <c r="I1075" s="4">
        <v>16.899999999999999</v>
      </c>
      <c r="J1075" s="4">
        <v>20.67</v>
      </c>
      <c r="K1075" s="4">
        <v>27.38</v>
      </c>
      <c r="L1075" s="4">
        <v>35.64</v>
      </c>
      <c r="M1075" s="4">
        <v>43.26</v>
      </c>
      <c r="N1075" s="3">
        <v>35160</v>
      </c>
      <c r="O1075" s="3">
        <v>42990</v>
      </c>
      <c r="P1075" s="3">
        <v>56950</v>
      </c>
      <c r="Q1075" s="3">
        <v>74140</v>
      </c>
      <c r="R1075" s="3">
        <v>89980</v>
      </c>
      <c r="S1075" s="82">
        <v>2022</v>
      </c>
      <c r="AE1075"/>
      <c r="AF1075"/>
    </row>
    <row r="1076" spans="1:32" x14ac:dyDescent="0.25">
      <c r="A1076" s="17" t="s">
        <v>1904</v>
      </c>
      <c r="B1076" t="s">
        <v>1905</v>
      </c>
      <c r="C1076" s="17" t="s">
        <v>12</v>
      </c>
      <c r="D1076" s="3">
        <v>81440</v>
      </c>
      <c r="E1076" s="5">
        <v>2.2000000000000002</v>
      </c>
      <c r="F1076" s="4">
        <v>22.66</v>
      </c>
      <c r="G1076" s="3">
        <v>47120</v>
      </c>
      <c r="H1076" s="5">
        <v>0.7</v>
      </c>
      <c r="I1076" s="4">
        <v>15.17</v>
      </c>
      <c r="J1076" s="4">
        <v>17.600000000000001</v>
      </c>
      <c r="K1076" s="4">
        <v>21.59</v>
      </c>
      <c r="L1076" s="4">
        <v>26.77</v>
      </c>
      <c r="M1076" s="4">
        <v>30.81</v>
      </c>
      <c r="N1076" s="3">
        <v>31560</v>
      </c>
      <c r="O1076" s="3">
        <v>36600</v>
      </c>
      <c r="P1076" s="3">
        <v>44910</v>
      </c>
      <c r="Q1076" s="3">
        <v>55680</v>
      </c>
      <c r="R1076" s="3">
        <v>64090</v>
      </c>
      <c r="S1076" s="82">
        <v>2022</v>
      </c>
      <c r="AE1076"/>
      <c r="AF1076"/>
    </row>
    <row r="1077" spans="1:32" x14ac:dyDescent="0.25">
      <c r="A1077" s="17" t="s">
        <v>1906</v>
      </c>
      <c r="B1077" t="s">
        <v>1905</v>
      </c>
      <c r="C1077" s="17" t="s">
        <v>14</v>
      </c>
      <c r="D1077" s="3">
        <v>81440</v>
      </c>
      <c r="E1077" s="5">
        <v>2.2000000000000002</v>
      </c>
      <c r="F1077" s="4">
        <v>22.66</v>
      </c>
      <c r="G1077" s="3">
        <v>47120</v>
      </c>
      <c r="H1077" s="5">
        <v>0.7</v>
      </c>
      <c r="I1077" s="4">
        <v>15.17</v>
      </c>
      <c r="J1077" s="4">
        <v>17.600000000000001</v>
      </c>
      <c r="K1077" s="4">
        <v>21.59</v>
      </c>
      <c r="L1077" s="4">
        <v>26.77</v>
      </c>
      <c r="M1077" s="4">
        <v>30.81</v>
      </c>
      <c r="N1077" s="3">
        <v>31560</v>
      </c>
      <c r="O1077" s="3">
        <v>36600</v>
      </c>
      <c r="P1077" s="3">
        <v>44910</v>
      </c>
      <c r="Q1077" s="3">
        <v>55680</v>
      </c>
      <c r="R1077" s="3">
        <v>64090</v>
      </c>
      <c r="S1077" s="82">
        <v>2022</v>
      </c>
      <c r="AE1077"/>
      <c r="AF1077"/>
    </row>
    <row r="1078" spans="1:32" x14ac:dyDescent="0.25">
      <c r="A1078" s="17" t="s">
        <v>1907</v>
      </c>
      <c r="B1078" t="s">
        <v>1908</v>
      </c>
      <c r="C1078" s="17" t="s">
        <v>12</v>
      </c>
      <c r="D1078" s="3">
        <v>181200</v>
      </c>
      <c r="E1078" s="5">
        <v>1.6</v>
      </c>
      <c r="F1078" s="4">
        <v>29.68</v>
      </c>
      <c r="G1078" s="3">
        <v>61730</v>
      </c>
      <c r="H1078" s="5">
        <v>0.6</v>
      </c>
      <c r="I1078" s="4">
        <v>17.47</v>
      </c>
      <c r="J1078" s="4">
        <v>22.44</v>
      </c>
      <c r="K1078" s="4">
        <v>28.82</v>
      </c>
      <c r="L1078" s="4">
        <v>36.83</v>
      </c>
      <c r="M1078" s="4">
        <v>42.96</v>
      </c>
      <c r="N1078" s="3">
        <v>36330</v>
      </c>
      <c r="O1078" s="3">
        <v>46680</v>
      </c>
      <c r="P1078" s="3">
        <v>59940</v>
      </c>
      <c r="Q1078" s="3">
        <v>76600</v>
      </c>
      <c r="R1078" s="3">
        <v>89350</v>
      </c>
      <c r="S1078" s="82">
        <v>2022</v>
      </c>
      <c r="AE1078"/>
      <c r="AF1078"/>
    </row>
    <row r="1079" spans="1:32" x14ac:dyDescent="0.25">
      <c r="A1079" s="17" t="s">
        <v>1909</v>
      </c>
      <c r="B1079" t="s">
        <v>1910</v>
      </c>
      <c r="C1079" s="17" t="s">
        <v>14</v>
      </c>
      <c r="D1079" s="3">
        <v>13020</v>
      </c>
      <c r="E1079" s="5">
        <v>4.5</v>
      </c>
      <c r="F1079" s="4">
        <v>30.08</v>
      </c>
      <c r="G1079" s="3">
        <v>62570</v>
      </c>
      <c r="H1079" s="5">
        <v>1.2</v>
      </c>
      <c r="I1079" s="4">
        <v>17.93</v>
      </c>
      <c r="J1079" s="4">
        <v>22.31</v>
      </c>
      <c r="K1079" s="4">
        <v>28.71</v>
      </c>
      <c r="L1079" s="4">
        <v>37.14</v>
      </c>
      <c r="M1079" s="4">
        <v>45.12</v>
      </c>
      <c r="N1079" s="3">
        <v>37290</v>
      </c>
      <c r="O1079" s="3">
        <v>46400</v>
      </c>
      <c r="P1079" s="3">
        <v>59720</v>
      </c>
      <c r="Q1079" s="3">
        <v>77260</v>
      </c>
      <c r="R1079" s="3">
        <v>93840</v>
      </c>
      <c r="S1079" s="82">
        <v>2022</v>
      </c>
      <c r="AE1079"/>
      <c r="AF1079"/>
    </row>
    <row r="1080" spans="1:32" x14ac:dyDescent="0.25">
      <c r="A1080" s="17" t="s">
        <v>1911</v>
      </c>
      <c r="B1080" t="s">
        <v>1912</v>
      </c>
      <c r="C1080" s="17" t="s">
        <v>14</v>
      </c>
      <c r="D1080" s="3">
        <v>168180</v>
      </c>
      <c r="E1080" s="5">
        <v>1.7</v>
      </c>
      <c r="F1080" s="4">
        <v>29.65</v>
      </c>
      <c r="G1080" s="3">
        <v>61670</v>
      </c>
      <c r="H1080" s="5">
        <v>0.6</v>
      </c>
      <c r="I1080" s="4">
        <v>17.420000000000002</v>
      </c>
      <c r="J1080" s="4">
        <v>22.45</v>
      </c>
      <c r="K1080" s="4">
        <v>28.83</v>
      </c>
      <c r="L1080" s="4">
        <v>36.799999999999997</v>
      </c>
      <c r="M1080" s="4">
        <v>42.68</v>
      </c>
      <c r="N1080" s="3">
        <v>36240</v>
      </c>
      <c r="O1080" s="3">
        <v>46690</v>
      </c>
      <c r="P1080" s="3">
        <v>59960</v>
      </c>
      <c r="Q1080" s="3">
        <v>76550</v>
      </c>
      <c r="R1080" s="3">
        <v>88770</v>
      </c>
      <c r="S1080" s="82">
        <v>2022</v>
      </c>
      <c r="AE1080"/>
      <c r="AF1080"/>
    </row>
    <row r="1081" spans="1:32" x14ac:dyDescent="0.25">
      <c r="A1081" s="17" t="s">
        <v>1913</v>
      </c>
      <c r="B1081" t="s">
        <v>1914</v>
      </c>
      <c r="C1081" s="17" t="s">
        <v>12</v>
      </c>
      <c r="D1081" s="3">
        <v>233590</v>
      </c>
      <c r="E1081" s="5">
        <v>1.2</v>
      </c>
      <c r="F1081" s="4">
        <v>29.85</v>
      </c>
      <c r="G1081" s="3">
        <v>62090</v>
      </c>
      <c r="H1081" s="5">
        <v>0.6</v>
      </c>
      <c r="I1081" s="4">
        <v>17.23</v>
      </c>
      <c r="J1081" s="4">
        <v>21.67</v>
      </c>
      <c r="K1081" s="4">
        <v>28.5</v>
      </c>
      <c r="L1081" s="4">
        <v>36.86</v>
      </c>
      <c r="M1081" s="4">
        <v>46.75</v>
      </c>
      <c r="N1081" s="3">
        <v>35840</v>
      </c>
      <c r="O1081" s="3">
        <v>45070</v>
      </c>
      <c r="P1081" s="3">
        <v>59270</v>
      </c>
      <c r="Q1081" s="3">
        <v>76660</v>
      </c>
      <c r="R1081" s="3">
        <v>97240</v>
      </c>
      <c r="S1081" s="82">
        <v>2022</v>
      </c>
      <c r="AE1081"/>
      <c r="AF1081"/>
    </row>
    <row r="1082" spans="1:32" x14ac:dyDescent="0.25">
      <c r="A1082" s="17" t="s">
        <v>1915</v>
      </c>
      <c r="B1082" t="s">
        <v>1916</v>
      </c>
      <c r="C1082" s="17" t="s">
        <v>14</v>
      </c>
      <c r="D1082" s="3">
        <v>20200</v>
      </c>
      <c r="E1082" s="5">
        <v>5.2</v>
      </c>
      <c r="F1082" s="4">
        <v>35.93</v>
      </c>
      <c r="G1082" s="3">
        <v>74730</v>
      </c>
      <c r="H1082" s="5">
        <v>1.7</v>
      </c>
      <c r="I1082" s="4">
        <v>19.7</v>
      </c>
      <c r="J1082" s="4">
        <v>28.25</v>
      </c>
      <c r="K1082" s="4">
        <v>36.270000000000003</v>
      </c>
      <c r="L1082" s="4">
        <v>43.26</v>
      </c>
      <c r="M1082" s="4">
        <v>52.48</v>
      </c>
      <c r="N1082" s="3">
        <v>40980</v>
      </c>
      <c r="O1082" s="3">
        <v>58760</v>
      </c>
      <c r="P1082" s="3">
        <v>75450</v>
      </c>
      <c r="Q1082" s="3">
        <v>89970</v>
      </c>
      <c r="R1082" s="3">
        <v>109160</v>
      </c>
      <c r="S1082" s="82">
        <v>2022</v>
      </c>
      <c r="AE1082"/>
      <c r="AF1082"/>
    </row>
    <row r="1083" spans="1:32" x14ac:dyDescent="0.25">
      <c r="A1083" s="17" t="s">
        <v>1917</v>
      </c>
      <c r="B1083" t="s">
        <v>1918</v>
      </c>
      <c r="C1083" s="17" t="s">
        <v>14</v>
      </c>
      <c r="D1083" s="3">
        <v>15390</v>
      </c>
      <c r="E1083" s="5">
        <v>4.7</v>
      </c>
      <c r="F1083" s="4">
        <v>24.76</v>
      </c>
      <c r="G1083" s="3">
        <v>51500</v>
      </c>
      <c r="H1083" s="5">
        <v>1.2</v>
      </c>
      <c r="I1083" s="4">
        <v>15.76</v>
      </c>
      <c r="J1083" s="4">
        <v>18.66</v>
      </c>
      <c r="K1083" s="4">
        <v>23.2</v>
      </c>
      <c r="L1083" s="4">
        <v>29.01</v>
      </c>
      <c r="M1083" s="4">
        <v>35.51</v>
      </c>
      <c r="N1083" s="3">
        <v>32790</v>
      </c>
      <c r="O1083" s="3">
        <v>38810</v>
      </c>
      <c r="P1083" s="3">
        <v>48260</v>
      </c>
      <c r="Q1083" s="3">
        <v>60350</v>
      </c>
      <c r="R1083" s="3">
        <v>73850</v>
      </c>
      <c r="S1083" s="82">
        <v>2022</v>
      </c>
      <c r="AE1083"/>
      <c r="AF1083"/>
    </row>
    <row r="1084" spans="1:32" x14ac:dyDescent="0.25">
      <c r="A1084" s="17" t="s">
        <v>1919</v>
      </c>
      <c r="B1084" t="s">
        <v>1920</v>
      </c>
      <c r="C1084" s="17" t="s">
        <v>14</v>
      </c>
      <c r="D1084" s="3">
        <v>8530</v>
      </c>
      <c r="E1084" s="5">
        <v>3.2</v>
      </c>
      <c r="F1084" s="4">
        <v>34.49</v>
      </c>
      <c r="G1084" s="3">
        <v>71740</v>
      </c>
      <c r="H1084" s="5">
        <v>0.9</v>
      </c>
      <c r="I1084" s="4">
        <v>22.1</v>
      </c>
      <c r="J1084" s="4">
        <v>27.94</v>
      </c>
      <c r="K1084" s="4">
        <v>35.4</v>
      </c>
      <c r="L1084" s="4">
        <v>40.630000000000003</v>
      </c>
      <c r="M1084" s="4">
        <v>45.31</v>
      </c>
      <c r="N1084" s="3">
        <v>45970</v>
      </c>
      <c r="O1084" s="3">
        <v>58120</v>
      </c>
      <c r="P1084" s="3">
        <v>73630</v>
      </c>
      <c r="Q1084" s="3">
        <v>84520</v>
      </c>
      <c r="R1084" s="3">
        <v>94250</v>
      </c>
      <c r="S1084" s="82">
        <v>2022</v>
      </c>
      <c r="AE1084"/>
      <c r="AF1084"/>
    </row>
    <row r="1085" spans="1:32" x14ac:dyDescent="0.25">
      <c r="A1085" s="17" t="s">
        <v>1921</v>
      </c>
      <c r="B1085" t="s">
        <v>1922</v>
      </c>
      <c r="C1085" s="17" t="s">
        <v>14</v>
      </c>
      <c r="D1085" s="3">
        <v>51650</v>
      </c>
      <c r="E1085" s="5">
        <v>1.9</v>
      </c>
      <c r="F1085" s="4">
        <v>32.049999999999997</v>
      </c>
      <c r="G1085" s="3">
        <v>66650</v>
      </c>
      <c r="H1085" s="5">
        <v>0.6</v>
      </c>
      <c r="I1085" s="4">
        <v>19.010000000000002</v>
      </c>
      <c r="J1085" s="4">
        <v>24.63</v>
      </c>
      <c r="K1085" s="4">
        <v>30.78</v>
      </c>
      <c r="L1085" s="4">
        <v>37.71</v>
      </c>
      <c r="M1085" s="4">
        <v>46.13</v>
      </c>
      <c r="N1085" s="3">
        <v>39550</v>
      </c>
      <c r="O1085" s="3">
        <v>51230</v>
      </c>
      <c r="P1085" s="3">
        <v>64030</v>
      </c>
      <c r="Q1085" s="3">
        <v>78440</v>
      </c>
      <c r="R1085" s="3">
        <v>95940</v>
      </c>
      <c r="S1085" s="82">
        <v>2022</v>
      </c>
      <c r="AE1085"/>
      <c r="AF1085"/>
    </row>
    <row r="1086" spans="1:32" x14ac:dyDescent="0.25">
      <c r="A1086" s="17" t="s">
        <v>1923</v>
      </c>
      <c r="B1086" t="s">
        <v>1924</v>
      </c>
      <c r="C1086" s="17" t="s">
        <v>14</v>
      </c>
      <c r="D1086" s="3">
        <v>25440</v>
      </c>
      <c r="E1086" s="5">
        <v>3.1</v>
      </c>
      <c r="F1086" s="4">
        <v>42.68</v>
      </c>
      <c r="G1086" s="3">
        <v>88770</v>
      </c>
      <c r="H1086" s="5">
        <v>1.1000000000000001</v>
      </c>
      <c r="I1086" s="4">
        <v>26.53</v>
      </c>
      <c r="J1086" s="4">
        <v>34.15</v>
      </c>
      <c r="K1086" s="4">
        <v>45.06</v>
      </c>
      <c r="L1086" s="4">
        <v>50.35</v>
      </c>
      <c r="M1086" s="4">
        <v>56.36</v>
      </c>
      <c r="N1086" s="3">
        <v>55170</v>
      </c>
      <c r="O1086" s="3">
        <v>71030</v>
      </c>
      <c r="P1086" s="3">
        <v>93720</v>
      </c>
      <c r="Q1086" s="3">
        <v>104720</v>
      </c>
      <c r="R1086" s="3">
        <v>117220</v>
      </c>
      <c r="S1086" s="82">
        <v>2022</v>
      </c>
      <c r="AE1086"/>
      <c r="AF1086"/>
    </row>
    <row r="1087" spans="1:32" x14ac:dyDescent="0.25">
      <c r="A1087" s="17" t="s">
        <v>1925</v>
      </c>
      <c r="B1087" t="s">
        <v>1926</v>
      </c>
      <c r="C1087" s="17" t="s">
        <v>14</v>
      </c>
      <c r="D1087" s="3">
        <v>9450</v>
      </c>
      <c r="E1087" s="5">
        <v>5.9</v>
      </c>
      <c r="F1087" s="4">
        <v>21.98</v>
      </c>
      <c r="G1087" s="3">
        <v>45720</v>
      </c>
      <c r="H1087" s="5">
        <v>2.2000000000000002</v>
      </c>
      <c r="I1087" s="4">
        <v>14.69</v>
      </c>
      <c r="J1087" s="4">
        <v>17.48</v>
      </c>
      <c r="K1087" s="4">
        <v>20</v>
      </c>
      <c r="L1087" s="4">
        <v>24.63</v>
      </c>
      <c r="M1087" s="4">
        <v>31.43</v>
      </c>
      <c r="N1087" s="3">
        <v>30560</v>
      </c>
      <c r="O1087" s="3">
        <v>36360</v>
      </c>
      <c r="P1087" s="3">
        <v>41600</v>
      </c>
      <c r="Q1087" s="3">
        <v>51230</v>
      </c>
      <c r="R1087" s="3">
        <v>65380</v>
      </c>
      <c r="S1087" s="82">
        <v>2022</v>
      </c>
      <c r="AE1087"/>
      <c r="AF1087"/>
    </row>
    <row r="1088" spans="1:32" x14ac:dyDescent="0.25">
      <c r="A1088" s="17" t="s">
        <v>1927</v>
      </c>
      <c r="B1088" t="s">
        <v>2565</v>
      </c>
      <c r="C1088" s="17" t="s">
        <v>14</v>
      </c>
      <c r="D1088" s="3">
        <v>22200</v>
      </c>
      <c r="E1088" s="5">
        <v>5.2</v>
      </c>
      <c r="F1088" s="4">
        <v>23.29</v>
      </c>
      <c r="G1088" s="3">
        <v>48450</v>
      </c>
      <c r="H1088" s="5">
        <v>1.8</v>
      </c>
      <c r="I1088" s="4">
        <v>14.72</v>
      </c>
      <c r="J1088" s="4">
        <v>17.760000000000002</v>
      </c>
      <c r="K1088" s="4">
        <v>21.61</v>
      </c>
      <c r="L1088" s="4">
        <v>27.4</v>
      </c>
      <c r="M1088" s="4">
        <v>33.200000000000003</v>
      </c>
      <c r="N1088" s="3">
        <v>30620</v>
      </c>
      <c r="O1088" s="3">
        <v>36930</v>
      </c>
      <c r="P1088" s="3">
        <v>44960</v>
      </c>
      <c r="Q1088" s="3">
        <v>57000</v>
      </c>
      <c r="R1088" s="3">
        <v>69060</v>
      </c>
      <c r="S1088" s="82">
        <v>2022</v>
      </c>
      <c r="AE1088"/>
      <c r="AF1088"/>
    </row>
    <row r="1089" spans="1:32" x14ac:dyDescent="0.25">
      <c r="A1089" s="17" t="s">
        <v>1929</v>
      </c>
      <c r="B1089" t="s">
        <v>1930</v>
      </c>
      <c r="C1089" s="17" t="s">
        <v>14</v>
      </c>
      <c r="D1089" s="3">
        <v>80720</v>
      </c>
      <c r="E1089" s="5">
        <v>2</v>
      </c>
      <c r="F1089" s="4">
        <v>26.1</v>
      </c>
      <c r="G1089" s="3">
        <v>54280</v>
      </c>
      <c r="H1089" s="5">
        <v>0.8</v>
      </c>
      <c r="I1089" s="4">
        <v>16.75</v>
      </c>
      <c r="J1089" s="4">
        <v>19.399999999999999</v>
      </c>
      <c r="K1089" s="4">
        <v>24.1</v>
      </c>
      <c r="L1089" s="4">
        <v>30.41</v>
      </c>
      <c r="M1089" s="4">
        <v>37.49</v>
      </c>
      <c r="N1089" s="3">
        <v>34840</v>
      </c>
      <c r="O1089" s="3">
        <v>40360</v>
      </c>
      <c r="P1089" s="3">
        <v>50130</v>
      </c>
      <c r="Q1089" s="3">
        <v>63250</v>
      </c>
      <c r="R1089" s="3">
        <v>77980</v>
      </c>
      <c r="S1089" s="82">
        <v>2022</v>
      </c>
      <c r="AE1089"/>
      <c r="AF1089"/>
    </row>
    <row r="1090" spans="1:32" x14ac:dyDescent="0.25">
      <c r="A1090" s="17" t="s">
        <v>1931</v>
      </c>
      <c r="B1090" t="s">
        <v>1932</v>
      </c>
      <c r="C1090" s="17" t="s">
        <v>9</v>
      </c>
      <c r="D1090" s="3">
        <v>1645580</v>
      </c>
      <c r="E1090" s="5">
        <v>0.3</v>
      </c>
      <c r="F1090" s="4">
        <v>25.36</v>
      </c>
      <c r="G1090" s="3">
        <v>52750</v>
      </c>
      <c r="H1090" s="5">
        <v>0.2</v>
      </c>
      <c r="I1090" s="4">
        <v>14.54</v>
      </c>
      <c r="J1090" s="4">
        <v>17.989999999999998</v>
      </c>
      <c r="K1090" s="4">
        <v>23.38</v>
      </c>
      <c r="L1090" s="4">
        <v>30.11</v>
      </c>
      <c r="M1090" s="4">
        <v>37.65</v>
      </c>
      <c r="N1090" s="3">
        <v>30240</v>
      </c>
      <c r="O1090" s="3">
        <v>37410</v>
      </c>
      <c r="P1090" s="3">
        <v>48630</v>
      </c>
      <c r="Q1090" s="3">
        <v>62630</v>
      </c>
      <c r="R1090" s="3">
        <v>78320</v>
      </c>
      <c r="S1090" s="82">
        <v>2022</v>
      </c>
      <c r="AE1090"/>
      <c r="AF1090"/>
    </row>
    <row r="1091" spans="1:32" x14ac:dyDescent="0.25">
      <c r="A1091" s="17" t="s">
        <v>1933</v>
      </c>
      <c r="B1091" t="s">
        <v>1934</v>
      </c>
      <c r="C1091" s="17" t="s">
        <v>12</v>
      </c>
      <c r="D1091" s="3">
        <v>134070</v>
      </c>
      <c r="E1091" s="5">
        <v>1.5</v>
      </c>
      <c r="F1091" s="4">
        <v>34.92</v>
      </c>
      <c r="G1091" s="3">
        <v>72640</v>
      </c>
      <c r="H1091" s="5">
        <v>0.4</v>
      </c>
      <c r="I1091" s="4">
        <v>19.72</v>
      </c>
      <c r="J1091" s="4">
        <v>26.79</v>
      </c>
      <c r="K1091" s="4">
        <v>33.659999999999997</v>
      </c>
      <c r="L1091" s="4">
        <v>40.549999999999997</v>
      </c>
      <c r="M1091" s="4">
        <v>52.02</v>
      </c>
      <c r="N1091" s="3">
        <v>41020</v>
      </c>
      <c r="O1091" s="3">
        <v>55710</v>
      </c>
      <c r="P1091" s="3">
        <v>70010</v>
      </c>
      <c r="Q1091" s="3">
        <v>84340</v>
      </c>
      <c r="R1091" s="3">
        <v>108200</v>
      </c>
      <c r="S1091" s="82">
        <v>2022</v>
      </c>
      <c r="AE1091"/>
      <c r="AF1091"/>
    </row>
    <row r="1092" spans="1:32" x14ac:dyDescent="0.25">
      <c r="A1092" s="17" t="s">
        <v>1935</v>
      </c>
      <c r="B1092" t="s">
        <v>1934</v>
      </c>
      <c r="C1092" s="17" t="s">
        <v>14</v>
      </c>
      <c r="D1092" s="3">
        <v>134070</v>
      </c>
      <c r="E1092" s="5">
        <v>1.5</v>
      </c>
      <c r="F1092" s="4">
        <v>34.92</v>
      </c>
      <c r="G1092" s="3">
        <v>72640</v>
      </c>
      <c r="H1092" s="5">
        <v>0.4</v>
      </c>
      <c r="I1092" s="4">
        <v>19.72</v>
      </c>
      <c r="J1092" s="4">
        <v>26.79</v>
      </c>
      <c r="K1092" s="4">
        <v>33.659999999999997</v>
      </c>
      <c r="L1092" s="4">
        <v>40.549999999999997</v>
      </c>
      <c r="M1092" s="4">
        <v>52.02</v>
      </c>
      <c r="N1092" s="3">
        <v>41020</v>
      </c>
      <c r="O1092" s="3">
        <v>55710</v>
      </c>
      <c r="P1092" s="3">
        <v>70010</v>
      </c>
      <c r="Q1092" s="3">
        <v>84340</v>
      </c>
      <c r="R1092" s="3">
        <v>108200</v>
      </c>
      <c r="S1092" s="82">
        <v>2022</v>
      </c>
      <c r="AE1092"/>
      <c r="AF1092"/>
    </row>
    <row r="1093" spans="1:32" x14ac:dyDescent="0.25">
      <c r="A1093" s="17" t="s">
        <v>1936</v>
      </c>
      <c r="B1093" t="s">
        <v>1937</v>
      </c>
      <c r="C1093" s="17" t="s">
        <v>12</v>
      </c>
      <c r="D1093" s="3">
        <v>820200</v>
      </c>
      <c r="E1093" s="5">
        <v>0.5</v>
      </c>
      <c r="F1093" s="4">
        <v>24.12</v>
      </c>
      <c r="G1093" s="3">
        <v>50170</v>
      </c>
      <c r="H1093" s="5">
        <v>0.3</v>
      </c>
      <c r="I1093" s="4">
        <v>14.21</v>
      </c>
      <c r="J1093" s="4">
        <v>17.489999999999998</v>
      </c>
      <c r="K1093" s="4">
        <v>22.61</v>
      </c>
      <c r="L1093" s="4">
        <v>29.18</v>
      </c>
      <c r="M1093" s="4">
        <v>36.340000000000003</v>
      </c>
      <c r="N1093" s="3">
        <v>29560</v>
      </c>
      <c r="O1093" s="3">
        <v>36380</v>
      </c>
      <c r="P1093" s="3">
        <v>47040</v>
      </c>
      <c r="Q1093" s="3">
        <v>60700</v>
      </c>
      <c r="R1093" s="3">
        <v>75590</v>
      </c>
      <c r="S1093" s="82">
        <v>2022</v>
      </c>
      <c r="AE1093"/>
      <c r="AF1093"/>
    </row>
    <row r="1094" spans="1:32" x14ac:dyDescent="0.25">
      <c r="A1094" s="17" t="s">
        <v>1938</v>
      </c>
      <c r="B1094" t="s">
        <v>1939</v>
      </c>
      <c r="C1094" s="17" t="s">
        <v>14</v>
      </c>
      <c r="D1094" s="3">
        <v>138760</v>
      </c>
      <c r="E1094" s="5">
        <v>1.2</v>
      </c>
      <c r="F1094" s="4">
        <v>25.59</v>
      </c>
      <c r="G1094" s="3">
        <v>53220</v>
      </c>
      <c r="H1094" s="5">
        <v>0.6</v>
      </c>
      <c r="I1094" s="4">
        <v>15.56</v>
      </c>
      <c r="J1094" s="4">
        <v>18.59</v>
      </c>
      <c r="K1094" s="4">
        <v>22.92</v>
      </c>
      <c r="L1094" s="4">
        <v>29.45</v>
      </c>
      <c r="M1094" s="4">
        <v>37.72</v>
      </c>
      <c r="N1094" s="3">
        <v>32370</v>
      </c>
      <c r="O1094" s="3">
        <v>38680</v>
      </c>
      <c r="P1094" s="3">
        <v>47670</v>
      </c>
      <c r="Q1094" s="3">
        <v>61250</v>
      </c>
      <c r="R1094" s="3">
        <v>78460</v>
      </c>
      <c r="S1094" s="82">
        <v>2022</v>
      </c>
      <c r="AE1094"/>
      <c r="AF1094"/>
    </row>
    <row r="1095" spans="1:32" x14ac:dyDescent="0.25">
      <c r="A1095" s="17" t="s">
        <v>1940</v>
      </c>
      <c r="B1095" t="s">
        <v>1941</v>
      </c>
      <c r="C1095" s="17" t="s">
        <v>14</v>
      </c>
      <c r="D1095" s="3">
        <v>17370</v>
      </c>
      <c r="E1095" s="5">
        <v>7.2</v>
      </c>
      <c r="F1095" s="4">
        <v>21.11</v>
      </c>
      <c r="G1095" s="3">
        <v>43900</v>
      </c>
      <c r="H1095" s="5">
        <v>1</v>
      </c>
      <c r="I1095" s="4">
        <v>14.26</v>
      </c>
      <c r="J1095" s="4">
        <v>17.32</v>
      </c>
      <c r="K1095" s="4">
        <v>21.01</v>
      </c>
      <c r="L1095" s="4">
        <v>23.84</v>
      </c>
      <c r="M1095" s="4">
        <v>28.8</v>
      </c>
      <c r="N1095" s="3">
        <v>29650</v>
      </c>
      <c r="O1095" s="3">
        <v>36030</v>
      </c>
      <c r="P1095" s="3">
        <v>43700</v>
      </c>
      <c r="Q1095" s="3">
        <v>49580</v>
      </c>
      <c r="R1095" s="3">
        <v>59900</v>
      </c>
      <c r="S1095" s="82">
        <v>2022</v>
      </c>
      <c r="AE1095"/>
      <c r="AF1095"/>
    </row>
    <row r="1096" spans="1:32" x14ac:dyDescent="0.25">
      <c r="A1096" s="17" t="s">
        <v>1942</v>
      </c>
      <c r="B1096" t="s">
        <v>1943</v>
      </c>
      <c r="C1096" s="17" t="s">
        <v>14</v>
      </c>
      <c r="D1096" s="3">
        <v>664070</v>
      </c>
      <c r="E1096" s="5">
        <v>0.5</v>
      </c>
      <c r="F1096" s="4">
        <v>23.89</v>
      </c>
      <c r="G1096" s="3">
        <v>49690</v>
      </c>
      <c r="H1096" s="5">
        <v>0.3</v>
      </c>
      <c r="I1096" s="4">
        <v>14.07</v>
      </c>
      <c r="J1096" s="4">
        <v>17.27</v>
      </c>
      <c r="K1096" s="4">
        <v>22.58</v>
      </c>
      <c r="L1096" s="4">
        <v>29.2</v>
      </c>
      <c r="M1096" s="4">
        <v>36.229999999999997</v>
      </c>
      <c r="N1096" s="3">
        <v>29270</v>
      </c>
      <c r="O1096" s="3">
        <v>35910</v>
      </c>
      <c r="P1096" s="3">
        <v>46970</v>
      </c>
      <c r="Q1096" s="3">
        <v>60740</v>
      </c>
      <c r="R1096" s="3">
        <v>75360</v>
      </c>
      <c r="S1096" s="82">
        <v>2022</v>
      </c>
      <c r="AE1096"/>
      <c r="AF1096"/>
    </row>
    <row r="1097" spans="1:32" x14ac:dyDescent="0.25">
      <c r="A1097" s="17" t="s">
        <v>1944</v>
      </c>
      <c r="B1097" t="s">
        <v>1945</v>
      </c>
      <c r="C1097" s="17" t="s">
        <v>12</v>
      </c>
      <c r="D1097" s="3">
        <v>271720</v>
      </c>
      <c r="E1097" s="5">
        <v>0.9</v>
      </c>
      <c r="F1097" s="4">
        <v>26.99</v>
      </c>
      <c r="G1097" s="3">
        <v>56140</v>
      </c>
      <c r="H1097" s="5">
        <v>0.3</v>
      </c>
      <c r="I1097" s="4">
        <v>17.8</v>
      </c>
      <c r="J1097" s="4">
        <v>21.96</v>
      </c>
      <c r="K1097" s="4">
        <v>26.14</v>
      </c>
      <c r="L1097" s="4">
        <v>30.86</v>
      </c>
      <c r="M1097" s="4">
        <v>37.659999999999997</v>
      </c>
      <c r="N1097" s="3">
        <v>37030</v>
      </c>
      <c r="O1097" s="3">
        <v>45670</v>
      </c>
      <c r="P1097" s="3">
        <v>54360</v>
      </c>
      <c r="Q1097" s="3">
        <v>64180</v>
      </c>
      <c r="R1097" s="3">
        <v>78340</v>
      </c>
      <c r="S1097" s="82">
        <v>2022</v>
      </c>
      <c r="AE1097"/>
      <c r="AF1097"/>
    </row>
    <row r="1098" spans="1:32" x14ac:dyDescent="0.25">
      <c r="A1098" s="17" t="s">
        <v>1946</v>
      </c>
      <c r="B1098" t="s">
        <v>1945</v>
      </c>
      <c r="C1098" s="17" t="s">
        <v>14</v>
      </c>
      <c r="D1098" s="3">
        <v>271720</v>
      </c>
      <c r="E1098" s="5">
        <v>0.9</v>
      </c>
      <c r="F1098" s="4">
        <v>26.99</v>
      </c>
      <c r="G1098" s="3">
        <v>56140</v>
      </c>
      <c r="H1098" s="5">
        <v>0.3</v>
      </c>
      <c r="I1098" s="4">
        <v>17.8</v>
      </c>
      <c r="J1098" s="4">
        <v>21.96</v>
      </c>
      <c r="K1098" s="4">
        <v>26.14</v>
      </c>
      <c r="L1098" s="4">
        <v>30.86</v>
      </c>
      <c r="M1098" s="4">
        <v>37.659999999999997</v>
      </c>
      <c r="N1098" s="3">
        <v>37030</v>
      </c>
      <c r="O1098" s="3">
        <v>45670</v>
      </c>
      <c r="P1098" s="3">
        <v>54360</v>
      </c>
      <c r="Q1098" s="3">
        <v>64180</v>
      </c>
      <c r="R1098" s="3">
        <v>78340</v>
      </c>
      <c r="S1098" s="82">
        <v>2022</v>
      </c>
      <c r="AE1098"/>
      <c r="AF1098"/>
    </row>
    <row r="1099" spans="1:32" x14ac:dyDescent="0.25">
      <c r="A1099" s="17" t="s">
        <v>1947</v>
      </c>
      <c r="B1099" t="s">
        <v>1948</v>
      </c>
      <c r="C1099" s="17" t="s">
        <v>12</v>
      </c>
      <c r="D1099" s="3">
        <v>213460</v>
      </c>
      <c r="E1099" s="5">
        <v>0.9</v>
      </c>
      <c r="F1099" s="4">
        <v>27.98</v>
      </c>
      <c r="G1099" s="3">
        <v>58190</v>
      </c>
      <c r="H1099" s="5">
        <v>0.3</v>
      </c>
      <c r="I1099" s="4">
        <v>18.100000000000001</v>
      </c>
      <c r="J1099" s="4">
        <v>22.42</v>
      </c>
      <c r="K1099" s="4">
        <v>28.06</v>
      </c>
      <c r="L1099" s="4">
        <v>32.08</v>
      </c>
      <c r="M1099" s="4">
        <v>38.26</v>
      </c>
      <c r="N1099" s="3">
        <v>37650</v>
      </c>
      <c r="O1099" s="3">
        <v>46630</v>
      </c>
      <c r="P1099" s="3">
        <v>58350</v>
      </c>
      <c r="Q1099" s="3">
        <v>66720</v>
      </c>
      <c r="R1099" s="3">
        <v>79570</v>
      </c>
      <c r="S1099" s="82">
        <v>2022</v>
      </c>
      <c r="AE1099"/>
      <c r="AF1099"/>
    </row>
    <row r="1100" spans="1:32" x14ac:dyDescent="0.25">
      <c r="A1100" s="17" t="s">
        <v>1949</v>
      </c>
      <c r="B1100" t="s">
        <v>1950</v>
      </c>
      <c r="C1100" s="17" t="s">
        <v>14</v>
      </c>
      <c r="D1100" s="3">
        <v>35280</v>
      </c>
      <c r="E1100" s="5">
        <v>1.5</v>
      </c>
      <c r="F1100" s="4">
        <v>24</v>
      </c>
      <c r="G1100" s="3">
        <v>49930</v>
      </c>
      <c r="H1100" s="5">
        <v>0.7</v>
      </c>
      <c r="I1100" s="4">
        <v>15.23</v>
      </c>
      <c r="J1100" s="4">
        <v>18.420000000000002</v>
      </c>
      <c r="K1100" s="4">
        <v>23.08</v>
      </c>
      <c r="L1100" s="4">
        <v>28.87</v>
      </c>
      <c r="M1100" s="4">
        <v>32.03</v>
      </c>
      <c r="N1100" s="3">
        <v>31680</v>
      </c>
      <c r="O1100" s="3">
        <v>38320</v>
      </c>
      <c r="P1100" s="3">
        <v>48010</v>
      </c>
      <c r="Q1100" s="3">
        <v>60060</v>
      </c>
      <c r="R1100" s="3">
        <v>66620</v>
      </c>
      <c r="S1100" s="82">
        <v>2022</v>
      </c>
      <c r="AE1100"/>
      <c r="AF1100"/>
    </row>
    <row r="1101" spans="1:32" x14ac:dyDescent="0.25">
      <c r="A1101" s="17" t="s">
        <v>1951</v>
      </c>
      <c r="B1101" t="s">
        <v>1952</v>
      </c>
      <c r="C1101" s="17" t="s">
        <v>14</v>
      </c>
      <c r="D1101" s="3">
        <v>158350</v>
      </c>
      <c r="E1101" s="5">
        <v>1.2</v>
      </c>
      <c r="F1101" s="4">
        <v>28.64</v>
      </c>
      <c r="G1101" s="3">
        <v>59560</v>
      </c>
      <c r="H1101" s="5">
        <v>0.3</v>
      </c>
      <c r="I1101" s="4">
        <v>18.73</v>
      </c>
      <c r="J1101" s="4">
        <v>23</v>
      </c>
      <c r="K1101" s="4">
        <v>28.58</v>
      </c>
      <c r="L1101" s="4">
        <v>33.04</v>
      </c>
      <c r="M1101" s="4">
        <v>38.5</v>
      </c>
      <c r="N1101" s="3">
        <v>38950</v>
      </c>
      <c r="O1101" s="3">
        <v>47840</v>
      </c>
      <c r="P1101" s="3">
        <v>59440</v>
      </c>
      <c r="Q1101" s="3">
        <v>68720</v>
      </c>
      <c r="R1101" s="3">
        <v>80080</v>
      </c>
      <c r="S1101" s="82">
        <v>2022</v>
      </c>
      <c r="AE1101"/>
      <c r="AF1101"/>
    </row>
    <row r="1102" spans="1:32" x14ac:dyDescent="0.25">
      <c r="A1102" s="17" t="s">
        <v>1953</v>
      </c>
      <c r="B1102" t="s">
        <v>1954</v>
      </c>
      <c r="C1102" s="17" t="s">
        <v>14</v>
      </c>
      <c r="D1102" s="3">
        <v>19830</v>
      </c>
      <c r="E1102" s="5">
        <v>1.6</v>
      </c>
      <c r="F1102" s="4">
        <v>29.79</v>
      </c>
      <c r="G1102" s="3">
        <v>61960</v>
      </c>
      <c r="H1102" s="5">
        <v>0.5</v>
      </c>
      <c r="I1102" s="4">
        <v>18.420000000000002</v>
      </c>
      <c r="J1102" s="4">
        <v>22.62</v>
      </c>
      <c r="K1102" s="4">
        <v>30.05</v>
      </c>
      <c r="L1102" s="4">
        <v>35.880000000000003</v>
      </c>
      <c r="M1102" s="4">
        <v>40.54</v>
      </c>
      <c r="N1102" s="3">
        <v>38320</v>
      </c>
      <c r="O1102" s="3">
        <v>47050</v>
      </c>
      <c r="P1102" s="3">
        <v>62510</v>
      </c>
      <c r="Q1102" s="3">
        <v>74630</v>
      </c>
      <c r="R1102" s="3">
        <v>84330</v>
      </c>
      <c r="S1102" s="82">
        <v>2022</v>
      </c>
      <c r="AE1102"/>
      <c r="AF1102"/>
    </row>
    <row r="1103" spans="1:32" x14ac:dyDescent="0.25">
      <c r="A1103" s="17" t="s">
        <v>1955</v>
      </c>
      <c r="B1103" t="s">
        <v>1956</v>
      </c>
      <c r="C1103" s="17" t="s">
        <v>12</v>
      </c>
      <c r="D1103" s="3">
        <v>75190</v>
      </c>
      <c r="E1103" s="5">
        <v>2.1</v>
      </c>
      <c r="F1103" s="4">
        <v>21.9</v>
      </c>
      <c r="G1103" s="3">
        <v>45560</v>
      </c>
      <c r="H1103" s="5">
        <v>0.4</v>
      </c>
      <c r="I1103" s="4">
        <v>14.34</v>
      </c>
      <c r="J1103" s="4">
        <v>17.27</v>
      </c>
      <c r="K1103" s="4">
        <v>21.19</v>
      </c>
      <c r="L1103" s="4">
        <v>25.44</v>
      </c>
      <c r="M1103" s="4">
        <v>30.4</v>
      </c>
      <c r="N1103" s="3">
        <v>29820</v>
      </c>
      <c r="O1103" s="3">
        <v>35930</v>
      </c>
      <c r="P1103" s="3">
        <v>44080</v>
      </c>
      <c r="Q1103" s="3">
        <v>52920</v>
      </c>
      <c r="R1103" s="3">
        <v>63240</v>
      </c>
      <c r="S1103" s="82">
        <v>2022</v>
      </c>
      <c r="AE1103"/>
      <c r="AF1103"/>
    </row>
    <row r="1104" spans="1:32" x14ac:dyDescent="0.25">
      <c r="A1104" s="17" t="s">
        <v>1957</v>
      </c>
      <c r="B1104" t="s">
        <v>1958</v>
      </c>
      <c r="C1104" s="17" t="s">
        <v>14</v>
      </c>
      <c r="D1104" s="3">
        <v>24920</v>
      </c>
      <c r="E1104" s="5">
        <v>2</v>
      </c>
      <c r="F1104" s="4">
        <v>24.17</v>
      </c>
      <c r="G1104" s="3">
        <v>50280</v>
      </c>
      <c r="H1104" s="5">
        <v>0.6</v>
      </c>
      <c r="I1104" s="4">
        <v>15.35</v>
      </c>
      <c r="J1104" s="4">
        <v>18.39</v>
      </c>
      <c r="K1104" s="4">
        <v>23.21</v>
      </c>
      <c r="L1104" s="4">
        <v>28.67</v>
      </c>
      <c r="M1104" s="4">
        <v>34.5</v>
      </c>
      <c r="N1104" s="3">
        <v>31930</v>
      </c>
      <c r="O1104" s="3">
        <v>38260</v>
      </c>
      <c r="P1104" s="3">
        <v>48280</v>
      </c>
      <c r="Q1104" s="3">
        <v>59630</v>
      </c>
      <c r="R1104" s="3">
        <v>71760</v>
      </c>
      <c r="S1104" s="82">
        <v>2022</v>
      </c>
      <c r="AE1104"/>
      <c r="AF1104"/>
    </row>
    <row r="1105" spans="1:32" x14ac:dyDescent="0.25">
      <c r="A1105" s="17" t="s">
        <v>1959</v>
      </c>
      <c r="B1105" t="s">
        <v>1960</v>
      </c>
      <c r="C1105" s="17" t="s">
        <v>14</v>
      </c>
      <c r="D1105" s="3">
        <v>14700</v>
      </c>
      <c r="E1105" s="5">
        <v>3.4</v>
      </c>
      <c r="F1105" s="4">
        <v>21.51</v>
      </c>
      <c r="G1105" s="3">
        <v>44740</v>
      </c>
      <c r="H1105" s="5">
        <v>1.2</v>
      </c>
      <c r="I1105" s="4">
        <v>13.8</v>
      </c>
      <c r="J1105" s="4">
        <v>16.829999999999998</v>
      </c>
      <c r="K1105" s="4">
        <v>20.85</v>
      </c>
      <c r="L1105" s="4">
        <v>24.79</v>
      </c>
      <c r="M1105" s="4">
        <v>30.38</v>
      </c>
      <c r="N1105" s="3">
        <v>28710</v>
      </c>
      <c r="O1105" s="3">
        <v>35000</v>
      </c>
      <c r="P1105" s="3">
        <v>43370</v>
      </c>
      <c r="Q1105" s="3">
        <v>51570</v>
      </c>
      <c r="R1105" s="3">
        <v>63200</v>
      </c>
      <c r="S1105" s="82">
        <v>2022</v>
      </c>
      <c r="AE1105"/>
      <c r="AF1105"/>
    </row>
    <row r="1106" spans="1:32" x14ac:dyDescent="0.25">
      <c r="A1106" s="17" t="s">
        <v>1961</v>
      </c>
      <c r="B1106" t="s">
        <v>1962</v>
      </c>
      <c r="C1106" s="17" t="s">
        <v>14</v>
      </c>
      <c r="D1106" s="3">
        <v>35570</v>
      </c>
      <c r="E1106" s="5">
        <v>3</v>
      </c>
      <c r="F1106" s="4">
        <v>20.48</v>
      </c>
      <c r="G1106" s="3">
        <v>42590</v>
      </c>
      <c r="H1106" s="5">
        <v>0.5</v>
      </c>
      <c r="I1106" s="4">
        <v>14.02</v>
      </c>
      <c r="J1106" s="4">
        <v>16.670000000000002</v>
      </c>
      <c r="K1106" s="4">
        <v>19.25</v>
      </c>
      <c r="L1106" s="4">
        <v>23.33</v>
      </c>
      <c r="M1106" s="4">
        <v>28.41</v>
      </c>
      <c r="N1106" s="3">
        <v>29170</v>
      </c>
      <c r="O1106" s="3">
        <v>34680</v>
      </c>
      <c r="P1106" s="3">
        <v>40030</v>
      </c>
      <c r="Q1106" s="3">
        <v>48530</v>
      </c>
      <c r="R1106" s="3">
        <v>59090</v>
      </c>
      <c r="S1106" s="82">
        <v>2022</v>
      </c>
      <c r="AE1106"/>
      <c r="AF1106"/>
    </row>
    <row r="1107" spans="1:32" x14ac:dyDescent="0.25">
      <c r="A1107" s="17" t="s">
        <v>1963</v>
      </c>
      <c r="B1107" t="s">
        <v>1964</v>
      </c>
      <c r="C1107" s="17" t="s">
        <v>12</v>
      </c>
      <c r="D1107" s="3">
        <v>130940</v>
      </c>
      <c r="E1107" s="5">
        <v>1.2</v>
      </c>
      <c r="F1107" s="4">
        <v>17.68</v>
      </c>
      <c r="G1107" s="3">
        <v>36780</v>
      </c>
      <c r="H1107" s="5">
        <v>0.3</v>
      </c>
      <c r="I1107" s="4">
        <v>13.29</v>
      </c>
      <c r="J1107" s="4">
        <v>14.3</v>
      </c>
      <c r="K1107" s="4">
        <v>16.95</v>
      </c>
      <c r="L1107" s="4">
        <v>19.059999999999999</v>
      </c>
      <c r="M1107" s="4">
        <v>23.38</v>
      </c>
      <c r="N1107" s="3">
        <v>27630</v>
      </c>
      <c r="O1107" s="3">
        <v>29750</v>
      </c>
      <c r="P1107" s="3">
        <v>35250</v>
      </c>
      <c r="Q1107" s="3">
        <v>39640</v>
      </c>
      <c r="R1107" s="3">
        <v>48630</v>
      </c>
      <c r="S1107" s="82">
        <v>2022</v>
      </c>
      <c r="AE1107"/>
      <c r="AF1107"/>
    </row>
    <row r="1108" spans="1:32" x14ac:dyDescent="0.25">
      <c r="A1108" s="17" t="s">
        <v>1965</v>
      </c>
      <c r="B1108" t="s">
        <v>1966</v>
      </c>
      <c r="C1108" s="17" t="s">
        <v>14</v>
      </c>
      <c r="D1108" s="3">
        <v>13760</v>
      </c>
      <c r="E1108" s="5">
        <v>6.6</v>
      </c>
      <c r="F1108" s="4">
        <v>17.68</v>
      </c>
      <c r="G1108" s="3">
        <v>36770</v>
      </c>
      <c r="H1108" s="5">
        <v>0.7</v>
      </c>
      <c r="I1108" s="4">
        <v>13</v>
      </c>
      <c r="J1108" s="4">
        <v>14.75</v>
      </c>
      <c r="K1108" s="4">
        <v>17.43</v>
      </c>
      <c r="L1108" s="4">
        <v>20.13</v>
      </c>
      <c r="M1108" s="4">
        <v>22.93</v>
      </c>
      <c r="N1108" s="3">
        <v>27040</v>
      </c>
      <c r="O1108" s="3">
        <v>30680</v>
      </c>
      <c r="P1108" s="3">
        <v>36250</v>
      </c>
      <c r="Q1108" s="3">
        <v>41860</v>
      </c>
      <c r="R1108" s="3">
        <v>47690</v>
      </c>
      <c r="S1108" s="82">
        <v>2022</v>
      </c>
      <c r="AE1108"/>
      <c r="AF1108"/>
    </row>
    <row r="1109" spans="1:32" x14ac:dyDescent="0.25">
      <c r="A1109" s="17" t="s">
        <v>1967</v>
      </c>
      <c r="B1109" t="s">
        <v>1968</v>
      </c>
      <c r="C1109" s="17" t="s">
        <v>14</v>
      </c>
      <c r="D1109" s="3">
        <v>17190</v>
      </c>
      <c r="E1109" s="5">
        <v>2.2000000000000002</v>
      </c>
      <c r="F1109" s="4">
        <v>22.75</v>
      </c>
      <c r="G1109" s="3">
        <v>47320</v>
      </c>
      <c r="H1109" s="5">
        <v>0.8</v>
      </c>
      <c r="I1109" s="4">
        <v>14.85</v>
      </c>
      <c r="J1109" s="4">
        <v>17.670000000000002</v>
      </c>
      <c r="K1109" s="4">
        <v>21.65</v>
      </c>
      <c r="L1109" s="4">
        <v>26.38</v>
      </c>
      <c r="M1109" s="4">
        <v>31.44</v>
      </c>
      <c r="N1109" s="3">
        <v>30900</v>
      </c>
      <c r="O1109" s="3">
        <v>36750</v>
      </c>
      <c r="P1109" s="3">
        <v>45030</v>
      </c>
      <c r="Q1109" s="3">
        <v>54880</v>
      </c>
      <c r="R1109" s="3">
        <v>65390</v>
      </c>
      <c r="S1109" s="82">
        <v>2022</v>
      </c>
      <c r="AE1109"/>
      <c r="AF1109"/>
    </row>
    <row r="1110" spans="1:32" x14ac:dyDescent="0.25">
      <c r="A1110" s="17" t="s">
        <v>1969</v>
      </c>
      <c r="B1110" t="s">
        <v>1970</v>
      </c>
      <c r="C1110" s="17" t="s">
        <v>14</v>
      </c>
      <c r="D1110" s="3">
        <v>99980</v>
      </c>
      <c r="E1110" s="5">
        <v>1.3</v>
      </c>
      <c r="F1110" s="4">
        <v>16.809999999999999</v>
      </c>
      <c r="G1110" s="3">
        <v>34970</v>
      </c>
      <c r="H1110" s="5">
        <v>0.4</v>
      </c>
      <c r="I1110" s="4">
        <v>13.14</v>
      </c>
      <c r="J1110" s="4">
        <v>14.12</v>
      </c>
      <c r="K1110" s="4">
        <v>16.46</v>
      </c>
      <c r="L1110" s="4">
        <v>18.09</v>
      </c>
      <c r="M1110" s="4">
        <v>21.98</v>
      </c>
      <c r="N1110" s="3">
        <v>27320</v>
      </c>
      <c r="O1110" s="3">
        <v>29360</v>
      </c>
      <c r="P1110" s="3">
        <v>34240</v>
      </c>
      <c r="Q1110" s="3">
        <v>37630</v>
      </c>
      <c r="R1110" s="3">
        <v>45710</v>
      </c>
      <c r="S1110" s="82">
        <v>2022</v>
      </c>
      <c r="AE1110"/>
      <c r="AF1110"/>
    </row>
    <row r="1111" spans="1:32" x14ac:dyDescent="0.25">
      <c r="A1111" s="17" t="s">
        <v>1971</v>
      </c>
      <c r="B1111" t="s">
        <v>1972</v>
      </c>
      <c r="C1111" s="17" t="s">
        <v>9</v>
      </c>
      <c r="D1111" s="3">
        <v>3122550</v>
      </c>
      <c r="E1111" s="5">
        <v>0.6</v>
      </c>
      <c r="F1111" s="4">
        <v>25.46</v>
      </c>
      <c r="G1111" s="3">
        <v>52970</v>
      </c>
      <c r="H1111" s="5">
        <v>0.2</v>
      </c>
      <c r="I1111" s="4">
        <v>14.74</v>
      </c>
      <c r="J1111" s="4">
        <v>18.079999999999998</v>
      </c>
      <c r="K1111" s="4">
        <v>23.25</v>
      </c>
      <c r="L1111" s="4">
        <v>30.21</v>
      </c>
      <c r="M1111" s="4">
        <v>38.590000000000003</v>
      </c>
      <c r="N1111" s="3">
        <v>30660</v>
      </c>
      <c r="O1111" s="3">
        <v>37610</v>
      </c>
      <c r="P1111" s="3">
        <v>48360</v>
      </c>
      <c r="Q1111" s="3">
        <v>62830</v>
      </c>
      <c r="R1111" s="3">
        <v>80260</v>
      </c>
      <c r="S1111" s="82">
        <v>2022</v>
      </c>
      <c r="AE1111"/>
      <c r="AF1111"/>
    </row>
    <row r="1112" spans="1:32" x14ac:dyDescent="0.25">
      <c r="A1112" s="17" t="s">
        <v>1973</v>
      </c>
      <c r="B1112" t="s">
        <v>1974</v>
      </c>
      <c r="C1112" s="17" t="s">
        <v>12</v>
      </c>
      <c r="D1112" s="3">
        <v>73740</v>
      </c>
      <c r="E1112" s="5">
        <v>2.2000000000000002</v>
      </c>
      <c r="F1112" s="4">
        <v>29.63</v>
      </c>
      <c r="G1112" s="3">
        <v>61620</v>
      </c>
      <c r="H1112" s="5">
        <v>0.6</v>
      </c>
      <c r="I1112" s="4">
        <v>17.27</v>
      </c>
      <c r="J1112" s="4">
        <v>21.03</v>
      </c>
      <c r="K1112" s="4">
        <v>26.82</v>
      </c>
      <c r="L1112" s="4">
        <v>37.869999999999997</v>
      </c>
      <c r="M1112" s="4">
        <v>47.49</v>
      </c>
      <c r="N1112" s="3">
        <v>35920</v>
      </c>
      <c r="O1112" s="3">
        <v>43750</v>
      </c>
      <c r="P1112" s="3">
        <v>55790</v>
      </c>
      <c r="Q1112" s="3">
        <v>78760</v>
      </c>
      <c r="R1112" s="3">
        <v>98780</v>
      </c>
      <c r="S1112" s="82">
        <v>2022</v>
      </c>
      <c r="AE1112"/>
      <c r="AF1112"/>
    </row>
    <row r="1113" spans="1:32" x14ac:dyDescent="0.25">
      <c r="A1113" s="17" t="s">
        <v>1975</v>
      </c>
      <c r="B1113" t="s">
        <v>1976</v>
      </c>
      <c r="C1113" s="17" t="s">
        <v>14</v>
      </c>
      <c r="D1113" s="3">
        <v>27330</v>
      </c>
      <c r="E1113" s="5">
        <v>3.9</v>
      </c>
      <c r="F1113" s="4">
        <v>23.27</v>
      </c>
      <c r="G1113" s="3">
        <v>48400</v>
      </c>
      <c r="H1113" s="5">
        <v>0.9</v>
      </c>
      <c r="I1113" s="4">
        <v>15.64</v>
      </c>
      <c r="J1113" s="4">
        <v>18.27</v>
      </c>
      <c r="K1113" s="4">
        <v>22.6</v>
      </c>
      <c r="L1113" s="4">
        <v>27.07</v>
      </c>
      <c r="M1113" s="4">
        <v>31.49</v>
      </c>
      <c r="N1113" s="3">
        <v>32520</v>
      </c>
      <c r="O1113" s="3">
        <v>38010</v>
      </c>
      <c r="P1113" s="3">
        <v>47010</v>
      </c>
      <c r="Q1113" s="3">
        <v>56300</v>
      </c>
      <c r="R1113" s="3">
        <v>65500</v>
      </c>
      <c r="S1113" s="82">
        <v>2022</v>
      </c>
      <c r="AE1113"/>
      <c r="AF1113"/>
    </row>
    <row r="1114" spans="1:32" x14ac:dyDescent="0.25">
      <c r="A1114" s="17" t="s">
        <v>1977</v>
      </c>
      <c r="B1114" t="s">
        <v>1978</v>
      </c>
      <c r="C1114" s="17" t="s">
        <v>14</v>
      </c>
      <c r="D1114" s="3">
        <v>46410</v>
      </c>
      <c r="E1114" s="5">
        <v>2.4</v>
      </c>
      <c r="F1114" s="4">
        <v>33.369999999999997</v>
      </c>
      <c r="G1114" s="3">
        <v>69410</v>
      </c>
      <c r="H1114" s="5">
        <v>0.9</v>
      </c>
      <c r="I1114" s="4">
        <v>18.260000000000002</v>
      </c>
      <c r="J1114" s="4">
        <v>23.35</v>
      </c>
      <c r="K1114" s="4">
        <v>31.16</v>
      </c>
      <c r="L1114" s="4">
        <v>43.11</v>
      </c>
      <c r="M1114" s="4">
        <v>49.31</v>
      </c>
      <c r="N1114" s="3">
        <v>37980</v>
      </c>
      <c r="O1114" s="3">
        <v>48580</v>
      </c>
      <c r="P1114" s="3">
        <v>64810</v>
      </c>
      <c r="Q1114" s="3">
        <v>89670</v>
      </c>
      <c r="R1114" s="3">
        <v>102570</v>
      </c>
      <c r="S1114" s="82">
        <v>2022</v>
      </c>
      <c r="AE1114"/>
      <c r="AF1114"/>
    </row>
    <row r="1115" spans="1:32" x14ac:dyDescent="0.25">
      <c r="A1115" s="17" t="s">
        <v>1979</v>
      </c>
      <c r="B1115" t="s">
        <v>1980</v>
      </c>
      <c r="C1115" s="17" t="s">
        <v>12</v>
      </c>
      <c r="D1115" s="3">
        <v>374770</v>
      </c>
      <c r="E1115" s="5">
        <v>1.1000000000000001</v>
      </c>
      <c r="F1115" s="4">
        <v>27.63</v>
      </c>
      <c r="G1115" s="3">
        <v>57460</v>
      </c>
      <c r="H1115" s="5">
        <v>0.6</v>
      </c>
      <c r="I1115" s="4">
        <v>17.39</v>
      </c>
      <c r="J1115" s="4">
        <v>21.2</v>
      </c>
      <c r="K1115" s="4">
        <v>24.71</v>
      </c>
      <c r="L1115" s="4">
        <v>31.56</v>
      </c>
      <c r="M1115" s="4">
        <v>39.729999999999997</v>
      </c>
      <c r="N1115" s="3">
        <v>36170</v>
      </c>
      <c r="O1115" s="3">
        <v>44100</v>
      </c>
      <c r="P1115" s="3">
        <v>51390</v>
      </c>
      <c r="Q1115" s="3">
        <v>65630</v>
      </c>
      <c r="R1115" s="3">
        <v>82630</v>
      </c>
      <c r="S1115" s="82">
        <v>2022</v>
      </c>
      <c r="AE1115"/>
      <c r="AF1115"/>
    </row>
    <row r="1116" spans="1:32" x14ac:dyDescent="0.25">
      <c r="A1116" s="17" t="s">
        <v>1981</v>
      </c>
      <c r="B1116" t="s">
        <v>1980</v>
      </c>
      <c r="C1116" s="17" t="s">
        <v>14</v>
      </c>
      <c r="D1116" s="3">
        <v>374770</v>
      </c>
      <c r="E1116" s="5">
        <v>1.1000000000000001</v>
      </c>
      <c r="F1116" s="4">
        <v>27.63</v>
      </c>
      <c r="G1116" s="3">
        <v>57460</v>
      </c>
      <c r="H1116" s="5">
        <v>0.6</v>
      </c>
      <c r="I1116" s="4">
        <v>17.39</v>
      </c>
      <c r="J1116" s="4">
        <v>21.2</v>
      </c>
      <c r="K1116" s="4">
        <v>24.71</v>
      </c>
      <c r="L1116" s="4">
        <v>31.56</v>
      </c>
      <c r="M1116" s="4">
        <v>39.729999999999997</v>
      </c>
      <c r="N1116" s="3">
        <v>36170</v>
      </c>
      <c r="O1116" s="3">
        <v>44100</v>
      </c>
      <c r="P1116" s="3">
        <v>51390</v>
      </c>
      <c r="Q1116" s="3">
        <v>65630</v>
      </c>
      <c r="R1116" s="3">
        <v>82630</v>
      </c>
      <c r="S1116" s="82">
        <v>2022</v>
      </c>
      <c r="AE1116"/>
      <c r="AF1116"/>
    </row>
    <row r="1117" spans="1:32" x14ac:dyDescent="0.25">
      <c r="A1117" s="17" t="s">
        <v>1982</v>
      </c>
      <c r="B1117" t="s">
        <v>1983</v>
      </c>
      <c r="C1117" s="17" t="s">
        <v>12</v>
      </c>
      <c r="D1117" s="3">
        <v>29370</v>
      </c>
      <c r="E1117" s="5">
        <v>3.3</v>
      </c>
      <c r="F1117" s="4">
        <v>22.84</v>
      </c>
      <c r="G1117" s="3">
        <v>47500</v>
      </c>
      <c r="H1117" s="5">
        <v>0.9</v>
      </c>
      <c r="I1117" s="4">
        <v>14.04</v>
      </c>
      <c r="J1117" s="4">
        <v>17.48</v>
      </c>
      <c r="K1117" s="4">
        <v>22.12</v>
      </c>
      <c r="L1117" s="4">
        <v>27.08</v>
      </c>
      <c r="M1117" s="4">
        <v>32.36</v>
      </c>
      <c r="N1117" s="3">
        <v>29190</v>
      </c>
      <c r="O1117" s="3">
        <v>36350</v>
      </c>
      <c r="P1117" s="3">
        <v>46000</v>
      </c>
      <c r="Q1117" s="3">
        <v>56320</v>
      </c>
      <c r="R1117" s="3">
        <v>67300</v>
      </c>
      <c r="S1117" s="82">
        <v>2022</v>
      </c>
      <c r="AE1117"/>
      <c r="AF1117"/>
    </row>
    <row r="1118" spans="1:32" x14ac:dyDescent="0.25">
      <c r="A1118" s="17" t="s">
        <v>1984</v>
      </c>
      <c r="B1118" t="s">
        <v>1983</v>
      </c>
      <c r="C1118" s="17" t="s">
        <v>14</v>
      </c>
      <c r="D1118" s="3">
        <v>29370</v>
      </c>
      <c r="E1118" s="5">
        <v>3.3</v>
      </c>
      <c r="F1118" s="4">
        <v>22.84</v>
      </c>
      <c r="G1118" s="3">
        <v>47500</v>
      </c>
      <c r="H1118" s="5">
        <v>0.9</v>
      </c>
      <c r="I1118" s="4">
        <v>14.04</v>
      </c>
      <c r="J1118" s="4">
        <v>17.48</v>
      </c>
      <c r="K1118" s="4">
        <v>22.12</v>
      </c>
      <c r="L1118" s="4">
        <v>27.08</v>
      </c>
      <c r="M1118" s="4">
        <v>32.36</v>
      </c>
      <c r="N1118" s="3">
        <v>29190</v>
      </c>
      <c r="O1118" s="3">
        <v>36350</v>
      </c>
      <c r="P1118" s="3">
        <v>46000</v>
      </c>
      <c r="Q1118" s="3">
        <v>56320</v>
      </c>
      <c r="R1118" s="3">
        <v>67300</v>
      </c>
      <c r="S1118" s="82">
        <v>2022</v>
      </c>
      <c r="AE1118"/>
      <c r="AF1118"/>
    </row>
    <row r="1119" spans="1:32" x14ac:dyDescent="0.25">
      <c r="A1119" s="17" t="s">
        <v>1985</v>
      </c>
      <c r="B1119" t="s">
        <v>1986</v>
      </c>
      <c r="C1119" s="17" t="s">
        <v>12</v>
      </c>
      <c r="D1119" s="3">
        <v>490410</v>
      </c>
      <c r="E1119" s="5">
        <v>0.7</v>
      </c>
      <c r="F1119" s="4">
        <v>29.03</v>
      </c>
      <c r="G1119" s="3">
        <v>60390</v>
      </c>
      <c r="H1119" s="5">
        <v>0.3</v>
      </c>
      <c r="I1119" s="4">
        <v>18.47</v>
      </c>
      <c r="J1119" s="4">
        <v>22.99</v>
      </c>
      <c r="K1119" s="4">
        <v>28.59</v>
      </c>
      <c r="L1119" s="4">
        <v>34.15</v>
      </c>
      <c r="M1119" s="4">
        <v>39.450000000000003</v>
      </c>
      <c r="N1119" s="3">
        <v>38420</v>
      </c>
      <c r="O1119" s="3">
        <v>47820</v>
      </c>
      <c r="P1119" s="3">
        <v>59470</v>
      </c>
      <c r="Q1119" s="3">
        <v>71040</v>
      </c>
      <c r="R1119" s="3">
        <v>82050</v>
      </c>
      <c r="S1119" s="82">
        <v>2022</v>
      </c>
      <c r="AE1119"/>
      <c r="AF1119"/>
    </row>
    <row r="1120" spans="1:32" x14ac:dyDescent="0.25">
      <c r="A1120" s="17" t="s">
        <v>1987</v>
      </c>
      <c r="B1120" t="s">
        <v>1988</v>
      </c>
      <c r="C1120" s="17" t="s">
        <v>14</v>
      </c>
      <c r="D1120" s="3">
        <v>386120</v>
      </c>
      <c r="E1120" s="5">
        <v>0.7</v>
      </c>
      <c r="F1120" s="4">
        <v>29.32</v>
      </c>
      <c r="G1120" s="3">
        <v>60990</v>
      </c>
      <c r="H1120" s="5">
        <v>0.3</v>
      </c>
      <c r="I1120" s="4">
        <v>18.7</v>
      </c>
      <c r="J1120" s="4">
        <v>23.16</v>
      </c>
      <c r="K1120" s="4">
        <v>28.76</v>
      </c>
      <c r="L1120" s="4">
        <v>34.5</v>
      </c>
      <c r="M1120" s="4">
        <v>39.81</v>
      </c>
      <c r="N1120" s="3">
        <v>38900</v>
      </c>
      <c r="O1120" s="3">
        <v>48180</v>
      </c>
      <c r="P1120" s="3">
        <v>59830</v>
      </c>
      <c r="Q1120" s="3">
        <v>71760</v>
      </c>
      <c r="R1120" s="3">
        <v>82810</v>
      </c>
      <c r="S1120" s="82">
        <v>2022</v>
      </c>
      <c r="AE1120"/>
      <c r="AF1120"/>
    </row>
    <row r="1121" spans="1:32" x14ac:dyDescent="0.25">
      <c r="A1121" s="17" t="s">
        <v>1989</v>
      </c>
      <c r="B1121" t="s">
        <v>1990</v>
      </c>
      <c r="C1121" s="17" t="s">
        <v>14</v>
      </c>
      <c r="D1121" s="3">
        <v>62770</v>
      </c>
      <c r="E1121" s="5">
        <v>1.4</v>
      </c>
      <c r="F1121" s="4">
        <v>26.88</v>
      </c>
      <c r="G1121" s="3">
        <v>55910</v>
      </c>
      <c r="H1121" s="5">
        <v>0.5</v>
      </c>
      <c r="I1121" s="4">
        <v>17.36</v>
      </c>
      <c r="J1121" s="4">
        <v>20.95</v>
      </c>
      <c r="K1121" s="4">
        <v>25.63</v>
      </c>
      <c r="L1121" s="4">
        <v>31.11</v>
      </c>
      <c r="M1121" s="4">
        <v>37.83</v>
      </c>
      <c r="N1121" s="3">
        <v>36100</v>
      </c>
      <c r="O1121" s="3">
        <v>43580</v>
      </c>
      <c r="P1121" s="3">
        <v>53310</v>
      </c>
      <c r="Q1121" s="3">
        <v>64700</v>
      </c>
      <c r="R1121" s="3">
        <v>78690</v>
      </c>
      <c r="S1121" s="82">
        <v>2022</v>
      </c>
      <c r="AE1121"/>
      <c r="AF1121"/>
    </row>
    <row r="1122" spans="1:32" x14ac:dyDescent="0.25">
      <c r="A1122" s="17" t="s">
        <v>1991</v>
      </c>
      <c r="B1122" t="s">
        <v>1992</v>
      </c>
      <c r="C1122" s="17" t="s">
        <v>14</v>
      </c>
      <c r="D1122" s="3">
        <v>40930</v>
      </c>
      <c r="E1122" s="5">
        <v>2.7</v>
      </c>
      <c r="F1122" s="4">
        <v>29.69</v>
      </c>
      <c r="G1122" s="3">
        <v>61750</v>
      </c>
      <c r="H1122" s="5">
        <v>0.8</v>
      </c>
      <c r="I1122" s="4">
        <v>18.72</v>
      </c>
      <c r="J1122" s="4">
        <v>23.56</v>
      </c>
      <c r="K1122" s="4">
        <v>29.29</v>
      </c>
      <c r="L1122" s="4">
        <v>35.6</v>
      </c>
      <c r="M1122" s="4">
        <v>39.090000000000003</v>
      </c>
      <c r="N1122" s="3">
        <v>38940</v>
      </c>
      <c r="O1122" s="3">
        <v>49010</v>
      </c>
      <c r="P1122" s="3">
        <v>60930</v>
      </c>
      <c r="Q1122" s="3">
        <v>74040</v>
      </c>
      <c r="R1122" s="3">
        <v>81300</v>
      </c>
      <c r="S1122" s="82">
        <v>2022</v>
      </c>
      <c r="AE1122"/>
      <c r="AF1122"/>
    </row>
    <row r="1123" spans="1:32" x14ac:dyDescent="0.25">
      <c r="A1123" s="17" t="s">
        <v>1993</v>
      </c>
      <c r="B1123" t="s">
        <v>1994</v>
      </c>
      <c r="C1123" s="17" t="s">
        <v>14</v>
      </c>
      <c r="D1123" s="3">
        <v>580</v>
      </c>
      <c r="E1123" s="5">
        <v>8.6999999999999993</v>
      </c>
      <c r="F1123" s="4">
        <v>24.52</v>
      </c>
      <c r="G1123" s="3">
        <v>51010</v>
      </c>
      <c r="H1123" s="5">
        <v>2.2999999999999998</v>
      </c>
      <c r="I1123" s="4">
        <v>14.8</v>
      </c>
      <c r="J1123" s="4">
        <v>18.16</v>
      </c>
      <c r="K1123" s="4">
        <v>24.3</v>
      </c>
      <c r="L1123" s="4">
        <v>30.74</v>
      </c>
      <c r="M1123" s="4">
        <v>31.66</v>
      </c>
      <c r="N1123" s="3">
        <v>30780</v>
      </c>
      <c r="O1123" s="3">
        <v>37770</v>
      </c>
      <c r="P1123" s="3">
        <v>50550</v>
      </c>
      <c r="Q1123" s="3">
        <v>63940</v>
      </c>
      <c r="R1123" s="3">
        <v>65840</v>
      </c>
      <c r="S1123" s="82">
        <v>2022</v>
      </c>
      <c r="AE1123"/>
      <c r="AF1123"/>
    </row>
    <row r="1124" spans="1:32" x14ac:dyDescent="0.25">
      <c r="A1124" s="17" t="s">
        <v>1995</v>
      </c>
      <c r="B1124" t="s">
        <v>1996</v>
      </c>
      <c r="C1124" s="17" t="s">
        <v>12</v>
      </c>
      <c r="D1124" s="3">
        <v>227190</v>
      </c>
      <c r="E1124" s="5">
        <v>1</v>
      </c>
      <c r="F1124" s="4">
        <v>35.58</v>
      </c>
      <c r="G1124" s="3">
        <v>74010</v>
      </c>
      <c r="H1124" s="5">
        <v>0.5</v>
      </c>
      <c r="I1124" s="4">
        <v>19.11</v>
      </c>
      <c r="J1124" s="4">
        <v>24.01</v>
      </c>
      <c r="K1124" s="4">
        <v>36.17</v>
      </c>
      <c r="L1124" s="4">
        <v>45.94</v>
      </c>
      <c r="M1124" s="4">
        <v>51.42</v>
      </c>
      <c r="N1124" s="3">
        <v>39750</v>
      </c>
      <c r="O1124" s="3">
        <v>49950</v>
      </c>
      <c r="P1124" s="3">
        <v>75230</v>
      </c>
      <c r="Q1124" s="3">
        <v>95540</v>
      </c>
      <c r="R1124" s="3">
        <v>106950</v>
      </c>
      <c r="S1124" s="82">
        <v>2022</v>
      </c>
      <c r="AE1124"/>
      <c r="AF1124"/>
    </row>
    <row r="1125" spans="1:32" x14ac:dyDescent="0.25">
      <c r="A1125" s="17" t="s">
        <v>1997</v>
      </c>
      <c r="B1125" t="s">
        <v>1998</v>
      </c>
      <c r="C1125" s="17" t="s">
        <v>14</v>
      </c>
      <c r="D1125" s="3">
        <v>119510</v>
      </c>
      <c r="E1125" s="5">
        <v>1.1000000000000001</v>
      </c>
      <c r="F1125" s="4">
        <v>39.79</v>
      </c>
      <c r="G1125" s="3">
        <v>82770</v>
      </c>
      <c r="H1125" s="5">
        <v>0.5</v>
      </c>
      <c r="I1125" s="4">
        <v>22.63</v>
      </c>
      <c r="J1125" s="4">
        <v>29.9</v>
      </c>
      <c r="K1125" s="4">
        <v>39.590000000000003</v>
      </c>
      <c r="L1125" s="4">
        <v>49.07</v>
      </c>
      <c r="M1125" s="4">
        <v>55.09</v>
      </c>
      <c r="N1125" s="3">
        <v>47070</v>
      </c>
      <c r="O1125" s="3">
        <v>62190</v>
      </c>
      <c r="P1125" s="3">
        <v>82340</v>
      </c>
      <c r="Q1125" s="3">
        <v>102070</v>
      </c>
      <c r="R1125" s="3">
        <v>114590</v>
      </c>
      <c r="S1125" s="82">
        <v>2022</v>
      </c>
      <c r="AE1125"/>
      <c r="AF1125"/>
    </row>
    <row r="1126" spans="1:32" x14ac:dyDescent="0.25">
      <c r="A1126" s="17" t="s">
        <v>1999</v>
      </c>
      <c r="B1126" t="s">
        <v>2000</v>
      </c>
      <c r="C1126" s="17" t="s">
        <v>14</v>
      </c>
      <c r="D1126" s="3">
        <v>107670</v>
      </c>
      <c r="E1126" s="5">
        <v>2</v>
      </c>
      <c r="F1126" s="4">
        <v>30.9</v>
      </c>
      <c r="G1126" s="3">
        <v>64280</v>
      </c>
      <c r="H1126" s="5">
        <v>0.8</v>
      </c>
      <c r="I1126" s="4">
        <v>18.28</v>
      </c>
      <c r="J1126" s="4">
        <v>22.21</v>
      </c>
      <c r="K1126" s="4">
        <v>29.13</v>
      </c>
      <c r="L1126" s="4">
        <v>39.880000000000003</v>
      </c>
      <c r="M1126" s="4">
        <v>46.74</v>
      </c>
      <c r="N1126" s="3">
        <v>38020</v>
      </c>
      <c r="O1126" s="3">
        <v>46200</v>
      </c>
      <c r="P1126" s="3">
        <v>60580</v>
      </c>
      <c r="Q1126" s="3">
        <v>82950</v>
      </c>
      <c r="R1126" s="3">
        <v>97220</v>
      </c>
      <c r="S1126" s="82">
        <v>2022</v>
      </c>
      <c r="AE1126"/>
      <c r="AF1126"/>
    </row>
    <row r="1127" spans="1:32" x14ac:dyDescent="0.25">
      <c r="A1127" s="17" t="s">
        <v>2001</v>
      </c>
      <c r="B1127" t="s">
        <v>2002</v>
      </c>
      <c r="C1127" s="17" t="s">
        <v>12</v>
      </c>
      <c r="D1127" s="3">
        <v>79970</v>
      </c>
      <c r="E1127" s="5">
        <v>2.1</v>
      </c>
      <c r="F1127" s="4">
        <v>28.51</v>
      </c>
      <c r="G1127" s="3">
        <v>59300</v>
      </c>
      <c r="H1127" s="5">
        <v>0.8</v>
      </c>
      <c r="I1127" s="4">
        <v>16.41</v>
      </c>
      <c r="J1127" s="4">
        <v>19.97</v>
      </c>
      <c r="K1127" s="4">
        <v>26.96</v>
      </c>
      <c r="L1127" s="4">
        <v>35.99</v>
      </c>
      <c r="M1127" s="4">
        <v>43.81</v>
      </c>
      <c r="N1127" s="3">
        <v>34120</v>
      </c>
      <c r="O1127" s="3">
        <v>41530</v>
      </c>
      <c r="P1127" s="3">
        <v>56070</v>
      </c>
      <c r="Q1127" s="3">
        <v>74870</v>
      </c>
      <c r="R1127" s="3">
        <v>91110</v>
      </c>
      <c r="S1127" s="82">
        <v>2022</v>
      </c>
      <c r="AE1127"/>
      <c r="AF1127"/>
    </row>
    <row r="1128" spans="1:32" x14ac:dyDescent="0.25">
      <c r="A1128" s="17" t="s">
        <v>2003</v>
      </c>
      <c r="B1128" t="s">
        <v>2004</v>
      </c>
      <c r="C1128" s="17" t="s">
        <v>14</v>
      </c>
      <c r="D1128" s="3">
        <v>2120</v>
      </c>
      <c r="E1128" s="5">
        <v>21.4</v>
      </c>
      <c r="F1128" s="4">
        <v>22.53</v>
      </c>
      <c r="G1128" s="3">
        <v>46870</v>
      </c>
      <c r="H1128" s="5">
        <v>3.2</v>
      </c>
      <c r="I1128" s="4">
        <v>14.43</v>
      </c>
      <c r="J1128" s="4">
        <v>17.16</v>
      </c>
      <c r="K1128" s="4">
        <v>21.18</v>
      </c>
      <c r="L1128" s="4">
        <v>24.39</v>
      </c>
      <c r="M1128" s="4">
        <v>34.5</v>
      </c>
      <c r="N1128" s="3">
        <v>30010</v>
      </c>
      <c r="O1128" s="3">
        <v>35700</v>
      </c>
      <c r="P1128" s="3">
        <v>44060</v>
      </c>
      <c r="Q1128" s="3">
        <v>50720</v>
      </c>
      <c r="R1128" s="3">
        <v>71750</v>
      </c>
      <c r="S1128" s="82">
        <v>2022</v>
      </c>
      <c r="AE1128"/>
      <c r="AF1128"/>
    </row>
    <row r="1129" spans="1:32" x14ac:dyDescent="0.25">
      <c r="A1129" s="17" t="s">
        <v>2005</v>
      </c>
      <c r="B1129" t="s">
        <v>2006</v>
      </c>
      <c r="C1129" s="17" t="s">
        <v>14</v>
      </c>
      <c r="D1129" s="3">
        <v>58830</v>
      </c>
      <c r="E1129" s="5">
        <v>2.5</v>
      </c>
      <c r="F1129" s="4">
        <v>29.3</v>
      </c>
      <c r="G1129" s="3">
        <v>60950</v>
      </c>
      <c r="H1129" s="5">
        <v>1</v>
      </c>
      <c r="I1129" s="4">
        <v>17.079999999999998</v>
      </c>
      <c r="J1129" s="4">
        <v>20.9</v>
      </c>
      <c r="K1129" s="4">
        <v>27.82</v>
      </c>
      <c r="L1129" s="4">
        <v>36.700000000000003</v>
      </c>
      <c r="M1129" s="4">
        <v>45.34</v>
      </c>
      <c r="N1129" s="3">
        <v>35530</v>
      </c>
      <c r="O1129" s="3">
        <v>43480</v>
      </c>
      <c r="P1129" s="3">
        <v>57860</v>
      </c>
      <c r="Q1129" s="3">
        <v>76340</v>
      </c>
      <c r="R1129" s="3">
        <v>94310</v>
      </c>
      <c r="S1129" s="82">
        <v>2022</v>
      </c>
      <c r="AE1129"/>
      <c r="AF1129"/>
    </row>
    <row r="1130" spans="1:32" x14ac:dyDescent="0.25">
      <c r="A1130" s="17" t="s">
        <v>2007</v>
      </c>
      <c r="B1130" t="s">
        <v>2008</v>
      </c>
      <c r="C1130" s="17" t="s">
        <v>14</v>
      </c>
      <c r="D1130" s="3">
        <v>6330</v>
      </c>
      <c r="E1130" s="5">
        <v>3.8</v>
      </c>
      <c r="F1130" s="4">
        <v>20.73</v>
      </c>
      <c r="G1130" s="3">
        <v>43120</v>
      </c>
      <c r="H1130" s="5">
        <v>1.4</v>
      </c>
      <c r="I1130" s="4">
        <v>13.1</v>
      </c>
      <c r="J1130" s="4">
        <v>14.75</v>
      </c>
      <c r="K1130" s="4">
        <v>18.34</v>
      </c>
      <c r="L1130" s="4">
        <v>23.67</v>
      </c>
      <c r="M1130" s="4">
        <v>30.34</v>
      </c>
      <c r="N1130" s="3">
        <v>27250</v>
      </c>
      <c r="O1130" s="3">
        <v>30680</v>
      </c>
      <c r="P1130" s="3">
        <v>38150</v>
      </c>
      <c r="Q1130" s="3">
        <v>49230</v>
      </c>
      <c r="R1130" s="3">
        <v>63110</v>
      </c>
      <c r="S1130" s="82">
        <v>2022</v>
      </c>
      <c r="AE1130"/>
      <c r="AF1130"/>
    </row>
    <row r="1131" spans="1:32" x14ac:dyDescent="0.25">
      <c r="A1131" s="17" t="s">
        <v>2009</v>
      </c>
      <c r="B1131" t="s">
        <v>2564</v>
      </c>
      <c r="C1131" s="17" t="s">
        <v>14</v>
      </c>
      <c r="D1131" s="3">
        <v>1880</v>
      </c>
      <c r="E1131" s="5">
        <v>15.5</v>
      </c>
      <c r="F1131" s="4">
        <v>23.84</v>
      </c>
      <c r="G1131" s="3">
        <v>49580</v>
      </c>
      <c r="H1131" s="5">
        <v>5</v>
      </c>
      <c r="I1131" s="4">
        <v>13.5</v>
      </c>
      <c r="J1131" s="4">
        <v>15.59</v>
      </c>
      <c r="K1131" s="4">
        <v>23.25</v>
      </c>
      <c r="L1131" s="4">
        <v>28.66</v>
      </c>
      <c r="M1131" s="4">
        <v>36.47</v>
      </c>
      <c r="N1131" s="3">
        <v>28080</v>
      </c>
      <c r="O1131" s="3">
        <v>32420</v>
      </c>
      <c r="P1131" s="3">
        <v>48370</v>
      </c>
      <c r="Q1131" s="3">
        <v>59620</v>
      </c>
      <c r="R1131" s="3">
        <v>75870</v>
      </c>
      <c r="S1131" s="82">
        <v>2022</v>
      </c>
      <c r="AE1131"/>
      <c r="AF1131"/>
    </row>
    <row r="1132" spans="1:32" x14ac:dyDescent="0.25">
      <c r="A1132" s="17" t="s">
        <v>2011</v>
      </c>
      <c r="B1132" t="s">
        <v>2012</v>
      </c>
      <c r="C1132" s="17" t="s">
        <v>14</v>
      </c>
      <c r="D1132" s="3">
        <v>10810</v>
      </c>
      <c r="E1132" s="5">
        <v>4.9000000000000004</v>
      </c>
      <c r="F1132" s="4">
        <v>30.76</v>
      </c>
      <c r="G1132" s="3">
        <v>63970</v>
      </c>
      <c r="H1132" s="5">
        <v>1.5</v>
      </c>
      <c r="I1132" s="4">
        <v>19.21</v>
      </c>
      <c r="J1132" s="4">
        <v>23.99</v>
      </c>
      <c r="K1132" s="4">
        <v>29.66</v>
      </c>
      <c r="L1132" s="4">
        <v>36.81</v>
      </c>
      <c r="M1132" s="4">
        <v>43.39</v>
      </c>
      <c r="N1132" s="3">
        <v>39960</v>
      </c>
      <c r="O1132" s="3">
        <v>49900</v>
      </c>
      <c r="P1132" s="3">
        <v>61690</v>
      </c>
      <c r="Q1132" s="3">
        <v>76570</v>
      </c>
      <c r="R1132" s="3">
        <v>90250</v>
      </c>
      <c r="S1132" s="82">
        <v>2022</v>
      </c>
      <c r="AE1132"/>
      <c r="AF1132"/>
    </row>
    <row r="1133" spans="1:32" x14ac:dyDescent="0.25">
      <c r="A1133" s="17" t="s">
        <v>2013</v>
      </c>
      <c r="B1133" t="s">
        <v>2014</v>
      </c>
      <c r="C1133" s="17" t="s">
        <v>12</v>
      </c>
      <c r="D1133" s="3">
        <v>1485990</v>
      </c>
      <c r="E1133" s="5">
        <v>0.8</v>
      </c>
      <c r="F1133" s="4">
        <v>22.66</v>
      </c>
      <c r="G1133" s="3">
        <v>47130</v>
      </c>
      <c r="H1133" s="5">
        <v>0.2</v>
      </c>
      <c r="I1133" s="4">
        <v>14.05</v>
      </c>
      <c r="J1133" s="4">
        <v>17.21</v>
      </c>
      <c r="K1133" s="4">
        <v>21.62</v>
      </c>
      <c r="L1133" s="4">
        <v>27.59</v>
      </c>
      <c r="M1133" s="4">
        <v>33.14</v>
      </c>
      <c r="N1133" s="3">
        <v>29220</v>
      </c>
      <c r="O1133" s="3">
        <v>35800</v>
      </c>
      <c r="P1133" s="3">
        <v>44980</v>
      </c>
      <c r="Q1133" s="3">
        <v>57390</v>
      </c>
      <c r="R1133" s="3">
        <v>68930</v>
      </c>
      <c r="S1133" s="82">
        <v>2022</v>
      </c>
      <c r="AE1133"/>
      <c r="AF1133"/>
    </row>
    <row r="1134" spans="1:32" x14ac:dyDescent="0.25">
      <c r="A1134" s="17" t="s">
        <v>2015</v>
      </c>
      <c r="B1134" t="s">
        <v>2014</v>
      </c>
      <c r="C1134" s="17" t="s">
        <v>14</v>
      </c>
      <c r="D1134" s="3">
        <v>1485990</v>
      </c>
      <c r="E1134" s="5">
        <v>0.8</v>
      </c>
      <c r="F1134" s="4">
        <v>22.66</v>
      </c>
      <c r="G1134" s="3">
        <v>47130</v>
      </c>
      <c r="H1134" s="5">
        <v>0.2</v>
      </c>
      <c r="I1134" s="4">
        <v>14.05</v>
      </c>
      <c r="J1134" s="4">
        <v>17.21</v>
      </c>
      <c r="K1134" s="4">
        <v>21.62</v>
      </c>
      <c r="L1134" s="4">
        <v>27.59</v>
      </c>
      <c r="M1134" s="4">
        <v>33.14</v>
      </c>
      <c r="N1134" s="3">
        <v>29220</v>
      </c>
      <c r="O1134" s="3">
        <v>35800</v>
      </c>
      <c r="P1134" s="3">
        <v>44980</v>
      </c>
      <c r="Q1134" s="3">
        <v>57390</v>
      </c>
      <c r="R1134" s="3">
        <v>68930</v>
      </c>
      <c r="S1134" s="82">
        <v>2022</v>
      </c>
      <c r="AE1134"/>
      <c r="AF1134"/>
    </row>
    <row r="1135" spans="1:32" x14ac:dyDescent="0.25">
      <c r="A1135" s="17" t="s">
        <v>2016</v>
      </c>
      <c r="B1135" t="s">
        <v>2017</v>
      </c>
      <c r="C1135" s="17" t="s">
        <v>12</v>
      </c>
      <c r="D1135" s="3">
        <v>9830</v>
      </c>
      <c r="E1135" s="5">
        <v>8.4</v>
      </c>
      <c r="F1135" s="4">
        <v>28.79</v>
      </c>
      <c r="G1135" s="3">
        <v>59880</v>
      </c>
      <c r="H1135" s="5">
        <v>1.6</v>
      </c>
      <c r="I1135" s="4">
        <v>21.71</v>
      </c>
      <c r="J1135" s="4">
        <v>23.38</v>
      </c>
      <c r="K1135" s="4">
        <v>27.56</v>
      </c>
      <c r="L1135" s="4">
        <v>30.72</v>
      </c>
      <c r="M1135" s="4">
        <v>38.54</v>
      </c>
      <c r="N1135" s="3">
        <v>45150</v>
      </c>
      <c r="O1135" s="3">
        <v>48630</v>
      </c>
      <c r="P1135" s="3">
        <v>57320</v>
      </c>
      <c r="Q1135" s="3">
        <v>63900</v>
      </c>
      <c r="R1135" s="3">
        <v>80170</v>
      </c>
      <c r="S1135" s="82">
        <v>2022</v>
      </c>
      <c r="AE1135"/>
      <c r="AF1135"/>
    </row>
    <row r="1136" spans="1:32" x14ac:dyDescent="0.25">
      <c r="A1136" s="17" t="s">
        <v>2018</v>
      </c>
      <c r="B1136" t="s">
        <v>2017</v>
      </c>
      <c r="C1136" s="17" t="s">
        <v>14</v>
      </c>
      <c r="D1136" s="3">
        <v>9830</v>
      </c>
      <c r="E1136" s="5">
        <v>8.4</v>
      </c>
      <c r="F1136" s="4">
        <v>28.79</v>
      </c>
      <c r="G1136" s="3">
        <v>59880</v>
      </c>
      <c r="H1136" s="5">
        <v>1.6</v>
      </c>
      <c r="I1136" s="4">
        <v>21.71</v>
      </c>
      <c r="J1136" s="4">
        <v>23.38</v>
      </c>
      <c r="K1136" s="4">
        <v>27.56</v>
      </c>
      <c r="L1136" s="4">
        <v>30.72</v>
      </c>
      <c r="M1136" s="4">
        <v>38.54</v>
      </c>
      <c r="N1136" s="3">
        <v>45150</v>
      </c>
      <c r="O1136" s="3">
        <v>48630</v>
      </c>
      <c r="P1136" s="3">
        <v>57320</v>
      </c>
      <c r="Q1136" s="3">
        <v>63900</v>
      </c>
      <c r="R1136" s="3">
        <v>80170</v>
      </c>
      <c r="S1136" s="82">
        <v>2022</v>
      </c>
      <c r="AE1136"/>
      <c r="AF1136"/>
    </row>
    <row r="1137" spans="1:32" x14ac:dyDescent="0.25">
      <c r="A1137" s="17" t="s">
        <v>2019</v>
      </c>
      <c r="B1137" t="s">
        <v>2020</v>
      </c>
      <c r="C1137" s="17" t="s">
        <v>12</v>
      </c>
      <c r="D1137" s="3">
        <v>351290</v>
      </c>
      <c r="E1137" s="5">
        <v>0.8</v>
      </c>
      <c r="F1137" s="4">
        <v>22.07</v>
      </c>
      <c r="G1137" s="3">
        <v>45910</v>
      </c>
      <c r="H1137" s="5">
        <v>0.4</v>
      </c>
      <c r="I1137" s="4">
        <v>13.8</v>
      </c>
      <c r="J1137" s="4">
        <v>16.25</v>
      </c>
      <c r="K1137" s="4">
        <v>19.600000000000001</v>
      </c>
      <c r="L1137" s="4">
        <v>25.52</v>
      </c>
      <c r="M1137" s="4">
        <v>33.31</v>
      </c>
      <c r="N1137" s="3">
        <v>28700</v>
      </c>
      <c r="O1137" s="3">
        <v>33790</v>
      </c>
      <c r="P1137" s="3">
        <v>40770</v>
      </c>
      <c r="Q1137" s="3">
        <v>53080</v>
      </c>
      <c r="R1137" s="3">
        <v>69290</v>
      </c>
      <c r="S1137" s="82">
        <v>2022</v>
      </c>
      <c r="AE1137"/>
      <c r="AF1137"/>
    </row>
    <row r="1138" spans="1:32" x14ac:dyDescent="0.25">
      <c r="A1138" s="17" t="s">
        <v>2021</v>
      </c>
      <c r="B1138" t="s">
        <v>2022</v>
      </c>
      <c r="C1138" s="17" t="s">
        <v>14</v>
      </c>
      <c r="D1138" s="3">
        <v>35790</v>
      </c>
      <c r="E1138" s="5">
        <v>4</v>
      </c>
      <c r="F1138" s="4">
        <v>20.43</v>
      </c>
      <c r="G1138" s="3">
        <v>42500</v>
      </c>
      <c r="H1138" s="5">
        <v>1</v>
      </c>
      <c r="I1138" s="4">
        <v>12.8</v>
      </c>
      <c r="J1138" s="4">
        <v>15.28</v>
      </c>
      <c r="K1138" s="4">
        <v>19.079999999999998</v>
      </c>
      <c r="L1138" s="4">
        <v>23.98</v>
      </c>
      <c r="M1138" s="4">
        <v>28.81</v>
      </c>
      <c r="N1138" s="3">
        <v>26630</v>
      </c>
      <c r="O1138" s="3">
        <v>31790</v>
      </c>
      <c r="P1138" s="3">
        <v>39690</v>
      </c>
      <c r="Q1138" s="3">
        <v>49870</v>
      </c>
      <c r="R1138" s="3">
        <v>59930</v>
      </c>
      <c r="S1138" s="82">
        <v>2022</v>
      </c>
      <c r="AE1138"/>
      <c r="AF1138"/>
    </row>
    <row r="1139" spans="1:32" x14ac:dyDescent="0.25">
      <c r="A1139" s="17" t="s">
        <v>2023</v>
      </c>
      <c r="B1139" t="s">
        <v>2024</v>
      </c>
      <c r="C1139" s="17" t="s">
        <v>14</v>
      </c>
      <c r="D1139" s="3">
        <v>3860</v>
      </c>
      <c r="E1139" s="5">
        <v>15.7</v>
      </c>
      <c r="F1139" s="4">
        <v>41.17</v>
      </c>
      <c r="G1139" s="3">
        <v>85630</v>
      </c>
      <c r="H1139" s="5">
        <v>8.5</v>
      </c>
      <c r="I1139" s="4">
        <v>18.46</v>
      </c>
      <c r="J1139" s="4">
        <v>23.73</v>
      </c>
      <c r="K1139" s="4">
        <v>32.840000000000003</v>
      </c>
      <c r="L1139" s="4">
        <v>51.51</v>
      </c>
      <c r="M1139" s="4">
        <v>82.44</v>
      </c>
      <c r="N1139" s="3">
        <v>38390</v>
      </c>
      <c r="O1139" s="3">
        <v>49370</v>
      </c>
      <c r="P1139" s="3">
        <v>68300</v>
      </c>
      <c r="Q1139" s="3">
        <v>107150</v>
      </c>
      <c r="R1139" s="3">
        <v>171470</v>
      </c>
      <c r="S1139" s="82">
        <v>2022</v>
      </c>
      <c r="AE1139"/>
      <c r="AF1139"/>
    </row>
    <row r="1140" spans="1:32" x14ac:dyDescent="0.25">
      <c r="A1140" s="17" t="s">
        <v>2027</v>
      </c>
      <c r="B1140" t="s">
        <v>2028</v>
      </c>
      <c r="C1140" s="17" t="s">
        <v>14</v>
      </c>
      <c r="D1140" s="3">
        <v>15240</v>
      </c>
      <c r="E1140" s="5">
        <v>1.4</v>
      </c>
      <c r="F1140" s="4">
        <v>24.14</v>
      </c>
      <c r="G1140" s="3">
        <v>50210</v>
      </c>
      <c r="H1140" s="5">
        <v>0.7</v>
      </c>
      <c r="I1140" s="4">
        <v>14.77</v>
      </c>
      <c r="J1140" s="4">
        <v>17.7</v>
      </c>
      <c r="K1140" s="4">
        <v>22.79</v>
      </c>
      <c r="L1140" s="4">
        <v>28.9</v>
      </c>
      <c r="M1140" s="4">
        <v>35.01</v>
      </c>
      <c r="N1140" s="3">
        <v>30710</v>
      </c>
      <c r="O1140" s="3">
        <v>36820</v>
      </c>
      <c r="P1140" s="3">
        <v>47400</v>
      </c>
      <c r="Q1140" s="3">
        <v>60110</v>
      </c>
      <c r="R1140" s="3">
        <v>72830</v>
      </c>
      <c r="S1140" s="82">
        <v>2022</v>
      </c>
      <c r="AE1140"/>
      <c r="AF1140"/>
    </row>
    <row r="1141" spans="1:32" x14ac:dyDescent="0.25">
      <c r="A1141" s="17" t="s">
        <v>2029</v>
      </c>
      <c r="B1141" t="s">
        <v>2030</v>
      </c>
      <c r="C1141" s="17" t="s">
        <v>14</v>
      </c>
      <c r="D1141" s="3">
        <v>3630</v>
      </c>
      <c r="E1141" s="5">
        <v>11.6</v>
      </c>
      <c r="F1141" s="4">
        <v>18.28</v>
      </c>
      <c r="G1141" s="3">
        <v>38020</v>
      </c>
      <c r="H1141" s="5">
        <v>1.8</v>
      </c>
      <c r="I1141" s="4">
        <v>13.15</v>
      </c>
      <c r="J1141" s="4">
        <v>14.87</v>
      </c>
      <c r="K1141" s="4">
        <v>17.7</v>
      </c>
      <c r="L1141" s="4">
        <v>20.59</v>
      </c>
      <c r="M1141" s="4">
        <v>25.39</v>
      </c>
      <c r="N1141" s="3">
        <v>27350</v>
      </c>
      <c r="O1141" s="3">
        <v>30920</v>
      </c>
      <c r="P1141" s="3">
        <v>36820</v>
      </c>
      <c r="Q1141" s="3">
        <v>42820</v>
      </c>
      <c r="R1141" s="3">
        <v>52800</v>
      </c>
      <c r="S1141" s="82">
        <v>2022</v>
      </c>
      <c r="AE1141"/>
      <c r="AF1141"/>
    </row>
    <row r="1142" spans="1:32" x14ac:dyDescent="0.25">
      <c r="A1142" s="17" t="s">
        <v>2031</v>
      </c>
      <c r="B1142" t="s">
        <v>2032</v>
      </c>
      <c r="C1142" s="17" t="s">
        <v>14</v>
      </c>
      <c r="D1142" s="3">
        <v>19260</v>
      </c>
      <c r="E1142" s="5">
        <v>3.6</v>
      </c>
      <c r="F1142" s="4">
        <v>28.22</v>
      </c>
      <c r="G1142" s="3">
        <v>58700</v>
      </c>
      <c r="H1142" s="5">
        <v>1</v>
      </c>
      <c r="I1142" s="4">
        <v>16.899999999999999</v>
      </c>
      <c r="J1142" s="4">
        <v>19.95</v>
      </c>
      <c r="K1142" s="4">
        <v>26.29</v>
      </c>
      <c r="L1142" s="4">
        <v>34.090000000000003</v>
      </c>
      <c r="M1142" s="4">
        <v>40.98</v>
      </c>
      <c r="N1142" s="3">
        <v>35140</v>
      </c>
      <c r="O1142" s="3">
        <v>41500</v>
      </c>
      <c r="P1142" s="3">
        <v>54680</v>
      </c>
      <c r="Q1142" s="3">
        <v>70910</v>
      </c>
      <c r="R1142" s="3">
        <v>85250</v>
      </c>
      <c r="S1142" s="82">
        <v>2022</v>
      </c>
      <c r="AE1142"/>
      <c r="AF1142"/>
    </row>
    <row r="1143" spans="1:32" x14ac:dyDescent="0.25">
      <c r="A1143" s="17" t="s">
        <v>2033</v>
      </c>
      <c r="B1143" t="s">
        <v>2034</v>
      </c>
      <c r="C1143" s="17" t="s">
        <v>14</v>
      </c>
      <c r="D1143" s="3">
        <v>6880</v>
      </c>
      <c r="E1143" s="5">
        <v>0.7</v>
      </c>
      <c r="F1143" s="4">
        <v>37.200000000000003</v>
      </c>
      <c r="G1143" s="3">
        <v>77370</v>
      </c>
      <c r="H1143" s="5">
        <v>0.6</v>
      </c>
      <c r="I1143" s="4">
        <v>24.05</v>
      </c>
      <c r="J1143" s="4">
        <v>32.869999999999997</v>
      </c>
      <c r="K1143" s="4">
        <v>39.090000000000003</v>
      </c>
      <c r="L1143" s="4">
        <v>41.72</v>
      </c>
      <c r="M1143" s="4">
        <v>44.66</v>
      </c>
      <c r="N1143" s="3">
        <v>50020</v>
      </c>
      <c r="O1143" s="3">
        <v>68370</v>
      </c>
      <c r="P1143" s="3">
        <v>81300</v>
      </c>
      <c r="Q1143" s="3">
        <v>86770</v>
      </c>
      <c r="R1143" s="3">
        <v>92900</v>
      </c>
      <c r="S1143" s="82">
        <v>2022</v>
      </c>
      <c r="AE1143"/>
      <c r="AF1143"/>
    </row>
    <row r="1144" spans="1:32" x14ac:dyDescent="0.25">
      <c r="A1144" s="17" t="s">
        <v>2035</v>
      </c>
      <c r="B1144" t="s">
        <v>2036</v>
      </c>
      <c r="C1144" s="17" t="s">
        <v>14</v>
      </c>
      <c r="D1144" s="3">
        <v>93650</v>
      </c>
      <c r="E1144" s="5">
        <v>1.6</v>
      </c>
      <c r="F1144" s="4">
        <v>17.670000000000002</v>
      </c>
      <c r="G1144" s="3">
        <v>36750</v>
      </c>
      <c r="H1144" s="5">
        <v>0.4</v>
      </c>
      <c r="I1144" s="4">
        <v>12.44</v>
      </c>
      <c r="J1144" s="4">
        <v>14.35</v>
      </c>
      <c r="K1144" s="4">
        <v>16.88</v>
      </c>
      <c r="L1144" s="4">
        <v>19.8</v>
      </c>
      <c r="M1144" s="4">
        <v>24.02</v>
      </c>
      <c r="N1144" s="3">
        <v>25880</v>
      </c>
      <c r="O1144" s="3">
        <v>29850</v>
      </c>
      <c r="P1144" s="3">
        <v>35100</v>
      </c>
      <c r="Q1144" s="3">
        <v>41180</v>
      </c>
      <c r="R1144" s="3">
        <v>49970</v>
      </c>
      <c r="S1144" s="82">
        <v>2022</v>
      </c>
      <c r="AE1144"/>
      <c r="AF1144"/>
    </row>
    <row r="1145" spans="1:32" x14ac:dyDescent="0.25">
      <c r="A1145" s="17" t="s">
        <v>2037</v>
      </c>
      <c r="B1145" t="s">
        <v>2038</v>
      </c>
      <c r="C1145" s="17" t="s">
        <v>14</v>
      </c>
      <c r="D1145" s="3">
        <v>172980</v>
      </c>
      <c r="E1145" s="5">
        <v>1.3</v>
      </c>
      <c r="F1145" s="4">
        <v>22.98</v>
      </c>
      <c r="G1145" s="3">
        <v>47800</v>
      </c>
      <c r="H1145" s="5">
        <v>0.4</v>
      </c>
      <c r="I1145" s="4">
        <v>14.56</v>
      </c>
      <c r="J1145" s="4">
        <v>17.34</v>
      </c>
      <c r="K1145" s="4">
        <v>21.39</v>
      </c>
      <c r="L1145" s="4">
        <v>27.2</v>
      </c>
      <c r="M1145" s="4">
        <v>33.82</v>
      </c>
      <c r="N1145" s="3">
        <v>30270</v>
      </c>
      <c r="O1145" s="3">
        <v>36070</v>
      </c>
      <c r="P1145" s="3">
        <v>44500</v>
      </c>
      <c r="Q1145" s="3">
        <v>56570</v>
      </c>
      <c r="R1145" s="3">
        <v>70350</v>
      </c>
      <c r="S1145" s="82">
        <v>2022</v>
      </c>
      <c r="AE1145"/>
      <c r="AF1145"/>
    </row>
    <row r="1146" spans="1:32" x14ac:dyDescent="0.25">
      <c r="A1146" s="17" t="s">
        <v>2039</v>
      </c>
      <c r="B1146" t="s">
        <v>2040</v>
      </c>
      <c r="C1146" s="17" t="s">
        <v>5</v>
      </c>
      <c r="D1146" s="3">
        <v>8738980</v>
      </c>
      <c r="E1146" s="5">
        <v>0.2</v>
      </c>
      <c r="F1146" s="4">
        <v>21.81</v>
      </c>
      <c r="G1146" s="3">
        <v>45370</v>
      </c>
      <c r="H1146" s="5">
        <v>0.2</v>
      </c>
      <c r="I1146" s="4">
        <v>13.93</v>
      </c>
      <c r="J1146" s="4">
        <v>16.239999999999998</v>
      </c>
      <c r="K1146" s="4">
        <v>19.190000000000001</v>
      </c>
      <c r="L1146" s="4">
        <v>24.67</v>
      </c>
      <c r="M1146" s="4">
        <v>31.94</v>
      </c>
      <c r="N1146" s="3">
        <v>28980</v>
      </c>
      <c r="O1146" s="3">
        <v>33780</v>
      </c>
      <c r="P1146" s="3">
        <v>39910</v>
      </c>
      <c r="Q1146" s="3">
        <v>51320</v>
      </c>
      <c r="R1146" s="3">
        <v>66430</v>
      </c>
      <c r="S1146" s="82">
        <v>2022</v>
      </c>
      <c r="AE1146"/>
      <c r="AF1146"/>
    </row>
    <row r="1147" spans="1:32" x14ac:dyDescent="0.25">
      <c r="A1147" s="17" t="s">
        <v>2041</v>
      </c>
      <c r="B1147" t="s">
        <v>2042</v>
      </c>
      <c r="C1147" s="17" t="s">
        <v>9</v>
      </c>
      <c r="D1147" s="3">
        <v>659930</v>
      </c>
      <c r="E1147" s="5">
        <v>0.3</v>
      </c>
      <c r="F1147" s="4">
        <v>33.22</v>
      </c>
      <c r="G1147" s="3">
        <v>69100</v>
      </c>
      <c r="H1147" s="5">
        <v>0.2</v>
      </c>
      <c r="I1147" s="4">
        <v>19.32</v>
      </c>
      <c r="J1147" s="4">
        <v>23.8</v>
      </c>
      <c r="K1147" s="4">
        <v>30.53</v>
      </c>
      <c r="L1147" s="4">
        <v>38.74</v>
      </c>
      <c r="M1147" s="4">
        <v>49.07</v>
      </c>
      <c r="N1147" s="3">
        <v>40180</v>
      </c>
      <c r="O1147" s="3">
        <v>49510</v>
      </c>
      <c r="P1147" s="3">
        <v>63510</v>
      </c>
      <c r="Q1147" s="3">
        <v>80580</v>
      </c>
      <c r="R1147" s="3">
        <v>102070</v>
      </c>
      <c r="S1147" s="82">
        <v>2022</v>
      </c>
      <c r="AE1147"/>
      <c r="AF1147"/>
    </row>
    <row r="1148" spans="1:32" x14ac:dyDescent="0.25">
      <c r="A1148" s="17" t="s">
        <v>2043</v>
      </c>
      <c r="B1148" t="s">
        <v>2044</v>
      </c>
      <c r="C1148" s="17" t="s">
        <v>12</v>
      </c>
      <c r="D1148" s="3">
        <v>659930</v>
      </c>
      <c r="E1148" s="5">
        <v>0.3</v>
      </c>
      <c r="F1148" s="4">
        <v>33.22</v>
      </c>
      <c r="G1148" s="3">
        <v>69100</v>
      </c>
      <c r="H1148" s="5">
        <v>0.2</v>
      </c>
      <c r="I1148" s="4">
        <v>19.32</v>
      </c>
      <c r="J1148" s="4">
        <v>23.8</v>
      </c>
      <c r="K1148" s="4">
        <v>30.53</v>
      </c>
      <c r="L1148" s="4">
        <v>38.74</v>
      </c>
      <c r="M1148" s="4">
        <v>49.07</v>
      </c>
      <c r="N1148" s="3">
        <v>40180</v>
      </c>
      <c r="O1148" s="3">
        <v>49510</v>
      </c>
      <c r="P1148" s="3">
        <v>63510</v>
      </c>
      <c r="Q1148" s="3">
        <v>80580</v>
      </c>
      <c r="R1148" s="3">
        <v>102070</v>
      </c>
      <c r="S1148" s="82">
        <v>2022</v>
      </c>
      <c r="AE1148"/>
      <c r="AF1148"/>
    </row>
    <row r="1149" spans="1:32" x14ac:dyDescent="0.25">
      <c r="A1149" s="17" t="s">
        <v>2045</v>
      </c>
      <c r="B1149" t="s">
        <v>2044</v>
      </c>
      <c r="C1149" s="17" t="s">
        <v>14</v>
      </c>
      <c r="D1149" s="3">
        <v>659930</v>
      </c>
      <c r="E1149" s="5">
        <v>0.3</v>
      </c>
      <c r="F1149" s="4">
        <v>33.22</v>
      </c>
      <c r="G1149" s="3">
        <v>69100</v>
      </c>
      <c r="H1149" s="5">
        <v>0.2</v>
      </c>
      <c r="I1149" s="4">
        <v>19.32</v>
      </c>
      <c r="J1149" s="4">
        <v>23.8</v>
      </c>
      <c r="K1149" s="4">
        <v>30.53</v>
      </c>
      <c r="L1149" s="4">
        <v>38.74</v>
      </c>
      <c r="M1149" s="4">
        <v>49.07</v>
      </c>
      <c r="N1149" s="3">
        <v>40180</v>
      </c>
      <c r="O1149" s="3">
        <v>49510</v>
      </c>
      <c r="P1149" s="3">
        <v>63510</v>
      </c>
      <c r="Q1149" s="3">
        <v>80580</v>
      </c>
      <c r="R1149" s="3">
        <v>102070</v>
      </c>
      <c r="S1149" s="82">
        <v>2022</v>
      </c>
      <c r="AE1149"/>
      <c r="AF1149"/>
    </row>
    <row r="1150" spans="1:32" x14ac:dyDescent="0.25">
      <c r="A1150" s="17" t="s">
        <v>2046</v>
      </c>
      <c r="B1150" t="s">
        <v>2047</v>
      </c>
      <c r="C1150" s="17" t="s">
        <v>9</v>
      </c>
      <c r="D1150" s="3">
        <v>1903910</v>
      </c>
      <c r="E1150" s="5">
        <v>0.6</v>
      </c>
      <c r="F1150" s="4">
        <v>19.920000000000002</v>
      </c>
      <c r="G1150" s="3">
        <v>41420</v>
      </c>
      <c r="H1150" s="5">
        <v>0.3</v>
      </c>
      <c r="I1150" s="4">
        <v>13.93</v>
      </c>
      <c r="J1150" s="4">
        <v>15.57</v>
      </c>
      <c r="K1150" s="4">
        <v>18.239999999999998</v>
      </c>
      <c r="L1150" s="4">
        <v>22.6</v>
      </c>
      <c r="M1150" s="4">
        <v>29.35</v>
      </c>
      <c r="N1150" s="3">
        <v>28980</v>
      </c>
      <c r="O1150" s="3">
        <v>32390</v>
      </c>
      <c r="P1150" s="3">
        <v>37930</v>
      </c>
      <c r="Q1150" s="3">
        <v>47010</v>
      </c>
      <c r="R1150" s="3">
        <v>61050</v>
      </c>
      <c r="S1150" s="82">
        <v>2022</v>
      </c>
      <c r="AE1150"/>
      <c r="AF1150"/>
    </row>
    <row r="1151" spans="1:32" x14ac:dyDescent="0.25">
      <c r="A1151" s="17" t="s">
        <v>2048</v>
      </c>
      <c r="B1151" t="s">
        <v>2049</v>
      </c>
      <c r="C1151" s="17" t="s">
        <v>12</v>
      </c>
      <c r="D1151" s="3">
        <v>32140</v>
      </c>
      <c r="E1151" s="5">
        <v>2.7</v>
      </c>
      <c r="F1151" s="4">
        <v>28.9</v>
      </c>
      <c r="G1151" s="3">
        <v>60110</v>
      </c>
      <c r="H1151" s="5">
        <v>0.8</v>
      </c>
      <c r="I1151" s="4">
        <v>18.100000000000001</v>
      </c>
      <c r="J1151" s="4">
        <v>22.53</v>
      </c>
      <c r="K1151" s="4">
        <v>28.09</v>
      </c>
      <c r="L1151" s="4">
        <v>36.24</v>
      </c>
      <c r="M1151" s="4">
        <v>41.04</v>
      </c>
      <c r="N1151" s="3">
        <v>37650</v>
      </c>
      <c r="O1151" s="3">
        <v>46870</v>
      </c>
      <c r="P1151" s="3">
        <v>58430</v>
      </c>
      <c r="Q1151" s="3">
        <v>75380</v>
      </c>
      <c r="R1151" s="3">
        <v>85370</v>
      </c>
      <c r="S1151" s="82">
        <v>2022</v>
      </c>
      <c r="AE1151"/>
      <c r="AF1151"/>
    </row>
    <row r="1152" spans="1:32" x14ac:dyDescent="0.25">
      <c r="A1152" s="17" t="s">
        <v>2050</v>
      </c>
      <c r="B1152" t="s">
        <v>2049</v>
      </c>
      <c r="C1152" s="17" t="s">
        <v>14</v>
      </c>
      <c r="D1152" s="3">
        <v>32140</v>
      </c>
      <c r="E1152" s="5">
        <v>2.7</v>
      </c>
      <c r="F1152" s="4">
        <v>28.9</v>
      </c>
      <c r="G1152" s="3">
        <v>60110</v>
      </c>
      <c r="H1152" s="5">
        <v>0.8</v>
      </c>
      <c r="I1152" s="4">
        <v>18.100000000000001</v>
      </c>
      <c r="J1152" s="4">
        <v>22.53</v>
      </c>
      <c r="K1152" s="4">
        <v>28.09</v>
      </c>
      <c r="L1152" s="4">
        <v>36.24</v>
      </c>
      <c r="M1152" s="4">
        <v>41.04</v>
      </c>
      <c r="N1152" s="3">
        <v>37650</v>
      </c>
      <c r="O1152" s="3">
        <v>46870</v>
      </c>
      <c r="P1152" s="3">
        <v>58430</v>
      </c>
      <c r="Q1152" s="3">
        <v>75380</v>
      </c>
      <c r="R1152" s="3">
        <v>85370</v>
      </c>
      <c r="S1152" s="82">
        <v>2022</v>
      </c>
      <c r="AE1152"/>
      <c r="AF1152"/>
    </row>
    <row r="1153" spans="1:32" x14ac:dyDescent="0.25">
      <c r="A1153" s="17" t="s">
        <v>2051</v>
      </c>
      <c r="B1153" t="s">
        <v>2052</v>
      </c>
      <c r="C1153" s="17" t="s">
        <v>12</v>
      </c>
      <c r="D1153" s="3">
        <v>286380</v>
      </c>
      <c r="E1153" s="5">
        <v>1.3</v>
      </c>
      <c r="F1153" s="4">
        <v>20.14</v>
      </c>
      <c r="G1153" s="3">
        <v>41890</v>
      </c>
      <c r="H1153" s="5">
        <v>0.3</v>
      </c>
      <c r="I1153" s="4">
        <v>14.29</v>
      </c>
      <c r="J1153" s="4">
        <v>16.5</v>
      </c>
      <c r="K1153" s="4">
        <v>18.579999999999998</v>
      </c>
      <c r="L1153" s="4">
        <v>22.68</v>
      </c>
      <c r="M1153" s="4">
        <v>28.22</v>
      </c>
      <c r="N1153" s="3">
        <v>29720</v>
      </c>
      <c r="O1153" s="3">
        <v>34320</v>
      </c>
      <c r="P1153" s="3">
        <v>38640</v>
      </c>
      <c r="Q1153" s="3">
        <v>47180</v>
      </c>
      <c r="R1153" s="3">
        <v>58690</v>
      </c>
      <c r="S1153" s="82">
        <v>2022</v>
      </c>
      <c r="AE1153"/>
      <c r="AF1153"/>
    </row>
    <row r="1154" spans="1:32" x14ac:dyDescent="0.25">
      <c r="A1154" s="17" t="s">
        <v>2053</v>
      </c>
      <c r="B1154" t="s">
        <v>2054</v>
      </c>
      <c r="C1154" s="17" t="s">
        <v>14</v>
      </c>
      <c r="D1154" s="3">
        <v>10860</v>
      </c>
      <c r="E1154" s="5">
        <v>3.8</v>
      </c>
      <c r="F1154" s="4">
        <v>21.56</v>
      </c>
      <c r="G1154" s="3">
        <v>44850</v>
      </c>
      <c r="H1154" s="5">
        <v>0.9</v>
      </c>
      <c r="I1154" s="4">
        <v>15.2</v>
      </c>
      <c r="J1154" s="4">
        <v>17.64</v>
      </c>
      <c r="K1154" s="4">
        <v>20.75</v>
      </c>
      <c r="L1154" s="4">
        <v>24.4</v>
      </c>
      <c r="M1154" s="4">
        <v>28.68</v>
      </c>
      <c r="N1154" s="3">
        <v>31620</v>
      </c>
      <c r="O1154" s="3">
        <v>36700</v>
      </c>
      <c r="P1154" s="3">
        <v>43160</v>
      </c>
      <c r="Q1154" s="3">
        <v>50750</v>
      </c>
      <c r="R1154" s="3">
        <v>59660</v>
      </c>
      <c r="S1154" s="82">
        <v>2022</v>
      </c>
      <c r="AE1154"/>
      <c r="AF1154"/>
    </row>
    <row r="1155" spans="1:32" x14ac:dyDescent="0.25">
      <c r="A1155" s="17" t="s">
        <v>2528</v>
      </c>
      <c r="B1155" t="s">
        <v>2527</v>
      </c>
      <c r="C1155" s="17" t="s">
        <v>14</v>
      </c>
      <c r="D1155" s="3">
        <v>275510</v>
      </c>
      <c r="E1155" s="5">
        <v>1.3</v>
      </c>
      <c r="F1155" s="4">
        <v>20.079999999999998</v>
      </c>
      <c r="G1155" s="3">
        <v>41770</v>
      </c>
      <c r="H1155" s="5">
        <v>0.3</v>
      </c>
      <c r="I1155" s="4">
        <v>14.26</v>
      </c>
      <c r="J1155" s="4">
        <v>16.46</v>
      </c>
      <c r="K1155" s="4">
        <v>18.55</v>
      </c>
      <c r="L1155" s="4">
        <v>22.61</v>
      </c>
      <c r="M1155" s="4">
        <v>28.18</v>
      </c>
      <c r="N1155" s="3">
        <v>29650</v>
      </c>
      <c r="O1155" s="3">
        <v>34230</v>
      </c>
      <c r="P1155" s="3">
        <v>38580</v>
      </c>
      <c r="Q1155" s="3">
        <v>47020</v>
      </c>
      <c r="R1155" s="3">
        <v>58620</v>
      </c>
      <c r="S1155" s="82">
        <v>2022</v>
      </c>
      <c r="AE1155"/>
      <c r="AF1155"/>
    </row>
    <row r="1156" spans="1:32" x14ac:dyDescent="0.25">
      <c r="A1156" s="17" t="s">
        <v>2059</v>
      </c>
      <c r="B1156" t="s">
        <v>2060</v>
      </c>
      <c r="C1156" s="17" t="s">
        <v>12</v>
      </c>
      <c r="D1156" s="3">
        <v>50120</v>
      </c>
      <c r="E1156" s="5">
        <v>2.9</v>
      </c>
      <c r="F1156" s="4">
        <v>24.99</v>
      </c>
      <c r="G1156" s="3">
        <v>51980</v>
      </c>
      <c r="H1156" s="5">
        <v>0.5</v>
      </c>
      <c r="I1156" s="4">
        <v>16.68</v>
      </c>
      <c r="J1156" s="4">
        <v>19.21</v>
      </c>
      <c r="K1156" s="4">
        <v>24.45</v>
      </c>
      <c r="L1156" s="4">
        <v>30.88</v>
      </c>
      <c r="M1156" s="4">
        <v>32.869999999999997</v>
      </c>
      <c r="N1156" s="3">
        <v>34700</v>
      </c>
      <c r="O1156" s="3">
        <v>39960</v>
      </c>
      <c r="P1156" s="3">
        <v>50850</v>
      </c>
      <c r="Q1156" s="3">
        <v>64230</v>
      </c>
      <c r="R1156" s="3">
        <v>68360</v>
      </c>
      <c r="S1156" s="82">
        <v>2022</v>
      </c>
      <c r="AE1156"/>
      <c r="AF1156"/>
    </row>
    <row r="1157" spans="1:32" x14ac:dyDescent="0.25">
      <c r="A1157" s="17" t="s">
        <v>2061</v>
      </c>
      <c r="B1157" t="s">
        <v>2060</v>
      </c>
      <c r="C1157" s="17" t="s">
        <v>14</v>
      </c>
      <c r="D1157" s="3">
        <v>50120</v>
      </c>
      <c r="E1157" s="5">
        <v>2.9</v>
      </c>
      <c r="F1157" s="4">
        <v>24.99</v>
      </c>
      <c r="G1157" s="3">
        <v>51980</v>
      </c>
      <c r="H1157" s="5">
        <v>0.5</v>
      </c>
      <c r="I1157" s="4">
        <v>16.68</v>
      </c>
      <c r="J1157" s="4">
        <v>19.21</v>
      </c>
      <c r="K1157" s="4">
        <v>24.45</v>
      </c>
      <c r="L1157" s="4">
        <v>30.88</v>
      </c>
      <c r="M1157" s="4">
        <v>32.869999999999997</v>
      </c>
      <c r="N1157" s="3">
        <v>34700</v>
      </c>
      <c r="O1157" s="3">
        <v>39960</v>
      </c>
      <c r="P1157" s="3">
        <v>50850</v>
      </c>
      <c r="Q1157" s="3">
        <v>64230</v>
      </c>
      <c r="R1157" s="3">
        <v>68360</v>
      </c>
      <c r="S1157" s="82">
        <v>2022</v>
      </c>
      <c r="AE1157"/>
      <c r="AF1157"/>
    </row>
    <row r="1158" spans="1:32" x14ac:dyDescent="0.25">
      <c r="A1158" s="17" t="s">
        <v>2062</v>
      </c>
      <c r="B1158" t="s">
        <v>2063</v>
      </c>
      <c r="C1158" s="17" t="s">
        <v>12</v>
      </c>
      <c r="D1158" s="3">
        <v>58870</v>
      </c>
      <c r="E1158" s="5">
        <v>2.1</v>
      </c>
      <c r="F1158" s="4">
        <v>23.5</v>
      </c>
      <c r="G1158" s="3">
        <v>48870</v>
      </c>
      <c r="H1158" s="5">
        <v>0.6</v>
      </c>
      <c r="I1158" s="4">
        <v>16.28</v>
      </c>
      <c r="J1158" s="4">
        <v>18.75</v>
      </c>
      <c r="K1158" s="4">
        <v>22.69</v>
      </c>
      <c r="L1158" s="4">
        <v>27.06</v>
      </c>
      <c r="M1158" s="4">
        <v>31.23</v>
      </c>
      <c r="N1158" s="3">
        <v>33870</v>
      </c>
      <c r="O1158" s="3">
        <v>39000</v>
      </c>
      <c r="P1158" s="3">
        <v>47200</v>
      </c>
      <c r="Q1158" s="3">
        <v>56270</v>
      </c>
      <c r="R1158" s="3">
        <v>64970</v>
      </c>
      <c r="S1158" s="82">
        <v>2022</v>
      </c>
      <c r="AE1158"/>
      <c r="AF1158"/>
    </row>
    <row r="1159" spans="1:32" x14ac:dyDescent="0.25">
      <c r="A1159" s="17" t="s">
        <v>2064</v>
      </c>
      <c r="B1159" t="s">
        <v>2063</v>
      </c>
      <c r="C1159" s="17" t="s">
        <v>14</v>
      </c>
      <c r="D1159" s="3">
        <v>58870</v>
      </c>
      <c r="E1159" s="5">
        <v>2.1</v>
      </c>
      <c r="F1159" s="4">
        <v>23.5</v>
      </c>
      <c r="G1159" s="3">
        <v>48870</v>
      </c>
      <c r="H1159" s="5">
        <v>0.6</v>
      </c>
      <c r="I1159" s="4">
        <v>16.28</v>
      </c>
      <c r="J1159" s="4">
        <v>18.75</v>
      </c>
      <c r="K1159" s="4">
        <v>22.69</v>
      </c>
      <c r="L1159" s="4">
        <v>27.06</v>
      </c>
      <c r="M1159" s="4">
        <v>31.23</v>
      </c>
      <c r="N1159" s="3">
        <v>33870</v>
      </c>
      <c r="O1159" s="3">
        <v>39000</v>
      </c>
      <c r="P1159" s="3">
        <v>47200</v>
      </c>
      <c r="Q1159" s="3">
        <v>56270</v>
      </c>
      <c r="R1159" s="3">
        <v>64970</v>
      </c>
      <c r="S1159" s="82">
        <v>2022</v>
      </c>
      <c r="AE1159"/>
      <c r="AF1159"/>
    </row>
    <row r="1160" spans="1:32" x14ac:dyDescent="0.25">
      <c r="A1160" s="17" t="s">
        <v>2563</v>
      </c>
      <c r="B1160" t="s">
        <v>2068</v>
      </c>
      <c r="C1160" s="17" t="s">
        <v>12</v>
      </c>
      <c r="D1160" s="3">
        <v>21910</v>
      </c>
      <c r="E1160" s="5">
        <v>2.9</v>
      </c>
      <c r="F1160" s="4">
        <v>19.850000000000001</v>
      </c>
      <c r="G1160" s="3">
        <v>41280</v>
      </c>
      <c r="H1160" s="5">
        <v>0.8</v>
      </c>
      <c r="I1160" s="4">
        <v>14.18</v>
      </c>
      <c r="J1160" s="4">
        <v>16.8</v>
      </c>
      <c r="K1160" s="4">
        <v>18.32</v>
      </c>
      <c r="L1160" s="4">
        <v>22.43</v>
      </c>
      <c r="M1160" s="4">
        <v>25.36</v>
      </c>
      <c r="N1160" s="3">
        <v>29490</v>
      </c>
      <c r="O1160" s="3">
        <v>34950</v>
      </c>
      <c r="P1160" s="3">
        <v>38110</v>
      </c>
      <c r="Q1160" s="3">
        <v>46650</v>
      </c>
      <c r="R1160" s="3">
        <v>52760</v>
      </c>
      <c r="S1160" s="82">
        <v>2022</v>
      </c>
      <c r="AE1160"/>
      <c r="AF1160"/>
    </row>
    <row r="1161" spans="1:32" x14ac:dyDescent="0.25">
      <c r="A1161" s="17" t="s">
        <v>2562</v>
      </c>
      <c r="B1161" t="s">
        <v>2068</v>
      </c>
      <c r="C1161" s="17" t="s">
        <v>14</v>
      </c>
      <c r="D1161" s="3">
        <v>21910</v>
      </c>
      <c r="E1161" s="5">
        <v>2.9</v>
      </c>
      <c r="F1161" s="4">
        <v>19.850000000000001</v>
      </c>
      <c r="G1161" s="3">
        <v>41280</v>
      </c>
      <c r="H1161" s="5">
        <v>0.8</v>
      </c>
      <c r="I1161" s="4">
        <v>14.18</v>
      </c>
      <c r="J1161" s="4">
        <v>16.8</v>
      </c>
      <c r="K1161" s="4">
        <v>18.32</v>
      </c>
      <c r="L1161" s="4">
        <v>22.43</v>
      </c>
      <c r="M1161" s="4">
        <v>25.36</v>
      </c>
      <c r="N1161" s="3">
        <v>29490</v>
      </c>
      <c r="O1161" s="3">
        <v>34950</v>
      </c>
      <c r="P1161" s="3">
        <v>38110</v>
      </c>
      <c r="Q1161" s="3">
        <v>46650</v>
      </c>
      <c r="R1161" s="3">
        <v>52760</v>
      </c>
      <c r="S1161" s="82">
        <v>2022</v>
      </c>
      <c r="AE1161"/>
      <c r="AF1161"/>
    </row>
    <row r="1162" spans="1:32" x14ac:dyDescent="0.25">
      <c r="A1162" s="17" t="s">
        <v>2561</v>
      </c>
      <c r="B1162" t="s">
        <v>2072</v>
      </c>
      <c r="C1162" s="17" t="s">
        <v>12</v>
      </c>
      <c r="D1162" s="3">
        <v>370</v>
      </c>
      <c r="E1162" s="5">
        <v>12.3</v>
      </c>
      <c r="F1162" s="4">
        <v>22.35</v>
      </c>
      <c r="G1162" s="3">
        <v>46480</v>
      </c>
      <c r="H1162" s="5">
        <v>7.3</v>
      </c>
      <c r="I1162" s="4">
        <v>15.01</v>
      </c>
      <c r="J1162" s="4">
        <v>17.09</v>
      </c>
      <c r="K1162" s="4">
        <v>20.329999999999998</v>
      </c>
      <c r="L1162" s="4">
        <v>24.76</v>
      </c>
      <c r="M1162" s="4">
        <v>34.15</v>
      </c>
      <c r="N1162" s="3">
        <v>31210</v>
      </c>
      <c r="O1162" s="3">
        <v>35550</v>
      </c>
      <c r="P1162" s="3">
        <v>42290</v>
      </c>
      <c r="Q1162" s="3">
        <v>51510</v>
      </c>
      <c r="R1162" s="3">
        <v>71020</v>
      </c>
      <c r="S1162" s="82">
        <v>2022</v>
      </c>
      <c r="AE1162"/>
      <c r="AF1162"/>
    </row>
    <row r="1163" spans="1:32" x14ac:dyDescent="0.25">
      <c r="A1163" s="17" t="s">
        <v>2560</v>
      </c>
      <c r="B1163" t="s">
        <v>2072</v>
      </c>
      <c r="C1163" s="17" t="s">
        <v>14</v>
      </c>
      <c r="D1163" s="3">
        <v>370</v>
      </c>
      <c r="E1163" s="5">
        <v>12.3</v>
      </c>
      <c r="F1163" s="4">
        <v>22.35</v>
      </c>
      <c r="G1163" s="3">
        <v>46480</v>
      </c>
      <c r="H1163" s="5">
        <v>7.3</v>
      </c>
      <c r="I1163" s="4">
        <v>15.01</v>
      </c>
      <c r="J1163" s="4">
        <v>17.09</v>
      </c>
      <c r="K1163" s="4">
        <v>20.329999999999998</v>
      </c>
      <c r="L1163" s="4">
        <v>24.76</v>
      </c>
      <c r="M1163" s="4">
        <v>34.15</v>
      </c>
      <c r="N1163" s="3">
        <v>31210</v>
      </c>
      <c r="O1163" s="3">
        <v>35550</v>
      </c>
      <c r="P1163" s="3">
        <v>42290</v>
      </c>
      <c r="Q1163" s="3">
        <v>51510</v>
      </c>
      <c r="R1163" s="3">
        <v>71020</v>
      </c>
      <c r="S1163" s="82">
        <v>2022</v>
      </c>
      <c r="AE1163"/>
      <c r="AF1163"/>
    </row>
    <row r="1164" spans="1:32" x14ac:dyDescent="0.25">
      <c r="A1164" s="17" t="s">
        <v>2065</v>
      </c>
      <c r="B1164" t="s">
        <v>2066</v>
      </c>
      <c r="C1164" s="17" t="s">
        <v>12</v>
      </c>
      <c r="D1164" s="3">
        <v>1454130</v>
      </c>
      <c r="E1164" s="5">
        <v>0.8</v>
      </c>
      <c r="F1164" s="4">
        <v>19.350000000000001</v>
      </c>
      <c r="G1164" s="3">
        <v>40250</v>
      </c>
      <c r="H1164" s="5">
        <v>0.3</v>
      </c>
      <c r="I1164" s="4">
        <v>13.76</v>
      </c>
      <c r="J1164" s="4">
        <v>15.26</v>
      </c>
      <c r="K1164" s="4">
        <v>17.93</v>
      </c>
      <c r="L1164" s="4">
        <v>22.01</v>
      </c>
      <c r="M1164" s="4">
        <v>28.1</v>
      </c>
      <c r="N1164" s="3">
        <v>28620</v>
      </c>
      <c r="O1164" s="3">
        <v>31750</v>
      </c>
      <c r="P1164" s="3">
        <v>37280</v>
      </c>
      <c r="Q1164" s="3">
        <v>45780</v>
      </c>
      <c r="R1164" s="3">
        <v>58450</v>
      </c>
      <c r="S1164" s="82">
        <v>2022</v>
      </c>
      <c r="AE1164"/>
      <c r="AF1164"/>
    </row>
    <row r="1165" spans="1:32" x14ac:dyDescent="0.25">
      <c r="A1165" s="17" t="s">
        <v>2065</v>
      </c>
      <c r="B1165" t="s">
        <v>2066</v>
      </c>
      <c r="C1165" s="17" t="s">
        <v>14</v>
      </c>
      <c r="D1165" s="3">
        <v>1454130</v>
      </c>
      <c r="E1165" s="5">
        <v>0.8</v>
      </c>
      <c r="F1165" s="4">
        <v>19.350000000000001</v>
      </c>
      <c r="G1165" s="3">
        <v>40250</v>
      </c>
      <c r="H1165" s="5">
        <v>0.3</v>
      </c>
      <c r="I1165" s="4">
        <v>13.76</v>
      </c>
      <c r="J1165" s="4">
        <v>15.26</v>
      </c>
      <c r="K1165" s="4">
        <v>17.93</v>
      </c>
      <c r="L1165" s="4">
        <v>22.01</v>
      </c>
      <c r="M1165" s="4">
        <v>28.1</v>
      </c>
      <c r="N1165" s="3">
        <v>28620</v>
      </c>
      <c r="O1165" s="3">
        <v>31750</v>
      </c>
      <c r="P1165" s="3">
        <v>37280</v>
      </c>
      <c r="Q1165" s="3">
        <v>45780</v>
      </c>
      <c r="R1165" s="3">
        <v>58450</v>
      </c>
      <c r="S1165" s="82">
        <v>2022</v>
      </c>
      <c r="AE1165"/>
      <c r="AF1165"/>
    </row>
    <row r="1166" spans="1:32" x14ac:dyDescent="0.25">
      <c r="A1166" s="17" t="s">
        <v>2075</v>
      </c>
      <c r="B1166" t="s">
        <v>2076</v>
      </c>
      <c r="C1166" s="17" t="s">
        <v>9</v>
      </c>
      <c r="D1166" s="3">
        <v>807880</v>
      </c>
      <c r="E1166" s="5">
        <v>0.9</v>
      </c>
      <c r="F1166" s="4">
        <v>17.45</v>
      </c>
      <c r="G1166" s="3">
        <v>36300</v>
      </c>
      <c r="H1166" s="5">
        <v>0.3</v>
      </c>
      <c r="I1166" s="4">
        <v>12.53</v>
      </c>
      <c r="J1166" s="4">
        <v>14.35</v>
      </c>
      <c r="K1166" s="4">
        <v>16.98</v>
      </c>
      <c r="L1166" s="4">
        <v>19.38</v>
      </c>
      <c r="M1166" s="4">
        <v>23.24</v>
      </c>
      <c r="N1166" s="3">
        <v>26060</v>
      </c>
      <c r="O1166" s="3">
        <v>29840</v>
      </c>
      <c r="P1166" s="3">
        <v>35320</v>
      </c>
      <c r="Q1166" s="3">
        <v>40320</v>
      </c>
      <c r="R1166" s="3">
        <v>48340</v>
      </c>
      <c r="S1166" s="82">
        <v>2022</v>
      </c>
      <c r="AE1166"/>
      <c r="AF1166"/>
    </row>
    <row r="1167" spans="1:32" x14ac:dyDescent="0.25">
      <c r="A1167" s="17" t="s">
        <v>2077</v>
      </c>
      <c r="B1167" t="s">
        <v>2078</v>
      </c>
      <c r="C1167" s="17" t="s">
        <v>12</v>
      </c>
      <c r="D1167" s="3">
        <v>205300</v>
      </c>
      <c r="E1167" s="5">
        <v>2.1</v>
      </c>
      <c r="F1167" s="4">
        <v>16.41</v>
      </c>
      <c r="G1167" s="3">
        <v>34140</v>
      </c>
      <c r="H1167" s="5">
        <v>0.7</v>
      </c>
      <c r="I1167" s="4">
        <v>11.57</v>
      </c>
      <c r="J1167" s="4">
        <v>13.71</v>
      </c>
      <c r="K1167" s="4">
        <v>15.76</v>
      </c>
      <c r="L1167" s="4">
        <v>18.010000000000002</v>
      </c>
      <c r="M1167" s="4">
        <v>21.95</v>
      </c>
      <c r="N1167" s="3">
        <v>24060</v>
      </c>
      <c r="O1167" s="3">
        <v>28510</v>
      </c>
      <c r="P1167" s="3">
        <v>32780</v>
      </c>
      <c r="Q1167" s="3">
        <v>37460</v>
      </c>
      <c r="R1167" s="3">
        <v>45650</v>
      </c>
      <c r="S1167" s="82">
        <v>2022</v>
      </c>
      <c r="AE1167"/>
      <c r="AF1167"/>
    </row>
    <row r="1168" spans="1:32" x14ac:dyDescent="0.25">
      <c r="A1168" s="17" t="s">
        <v>2079</v>
      </c>
      <c r="B1168" t="s">
        <v>2078</v>
      </c>
      <c r="C1168" s="17" t="s">
        <v>14</v>
      </c>
      <c r="D1168" s="3">
        <v>205300</v>
      </c>
      <c r="E1168" s="5">
        <v>2.1</v>
      </c>
      <c r="F1168" s="4">
        <v>16.41</v>
      </c>
      <c r="G1168" s="3">
        <v>34140</v>
      </c>
      <c r="H1168" s="5">
        <v>0.7</v>
      </c>
      <c r="I1168" s="4">
        <v>11.57</v>
      </c>
      <c r="J1168" s="4">
        <v>13.71</v>
      </c>
      <c r="K1168" s="4">
        <v>15.76</v>
      </c>
      <c r="L1168" s="4">
        <v>18.010000000000002</v>
      </c>
      <c r="M1168" s="4">
        <v>21.95</v>
      </c>
      <c r="N1168" s="3">
        <v>24060</v>
      </c>
      <c r="O1168" s="3">
        <v>28510</v>
      </c>
      <c r="P1168" s="3">
        <v>32780</v>
      </c>
      <c r="Q1168" s="3">
        <v>37460</v>
      </c>
      <c r="R1168" s="3">
        <v>45650</v>
      </c>
      <c r="S1168" s="82">
        <v>2022</v>
      </c>
      <c r="AE1168"/>
      <c r="AF1168"/>
    </row>
    <row r="1169" spans="1:32" x14ac:dyDescent="0.25">
      <c r="A1169" s="17" t="s">
        <v>2080</v>
      </c>
      <c r="B1169" t="s">
        <v>2081</v>
      </c>
      <c r="C1169" s="17" t="s">
        <v>12</v>
      </c>
      <c r="D1169" s="3">
        <v>341520</v>
      </c>
      <c r="E1169" s="5">
        <v>0.8</v>
      </c>
      <c r="F1169" s="4">
        <v>17.420000000000002</v>
      </c>
      <c r="G1169" s="3">
        <v>36230</v>
      </c>
      <c r="H1169" s="5">
        <v>0.3</v>
      </c>
      <c r="I1169" s="4">
        <v>12.8</v>
      </c>
      <c r="J1169" s="4">
        <v>14.54</v>
      </c>
      <c r="K1169" s="4">
        <v>17.25</v>
      </c>
      <c r="L1169" s="4">
        <v>19.21</v>
      </c>
      <c r="M1169" s="4">
        <v>22.66</v>
      </c>
      <c r="N1169" s="3">
        <v>26620</v>
      </c>
      <c r="O1169" s="3">
        <v>30230</v>
      </c>
      <c r="P1169" s="3">
        <v>35870</v>
      </c>
      <c r="Q1169" s="3">
        <v>39950</v>
      </c>
      <c r="R1169" s="3">
        <v>47130</v>
      </c>
      <c r="S1169" s="82">
        <v>2022</v>
      </c>
      <c r="AE1169"/>
      <c r="AF1169"/>
    </row>
    <row r="1170" spans="1:32" x14ac:dyDescent="0.25">
      <c r="A1170" s="17" t="s">
        <v>2082</v>
      </c>
      <c r="B1170" t="s">
        <v>2083</v>
      </c>
      <c r="C1170" s="17" t="s">
        <v>14</v>
      </c>
      <c r="D1170" s="3">
        <v>129400</v>
      </c>
      <c r="E1170" s="5">
        <v>1.5</v>
      </c>
      <c r="F1170" s="4">
        <v>18.36</v>
      </c>
      <c r="G1170" s="3">
        <v>38200</v>
      </c>
      <c r="H1170" s="5">
        <v>0.4</v>
      </c>
      <c r="I1170" s="4">
        <v>12.52</v>
      </c>
      <c r="J1170" s="4">
        <v>14.53</v>
      </c>
      <c r="K1170" s="4">
        <v>17.760000000000002</v>
      </c>
      <c r="L1170" s="4">
        <v>21.71</v>
      </c>
      <c r="M1170" s="4">
        <v>24.61</v>
      </c>
      <c r="N1170" s="3">
        <v>26030</v>
      </c>
      <c r="O1170" s="3">
        <v>30210</v>
      </c>
      <c r="P1170" s="3">
        <v>36930</v>
      </c>
      <c r="Q1170" s="3">
        <v>45150</v>
      </c>
      <c r="R1170" s="3">
        <v>51180</v>
      </c>
      <c r="S1170" s="82">
        <v>2022</v>
      </c>
      <c r="AE1170"/>
      <c r="AF1170"/>
    </row>
    <row r="1171" spans="1:32" x14ac:dyDescent="0.25">
      <c r="A1171" s="17" t="s">
        <v>2084</v>
      </c>
      <c r="B1171" t="s">
        <v>2085</v>
      </c>
      <c r="C1171" s="17" t="s">
        <v>14</v>
      </c>
      <c r="D1171" s="3">
        <v>133460</v>
      </c>
      <c r="E1171" s="5">
        <v>1.1000000000000001</v>
      </c>
      <c r="F1171" s="4">
        <v>16.87</v>
      </c>
      <c r="G1171" s="3">
        <v>35090</v>
      </c>
      <c r="H1171" s="5">
        <v>0.3</v>
      </c>
      <c r="I1171" s="4">
        <v>12.96</v>
      </c>
      <c r="J1171" s="4">
        <v>14.42</v>
      </c>
      <c r="K1171" s="4">
        <v>16.86</v>
      </c>
      <c r="L1171" s="4">
        <v>18.8</v>
      </c>
      <c r="M1171" s="4">
        <v>21.43</v>
      </c>
      <c r="N1171" s="3">
        <v>26950</v>
      </c>
      <c r="O1171" s="3">
        <v>29990</v>
      </c>
      <c r="P1171" s="3">
        <v>35070</v>
      </c>
      <c r="Q1171" s="3">
        <v>39100</v>
      </c>
      <c r="R1171" s="3">
        <v>44560</v>
      </c>
      <c r="S1171" s="82">
        <v>2022</v>
      </c>
      <c r="AE1171"/>
      <c r="AF1171"/>
    </row>
    <row r="1172" spans="1:32" x14ac:dyDescent="0.25">
      <c r="A1172" s="17" t="s">
        <v>2086</v>
      </c>
      <c r="B1172" t="s">
        <v>2087</v>
      </c>
      <c r="C1172" s="17" t="s">
        <v>14</v>
      </c>
      <c r="D1172" s="3">
        <v>78660</v>
      </c>
      <c r="E1172" s="5">
        <v>1.5</v>
      </c>
      <c r="F1172" s="4">
        <v>16.79</v>
      </c>
      <c r="G1172" s="3">
        <v>34920</v>
      </c>
      <c r="H1172" s="5">
        <v>0.4</v>
      </c>
      <c r="I1172" s="4">
        <v>13.2</v>
      </c>
      <c r="J1172" s="4">
        <v>14.76</v>
      </c>
      <c r="K1172" s="4">
        <v>16.940000000000001</v>
      </c>
      <c r="L1172" s="4">
        <v>18.48</v>
      </c>
      <c r="M1172" s="4">
        <v>21.01</v>
      </c>
      <c r="N1172" s="3">
        <v>27460</v>
      </c>
      <c r="O1172" s="3">
        <v>30690</v>
      </c>
      <c r="P1172" s="3">
        <v>35240</v>
      </c>
      <c r="Q1172" s="3">
        <v>38440</v>
      </c>
      <c r="R1172" s="3">
        <v>43700</v>
      </c>
      <c r="S1172" s="82">
        <v>2022</v>
      </c>
      <c r="AE1172"/>
      <c r="AF1172"/>
    </row>
    <row r="1173" spans="1:32" x14ac:dyDescent="0.25">
      <c r="A1173" s="17" t="s">
        <v>2088</v>
      </c>
      <c r="B1173" t="s">
        <v>2089</v>
      </c>
      <c r="C1173" s="17" t="s">
        <v>12</v>
      </c>
      <c r="D1173" s="3">
        <v>261060</v>
      </c>
      <c r="E1173" s="5">
        <v>1.1000000000000001</v>
      </c>
      <c r="F1173" s="4">
        <v>18.309999999999999</v>
      </c>
      <c r="G1173" s="3">
        <v>38090</v>
      </c>
      <c r="H1173" s="5">
        <v>0.4</v>
      </c>
      <c r="I1173" s="4">
        <v>13.02</v>
      </c>
      <c r="J1173" s="4">
        <v>14.8</v>
      </c>
      <c r="K1173" s="4">
        <v>17.399999999999999</v>
      </c>
      <c r="L1173" s="4">
        <v>21.51</v>
      </c>
      <c r="M1173" s="4">
        <v>24.72</v>
      </c>
      <c r="N1173" s="3">
        <v>27080</v>
      </c>
      <c r="O1173" s="3">
        <v>30790</v>
      </c>
      <c r="P1173" s="3">
        <v>36190</v>
      </c>
      <c r="Q1173" s="3">
        <v>44730</v>
      </c>
      <c r="R1173" s="3">
        <v>51420</v>
      </c>
      <c r="S1173" s="82">
        <v>2022</v>
      </c>
      <c r="AE1173"/>
      <c r="AF1173"/>
    </row>
    <row r="1174" spans="1:32" x14ac:dyDescent="0.25">
      <c r="A1174" s="17" t="s">
        <v>2090</v>
      </c>
      <c r="B1174" t="s">
        <v>2091</v>
      </c>
      <c r="C1174" s="17" t="s">
        <v>14</v>
      </c>
      <c r="D1174" s="3">
        <v>20010</v>
      </c>
      <c r="E1174" s="5">
        <v>2.9</v>
      </c>
      <c r="F1174" s="4">
        <v>19.12</v>
      </c>
      <c r="G1174" s="3">
        <v>39770</v>
      </c>
      <c r="H1174" s="5">
        <v>0.8</v>
      </c>
      <c r="I1174" s="4">
        <v>13</v>
      </c>
      <c r="J1174" s="4">
        <v>15.1</v>
      </c>
      <c r="K1174" s="4">
        <v>18.170000000000002</v>
      </c>
      <c r="L1174" s="4">
        <v>22.39</v>
      </c>
      <c r="M1174" s="4">
        <v>26.49</v>
      </c>
      <c r="N1174" s="3">
        <v>27040</v>
      </c>
      <c r="O1174" s="3">
        <v>31400</v>
      </c>
      <c r="P1174" s="3">
        <v>37790</v>
      </c>
      <c r="Q1174" s="3">
        <v>46560</v>
      </c>
      <c r="R1174" s="3">
        <v>55110</v>
      </c>
      <c r="S1174" s="82">
        <v>2022</v>
      </c>
      <c r="AE1174"/>
      <c r="AF1174"/>
    </row>
    <row r="1175" spans="1:32" x14ac:dyDescent="0.25">
      <c r="A1175" s="17" t="s">
        <v>2092</v>
      </c>
      <c r="B1175" t="s">
        <v>2093</v>
      </c>
      <c r="C1175" s="17" t="s">
        <v>14</v>
      </c>
      <c r="D1175" s="3">
        <v>166520</v>
      </c>
      <c r="E1175" s="5">
        <v>1.6</v>
      </c>
      <c r="F1175" s="4">
        <v>18.61</v>
      </c>
      <c r="G1175" s="3">
        <v>38710</v>
      </c>
      <c r="H1175" s="5">
        <v>0.5</v>
      </c>
      <c r="I1175" s="4">
        <v>13.12</v>
      </c>
      <c r="J1175" s="4">
        <v>14.84</v>
      </c>
      <c r="K1175" s="4">
        <v>17.59</v>
      </c>
      <c r="L1175" s="4">
        <v>22.28</v>
      </c>
      <c r="M1175" s="4">
        <v>25.28</v>
      </c>
      <c r="N1175" s="3">
        <v>27290</v>
      </c>
      <c r="O1175" s="3">
        <v>30860</v>
      </c>
      <c r="P1175" s="3">
        <v>36580</v>
      </c>
      <c r="Q1175" s="3">
        <v>46340</v>
      </c>
      <c r="R1175" s="3">
        <v>52580</v>
      </c>
      <c r="S1175" s="82">
        <v>2022</v>
      </c>
      <c r="AE1175"/>
      <c r="AF1175"/>
    </row>
    <row r="1176" spans="1:32" x14ac:dyDescent="0.25">
      <c r="A1176" s="17" t="s">
        <v>2094</v>
      </c>
      <c r="B1176" t="s">
        <v>2095</v>
      </c>
      <c r="C1176" s="17" t="s">
        <v>14</v>
      </c>
      <c r="D1176" s="3">
        <v>26740</v>
      </c>
      <c r="E1176" s="5">
        <v>3.8</v>
      </c>
      <c r="F1176" s="4">
        <v>18.149999999999999</v>
      </c>
      <c r="G1176" s="3">
        <v>37760</v>
      </c>
      <c r="H1176" s="5">
        <v>0.8</v>
      </c>
      <c r="I1176" s="4">
        <v>13</v>
      </c>
      <c r="J1176" s="4">
        <v>14.46</v>
      </c>
      <c r="K1176" s="4">
        <v>17.64</v>
      </c>
      <c r="L1176" s="4">
        <v>21.07</v>
      </c>
      <c r="M1176" s="4">
        <v>24.15</v>
      </c>
      <c r="N1176" s="3">
        <v>27040</v>
      </c>
      <c r="O1176" s="3">
        <v>30080</v>
      </c>
      <c r="P1176" s="3">
        <v>36700</v>
      </c>
      <c r="Q1176" s="3">
        <v>43830</v>
      </c>
      <c r="R1176" s="3">
        <v>50240</v>
      </c>
      <c r="S1176" s="82">
        <v>2022</v>
      </c>
      <c r="AE1176"/>
      <c r="AF1176"/>
    </row>
    <row r="1177" spans="1:32" x14ac:dyDescent="0.25">
      <c r="A1177" s="17" t="s">
        <v>2096</v>
      </c>
      <c r="B1177" t="s">
        <v>2097</v>
      </c>
      <c r="C1177" s="17" t="s">
        <v>14</v>
      </c>
      <c r="D1177" s="3">
        <v>47790</v>
      </c>
      <c r="E1177" s="5">
        <v>2.2000000000000002</v>
      </c>
      <c r="F1177" s="4">
        <v>17.04</v>
      </c>
      <c r="G1177" s="3">
        <v>35430</v>
      </c>
      <c r="H1177" s="5">
        <v>0.5</v>
      </c>
      <c r="I1177" s="4">
        <v>12.86</v>
      </c>
      <c r="J1177" s="4">
        <v>14.72</v>
      </c>
      <c r="K1177" s="4">
        <v>16.690000000000001</v>
      </c>
      <c r="L1177" s="4">
        <v>18.52</v>
      </c>
      <c r="M1177" s="4">
        <v>21.59</v>
      </c>
      <c r="N1177" s="3">
        <v>26740</v>
      </c>
      <c r="O1177" s="3">
        <v>30610</v>
      </c>
      <c r="P1177" s="3">
        <v>34710</v>
      </c>
      <c r="Q1177" s="3">
        <v>38520</v>
      </c>
      <c r="R1177" s="3">
        <v>44910</v>
      </c>
      <c r="S1177" s="82">
        <v>2022</v>
      </c>
      <c r="AE1177"/>
      <c r="AF1177"/>
    </row>
    <row r="1178" spans="1:32" x14ac:dyDescent="0.25">
      <c r="A1178" s="17" t="s">
        <v>2098</v>
      </c>
      <c r="B1178" t="s">
        <v>2099</v>
      </c>
      <c r="C1178" s="17" t="s">
        <v>9</v>
      </c>
      <c r="D1178" s="3">
        <v>1644250</v>
      </c>
      <c r="E1178" s="5">
        <v>0.4</v>
      </c>
      <c r="F1178" s="4">
        <v>22.61</v>
      </c>
      <c r="G1178" s="3">
        <v>47020</v>
      </c>
      <c r="H1178" s="5">
        <v>0.2</v>
      </c>
      <c r="I1178" s="4">
        <v>14.99</v>
      </c>
      <c r="J1178" s="4">
        <v>17.670000000000002</v>
      </c>
      <c r="K1178" s="4">
        <v>21.67</v>
      </c>
      <c r="L1178" s="4">
        <v>26.27</v>
      </c>
      <c r="M1178" s="4">
        <v>31.39</v>
      </c>
      <c r="N1178" s="3">
        <v>31180</v>
      </c>
      <c r="O1178" s="3">
        <v>36750</v>
      </c>
      <c r="P1178" s="3">
        <v>45080</v>
      </c>
      <c r="Q1178" s="3">
        <v>54640</v>
      </c>
      <c r="R1178" s="3">
        <v>65300</v>
      </c>
      <c r="S1178" s="82">
        <v>2022</v>
      </c>
      <c r="AE1178"/>
      <c r="AF1178"/>
    </row>
    <row r="1179" spans="1:32" x14ac:dyDescent="0.25">
      <c r="A1179" s="17" t="s">
        <v>2106</v>
      </c>
      <c r="B1179" t="s">
        <v>2107</v>
      </c>
      <c r="C1179" s="17" t="s">
        <v>12</v>
      </c>
      <c r="D1179" s="3">
        <v>102040</v>
      </c>
      <c r="E1179" s="5">
        <v>1.7</v>
      </c>
      <c r="F1179" s="4">
        <v>21.43</v>
      </c>
      <c r="G1179" s="3">
        <v>44580</v>
      </c>
      <c r="H1179" s="5">
        <v>0.4</v>
      </c>
      <c r="I1179" s="4">
        <v>14.94</v>
      </c>
      <c r="J1179" s="4">
        <v>17.34</v>
      </c>
      <c r="K1179" s="4">
        <v>20.45</v>
      </c>
      <c r="L1179" s="4">
        <v>24.13</v>
      </c>
      <c r="M1179" s="4">
        <v>29.54</v>
      </c>
      <c r="N1179" s="3">
        <v>31080</v>
      </c>
      <c r="O1179" s="3">
        <v>36060</v>
      </c>
      <c r="P1179" s="3">
        <v>42540</v>
      </c>
      <c r="Q1179" s="3">
        <v>50200</v>
      </c>
      <c r="R1179" s="3">
        <v>61450</v>
      </c>
      <c r="S1179" s="82">
        <v>2022</v>
      </c>
      <c r="AE1179"/>
      <c r="AF1179"/>
    </row>
    <row r="1180" spans="1:32" x14ac:dyDescent="0.25">
      <c r="A1180" s="17" t="s">
        <v>2108</v>
      </c>
      <c r="B1180" t="s">
        <v>2109</v>
      </c>
      <c r="C1180" s="17" t="s">
        <v>14</v>
      </c>
      <c r="D1180" s="3">
        <v>63490</v>
      </c>
      <c r="E1180" s="5">
        <v>2</v>
      </c>
      <c r="F1180" s="4">
        <v>20.47</v>
      </c>
      <c r="G1180" s="3">
        <v>42580</v>
      </c>
      <c r="H1180" s="5">
        <v>0.5</v>
      </c>
      <c r="I1180" s="4">
        <v>14.52</v>
      </c>
      <c r="J1180" s="4">
        <v>16.91</v>
      </c>
      <c r="K1180" s="4">
        <v>19.22</v>
      </c>
      <c r="L1180" s="4">
        <v>23.16</v>
      </c>
      <c r="M1180" s="4">
        <v>27.73</v>
      </c>
      <c r="N1180" s="3">
        <v>30200</v>
      </c>
      <c r="O1180" s="3">
        <v>35170</v>
      </c>
      <c r="P1180" s="3">
        <v>39970</v>
      </c>
      <c r="Q1180" s="3">
        <v>48170</v>
      </c>
      <c r="R1180" s="3">
        <v>57690</v>
      </c>
      <c r="S1180" s="82">
        <v>2022</v>
      </c>
      <c r="AE1180"/>
      <c r="AF1180"/>
    </row>
    <row r="1181" spans="1:32" x14ac:dyDescent="0.25">
      <c r="A1181" s="17" t="s">
        <v>2110</v>
      </c>
      <c r="B1181" t="s">
        <v>2111</v>
      </c>
      <c r="C1181" s="17" t="s">
        <v>14</v>
      </c>
      <c r="D1181" s="3">
        <v>10650</v>
      </c>
      <c r="E1181" s="5">
        <v>4</v>
      </c>
      <c r="F1181" s="4">
        <v>22.57</v>
      </c>
      <c r="G1181" s="3">
        <v>46940</v>
      </c>
      <c r="H1181" s="5">
        <v>0.7</v>
      </c>
      <c r="I1181" s="4">
        <v>15.58</v>
      </c>
      <c r="J1181" s="4">
        <v>18.190000000000001</v>
      </c>
      <c r="K1181" s="4">
        <v>22.37</v>
      </c>
      <c r="L1181" s="4">
        <v>26.41</v>
      </c>
      <c r="M1181" s="4">
        <v>30.24</v>
      </c>
      <c r="N1181" s="3">
        <v>32410</v>
      </c>
      <c r="O1181" s="3">
        <v>37830</v>
      </c>
      <c r="P1181" s="3">
        <v>46540</v>
      </c>
      <c r="Q1181" s="3">
        <v>54940</v>
      </c>
      <c r="R1181" s="3">
        <v>62900</v>
      </c>
      <c r="S1181" s="82">
        <v>2022</v>
      </c>
      <c r="AE1181"/>
      <c r="AF1181"/>
    </row>
    <row r="1182" spans="1:32" x14ac:dyDescent="0.25">
      <c r="A1182" s="17" t="s">
        <v>2112</v>
      </c>
      <c r="B1182" t="s">
        <v>2113</v>
      </c>
      <c r="C1182" s="17" t="s">
        <v>14</v>
      </c>
      <c r="D1182" s="3">
        <v>27900</v>
      </c>
      <c r="E1182" s="5">
        <v>3.5</v>
      </c>
      <c r="F1182" s="4">
        <v>23.2</v>
      </c>
      <c r="G1182" s="3">
        <v>48250</v>
      </c>
      <c r="H1182" s="5">
        <v>0.7</v>
      </c>
      <c r="I1182" s="4">
        <v>15.82</v>
      </c>
      <c r="J1182" s="4">
        <v>18.350000000000001</v>
      </c>
      <c r="K1182" s="4">
        <v>22.26</v>
      </c>
      <c r="L1182" s="4">
        <v>26.82</v>
      </c>
      <c r="M1182" s="4">
        <v>31.84</v>
      </c>
      <c r="N1182" s="3">
        <v>32910</v>
      </c>
      <c r="O1182" s="3">
        <v>38160</v>
      </c>
      <c r="P1182" s="3">
        <v>46310</v>
      </c>
      <c r="Q1182" s="3">
        <v>55780</v>
      </c>
      <c r="R1182" s="3">
        <v>66220</v>
      </c>
      <c r="S1182" s="82">
        <v>2022</v>
      </c>
      <c r="AE1182"/>
      <c r="AF1182"/>
    </row>
    <row r="1183" spans="1:32" x14ac:dyDescent="0.25">
      <c r="A1183" s="17" t="s">
        <v>2114</v>
      </c>
      <c r="B1183" t="s">
        <v>2115</v>
      </c>
      <c r="C1183" s="17" t="s">
        <v>12</v>
      </c>
      <c r="D1183" s="3">
        <v>297630</v>
      </c>
      <c r="E1183" s="5">
        <v>0.9</v>
      </c>
      <c r="F1183" s="4">
        <v>20.67</v>
      </c>
      <c r="G1183" s="3">
        <v>42990</v>
      </c>
      <c r="H1183" s="5">
        <v>0.3</v>
      </c>
      <c r="I1183" s="4">
        <v>14.66</v>
      </c>
      <c r="J1183" s="4">
        <v>17.04</v>
      </c>
      <c r="K1183" s="4">
        <v>19.18</v>
      </c>
      <c r="L1183" s="4">
        <v>23.27</v>
      </c>
      <c r="M1183" s="4">
        <v>28.88</v>
      </c>
      <c r="N1183" s="3">
        <v>30490</v>
      </c>
      <c r="O1183" s="3">
        <v>35440</v>
      </c>
      <c r="P1183" s="3">
        <v>39880</v>
      </c>
      <c r="Q1183" s="3">
        <v>48410</v>
      </c>
      <c r="R1183" s="3">
        <v>60080</v>
      </c>
      <c r="S1183" s="82">
        <v>2022</v>
      </c>
      <c r="AE1183"/>
      <c r="AF1183"/>
    </row>
    <row r="1184" spans="1:32" x14ac:dyDescent="0.25">
      <c r="A1184" s="17" t="s">
        <v>2116</v>
      </c>
      <c r="B1184" t="s">
        <v>2117</v>
      </c>
      <c r="C1184" s="17" t="s">
        <v>14</v>
      </c>
      <c r="D1184" s="3">
        <v>182460</v>
      </c>
      <c r="E1184" s="5">
        <v>1.4</v>
      </c>
      <c r="F1184" s="4">
        <v>20.309999999999999</v>
      </c>
      <c r="G1184" s="3">
        <v>42240</v>
      </c>
      <c r="H1184" s="5">
        <v>0.3</v>
      </c>
      <c r="I1184" s="4">
        <v>14.56</v>
      </c>
      <c r="J1184" s="4">
        <v>16.93</v>
      </c>
      <c r="K1184" s="4">
        <v>18.91</v>
      </c>
      <c r="L1184" s="4">
        <v>22.85</v>
      </c>
      <c r="M1184" s="4">
        <v>28.41</v>
      </c>
      <c r="N1184" s="3">
        <v>30280</v>
      </c>
      <c r="O1184" s="3">
        <v>35200</v>
      </c>
      <c r="P1184" s="3">
        <v>39340</v>
      </c>
      <c r="Q1184" s="3">
        <v>47520</v>
      </c>
      <c r="R1184" s="3">
        <v>59090</v>
      </c>
      <c r="S1184" s="82">
        <v>2022</v>
      </c>
      <c r="AE1184"/>
      <c r="AF1184"/>
    </row>
    <row r="1185" spans="1:32" x14ac:dyDescent="0.25">
      <c r="A1185" s="17" t="s">
        <v>2118</v>
      </c>
      <c r="B1185" t="s">
        <v>2119</v>
      </c>
      <c r="C1185" s="17" t="s">
        <v>14</v>
      </c>
      <c r="D1185" s="3">
        <v>6470</v>
      </c>
      <c r="E1185" s="5">
        <v>4.0999999999999996</v>
      </c>
      <c r="F1185" s="4">
        <v>21.81</v>
      </c>
      <c r="G1185" s="3">
        <v>45350</v>
      </c>
      <c r="H1185" s="5">
        <v>1.1000000000000001</v>
      </c>
      <c r="I1185" s="4">
        <v>14.77</v>
      </c>
      <c r="J1185" s="4">
        <v>17.7</v>
      </c>
      <c r="K1185" s="4">
        <v>20.41</v>
      </c>
      <c r="L1185" s="4">
        <v>24.6</v>
      </c>
      <c r="M1185" s="4">
        <v>30</v>
      </c>
      <c r="N1185" s="3">
        <v>30720</v>
      </c>
      <c r="O1185" s="3">
        <v>36820</v>
      </c>
      <c r="P1185" s="3">
        <v>42450</v>
      </c>
      <c r="Q1185" s="3">
        <v>51170</v>
      </c>
      <c r="R1185" s="3">
        <v>62400</v>
      </c>
      <c r="S1185" s="82">
        <v>2022</v>
      </c>
      <c r="AE1185"/>
      <c r="AF1185"/>
    </row>
    <row r="1186" spans="1:32" x14ac:dyDescent="0.25">
      <c r="A1186" s="17" t="s">
        <v>2120</v>
      </c>
      <c r="B1186" t="s">
        <v>2121</v>
      </c>
      <c r="C1186" s="17" t="s">
        <v>14</v>
      </c>
      <c r="D1186" s="3">
        <v>73800</v>
      </c>
      <c r="E1186" s="5">
        <v>1.2</v>
      </c>
      <c r="F1186" s="4">
        <v>20.21</v>
      </c>
      <c r="G1186" s="3">
        <v>42050</v>
      </c>
      <c r="H1186" s="5">
        <v>0.5</v>
      </c>
      <c r="I1186" s="4">
        <v>14.61</v>
      </c>
      <c r="J1186" s="4">
        <v>16.829999999999998</v>
      </c>
      <c r="K1186" s="4">
        <v>18.71</v>
      </c>
      <c r="L1186" s="4">
        <v>22.83</v>
      </c>
      <c r="M1186" s="4">
        <v>28.09</v>
      </c>
      <c r="N1186" s="3">
        <v>30390</v>
      </c>
      <c r="O1186" s="3">
        <v>35000</v>
      </c>
      <c r="P1186" s="3">
        <v>38910</v>
      </c>
      <c r="Q1186" s="3">
        <v>47490</v>
      </c>
      <c r="R1186" s="3">
        <v>58430</v>
      </c>
      <c r="S1186" s="82">
        <v>2022</v>
      </c>
      <c r="AE1186"/>
      <c r="AF1186"/>
    </row>
    <row r="1187" spans="1:32" x14ac:dyDescent="0.25">
      <c r="A1187" s="17" t="s">
        <v>2122</v>
      </c>
      <c r="B1187" t="s">
        <v>2123</v>
      </c>
      <c r="C1187" s="17" t="s">
        <v>14</v>
      </c>
      <c r="D1187" s="3">
        <v>19410</v>
      </c>
      <c r="E1187" s="5">
        <v>3.1</v>
      </c>
      <c r="F1187" s="4">
        <v>22.99</v>
      </c>
      <c r="G1187" s="3">
        <v>47820</v>
      </c>
      <c r="H1187" s="5">
        <v>0.8</v>
      </c>
      <c r="I1187" s="4">
        <v>15.66</v>
      </c>
      <c r="J1187" s="4">
        <v>18.16</v>
      </c>
      <c r="K1187" s="4">
        <v>22.61</v>
      </c>
      <c r="L1187" s="4">
        <v>26.5</v>
      </c>
      <c r="M1187" s="4">
        <v>30.99</v>
      </c>
      <c r="N1187" s="3">
        <v>32580</v>
      </c>
      <c r="O1187" s="3">
        <v>37780</v>
      </c>
      <c r="P1187" s="3">
        <v>47020</v>
      </c>
      <c r="Q1187" s="3">
        <v>55130</v>
      </c>
      <c r="R1187" s="3">
        <v>64450</v>
      </c>
      <c r="S1187" s="82">
        <v>2022</v>
      </c>
      <c r="AE1187"/>
      <c r="AF1187"/>
    </row>
    <row r="1188" spans="1:32" x14ac:dyDescent="0.25">
      <c r="A1188" s="17" t="s">
        <v>2124</v>
      </c>
      <c r="B1188" t="s">
        <v>2125</v>
      </c>
      <c r="C1188" s="17" t="s">
        <v>14</v>
      </c>
      <c r="D1188" s="3">
        <v>15480</v>
      </c>
      <c r="E1188" s="5">
        <v>3.3</v>
      </c>
      <c r="F1188" s="4">
        <v>23.65</v>
      </c>
      <c r="G1188" s="3">
        <v>49200</v>
      </c>
      <c r="H1188" s="5">
        <v>0.7</v>
      </c>
      <c r="I1188" s="4">
        <v>15.98</v>
      </c>
      <c r="J1188" s="4">
        <v>18.100000000000001</v>
      </c>
      <c r="K1188" s="4">
        <v>22.53</v>
      </c>
      <c r="L1188" s="4">
        <v>28.37</v>
      </c>
      <c r="M1188" s="4">
        <v>32.51</v>
      </c>
      <c r="N1188" s="3">
        <v>33240</v>
      </c>
      <c r="O1188" s="3">
        <v>37650</v>
      </c>
      <c r="P1188" s="3">
        <v>46870</v>
      </c>
      <c r="Q1188" s="3">
        <v>59000</v>
      </c>
      <c r="R1188" s="3">
        <v>67620</v>
      </c>
      <c r="S1188" s="82">
        <v>2022</v>
      </c>
      <c r="AE1188"/>
      <c r="AF1188"/>
    </row>
    <row r="1189" spans="1:32" x14ac:dyDescent="0.25">
      <c r="A1189" s="17" t="s">
        <v>2126</v>
      </c>
      <c r="B1189" t="s">
        <v>2127</v>
      </c>
      <c r="C1189" s="17" t="s">
        <v>12</v>
      </c>
      <c r="D1189" s="3">
        <v>316860</v>
      </c>
      <c r="E1189" s="5">
        <v>0.9</v>
      </c>
      <c r="F1189" s="4">
        <v>24.72</v>
      </c>
      <c r="G1189" s="3">
        <v>51430</v>
      </c>
      <c r="H1189" s="5">
        <v>0.3</v>
      </c>
      <c r="I1189" s="4">
        <v>16.21</v>
      </c>
      <c r="J1189" s="4">
        <v>18.79</v>
      </c>
      <c r="K1189" s="4">
        <v>23.32</v>
      </c>
      <c r="L1189" s="4">
        <v>29.27</v>
      </c>
      <c r="M1189" s="4">
        <v>34.53</v>
      </c>
      <c r="N1189" s="3">
        <v>33720</v>
      </c>
      <c r="O1189" s="3">
        <v>39090</v>
      </c>
      <c r="P1189" s="3">
        <v>48510</v>
      </c>
      <c r="Q1189" s="3">
        <v>60870</v>
      </c>
      <c r="R1189" s="3">
        <v>71820</v>
      </c>
      <c r="S1189" s="82">
        <v>2022</v>
      </c>
      <c r="AE1189"/>
      <c r="AF1189"/>
    </row>
    <row r="1190" spans="1:32" x14ac:dyDescent="0.25">
      <c r="A1190" s="17" t="s">
        <v>2128</v>
      </c>
      <c r="B1190" t="s">
        <v>2127</v>
      </c>
      <c r="C1190" s="17" t="s">
        <v>14</v>
      </c>
      <c r="D1190" s="3">
        <v>316860</v>
      </c>
      <c r="E1190" s="5">
        <v>0.9</v>
      </c>
      <c r="F1190" s="4">
        <v>24.72</v>
      </c>
      <c r="G1190" s="3">
        <v>51430</v>
      </c>
      <c r="H1190" s="5">
        <v>0.3</v>
      </c>
      <c r="I1190" s="4">
        <v>16.21</v>
      </c>
      <c r="J1190" s="4">
        <v>18.79</v>
      </c>
      <c r="K1190" s="4">
        <v>23.32</v>
      </c>
      <c r="L1190" s="4">
        <v>29.27</v>
      </c>
      <c r="M1190" s="4">
        <v>34.53</v>
      </c>
      <c r="N1190" s="3">
        <v>33720</v>
      </c>
      <c r="O1190" s="3">
        <v>39090</v>
      </c>
      <c r="P1190" s="3">
        <v>48510</v>
      </c>
      <c r="Q1190" s="3">
        <v>60870</v>
      </c>
      <c r="R1190" s="3">
        <v>71820</v>
      </c>
      <c r="S1190" s="82">
        <v>2022</v>
      </c>
      <c r="AE1190"/>
      <c r="AF1190"/>
    </row>
    <row r="1191" spans="1:32" x14ac:dyDescent="0.25">
      <c r="A1191" s="17" t="s">
        <v>2129</v>
      </c>
      <c r="B1191" t="s">
        <v>2130</v>
      </c>
      <c r="C1191" s="17" t="s">
        <v>12</v>
      </c>
      <c r="D1191" s="3">
        <v>25390</v>
      </c>
      <c r="E1191" s="5">
        <v>2.6</v>
      </c>
      <c r="F1191" s="4">
        <v>24.91</v>
      </c>
      <c r="G1191" s="3">
        <v>51810</v>
      </c>
      <c r="H1191" s="5">
        <v>0.6</v>
      </c>
      <c r="I1191" s="4">
        <v>17.21</v>
      </c>
      <c r="J1191" s="4">
        <v>19.13</v>
      </c>
      <c r="K1191" s="4">
        <v>23.61</v>
      </c>
      <c r="L1191" s="4">
        <v>29.58</v>
      </c>
      <c r="M1191" s="4">
        <v>37.29</v>
      </c>
      <c r="N1191" s="3">
        <v>35800</v>
      </c>
      <c r="O1191" s="3">
        <v>39800</v>
      </c>
      <c r="P1191" s="3">
        <v>49110</v>
      </c>
      <c r="Q1191" s="3">
        <v>61520</v>
      </c>
      <c r="R1191" s="3">
        <v>77570</v>
      </c>
      <c r="S1191" s="82">
        <v>2022</v>
      </c>
      <c r="AE1191"/>
      <c r="AF1191"/>
    </row>
    <row r="1192" spans="1:32" x14ac:dyDescent="0.25">
      <c r="A1192" s="17" t="s">
        <v>2131</v>
      </c>
      <c r="B1192" t="s">
        <v>2132</v>
      </c>
      <c r="C1192" s="17" t="s">
        <v>14</v>
      </c>
      <c r="D1192" s="3">
        <v>19320</v>
      </c>
      <c r="E1192" s="5">
        <v>3.3</v>
      </c>
      <c r="F1192" s="4">
        <v>25.7</v>
      </c>
      <c r="G1192" s="3">
        <v>53450</v>
      </c>
      <c r="H1192" s="5">
        <v>0.8</v>
      </c>
      <c r="I1192" s="4">
        <v>17.53</v>
      </c>
      <c r="J1192" s="4">
        <v>20.05</v>
      </c>
      <c r="K1192" s="4">
        <v>24.18</v>
      </c>
      <c r="L1192" s="4">
        <v>30.42</v>
      </c>
      <c r="M1192" s="4">
        <v>37.54</v>
      </c>
      <c r="N1192" s="3">
        <v>36460</v>
      </c>
      <c r="O1192" s="3">
        <v>41700</v>
      </c>
      <c r="P1192" s="3">
        <v>50280</v>
      </c>
      <c r="Q1192" s="3">
        <v>63280</v>
      </c>
      <c r="R1192" s="3">
        <v>78090</v>
      </c>
      <c r="S1192" s="82">
        <v>2022</v>
      </c>
      <c r="AE1192"/>
      <c r="AF1192"/>
    </row>
    <row r="1193" spans="1:32" x14ac:dyDescent="0.25">
      <c r="A1193" s="17" t="s">
        <v>2133</v>
      </c>
      <c r="B1193" t="s">
        <v>2134</v>
      </c>
      <c r="C1193" s="17" t="s">
        <v>14</v>
      </c>
      <c r="D1193" s="3">
        <v>6070</v>
      </c>
      <c r="E1193" s="5">
        <v>3.1</v>
      </c>
      <c r="F1193" s="4">
        <v>22.41</v>
      </c>
      <c r="G1193" s="3">
        <v>46600</v>
      </c>
      <c r="H1193" s="5">
        <v>0.8</v>
      </c>
      <c r="I1193" s="4">
        <v>15.97</v>
      </c>
      <c r="J1193" s="4">
        <v>17.95</v>
      </c>
      <c r="K1193" s="4">
        <v>21.67</v>
      </c>
      <c r="L1193" s="4">
        <v>25.52</v>
      </c>
      <c r="M1193" s="4">
        <v>31.79</v>
      </c>
      <c r="N1193" s="3">
        <v>33230</v>
      </c>
      <c r="O1193" s="3">
        <v>37340</v>
      </c>
      <c r="P1193" s="3">
        <v>45070</v>
      </c>
      <c r="Q1193" s="3">
        <v>53080</v>
      </c>
      <c r="R1193" s="3">
        <v>66120</v>
      </c>
      <c r="S1193" s="82">
        <v>2022</v>
      </c>
      <c r="AE1193"/>
      <c r="AF1193"/>
    </row>
    <row r="1194" spans="1:32" x14ac:dyDescent="0.25">
      <c r="A1194" s="17" t="s">
        <v>2135</v>
      </c>
      <c r="B1194" t="s">
        <v>2136</v>
      </c>
      <c r="C1194" s="17" t="s">
        <v>12</v>
      </c>
      <c r="D1194" s="3">
        <v>5580</v>
      </c>
      <c r="E1194" s="5">
        <v>5</v>
      </c>
      <c r="F1194" s="4">
        <v>28.04</v>
      </c>
      <c r="G1194" s="3">
        <v>58320</v>
      </c>
      <c r="H1194" s="5">
        <v>1.1000000000000001</v>
      </c>
      <c r="I1194" s="4">
        <v>17.89</v>
      </c>
      <c r="J1194" s="4">
        <v>21.71</v>
      </c>
      <c r="K1194" s="4">
        <v>27</v>
      </c>
      <c r="L1194" s="4">
        <v>33.29</v>
      </c>
      <c r="M1194" s="4">
        <v>40.200000000000003</v>
      </c>
      <c r="N1194" s="3">
        <v>37210</v>
      </c>
      <c r="O1194" s="3">
        <v>45150</v>
      </c>
      <c r="P1194" s="3">
        <v>56170</v>
      </c>
      <c r="Q1194" s="3">
        <v>69250</v>
      </c>
      <c r="R1194" s="3">
        <v>83620</v>
      </c>
      <c r="S1194" s="82">
        <v>2022</v>
      </c>
      <c r="AE1194"/>
      <c r="AF1194"/>
    </row>
    <row r="1195" spans="1:32" x14ac:dyDescent="0.25">
      <c r="A1195" s="17" t="s">
        <v>2137</v>
      </c>
      <c r="B1195" t="s">
        <v>2138</v>
      </c>
      <c r="C1195" s="17" t="s">
        <v>14</v>
      </c>
      <c r="D1195" s="3">
        <v>3350</v>
      </c>
      <c r="E1195" s="5">
        <v>6.8</v>
      </c>
      <c r="F1195" s="4">
        <v>28.95</v>
      </c>
      <c r="G1195" s="3">
        <v>60220</v>
      </c>
      <c r="H1195" s="5">
        <v>1.8</v>
      </c>
      <c r="I1195" s="4">
        <v>18.239999999999998</v>
      </c>
      <c r="J1195" s="4">
        <v>21.83</v>
      </c>
      <c r="K1195" s="4">
        <v>27.7</v>
      </c>
      <c r="L1195" s="4">
        <v>36.590000000000003</v>
      </c>
      <c r="M1195" s="4">
        <v>41</v>
      </c>
      <c r="N1195" s="3">
        <v>37950</v>
      </c>
      <c r="O1195" s="3">
        <v>45400</v>
      </c>
      <c r="P1195" s="3">
        <v>57620</v>
      </c>
      <c r="Q1195" s="3">
        <v>76120</v>
      </c>
      <c r="R1195" s="3">
        <v>85280</v>
      </c>
      <c r="S1195" s="82">
        <v>2022</v>
      </c>
      <c r="AE1195"/>
      <c r="AF1195"/>
    </row>
    <row r="1196" spans="1:32" x14ac:dyDescent="0.25">
      <c r="A1196" s="17" t="s">
        <v>2139</v>
      </c>
      <c r="B1196" t="s">
        <v>2140</v>
      </c>
      <c r="C1196" s="17" t="s">
        <v>14</v>
      </c>
      <c r="D1196" s="3">
        <v>2230</v>
      </c>
      <c r="E1196" s="5">
        <v>6.4</v>
      </c>
      <c r="F1196" s="4">
        <v>26.67</v>
      </c>
      <c r="G1196" s="3">
        <v>55470</v>
      </c>
      <c r="H1196" s="5">
        <v>1</v>
      </c>
      <c r="I1196" s="4">
        <v>17.23</v>
      </c>
      <c r="J1196" s="4">
        <v>21.5</v>
      </c>
      <c r="K1196" s="4">
        <v>26.43</v>
      </c>
      <c r="L1196" s="4">
        <v>31.85</v>
      </c>
      <c r="M1196" s="4">
        <v>35.71</v>
      </c>
      <c r="N1196" s="3">
        <v>35840</v>
      </c>
      <c r="O1196" s="3">
        <v>44710</v>
      </c>
      <c r="P1196" s="3">
        <v>54970</v>
      </c>
      <c r="Q1196" s="3">
        <v>66260</v>
      </c>
      <c r="R1196" s="3">
        <v>74280</v>
      </c>
      <c r="S1196" s="82">
        <v>2022</v>
      </c>
      <c r="AE1196"/>
      <c r="AF1196"/>
    </row>
    <row r="1197" spans="1:32" x14ac:dyDescent="0.25">
      <c r="A1197" s="17" t="s">
        <v>2141</v>
      </c>
      <c r="B1197" t="s">
        <v>2142</v>
      </c>
      <c r="C1197" s="17" t="s">
        <v>12</v>
      </c>
      <c r="D1197" s="3">
        <v>177150</v>
      </c>
      <c r="E1197" s="5">
        <v>1.2</v>
      </c>
      <c r="F1197" s="4">
        <v>19.149999999999999</v>
      </c>
      <c r="G1197" s="3">
        <v>39830</v>
      </c>
      <c r="H1197" s="5">
        <v>0.3</v>
      </c>
      <c r="I1197" s="4">
        <v>13.89</v>
      </c>
      <c r="J1197" s="4">
        <v>15.26</v>
      </c>
      <c r="K1197" s="4">
        <v>17.87</v>
      </c>
      <c r="L1197" s="4">
        <v>22.02</v>
      </c>
      <c r="M1197" s="4">
        <v>26.49</v>
      </c>
      <c r="N1197" s="3">
        <v>28890</v>
      </c>
      <c r="O1197" s="3">
        <v>31730</v>
      </c>
      <c r="P1197" s="3">
        <v>37160</v>
      </c>
      <c r="Q1197" s="3">
        <v>45810</v>
      </c>
      <c r="R1197" s="3">
        <v>55100</v>
      </c>
      <c r="S1197" s="82">
        <v>2022</v>
      </c>
      <c r="AE1197"/>
      <c r="AF1197"/>
    </row>
    <row r="1198" spans="1:32" x14ac:dyDescent="0.25">
      <c r="A1198" s="17" t="s">
        <v>2143</v>
      </c>
      <c r="B1198" t="s">
        <v>2144</v>
      </c>
      <c r="C1198" s="17" t="s">
        <v>14</v>
      </c>
      <c r="D1198" s="3">
        <v>11330</v>
      </c>
      <c r="E1198" s="5">
        <v>2.9</v>
      </c>
      <c r="F1198" s="4">
        <v>20.190000000000001</v>
      </c>
      <c r="G1198" s="3">
        <v>42000</v>
      </c>
      <c r="H1198" s="5">
        <v>0.7</v>
      </c>
      <c r="I1198" s="4">
        <v>14.24</v>
      </c>
      <c r="J1198" s="4">
        <v>16.809999999999999</v>
      </c>
      <c r="K1198" s="4">
        <v>19.29</v>
      </c>
      <c r="L1198" s="4">
        <v>23.25</v>
      </c>
      <c r="M1198" s="4">
        <v>27.82</v>
      </c>
      <c r="N1198" s="3">
        <v>29620</v>
      </c>
      <c r="O1198" s="3">
        <v>34970</v>
      </c>
      <c r="P1198" s="3">
        <v>40120</v>
      </c>
      <c r="Q1198" s="3">
        <v>48360</v>
      </c>
      <c r="R1198" s="3">
        <v>57870</v>
      </c>
      <c r="S1198" s="82">
        <v>2022</v>
      </c>
      <c r="AE1198"/>
      <c r="AF1198"/>
    </row>
    <row r="1199" spans="1:32" x14ac:dyDescent="0.25">
      <c r="A1199" s="17" t="s">
        <v>2145</v>
      </c>
      <c r="B1199" t="s">
        <v>2146</v>
      </c>
      <c r="C1199" s="17" t="s">
        <v>14</v>
      </c>
      <c r="D1199" s="3">
        <v>165820</v>
      </c>
      <c r="E1199" s="5">
        <v>1.3</v>
      </c>
      <c r="F1199" s="4">
        <v>19.079999999999998</v>
      </c>
      <c r="G1199" s="3">
        <v>39690</v>
      </c>
      <c r="H1199" s="5">
        <v>0.3</v>
      </c>
      <c r="I1199" s="4">
        <v>13.86</v>
      </c>
      <c r="J1199" s="4">
        <v>15.22</v>
      </c>
      <c r="K1199" s="4">
        <v>17.809999999999999</v>
      </c>
      <c r="L1199" s="4">
        <v>21.93</v>
      </c>
      <c r="M1199" s="4">
        <v>26.4</v>
      </c>
      <c r="N1199" s="3">
        <v>28830</v>
      </c>
      <c r="O1199" s="3">
        <v>31650</v>
      </c>
      <c r="P1199" s="3">
        <v>37050</v>
      </c>
      <c r="Q1199" s="3">
        <v>45620</v>
      </c>
      <c r="R1199" s="3">
        <v>54900</v>
      </c>
      <c r="S1199" s="82">
        <v>2022</v>
      </c>
      <c r="AE1199"/>
      <c r="AF1199"/>
    </row>
    <row r="1200" spans="1:32" x14ac:dyDescent="0.25">
      <c r="A1200" s="17" t="s">
        <v>2147</v>
      </c>
      <c r="B1200" t="s">
        <v>2148</v>
      </c>
      <c r="C1200" s="17" t="s">
        <v>12</v>
      </c>
      <c r="D1200" s="3">
        <v>137060</v>
      </c>
      <c r="E1200" s="5">
        <v>1.3</v>
      </c>
      <c r="F1200" s="4">
        <v>20.21</v>
      </c>
      <c r="G1200" s="3">
        <v>42040</v>
      </c>
      <c r="H1200" s="5">
        <v>0.4</v>
      </c>
      <c r="I1200" s="4">
        <v>14.14</v>
      </c>
      <c r="J1200" s="4">
        <v>16.510000000000002</v>
      </c>
      <c r="K1200" s="4">
        <v>18.850000000000001</v>
      </c>
      <c r="L1200" s="4">
        <v>23.06</v>
      </c>
      <c r="M1200" s="4">
        <v>28.15</v>
      </c>
      <c r="N1200" s="3">
        <v>29410</v>
      </c>
      <c r="O1200" s="3">
        <v>34350</v>
      </c>
      <c r="P1200" s="3">
        <v>39210</v>
      </c>
      <c r="Q1200" s="3">
        <v>47970</v>
      </c>
      <c r="R1200" s="3">
        <v>58560</v>
      </c>
      <c r="S1200" s="82">
        <v>2022</v>
      </c>
      <c r="AE1200"/>
      <c r="AF1200"/>
    </row>
    <row r="1201" spans="1:32" x14ac:dyDescent="0.25">
      <c r="A1201" s="17" t="s">
        <v>2149</v>
      </c>
      <c r="B1201" t="s">
        <v>2148</v>
      </c>
      <c r="C1201" s="17" t="s">
        <v>14</v>
      </c>
      <c r="D1201" s="3">
        <v>137060</v>
      </c>
      <c r="E1201" s="5">
        <v>1.3</v>
      </c>
      <c r="F1201" s="4">
        <v>20.21</v>
      </c>
      <c r="G1201" s="3">
        <v>42040</v>
      </c>
      <c r="H1201" s="5">
        <v>0.4</v>
      </c>
      <c r="I1201" s="4">
        <v>14.14</v>
      </c>
      <c r="J1201" s="4">
        <v>16.510000000000002</v>
      </c>
      <c r="K1201" s="4">
        <v>18.850000000000001</v>
      </c>
      <c r="L1201" s="4">
        <v>23.06</v>
      </c>
      <c r="M1201" s="4">
        <v>28.15</v>
      </c>
      <c r="N1201" s="3">
        <v>29410</v>
      </c>
      <c r="O1201" s="3">
        <v>34350</v>
      </c>
      <c r="P1201" s="3">
        <v>39210</v>
      </c>
      <c r="Q1201" s="3">
        <v>47970</v>
      </c>
      <c r="R1201" s="3">
        <v>58560</v>
      </c>
      <c r="S1201" s="82">
        <v>2022</v>
      </c>
      <c r="AE1201"/>
      <c r="AF1201"/>
    </row>
    <row r="1202" spans="1:32" x14ac:dyDescent="0.25">
      <c r="A1202" s="17" t="s">
        <v>2150</v>
      </c>
      <c r="B1202" t="s">
        <v>2151</v>
      </c>
      <c r="C1202" s="17" t="s">
        <v>12</v>
      </c>
      <c r="D1202" s="3">
        <v>61730</v>
      </c>
      <c r="E1202" s="5">
        <v>1.5</v>
      </c>
      <c r="F1202" s="4">
        <v>28.55</v>
      </c>
      <c r="G1202" s="3">
        <v>59390</v>
      </c>
      <c r="H1202" s="5">
        <v>0.4</v>
      </c>
      <c r="I1202" s="4">
        <v>18.489999999999998</v>
      </c>
      <c r="J1202" s="4">
        <v>22.92</v>
      </c>
      <c r="K1202" s="4">
        <v>28.75</v>
      </c>
      <c r="L1202" s="4">
        <v>34.159999999999997</v>
      </c>
      <c r="M1202" s="4">
        <v>38.24</v>
      </c>
      <c r="N1202" s="3">
        <v>38470</v>
      </c>
      <c r="O1202" s="3">
        <v>47670</v>
      </c>
      <c r="P1202" s="3">
        <v>59800</v>
      </c>
      <c r="Q1202" s="3">
        <v>71050</v>
      </c>
      <c r="R1202" s="3">
        <v>79540</v>
      </c>
      <c r="S1202" s="82">
        <v>2022</v>
      </c>
      <c r="AE1202"/>
      <c r="AF1202"/>
    </row>
    <row r="1203" spans="1:32" x14ac:dyDescent="0.25">
      <c r="A1203" s="17" t="s">
        <v>2152</v>
      </c>
      <c r="B1203" t="s">
        <v>2151</v>
      </c>
      <c r="C1203" s="17" t="s">
        <v>14</v>
      </c>
      <c r="D1203" s="3">
        <v>61730</v>
      </c>
      <c r="E1203" s="5">
        <v>1.5</v>
      </c>
      <c r="F1203" s="4">
        <v>28.55</v>
      </c>
      <c r="G1203" s="3">
        <v>59390</v>
      </c>
      <c r="H1203" s="5">
        <v>0.4</v>
      </c>
      <c r="I1203" s="4">
        <v>18.489999999999998</v>
      </c>
      <c r="J1203" s="4">
        <v>22.92</v>
      </c>
      <c r="K1203" s="4">
        <v>28.75</v>
      </c>
      <c r="L1203" s="4">
        <v>34.159999999999997</v>
      </c>
      <c r="M1203" s="4">
        <v>38.24</v>
      </c>
      <c r="N1203" s="3">
        <v>38470</v>
      </c>
      <c r="O1203" s="3">
        <v>47670</v>
      </c>
      <c r="P1203" s="3">
        <v>59800</v>
      </c>
      <c r="Q1203" s="3">
        <v>71050</v>
      </c>
      <c r="R1203" s="3">
        <v>79540</v>
      </c>
      <c r="S1203" s="82">
        <v>2022</v>
      </c>
      <c r="AE1203"/>
      <c r="AF1203"/>
    </row>
    <row r="1204" spans="1:32" x14ac:dyDescent="0.25">
      <c r="A1204" s="17" t="s">
        <v>2153</v>
      </c>
      <c r="B1204" t="s">
        <v>2154</v>
      </c>
      <c r="C1204" s="17" t="s">
        <v>12</v>
      </c>
      <c r="D1204" s="3">
        <v>439930</v>
      </c>
      <c r="E1204" s="5">
        <v>1.1000000000000001</v>
      </c>
      <c r="F1204" s="4">
        <v>24.11</v>
      </c>
      <c r="G1204" s="3">
        <v>50160</v>
      </c>
      <c r="H1204" s="5">
        <v>0.2</v>
      </c>
      <c r="I1204" s="4">
        <v>16.940000000000001</v>
      </c>
      <c r="J1204" s="4">
        <v>18.88</v>
      </c>
      <c r="K1204" s="4">
        <v>22.8</v>
      </c>
      <c r="L1204" s="4">
        <v>27.75</v>
      </c>
      <c r="M1204" s="4">
        <v>32.68</v>
      </c>
      <c r="N1204" s="3">
        <v>35240</v>
      </c>
      <c r="O1204" s="3">
        <v>39280</v>
      </c>
      <c r="P1204" s="3">
        <v>47430</v>
      </c>
      <c r="Q1204" s="3">
        <v>57730</v>
      </c>
      <c r="R1204" s="3">
        <v>67980</v>
      </c>
      <c r="S1204" s="82">
        <v>2022</v>
      </c>
      <c r="AE1204"/>
      <c r="AF1204"/>
    </row>
    <row r="1205" spans="1:32" x14ac:dyDescent="0.25">
      <c r="A1205" s="17" t="s">
        <v>2155</v>
      </c>
      <c r="B1205" t="s">
        <v>2156</v>
      </c>
      <c r="C1205" s="17" t="s">
        <v>14</v>
      </c>
      <c r="D1205" s="3">
        <v>408990</v>
      </c>
      <c r="E1205" s="5">
        <v>1.2</v>
      </c>
      <c r="F1205" s="4">
        <v>24.26</v>
      </c>
      <c r="G1205" s="3">
        <v>50460</v>
      </c>
      <c r="H1205" s="5">
        <v>0.2</v>
      </c>
      <c r="I1205" s="4">
        <v>17.010000000000002</v>
      </c>
      <c r="J1205" s="4">
        <v>18.98</v>
      </c>
      <c r="K1205" s="4">
        <v>22.86</v>
      </c>
      <c r="L1205" s="4">
        <v>27.93</v>
      </c>
      <c r="M1205" s="4">
        <v>33.049999999999997</v>
      </c>
      <c r="N1205" s="3">
        <v>35380</v>
      </c>
      <c r="O1205" s="3">
        <v>39480</v>
      </c>
      <c r="P1205" s="3">
        <v>47540</v>
      </c>
      <c r="Q1205" s="3">
        <v>58100</v>
      </c>
      <c r="R1205" s="3">
        <v>68750</v>
      </c>
      <c r="S1205" s="82">
        <v>2022</v>
      </c>
      <c r="AE1205"/>
      <c r="AF1205"/>
    </row>
    <row r="1206" spans="1:32" x14ac:dyDescent="0.25">
      <c r="A1206" s="17" t="s">
        <v>2157</v>
      </c>
      <c r="B1206" t="s">
        <v>2158</v>
      </c>
      <c r="C1206" s="17" t="s">
        <v>14</v>
      </c>
      <c r="D1206" s="3">
        <v>30940</v>
      </c>
      <c r="E1206" s="5">
        <v>2.1</v>
      </c>
      <c r="F1206" s="4">
        <v>22.17</v>
      </c>
      <c r="G1206" s="3">
        <v>46110</v>
      </c>
      <c r="H1206" s="5">
        <v>0.6</v>
      </c>
      <c r="I1206" s="4">
        <v>15.35</v>
      </c>
      <c r="J1206" s="4">
        <v>17.920000000000002</v>
      </c>
      <c r="K1206" s="4">
        <v>21.6</v>
      </c>
      <c r="L1206" s="4">
        <v>24.87</v>
      </c>
      <c r="M1206" s="4">
        <v>30.29</v>
      </c>
      <c r="N1206" s="3">
        <v>31930</v>
      </c>
      <c r="O1206" s="3">
        <v>37270</v>
      </c>
      <c r="P1206" s="3">
        <v>44920</v>
      </c>
      <c r="Q1206" s="3">
        <v>51730</v>
      </c>
      <c r="R1206" s="3">
        <v>63010</v>
      </c>
      <c r="S1206" s="82">
        <v>2022</v>
      </c>
      <c r="AE1206"/>
      <c r="AF1206"/>
    </row>
    <row r="1207" spans="1:32" x14ac:dyDescent="0.25">
      <c r="A1207" s="17" t="s">
        <v>2159</v>
      </c>
      <c r="B1207" t="s">
        <v>2160</v>
      </c>
      <c r="C1207" s="17" t="s">
        <v>12</v>
      </c>
      <c r="D1207" s="3">
        <v>80870</v>
      </c>
      <c r="E1207" s="5">
        <v>1.6</v>
      </c>
      <c r="F1207" s="4">
        <v>20.73</v>
      </c>
      <c r="G1207" s="3">
        <v>43110</v>
      </c>
      <c r="H1207" s="5">
        <v>0.4</v>
      </c>
      <c r="I1207" s="4">
        <v>14.37</v>
      </c>
      <c r="J1207" s="4">
        <v>16.760000000000002</v>
      </c>
      <c r="K1207" s="4">
        <v>19</v>
      </c>
      <c r="L1207" s="4">
        <v>23.55</v>
      </c>
      <c r="M1207" s="4">
        <v>29.32</v>
      </c>
      <c r="N1207" s="3">
        <v>29890</v>
      </c>
      <c r="O1207" s="3">
        <v>34850</v>
      </c>
      <c r="P1207" s="3">
        <v>39520</v>
      </c>
      <c r="Q1207" s="3">
        <v>48990</v>
      </c>
      <c r="R1207" s="3">
        <v>60990</v>
      </c>
      <c r="S1207" s="82">
        <v>2022</v>
      </c>
      <c r="AE1207"/>
      <c r="AF1207"/>
    </row>
    <row r="1208" spans="1:32" x14ac:dyDescent="0.25">
      <c r="A1208" s="17" t="s">
        <v>2161</v>
      </c>
      <c r="B1208" t="s">
        <v>2162</v>
      </c>
      <c r="C1208" s="17" t="s">
        <v>14</v>
      </c>
      <c r="D1208" s="3">
        <v>15600</v>
      </c>
      <c r="E1208" s="5">
        <v>2.9</v>
      </c>
      <c r="F1208" s="4">
        <v>21.01</v>
      </c>
      <c r="G1208" s="3">
        <v>43700</v>
      </c>
      <c r="H1208" s="5">
        <v>0.7</v>
      </c>
      <c r="I1208" s="4">
        <v>15.02</v>
      </c>
      <c r="J1208" s="4">
        <v>17.32</v>
      </c>
      <c r="K1208" s="4">
        <v>19.66</v>
      </c>
      <c r="L1208" s="4">
        <v>23.63</v>
      </c>
      <c r="M1208" s="4">
        <v>28.35</v>
      </c>
      <c r="N1208" s="3">
        <v>31250</v>
      </c>
      <c r="O1208" s="3">
        <v>36020</v>
      </c>
      <c r="P1208" s="3">
        <v>40900</v>
      </c>
      <c r="Q1208" s="3">
        <v>49160</v>
      </c>
      <c r="R1208" s="3">
        <v>58970</v>
      </c>
      <c r="S1208" s="82">
        <v>2022</v>
      </c>
      <c r="AE1208"/>
      <c r="AF1208"/>
    </row>
    <row r="1209" spans="1:32" x14ac:dyDescent="0.25">
      <c r="A1209" s="17" t="s">
        <v>2163</v>
      </c>
      <c r="B1209" t="s">
        <v>2164</v>
      </c>
      <c r="C1209" s="17" t="s">
        <v>14</v>
      </c>
      <c r="D1209" s="3">
        <v>6890</v>
      </c>
      <c r="E1209" s="5">
        <v>4.5</v>
      </c>
      <c r="F1209" s="4">
        <v>27</v>
      </c>
      <c r="G1209" s="3">
        <v>56170</v>
      </c>
      <c r="H1209" s="5">
        <v>0.6</v>
      </c>
      <c r="I1209" s="4">
        <v>18.91</v>
      </c>
      <c r="J1209" s="4">
        <v>23.55</v>
      </c>
      <c r="K1209" s="4">
        <v>28.01</v>
      </c>
      <c r="L1209" s="4">
        <v>30.3</v>
      </c>
      <c r="M1209" s="4">
        <v>33.26</v>
      </c>
      <c r="N1209" s="3">
        <v>39320</v>
      </c>
      <c r="O1209" s="3">
        <v>48990</v>
      </c>
      <c r="P1209" s="3">
        <v>58260</v>
      </c>
      <c r="Q1209" s="3">
        <v>63020</v>
      </c>
      <c r="R1209" s="3">
        <v>69180</v>
      </c>
      <c r="S1209" s="82">
        <v>2022</v>
      </c>
      <c r="AE1209"/>
      <c r="AF1209"/>
    </row>
    <row r="1210" spans="1:32" x14ac:dyDescent="0.25">
      <c r="A1210" s="17" t="s">
        <v>2165</v>
      </c>
      <c r="B1210" t="s">
        <v>2559</v>
      </c>
      <c r="C1210" s="17" t="s">
        <v>14</v>
      </c>
      <c r="D1210" s="3">
        <v>32050</v>
      </c>
      <c r="E1210" s="5">
        <v>2</v>
      </c>
      <c r="F1210" s="4">
        <v>19.37</v>
      </c>
      <c r="G1210" s="3">
        <v>40290</v>
      </c>
      <c r="H1210" s="5">
        <v>0.6</v>
      </c>
      <c r="I1210" s="4">
        <v>14.01</v>
      </c>
      <c r="J1210" s="4">
        <v>15.63</v>
      </c>
      <c r="K1210" s="4">
        <v>18.22</v>
      </c>
      <c r="L1210" s="4">
        <v>22.03</v>
      </c>
      <c r="M1210" s="4">
        <v>25.75</v>
      </c>
      <c r="N1210" s="3">
        <v>29140</v>
      </c>
      <c r="O1210" s="3">
        <v>32500</v>
      </c>
      <c r="P1210" s="3">
        <v>37900</v>
      </c>
      <c r="Q1210" s="3">
        <v>45820</v>
      </c>
      <c r="R1210" s="3">
        <v>53560</v>
      </c>
      <c r="S1210" s="82">
        <v>2022</v>
      </c>
      <c r="AE1210"/>
      <c r="AF1210"/>
    </row>
    <row r="1211" spans="1:32" x14ac:dyDescent="0.25">
      <c r="A1211" s="17" t="s">
        <v>2167</v>
      </c>
      <c r="B1211" t="s">
        <v>2168</v>
      </c>
      <c r="C1211" s="17" t="s">
        <v>14</v>
      </c>
      <c r="D1211" s="3">
        <v>5320</v>
      </c>
      <c r="E1211" s="5">
        <v>5.2</v>
      </c>
      <c r="F1211" s="4">
        <v>22.14</v>
      </c>
      <c r="G1211" s="3">
        <v>46040</v>
      </c>
      <c r="H1211" s="5">
        <v>1.4</v>
      </c>
      <c r="I1211" s="4">
        <v>13.95</v>
      </c>
      <c r="J1211" s="4">
        <v>16.86</v>
      </c>
      <c r="K1211" s="4">
        <v>20.16</v>
      </c>
      <c r="L1211" s="4">
        <v>26</v>
      </c>
      <c r="M1211" s="4">
        <v>31.56</v>
      </c>
      <c r="N1211" s="3">
        <v>29020</v>
      </c>
      <c r="O1211" s="3">
        <v>35060</v>
      </c>
      <c r="P1211" s="3">
        <v>41940</v>
      </c>
      <c r="Q1211" s="3">
        <v>54080</v>
      </c>
      <c r="R1211" s="3">
        <v>65650</v>
      </c>
      <c r="S1211" s="82">
        <v>2022</v>
      </c>
      <c r="AE1211"/>
      <c r="AF1211"/>
    </row>
    <row r="1212" spans="1:32" x14ac:dyDescent="0.25">
      <c r="A1212" s="17" t="s">
        <v>2169</v>
      </c>
      <c r="B1212" t="s">
        <v>2170</v>
      </c>
      <c r="C1212" s="17" t="s">
        <v>14</v>
      </c>
      <c r="D1212" s="3">
        <v>21030</v>
      </c>
      <c r="E1212" s="5">
        <v>3.6</v>
      </c>
      <c r="F1212" s="4">
        <v>20.18</v>
      </c>
      <c r="G1212" s="3">
        <v>41960</v>
      </c>
      <c r="H1212" s="5">
        <v>0.7</v>
      </c>
      <c r="I1212" s="4">
        <v>14.51</v>
      </c>
      <c r="J1212" s="4">
        <v>16.5</v>
      </c>
      <c r="K1212" s="4">
        <v>18.43</v>
      </c>
      <c r="L1212" s="4">
        <v>22.62</v>
      </c>
      <c r="M1212" s="4">
        <v>28.38</v>
      </c>
      <c r="N1212" s="3">
        <v>30170</v>
      </c>
      <c r="O1212" s="3">
        <v>34320</v>
      </c>
      <c r="P1212" s="3">
        <v>38340</v>
      </c>
      <c r="Q1212" s="3">
        <v>47040</v>
      </c>
      <c r="R1212" s="3">
        <v>59020</v>
      </c>
      <c r="S1212" s="82">
        <v>2022</v>
      </c>
      <c r="AE1212"/>
      <c r="AF1212"/>
    </row>
    <row r="1213" spans="1:32" x14ac:dyDescent="0.25">
      <c r="A1213" s="17" t="s">
        <v>2171</v>
      </c>
      <c r="B1213" t="s">
        <v>2172</v>
      </c>
      <c r="C1213" s="17" t="s">
        <v>9</v>
      </c>
      <c r="D1213" s="3">
        <v>214280</v>
      </c>
      <c r="E1213" s="5">
        <v>1</v>
      </c>
      <c r="F1213" s="4">
        <v>20.329999999999998</v>
      </c>
      <c r="G1213" s="3">
        <v>42280</v>
      </c>
      <c r="H1213" s="5">
        <v>0.3</v>
      </c>
      <c r="I1213" s="4">
        <v>13.7</v>
      </c>
      <c r="J1213" s="4">
        <v>15.92</v>
      </c>
      <c r="K1213" s="4">
        <v>18.7</v>
      </c>
      <c r="L1213" s="4">
        <v>23.32</v>
      </c>
      <c r="M1213" s="4">
        <v>28.61</v>
      </c>
      <c r="N1213" s="3">
        <v>28490</v>
      </c>
      <c r="O1213" s="3">
        <v>33120</v>
      </c>
      <c r="P1213" s="3">
        <v>38890</v>
      </c>
      <c r="Q1213" s="3">
        <v>48510</v>
      </c>
      <c r="R1213" s="3">
        <v>59500</v>
      </c>
      <c r="S1213" s="82">
        <v>2022</v>
      </c>
      <c r="AE1213"/>
      <c r="AF1213"/>
    </row>
    <row r="1214" spans="1:32" x14ac:dyDescent="0.25">
      <c r="A1214" s="17" t="s">
        <v>2173</v>
      </c>
      <c r="B1214" t="s">
        <v>2172</v>
      </c>
      <c r="C1214" s="17" t="s">
        <v>12</v>
      </c>
      <c r="D1214" s="3">
        <v>214280</v>
      </c>
      <c r="E1214" s="5">
        <v>1</v>
      </c>
      <c r="F1214" s="4">
        <v>20.329999999999998</v>
      </c>
      <c r="G1214" s="3">
        <v>42280</v>
      </c>
      <c r="H1214" s="5">
        <v>0.3</v>
      </c>
      <c r="I1214" s="4">
        <v>13.7</v>
      </c>
      <c r="J1214" s="4">
        <v>15.92</v>
      </c>
      <c r="K1214" s="4">
        <v>18.7</v>
      </c>
      <c r="L1214" s="4">
        <v>23.32</v>
      </c>
      <c r="M1214" s="4">
        <v>28.61</v>
      </c>
      <c r="N1214" s="3">
        <v>28490</v>
      </c>
      <c r="O1214" s="3">
        <v>33120</v>
      </c>
      <c r="P1214" s="3">
        <v>38890</v>
      </c>
      <c r="Q1214" s="3">
        <v>48510</v>
      </c>
      <c r="R1214" s="3">
        <v>59500</v>
      </c>
      <c r="S1214" s="82">
        <v>2022</v>
      </c>
      <c r="AE1214"/>
      <c r="AF1214"/>
    </row>
    <row r="1215" spans="1:32" x14ac:dyDescent="0.25">
      <c r="A1215" s="17" t="s">
        <v>2174</v>
      </c>
      <c r="B1215" t="s">
        <v>2175</v>
      </c>
      <c r="C1215" s="17" t="s">
        <v>14</v>
      </c>
      <c r="D1215" s="3">
        <v>25250</v>
      </c>
      <c r="E1215" s="5">
        <v>2.9</v>
      </c>
      <c r="F1215" s="4">
        <v>21.58</v>
      </c>
      <c r="G1215" s="3">
        <v>44880</v>
      </c>
      <c r="H1215" s="5">
        <v>0.6</v>
      </c>
      <c r="I1215" s="4">
        <v>14.22</v>
      </c>
      <c r="J1215" s="4">
        <v>17.03</v>
      </c>
      <c r="K1215" s="4">
        <v>20.94</v>
      </c>
      <c r="L1215" s="4">
        <v>24.34</v>
      </c>
      <c r="M1215" s="4">
        <v>29.94</v>
      </c>
      <c r="N1215" s="3">
        <v>29580</v>
      </c>
      <c r="O1215" s="3">
        <v>35410</v>
      </c>
      <c r="P1215" s="3">
        <v>43560</v>
      </c>
      <c r="Q1215" s="3">
        <v>50630</v>
      </c>
      <c r="R1215" s="3">
        <v>62270</v>
      </c>
      <c r="S1215" s="82">
        <v>2022</v>
      </c>
      <c r="AE1215"/>
      <c r="AF1215"/>
    </row>
    <row r="1216" spans="1:32" x14ac:dyDescent="0.25">
      <c r="A1216" s="17" t="s">
        <v>2176</v>
      </c>
      <c r="B1216" t="s">
        <v>2177</v>
      </c>
      <c r="C1216" s="17" t="s">
        <v>14</v>
      </c>
      <c r="D1216" s="3">
        <v>150010</v>
      </c>
      <c r="E1216" s="5">
        <v>1.6</v>
      </c>
      <c r="F1216" s="4">
        <v>20.55</v>
      </c>
      <c r="G1216" s="3">
        <v>42730</v>
      </c>
      <c r="H1216" s="5">
        <v>0.3</v>
      </c>
      <c r="I1216" s="4">
        <v>13.83</v>
      </c>
      <c r="J1216" s="4">
        <v>16.239999999999998</v>
      </c>
      <c r="K1216" s="4">
        <v>18.920000000000002</v>
      </c>
      <c r="L1216" s="4">
        <v>23.48</v>
      </c>
      <c r="M1216" s="4">
        <v>28.84</v>
      </c>
      <c r="N1216" s="3">
        <v>28760</v>
      </c>
      <c r="O1216" s="3">
        <v>33770</v>
      </c>
      <c r="P1216" s="3">
        <v>39350</v>
      </c>
      <c r="Q1216" s="3">
        <v>48830</v>
      </c>
      <c r="R1216" s="3">
        <v>59980</v>
      </c>
      <c r="S1216" s="82">
        <v>2022</v>
      </c>
      <c r="AE1216"/>
      <c r="AF1216"/>
    </row>
    <row r="1217" spans="1:32" x14ac:dyDescent="0.25">
      <c r="A1217" s="17" t="s">
        <v>2178</v>
      </c>
      <c r="B1217" t="s">
        <v>2179</v>
      </c>
      <c r="C1217" s="17" t="s">
        <v>14</v>
      </c>
      <c r="D1217" s="3">
        <v>39030</v>
      </c>
      <c r="E1217" s="5">
        <v>2.2999999999999998</v>
      </c>
      <c r="F1217" s="4">
        <v>18.68</v>
      </c>
      <c r="G1217" s="3">
        <v>38850</v>
      </c>
      <c r="H1217" s="5">
        <v>0.7</v>
      </c>
      <c r="I1217" s="4">
        <v>13.09</v>
      </c>
      <c r="J1217" s="4">
        <v>14.81</v>
      </c>
      <c r="K1217" s="4">
        <v>17.77</v>
      </c>
      <c r="L1217" s="4">
        <v>22.01</v>
      </c>
      <c r="M1217" s="4">
        <v>24.84</v>
      </c>
      <c r="N1217" s="3">
        <v>27220</v>
      </c>
      <c r="O1217" s="3">
        <v>30800</v>
      </c>
      <c r="P1217" s="3">
        <v>36970</v>
      </c>
      <c r="Q1217" s="3">
        <v>45770</v>
      </c>
      <c r="R1217" s="3">
        <v>51660</v>
      </c>
      <c r="S1217" s="82">
        <v>2022</v>
      </c>
      <c r="AE1217"/>
      <c r="AF1217"/>
    </row>
    <row r="1218" spans="1:32" x14ac:dyDescent="0.25">
      <c r="A1218" s="17" t="s">
        <v>2180</v>
      </c>
      <c r="B1218" t="s">
        <v>2181</v>
      </c>
      <c r="C1218" s="17" t="s">
        <v>9</v>
      </c>
      <c r="D1218" s="3">
        <v>468590</v>
      </c>
      <c r="E1218" s="5">
        <v>0.8</v>
      </c>
      <c r="F1218" s="4">
        <v>15.95</v>
      </c>
      <c r="G1218" s="3">
        <v>33170</v>
      </c>
      <c r="H1218" s="5">
        <v>0.2</v>
      </c>
      <c r="I1218" s="4">
        <v>11</v>
      </c>
      <c r="J1218" s="4">
        <v>13.23</v>
      </c>
      <c r="K1218" s="4">
        <v>15</v>
      </c>
      <c r="L1218" s="4">
        <v>17.72</v>
      </c>
      <c r="M1218" s="4">
        <v>21.38</v>
      </c>
      <c r="N1218" s="3">
        <v>22880</v>
      </c>
      <c r="O1218" s="3">
        <v>27510</v>
      </c>
      <c r="P1218" s="3">
        <v>31200</v>
      </c>
      <c r="Q1218" s="3">
        <v>36860</v>
      </c>
      <c r="R1218" s="3">
        <v>44470</v>
      </c>
      <c r="S1218" s="82">
        <v>2022</v>
      </c>
      <c r="AE1218"/>
      <c r="AF1218"/>
    </row>
    <row r="1219" spans="1:32" x14ac:dyDescent="0.25">
      <c r="A1219" s="17" t="s">
        <v>2182</v>
      </c>
      <c r="B1219" t="s">
        <v>2183</v>
      </c>
      <c r="C1219" s="17" t="s">
        <v>12</v>
      </c>
      <c r="D1219" s="3">
        <v>175730</v>
      </c>
      <c r="E1219" s="5">
        <v>0.9</v>
      </c>
      <c r="F1219" s="4">
        <v>14.26</v>
      </c>
      <c r="G1219" s="3">
        <v>29660</v>
      </c>
      <c r="H1219" s="5">
        <v>0.3</v>
      </c>
      <c r="I1219" s="4">
        <v>10.61</v>
      </c>
      <c r="J1219" s="4">
        <v>11.98</v>
      </c>
      <c r="K1219" s="4">
        <v>13.97</v>
      </c>
      <c r="L1219" s="4">
        <v>15.98</v>
      </c>
      <c r="M1219" s="4">
        <v>17.79</v>
      </c>
      <c r="N1219" s="3">
        <v>22060</v>
      </c>
      <c r="O1219" s="3">
        <v>24910</v>
      </c>
      <c r="P1219" s="3">
        <v>29060</v>
      </c>
      <c r="Q1219" s="3">
        <v>33240</v>
      </c>
      <c r="R1219" s="3">
        <v>37010</v>
      </c>
      <c r="S1219" s="82">
        <v>2022</v>
      </c>
      <c r="AE1219"/>
      <c r="AF1219"/>
    </row>
    <row r="1220" spans="1:32" x14ac:dyDescent="0.25">
      <c r="A1220" s="17" t="s">
        <v>2184</v>
      </c>
      <c r="B1220" t="s">
        <v>2183</v>
      </c>
      <c r="C1220" s="17" t="s">
        <v>14</v>
      </c>
      <c r="D1220" s="3">
        <v>175730</v>
      </c>
      <c r="E1220" s="5">
        <v>0.9</v>
      </c>
      <c r="F1220" s="4">
        <v>14.26</v>
      </c>
      <c r="G1220" s="3">
        <v>29660</v>
      </c>
      <c r="H1220" s="5">
        <v>0.3</v>
      </c>
      <c r="I1220" s="4">
        <v>10.61</v>
      </c>
      <c r="J1220" s="4">
        <v>11.98</v>
      </c>
      <c r="K1220" s="4">
        <v>13.97</v>
      </c>
      <c r="L1220" s="4">
        <v>15.98</v>
      </c>
      <c r="M1220" s="4">
        <v>17.79</v>
      </c>
      <c r="N1220" s="3">
        <v>22060</v>
      </c>
      <c r="O1220" s="3">
        <v>24910</v>
      </c>
      <c r="P1220" s="3">
        <v>29060</v>
      </c>
      <c r="Q1220" s="3">
        <v>33240</v>
      </c>
      <c r="R1220" s="3">
        <v>37010</v>
      </c>
      <c r="S1220" s="82">
        <v>2022</v>
      </c>
      <c r="AE1220"/>
      <c r="AF1220"/>
    </row>
    <row r="1221" spans="1:32" x14ac:dyDescent="0.25">
      <c r="A1221" s="17" t="s">
        <v>2185</v>
      </c>
      <c r="B1221" t="s">
        <v>2186</v>
      </c>
      <c r="C1221" s="17" t="s">
        <v>12</v>
      </c>
      <c r="D1221" s="3">
        <v>28570</v>
      </c>
      <c r="E1221" s="5">
        <v>2.9</v>
      </c>
      <c r="F1221" s="4">
        <v>14.73</v>
      </c>
      <c r="G1221" s="3">
        <v>30650</v>
      </c>
      <c r="H1221" s="5">
        <v>0.7</v>
      </c>
      <c r="I1221" s="4">
        <v>10.83</v>
      </c>
      <c r="J1221" s="4">
        <v>13</v>
      </c>
      <c r="K1221" s="4">
        <v>14.27</v>
      </c>
      <c r="L1221" s="4">
        <v>16.48</v>
      </c>
      <c r="M1221" s="4">
        <v>18.149999999999999</v>
      </c>
      <c r="N1221" s="3">
        <v>22520</v>
      </c>
      <c r="O1221" s="3">
        <v>27040</v>
      </c>
      <c r="P1221" s="3">
        <v>29690</v>
      </c>
      <c r="Q1221" s="3">
        <v>34280</v>
      </c>
      <c r="R1221" s="3">
        <v>37760</v>
      </c>
      <c r="S1221" s="82">
        <v>2022</v>
      </c>
      <c r="AE1221"/>
      <c r="AF1221"/>
    </row>
    <row r="1222" spans="1:32" x14ac:dyDescent="0.25">
      <c r="A1222" s="17" t="s">
        <v>2187</v>
      </c>
      <c r="B1222" t="s">
        <v>2186</v>
      </c>
      <c r="C1222" s="17" t="s">
        <v>14</v>
      </c>
      <c r="D1222" s="3">
        <v>28570</v>
      </c>
      <c r="E1222" s="5">
        <v>2.9</v>
      </c>
      <c r="F1222" s="4">
        <v>14.73</v>
      </c>
      <c r="G1222" s="3">
        <v>30650</v>
      </c>
      <c r="H1222" s="5">
        <v>0.7</v>
      </c>
      <c r="I1222" s="4">
        <v>10.83</v>
      </c>
      <c r="J1222" s="4">
        <v>13</v>
      </c>
      <c r="K1222" s="4">
        <v>14.27</v>
      </c>
      <c r="L1222" s="4">
        <v>16.48</v>
      </c>
      <c r="M1222" s="4">
        <v>18.149999999999999</v>
      </c>
      <c r="N1222" s="3">
        <v>22520</v>
      </c>
      <c r="O1222" s="3">
        <v>27040</v>
      </c>
      <c r="P1222" s="3">
        <v>29690</v>
      </c>
      <c r="Q1222" s="3">
        <v>34280</v>
      </c>
      <c r="R1222" s="3">
        <v>37760</v>
      </c>
      <c r="S1222" s="82">
        <v>2022</v>
      </c>
      <c r="AE1222"/>
      <c r="AF1222"/>
    </row>
    <row r="1223" spans="1:32" x14ac:dyDescent="0.25">
      <c r="A1223" s="17" t="s">
        <v>2188</v>
      </c>
      <c r="B1223" t="s">
        <v>2189</v>
      </c>
      <c r="C1223" s="17" t="s">
        <v>12</v>
      </c>
      <c r="D1223" s="3">
        <v>116750</v>
      </c>
      <c r="E1223" s="5">
        <v>1.5</v>
      </c>
      <c r="F1223" s="4">
        <v>15.93</v>
      </c>
      <c r="G1223" s="3">
        <v>33130</v>
      </c>
      <c r="H1223" s="5">
        <v>0.4</v>
      </c>
      <c r="I1223" s="4">
        <v>11</v>
      </c>
      <c r="J1223" s="4">
        <v>13.61</v>
      </c>
      <c r="K1223" s="4">
        <v>15.26</v>
      </c>
      <c r="L1223" s="4">
        <v>17.8</v>
      </c>
      <c r="M1223" s="4">
        <v>20.92</v>
      </c>
      <c r="N1223" s="3">
        <v>22880</v>
      </c>
      <c r="O1223" s="3">
        <v>28320</v>
      </c>
      <c r="P1223" s="3">
        <v>31740</v>
      </c>
      <c r="Q1223" s="3">
        <v>37020</v>
      </c>
      <c r="R1223" s="3">
        <v>43500</v>
      </c>
      <c r="S1223" s="82">
        <v>2022</v>
      </c>
      <c r="AE1223"/>
      <c r="AF1223"/>
    </row>
    <row r="1224" spans="1:32" x14ac:dyDescent="0.25">
      <c r="A1224" s="17" t="s">
        <v>2190</v>
      </c>
      <c r="B1224" t="s">
        <v>2189</v>
      </c>
      <c r="C1224" s="17" t="s">
        <v>14</v>
      </c>
      <c r="D1224" s="3">
        <v>116750</v>
      </c>
      <c r="E1224" s="5">
        <v>1.5</v>
      </c>
      <c r="F1224" s="4">
        <v>15.93</v>
      </c>
      <c r="G1224" s="3">
        <v>33130</v>
      </c>
      <c r="H1224" s="5">
        <v>0.4</v>
      </c>
      <c r="I1224" s="4">
        <v>11</v>
      </c>
      <c r="J1224" s="4">
        <v>13.61</v>
      </c>
      <c r="K1224" s="4">
        <v>15.26</v>
      </c>
      <c r="L1224" s="4">
        <v>17.8</v>
      </c>
      <c r="M1224" s="4">
        <v>20.92</v>
      </c>
      <c r="N1224" s="3">
        <v>22880</v>
      </c>
      <c r="O1224" s="3">
        <v>28320</v>
      </c>
      <c r="P1224" s="3">
        <v>31740</v>
      </c>
      <c r="Q1224" s="3">
        <v>37020</v>
      </c>
      <c r="R1224" s="3">
        <v>43500</v>
      </c>
      <c r="S1224" s="82">
        <v>2022</v>
      </c>
      <c r="AE1224"/>
      <c r="AF1224"/>
    </row>
    <row r="1225" spans="1:32" x14ac:dyDescent="0.25">
      <c r="A1225" s="17" t="s">
        <v>2191</v>
      </c>
      <c r="B1225" t="s">
        <v>2192</v>
      </c>
      <c r="C1225" s="17" t="s">
        <v>12</v>
      </c>
      <c r="D1225" s="3">
        <v>11820</v>
      </c>
      <c r="E1225" s="5">
        <v>7.2</v>
      </c>
      <c r="F1225" s="4">
        <v>16.579999999999998</v>
      </c>
      <c r="G1225" s="3">
        <v>34490</v>
      </c>
      <c r="H1225" s="5">
        <v>2.2000000000000002</v>
      </c>
      <c r="I1225" s="4">
        <v>10.98</v>
      </c>
      <c r="J1225" s="4">
        <v>13.33</v>
      </c>
      <c r="K1225" s="4">
        <v>15.76</v>
      </c>
      <c r="L1225" s="4">
        <v>18.55</v>
      </c>
      <c r="M1225" s="4">
        <v>22.39</v>
      </c>
      <c r="N1225" s="3">
        <v>22830</v>
      </c>
      <c r="O1225" s="3">
        <v>27720</v>
      </c>
      <c r="P1225" s="3">
        <v>32790</v>
      </c>
      <c r="Q1225" s="3">
        <v>38590</v>
      </c>
      <c r="R1225" s="3">
        <v>46570</v>
      </c>
      <c r="S1225" s="82">
        <v>2022</v>
      </c>
      <c r="AE1225"/>
      <c r="AF1225"/>
    </row>
    <row r="1226" spans="1:32" x14ac:dyDescent="0.25">
      <c r="A1226" s="17" t="s">
        <v>2193</v>
      </c>
      <c r="B1226" t="s">
        <v>2194</v>
      </c>
      <c r="C1226" s="17" t="s">
        <v>14</v>
      </c>
      <c r="D1226" s="3">
        <v>8860</v>
      </c>
      <c r="E1226" s="5">
        <v>18.399999999999999</v>
      </c>
      <c r="F1226" s="4">
        <v>16.64</v>
      </c>
      <c r="G1226" s="3">
        <v>34600</v>
      </c>
      <c r="H1226" s="5">
        <v>4.5</v>
      </c>
      <c r="I1226" s="4">
        <v>10.98</v>
      </c>
      <c r="J1226" s="4">
        <v>13.31</v>
      </c>
      <c r="K1226" s="4">
        <v>15.61</v>
      </c>
      <c r="L1226" s="4">
        <v>18.62</v>
      </c>
      <c r="M1226" s="4">
        <v>22.71</v>
      </c>
      <c r="N1226" s="3">
        <v>22830</v>
      </c>
      <c r="O1226" s="3">
        <v>27690</v>
      </c>
      <c r="P1226" s="3">
        <v>32460</v>
      </c>
      <c r="Q1226" s="3">
        <v>38740</v>
      </c>
      <c r="R1226" s="3">
        <v>47230</v>
      </c>
      <c r="S1226" s="82">
        <v>2022</v>
      </c>
      <c r="AE1226"/>
      <c r="AF1226"/>
    </row>
    <row r="1227" spans="1:32" x14ac:dyDescent="0.25">
      <c r="A1227" s="17" t="s">
        <v>2195</v>
      </c>
      <c r="B1227" t="s">
        <v>2196</v>
      </c>
      <c r="C1227" s="17" t="s">
        <v>14</v>
      </c>
      <c r="D1227" s="3">
        <v>2960</v>
      </c>
      <c r="E1227" s="5">
        <v>27.9</v>
      </c>
      <c r="F1227" s="4">
        <v>16.420000000000002</v>
      </c>
      <c r="G1227" s="3">
        <v>34160</v>
      </c>
      <c r="H1227" s="5">
        <v>2.6</v>
      </c>
      <c r="I1227" s="4">
        <v>11.75</v>
      </c>
      <c r="J1227" s="4">
        <v>13.6</v>
      </c>
      <c r="K1227" s="4">
        <v>15.89</v>
      </c>
      <c r="L1227" s="4">
        <v>18.13</v>
      </c>
      <c r="M1227" s="4">
        <v>21.35</v>
      </c>
      <c r="N1227" s="3">
        <v>24450</v>
      </c>
      <c r="O1227" s="3">
        <v>28290</v>
      </c>
      <c r="P1227" s="3">
        <v>33060</v>
      </c>
      <c r="Q1227" s="3">
        <v>37710</v>
      </c>
      <c r="R1227" s="3">
        <v>44400</v>
      </c>
      <c r="S1227" s="82">
        <v>2022</v>
      </c>
      <c r="AE1227"/>
      <c r="AF1227"/>
    </row>
    <row r="1228" spans="1:32" x14ac:dyDescent="0.25">
      <c r="A1228" s="17" t="s">
        <v>2197</v>
      </c>
      <c r="B1228" t="s">
        <v>2198</v>
      </c>
      <c r="C1228" s="17" t="s">
        <v>12</v>
      </c>
      <c r="D1228" s="3">
        <v>20320</v>
      </c>
      <c r="E1228" s="5">
        <v>6.7</v>
      </c>
      <c r="F1228" s="4">
        <v>17.59</v>
      </c>
      <c r="G1228" s="3">
        <v>36590</v>
      </c>
      <c r="H1228" s="5">
        <v>0.9</v>
      </c>
      <c r="I1228" s="4">
        <v>11.49</v>
      </c>
      <c r="J1228" s="4">
        <v>14.16</v>
      </c>
      <c r="K1228" s="4">
        <v>16.27</v>
      </c>
      <c r="L1228" s="4">
        <v>19.760000000000002</v>
      </c>
      <c r="M1228" s="4">
        <v>25.13</v>
      </c>
      <c r="N1228" s="3">
        <v>23910</v>
      </c>
      <c r="O1228" s="3">
        <v>29460</v>
      </c>
      <c r="P1228" s="3">
        <v>33850</v>
      </c>
      <c r="Q1228" s="3">
        <v>41110</v>
      </c>
      <c r="R1228" s="3">
        <v>52270</v>
      </c>
      <c r="S1228" s="82">
        <v>2022</v>
      </c>
      <c r="AE1228"/>
      <c r="AF1228"/>
    </row>
    <row r="1229" spans="1:32" x14ac:dyDescent="0.25">
      <c r="A1229" s="17" t="s">
        <v>2199</v>
      </c>
      <c r="B1229" t="s">
        <v>2200</v>
      </c>
      <c r="C1229" s="17" t="s">
        <v>14</v>
      </c>
      <c r="D1229" s="3">
        <v>3440</v>
      </c>
      <c r="E1229" s="5">
        <v>10.4</v>
      </c>
      <c r="F1229" s="4">
        <v>16.079999999999998</v>
      </c>
      <c r="G1229" s="3">
        <v>33440</v>
      </c>
      <c r="H1229" s="5">
        <v>1.3</v>
      </c>
      <c r="I1229" s="4">
        <v>11.66</v>
      </c>
      <c r="J1229" s="4">
        <v>13.84</v>
      </c>
      <c r="K1229" s="4">
        <v>15.16</v>
      </c>
      <c r="L1229" s="4">
        <v>17.68</v>
      </c>
      <c r="M1229" s="4">
        <v>20.8</v>
      </c>
      <c r="N1229" s="3">
        <v>24250</v>
      </c>
      <c r="O1229" s="3">
        <v>28780</v>
      </c>
      <c r="P1229" s="3">
        <v>31530</v>
      </c>
      <c r="Q1229" s="3">
        <v>36780</v>
      </c>
      <c r="R1229" s="3">
        <v>43260</v>
      </c>
      <c r="S1229" s="82">
        <v>2022</v>
      </c>
      <c r="AE1229"/>
      <c r="AF1229"/>
    </row>
    <row r="1230" spans="1:32" x14ac:dyDescent="0.25">
      <c r="A1230" s="17" t="s">
        <v>2201</v>
      </c>
      <c r="B1230" t="s">
        <v>2202</v>
      </c>
      <c r="C1230" s="17" t="s">
        <v>14</v>
      </c>
      <c r="D1230" s="3">
        <v>16870</v>
      </c>
      <c r="E1230" s="5">
        <v>6.9</v>
      </c>
      <c r="F1230" s="4">
        <v>17.899999999999999</v>
      </c>
      <c r="G1230" s="3">
        <v>37230</v>
      </c>
      <c r="H1230" s="5">
        <v>1</v>
      </c>
      <c r="I1230" s="4">
        <v>11.49</v>
      </c>
      <c r="J1230" s="4">
        <v>14.23</v>
      </c>
      <c r="K1230" s="4">
        <v>16.48</v>
      </c>
      <c r="L1230" s="4">
        <v>20.36</v>
      </c>
      <c r="M1230" s="4">
        <v>26</v>
      </c>
      <c r="N1230" s="3">
        <v>23910</v>
      </c>
      <c r="O1230" s="3">
        <v>29590</v>
      </c>
      <c r="P1230" s="3">
        <v>34280</v>
      </c>
      <c r="Q1230" s="3">
        <v>42340</v>
      </c>
      <c r="R1230" s="3">
        <v>54080</v>
      </c>
      <c r="S1230" s="82">
        <v>2022</v>
      </c>
      <c r="AE1230"/>
      <c r="AF1230"/>
    </row>
    <row r="1231" spans="1:32" x14ac:dyDescent="0.25">
      <c r="A1231" s="17" t="s">
        <v>2203</v>
      </c>
      <c r="B1231" t="s">
        <v>2204</v>
      </c>
      <c r="C1231" s="17" t="s">
        <v>12</v>
      </c>
      <c r="D1231" s="3">
        <v>58070</v>
      </c>
      <c r="E1231" s="5">
        <v>1.1000000000000001</v>
      </c>
      <c r="F1231" s="4">
        <v>16.79</v>
      </c>
      <c r="G1231" s="3">
        <v>34910</v>
      </c>
      <c r="H1231" s="5">
        <v>0.4</v>
      </c>
      <c r="I1231" s="4">
        <v>12.89</v>
      </c>
      <c r="J1231" s="4">
        <v>14.37</v>
      </c>
      <c r="K1231" s="4">
        <v>16.43</v>
      </c>
      <c r="L1231" s="4">
        <v>18.36</v>
      </c>
      <c r="M1231" s="4">
        <v>21.41</v>
      </c>
      <c r="N1231" s="3">
        <v>26800</v>
      </c>
      <c r="O1231" s="3">
        <v>29900</v>
      </c>
      <c r="P1231" s="3">
        <v>34170</v>
      </c>
      <c r="Q1231" s="3">
        <v>38180</v>
      </c>
      <c r="R1231" s="3">
        <v>44530</v>
      </c>
      <c r="S1231" s="82">
        <v>2022</v>
      </c>
      <c r="AE1231"/>
      <c r="AF1231"/>
    </row>
    <row r="1232" spans="1:32" x14ac:dyDescent="0.25">
      <c r="A1232" s="17" t="s">
        <v>2205</v>
      </c>
      <c r="B1232" t="s">
        <v>2206</v>
      </c>
      <c r="C1232" s="17" t="s">
        <v>14</v>
      </c>
      <c r="D1232" s="3">
        <v>6640</v>
      </c>
      <c r="E1232" s="5">
        <v>4.9000000000000004</v>
      </c>
      <c r="F1232" s="4">
        <v>16.3</v>
      </c>
      <c r="G1232" s="3">
        <v>33900</v>
      </c>
      <c r="H1232" s="5">
        <v>0.9</v>
      </c>
      <c r="I1232" s="4">
        <v>12.45</v>
      </c>
      <c r="J1232" s="4">
        <v>13.65</v>
      </c>
      <c r="K1232" s="4">
        <v>15.71</v>
      </c>
      <c r="L1232" s="4">
        <v>17.989999999999998</v>
      </c>
      <c r="M1232" s="4">
        <v>21.1</v>
      </c>
      <c r="N1232" s="3">
        <v>25890</v>
      </c>
      <c r="O1232" s="3">
        <v>28390</v>
      </c>
      <c r="P1232" s="3">
        <v>32680</v>
      </c>
      <c r="Q1232" s="3">
        <v>37410</v>
      </c>
      <c r="R1232" s="3">
        <v>43880</v>
      </c>
      <c r="S1232" s="82">
        <v>2022</v>
      </c>
      <c r="AE1232"/>
      <c r="AF1232"/>
    </row>
    <row r="1233" spans="1:32" x14ac:dyDescent="0.25">
      <c r="A1233" s="17" t="s">
        <v>2207</v>
      </c>
      <c r="B1233" t="s">
        <v>2208</v>
      </c>
      <c r="C1233" s="17" t="s">
        <v>14</v>
      </c>
      <c r="D1233" s="3">
        <v>10700</v>
      </c>
      <c r="E1233" s="5">
        <v>3.8</v>
      </c>
      <c r="F1233" s="4">
        <v>16.809999999999999</v>
      </c>
      <c r="G1233" s="3">
        <v>34970</v>
      </c>
      <c r="H1233" s="5">
        <v>0.8</v>
      </c>
      <c r="I1233" s="4">
        <v>12.14</v>
      </c>
      <c r="J1233" s="4">
        <v>14.24</v>
      </c>
      <c r="K1233" s="4">
        <v>16.55</v>
      </c>
      <c r="L1233" s="4">
        <v>18.72</v>
      </c>
      <c r="M1233" s="4">
        <v>21.76</v>
      </c>
      <c r="N1233" s="3">
        <v>25250</v>
      </c>
      <c r="O1233" s="3">
        <v>29620</v>
      </c>
      <c r="P1233" s="3">
        <v>34420</v>
      </c>
      <c r="Q1233" s="3">
        <v>38930</v>
      </c>
      <c r="R1233" s="3">
        <v>45260</v>
      </c>
      <c r="S1233" s="82">
        <v>2022</v>
      </c>
      <c r="AE1233"/>
      <c r="AF1233"/>
    </row>
    <row r="1234" spans="1:32" x14ac:dyDescent="0.25">
      <c r="A1234" s="17" t="s">
        <v>2209</v>
      </c>
      <c r="B1234" t="s">
        <v>2210</v>
      </c>
      <c r="C1234" s="17" t="s">
        <v>14</v>
      </c>
      <c r="D1234" s="3">
        <v>16900</v>
      </c>
      <c r="E1234" s="5">
        <v>3</v>
      </c>
      <c r="F1234" s="4">
        <v>17.170000000000002</v>
      </c>
      <c r="G1234" s="3">
        <v>35710</v>
      </c>
      <c r="H1234" s="5">
        <v>0.7</v>
      </c>
      <c r="I1234" s="4">
        <v>12.68</v>
      </c>
      <c r="J1234" s="4">
        <v>14.38</v>
      </c>
      <c r="K1234" s="4">
        <v>17.190000000000001</v>
      </c>
      <c r="L1234" s="4">
        <v>18.93</v>
      </c>
      <c r="M1234" s="4">
        <v>22.19</v>
      </c>
      <c r="N1234" s="3">
        <v>26380</v>
      </c>
      <c r="O1234" s="3">
        <v>29920</v>
      </c>
      <c r="P1234" s="3">
        <v>35750</v>
      </c>
      <c r="Q1234" s="3">
        <v>39370</v>
      </c>
      <c r="R1234" s="3">
        <v>46160</v>
      </c>
      <c r="S1234" s="82">
        <v>2022</v>
      </c>
      <c r="AE1234"/>
      <c r="AF1234"/>
    </row>
    <row r="1235" spans="1:32" x14ac:dyDescent="0.25">
      <c r="A1235" s="17" t="s">
        <v>2211</v>
      </c>
      <c r="B1235" t="s">
        <v>2212</v>
      </c>
      <c r="C1235" s="17" t="s">
        <v>14</v>
      </c>
      <c r="D1235" s="3">
        <v>23830</v>
      </c>
      <c r="E1235" s="5">
        <v>1.8</v>
      </c>
      <c r="F1235" s="4">
        <v>16.64</v>
      </c>
      <c r="G1235" s="3">
        <v>34610</v>
      </c>
      <c r="H1235" s="5">
        <v>0.6</v>
      </c>
      <c r="I1235" s="4">
        <v>13.56</v>
      </c>
      <c r="J1235" s="4">
        <v>14.67</v>
      </c>
      <c r="K1235" s="4">
        <v>16.21</v>
      </c>
      <c r="L1235" s="4">
        <v>17.940000000000001</v>
      </c>
      <c r="M1235" s="4">
        <v>21.16</v>
      </c>
      <c r="N1235" s="3">
        <v>28200</v>
      </c>
      <c r="O1235" s="3">
        <v>30510</v>
      </c>
      <c r="P1235" s="3">
        <v>33720</v>
      </c>
      <c r="Q1235" s="3">
        <v>37310</v>
      </c>
      <c r="R1235" s="3">
        <v>44010</v>
      </c>
      <c r="S1235" s="82">
        <v>2022</v>
      </c>
      <c r="AE1235"/>
      <c r="AF1235"/>
    </row>
    <row r="1236" spans="1:32" x14ac:dyDescent="0.25">
      <c r="A1236" s="17" t="s">
        <v>2213</v>
      </c>
      <c r="B1236" t="s">
        <v>2214</v>
      </c>
      <c r="C1236" s="17" t="s">
        <v>12</v>
      </c>
      <c r="D1236" s="3">
        <v>57330</v>
      </c>
      <c r="E1236" s="5">
        <v>1.7</v>
      </c>
      <c r="F1236" s="4">
        <v>20.21</v>
      </c>
      <c r="G1236" s="3">
        <v>42030</v>
      </c>
      <c r="H1236" s="5">
        <v>0.6</v>
      </c>
      <c r="I1236" s="4">
        <v>13.5</v>
      </c>
      <c r="J1236" s="4">
        <v>15.38</v>
      </c>
      <c r="K1236" s="4">
        <v>18.489999999999998</v>
      </c>
      <c r="L1236" s="4">
        <v>22.62</v>
      </c>
      <c r="M1236" s="4">
        <v>28.93</v>
      </c>
      <c r="N1236" s="3">
        <v>28080</v>
      </c>
      <c r="O1236" s="3">
        <v>31990</v>
      </c>
      <c r="P1236" s="3">
        <v>38460</v>
      </c>
      <c r="Q1236" s="3">
        <v>47040</v>
      </c>
      <c r="R1236" s="3">
        <v>60160</v>
      </c>
      <c r="S1236" s="82">
        <v>2022</v>
      </c>
      <c r="AE1236"/>
      <c r="AF1236"/>
    </row>
    <row r="1237" spans="1:32" x14ac:dyDescent="0.25">
      <c r="A1237" s="17" t="s">
        <v>2215</v>
      </c>
      <c r="B1237" t="s">
        <v>2216</v>
      </c>
      <c r="C1237" s="17" t="s">
        <v>14</v>
      </c>
      <c r="D1237" s="3">
        <v>14460</v>
      </c>
      <c r="E1237" s="5">
        <v>4.5999999999999996</v>
      </c>
      <c r="F1237" s="4">
        <v>20.56</v>
      </c>
      <c r="G1237" s="3">
        <v>42770</v>
      </c>
      <c r="H1237" s="5">
        <v>0.9</v>
      </c>
      <c r="I1237" s="4">
        <v>14.8</v>
      </c>
      <c r="J1237" s="4">
        <v>17.07</v>
      </c>
      <c r="K1237" s="4">
        <v>19.16</v>
      </c>
      <c r="L1237" s="4">
        <v>23.44</v>
      </c>
      <c r="M1237" s="4">
        <v>28.41</v>
      </c>
      <c r="N1237" s="3">
        <v>30780</v>
      </c>
      <c r="O1237" s="3">
        <v>35510</v>
      </c>
      <c r="P1237" s="3">
        <v>39860</v>
      </c>
      <c r="Q1237" s="3">
        <v>48750</v>
      </c>
      <c r="R1237" s="3">
        <v>59090</v>
      </c>
      <c r="S1237" s="82">
        <v>2022</v>
      </c>
      <c r="AE1237"/>
      <c r="AF1237"/>
    </row>
    <row r="1238" spans="1:32" x14ac:dyDescent="0.25">
      <c r="A1238" s="17" t="s">
        <v>2217</v>
      </c>
      <c r="B1238" t="s">
        <v>2218</v>
      </c>
      <c r="C1238" s="17" t="s">
        <v>14</v>
      </c>
      <c r="D1238" s="3">
        <v>3070</v>
      </c>
      <c r="E1238" s="5">
        <v>8.9</v>
      </c>
      <c r="F1238" s="4">
        <v>32.130000000000003</v>
      </c>
      <c r="G1238" s="3">
        <v>66820</v>
      </c>
      <c r="H1238" s="5">
        <v>3.6</v>
      </c>
      <c r="I1238" s="4">
        <v>14.99</v>
      </c>
      <c r="J1238" s="4">
        <v>18.34</v>
      </c>
      <c r="K1238" s="4">
        <v>29</v>
      </c>
      <c r="L1238" s="4">
        <v>41.17</v>
      </c>
      <c r="M1238" s="4">
        <v>52.67</v>
      </c>
      <c r="N1238" s="3">
        <v>31190</v>
      </c>
      <c r="O1238" s="3">
        <v>38150</v>
      </c>
      <c r="P1238" s="3">
        <v>60320</v>
      </c>
      <c r="Q1238" s="3">
        <v>85630</v>
      </c>
      <c r="R1238" s="3">
        <v>109550</v>
      </c>
      <c r="S1238" s="82">
        <v>2022</v>
      </c>
      <c r="AE1238"/>
      <c r="AF1238"/>
    </row>
    <row r="1239" spans="1:32" x14ac:dyDescent="0.25">
      <c r="A1239" s="17" t="s">
        <v>2219</v>
      </c>
      <c r="B1239" t="s">
        <v>2220</v>
      </c>
      <c r="C1239" s="17" t="s">
        <v>14</v>
      </c>
      <c r="D1239" s="3">
        <v>26990</v>
      </c>
      <c r="E1239" s="5">
        <v>2.1</v>
      </c>
      <c r="F1239" s="4">
        <v>20.14</v>
      </c>
      <c r="G1239" s="3">
        <v>41900</v>
      </c>
      <c r="H1239" s="5">
        <v>0.7</v>
      </c>
      <c r="I1239" s="4">
        <v>13.6</v>
      </c>
      <c r="J1239" s="4">
        <v>16.09</v>
      </c>
      <c r="K1239" s="4">
        <v>19.04</v>
      </c>
      <c r="L1239" s="4">
        <v>22.67</v>
      </c>
      <c r="M1239" s="4">
        <v>28.68</v>
      </c>
      <c r="N1239" s="3">
        <v>28300</v>
      </c>
      <c r="O1239" s="3">
        <v>33480</v>
      </c>
      <c r="P1239" s="3">
        <v>39600</v>
      </c>
      <c r="Q1239" s="3">
        <v>47150</v>
      </c>
      <c r="R1239" s="3">
        <v>59660</v>
      </c>
      <c r="S1239" s="82">
        <v>2022</v>
      </c>
      <c r="AE1239"/>
      <c r="AF1239"/>
    </row>
    <row r="1240" spans="1:32" x14ac:dyDescent="0.25">
      <c r="A1240" s="17" t="s">
        <v>2221</v>
      </c>
      <c r="B1240" t="s">
        <v>2222</v>
      </c>
      <c r="C1240" s="17" t="s">
        <v>14</v>
      </c>
      <c r="D1240" s="3">
        <v>12810</v>
      </c>
      <c r="E1240" s="5">
        <v>4.0999999999999996</v>
      </c>
      <c r="F1240" s="4">
        <v>17.079999999999998</v>
      </c>
      <c r="G1240" s="3">
        <v>35520</v>
      </c>
      <c r="H1240" s="5">
        <v>1.6</v>
      </c>
      <c r="I1240" s="4">
        <v>12.14</v>
      </c>
      <c r="J1240" s="4">
        <v>13.95</v>
      </c>
      <c r="K1240" s="4">
        <v>15.69</v>
      </c>
      <c r="L1240" s="4">
        <v>18.45</v>
      </c>
      <c r="M1240" s="4">
        <v>23.36</v>
      </c>
      <c r="N1240" s="3">
        <v>25240</v>
      </c>
      <c r="O1240" s="3">
        <v>29020</v>
      </c>
      <c r="P1240" s="3">
        <v>32640</v>
      </c>
      <c r="Q1240" s="3">
        <v>38370</v>
      </c>
      <c r="R1240" s="3">
        <v>48600</v>
      </c>
      <c r="S1240" s="82">
        <v>2022</v>
      </c>
      <c r="AE1240"/>
      <c r="AF1240"/>
    </row>
    <row r="1241" spans="1:32" x14ac:dyDescent="0.25">
      <c r="A1241" s="17" t="s">
        <v>2223</v>
      </c>
      <c r="B1241" t="s">
        <v>2224</v>
      </c>
      <c r="C1241" s="17" t="s">
        <v>9</v>
      </c>
      <c r="D1241" s="3">
        <v>231230</v>
      </c>
      <c r="E1241" s="5">
        <v>1.1000000000000001</v>
      </c>
      <c r="F1241" s="4">
        <v>19.11</v>
      </c>
      <c r="G1241" s="3">
        <v>39750</v>
      </c>
      <c r="H1241" s="5">
        <v>0.3</v>
      </c>
      <c r="I1241" s="4">
        <v>13.49</v>
      </c>
      <c r="J1241" s="4">
        <v>15.2</v>
      </c>
      <c r="K1241" s="4">
        <v>18.04</v>
      </c>
      <c r="L1241" s="4">
        <v>22.1</v>
      </c>
      <c r="M1241" s="4">
        <v>25.71</v>
      </c>
      <c r="N1241" s="3">
        <v>28050</v>
      </c>
      <c r="O1241" s="3">
        <v>31610</v>
      </c>
      <c r="P1241" s="3">
        <v>37520</v>
      </c>
      <c r="Q1241" s="3">
        <v>45960</v>
      </c>
      <c r="R1241" s="3">
        <v>53480</v>
      </c>
      <c r="S1241" s="82">
        <v>2022</v>
      </c>
      <c r="AE1241"/>
      <c r="AF1241"/>
    </row>
    <row r="1242" spans="1:32" x14ac:dyDescent="0.25">
      <c r="A1242" s="17" t="s">
        <v>2225</v>
      </c>
      <c r="B1242" t="s">
        <v>2226</v>
      </c>
      <c r="C1242" s="17" t="s">
        <v>12</v>
      </c>
      <c r="D1242" s="3">
        <v>95980</v>
      </c>
      <c r="E1242" s="5">
        <v>2.1</v>
      </c>
      <c r="F1242" s="4">
        <v>20.25</v>
      </c>
      <c r="G1242" s="3">
        <v>42120</v>
      </c>
      <c r="H1242" s="5">
        <v>0.5</v>
      </c>
      <c r="I1242" s="4">
        <v>14</v>
      </c>
      <c r="J1242" s="4">
        <v>16.61</v>
      </c>
      <c r="K1242" s="4">
        <v>18.66</v>
      </c>
      <c r="L1242" s="4">
        <v>22.91</v>
      </c>
      <c r="M1242" s="4">
        <v>28.16</v>
      </c>
      <c r="N1242" s="3">
        <v>29120</v>
      </c>
      <c r="O1242" s="3">
        <v>34550</v>
      </c>
      <c r="P1242" s="3">
        <v>38810</v>
      </c>
      <c r="Q1242" s="3">
        <v>47660</v>
      </c>
      <c r="R1242" s="3">
        <v>58570</v>
      </c>
      <c r="S1242" s="82">
        <v>2022</v>
      </c>
      <c r="AE1242"/>
      <c r="AF1242"/>
    </row>
    <row r="1243" spans="1:32" x14ac:dyDescent="0.25">
      <c r="A1243" s="17" t="s">
        <v>2227</v>
      </c>
      <c r="B1243" t="s">
        <v>2226</v>
      </c>
      <c r="C1243" s="17" t="s">
        <v>14</v>
      </c>
      <c r="D1243" s="3">
        <v>95980</v>
      </c>
      <c r="E1243" s="5">
        <v>2.1</v>
      </c>
      <c r="F1243" s="4">
        <v>20.25</v>
      </c>
      <c r="G1243" s="3">
        <v>42120</v>
      </c>
      <c r="H1243" s="5">
        <v>0.5</v>
      </c>
      <c r="I1243" s="4">
        <v>14</v>
      </c>
      <c r="J1243" s="4">
        <v>16.61</v>
      </c>
      <c r="K1243" s="4">
        <v>18.66</v>
      </c>
      <c r="L1243" s="4">
        <v>22.91</v>
      </c>
      <c r="M1243" s="4">
        <v>28.16</v>
      </c>
      <c r="N1243" s="3">
        <v>29120</v>
      </c>
      <c r="O1243" s="3">
        <v>34550</v>
      </c>
      <c r="P1243" s="3">
        <v>38810</v>
      </c>
      <c r="Q1243" s="3">
        <v>47660</v>
      </c>
      <c r="R1243" s="3">
        <v>58570</v>
      </c>
      <c r="S1243" s="82">
        <v>2022</v>
      </c>
      <c r="AE1243"/>
      <c r="AF1243"/>
    </row>
    <row r="1244" spans="1:32" x14ac:dyDescent="0.25">
      <c r="A1244" s="17" t="s">
        <v>2228</v>
      </c>
      <c r="B1244" t="s">
        <v>2229</v>
      </c>
      <c r="C1244" s="17" t="s">
        <v>12</v>
      </c>
      <c r="D1244" s="3">
        <v>14990</v>
      </c>
      <c r="E1244" s="5">
        <v>2.2999999999999998</v>
      </c>
      <c r="F1244" s="4">
        <v>19.170000000000002</v>
      </c>
      <c r="G1244" s="3">
        <v>39880</v>
      </c>
      <c r="H1244" s="5">
        <v>0.7</v>
      </c>
      <c r="I1244" s="4">
        <v>13.64</v>
      </c>
      <c r="J1244" s="4">
        <v>15.39</v>
      </c>
      <c r="K1244" s="4">
        <v>18.25</v>
      </c>
      <c r="L1244" s="4">
        <v>22</v>
      </c>
      <c r="M1244" s="4">
        <v>25.44</v>
      </c>
      <c r="N1244" s="3">
        <v>28370</v>
      </c>
      <c r="O1244" s="3">
        <v>32020</v>
      </c>
      <c r="P1244" s="3">
        <v>37960</v>
      </c>
      <c r="Q1244" s="3">
        <v>45750</v>
      </c>
      <c r="R1244" s="3">
        <v>52920</v>
      </c>
      <c r="S1244" s="82">
        <v>2022</v>
      </c>
      <c r="AE1244"/>
      <c r="AF1244"/>
    </row>
    <row r="1245" spans="1:32" x14ac:dyDescent="0.25">
      <c r="A1245" s="17" t="s">
        <v>2230</v>
      </c>
      <c r="B1245" t="s">
        <v>2229</v>
      </c>
      <c r="C1245" s="17" t="s">
        <v>14</v>
      </c>
      <c r="D1245" s="3">
        <v>14990</v>
      </c>
      <c r="E1245" s="5">
        <v>2.2999999999999998</v>
      </c>
      <c r="F1245" s="4">
        <v>19.170000000000002</v>
      </c>
      <c r="G1245" s="3">
        <v>39880</v>
      </c>
      <c r="H1245" s="5">
        <v>0.7</v>
      </c>
      <c r="I1245" s="4">
        <v>13.64</v>
      </c>
      <c r="J1245" s="4">
        <v>15.39</v>
      </c>
      <c r="K1245" s="4">
        <v>18.25</v>
      </c>
      <c r="L1245" s="4">
        <v>22</v>
      </c>
      <c r="M1245" s="4">
        <v>25.44</v>
      </c>
      <c r="N1245" s="3">
        <v>28370</v>
      </c>
      <c r="O1245" s="3">
        <v>32020</v>
      </c>
      <c r="P1245" s="3">
        <v>37960</v>
      </c>
      <c r="Q1245" s="3">
        <v>45750</v>
      </c>
      <c r="R1245" s="3">
        <v>52920</v>
      </c>
      <c r="S1245" s="82">
        <v>2022</v>
      </c>
      <c r="AE1245"/>
      <c r="AF1245"/>
    </row>
    <row r="1246" spans="1:32" x14ac:dyDescent="0.25">
      <c r="A1246" s="17" t="s">
        <v>2231</v>
      </c>
      <c r="B1246" t="s">
        <v>2232</v>
      </c>
      <c r="C1246" s="17" t="s">
        <v>12</v>
      </c>
      <c r="D1246" s="3">
        <v>1050</v>
      </c>
      <c r="E1246" s="5">
        <v>13.3</v>
      </c>
      <c r="F1246" s="4">
        <v>24.32</v>
      </c>
      <c r="G1246" s="3">
        <v>50580</v>
      </c>
      <c r="H1246" s="5">
        <v>2.4</v>
      </c>
      <c r="I1246" s="4">
        <v>16.78</v>
      </c>
      <c r="J1246" s="4">
        <v>18.36</v>
      </c>
      <c r="K1246" s="4">
        <v>22.17</v>
      </c>
      <c r="L1246" s="4">
        <v>26.44</v>
      </c>
      <c r="M1246" s="4">
        <v>37.19</v>
      </c>
      <c r="N1246" s="3">
        <v>34900</v>
      </c>
      <c r="O1246" s="3">
        <v>38180</v>
      </c>
      <c r="P1246" s="3">
        <v>46100</v>
      </c>
      <c r="Q1246" s="3">
        <v>55000</v>
      </c>
      <c r="R1246" s="3">
        <v>77360</v>
      </c>
      <c r="S1246" s="82">
        <v>2022</v>
      </c>
      <c r="AE1246"/>
      <c r="AF1246"/>
    </row>
    <row r="1247" spans="1:32" x14ac:dyDescent="0.25">
      <c r="A1247" s="17" t="s">
        <v>2233</v>
      </c>
      <c r="B1247" t="s">
        <v>2234</v>
      </c>
      <c r="C1247" s="17" t="s">
        <v>14</v>
      </c>
      <c r="D1247" s="3">
        <v>720</v>
      </c>
      <c r="E1247" s="5">
        <v>17.100000000000001</v>
      </c>
      <c r="F1247" s="4">
        <v>25.39</v>
      </c>
      <c r="G1247" s="3">
        <v>52820</v>
      </c>
      <c r="H1247" s="5">
        <v>3.8</v>
      </c>
      <c r="I1247" s="4">
        <v>17</v>
      </c>
      <c r="J1247" s="4">
        <v>18.28</v>
      </c>
      <c r="K1247" s="4">
        <v>22.57</v>
      </c>
      <c r="L1247" s="4">
        <v>28.99</v>
      </c>
      <c r="M1247" s="4">
        <v>40.020000000000003</v>
      </c>
      <c r="N1247" s="3">
        <v>35350</v>
      </c>
      <c r="O1247" s="3">
        <v>38010</v>
      </c>
      <c r="P1247" s="3">
        <v>46940</v>
      </c>
      <c r="Q1247" s="3">
        <v>60290</v>
      </c>
      <c r="R1247" s="3">
        <v>83230</v>
      </c>
      <c r="S1247" s="82">
        <v>2022</v>
      </c>
      <c r="AE1247"/>
      <c r="AF1247"/>
    </row>
    <row r="1248" spans="1:32" x14ac:dyDescent="0.25">
      <c r="A1248" s="17" t="s">
        <v>2235</v>
      </c>
      <c r="B1248" t="s">
        <v>2236</v>
      </c>
      <c r="C1248" s="17" t="s">
        <v>14</v>
      </c>
      <c r="D1248" s="3">
        <v>330</v>
      </c>
      <c r="E1248" s="5">
        <v>20.3</v>
      </c>
      <c r="F1248" s="4">
        <v>21.98</v>
      </c>
      <c r="G1248" s="3">
        <v>45720</v>
      </c>
      <c r="H1248" s="5">
        <v>3.1</v>
      </c>
      <c r="I1248" s="4">
        <v>15.26</v>
      </c>
      <c r="J1248" s="4">
        <v>18.36</v>
      </c>
      <c r="K1248" s="4">
        <v>21.29</v>
      </c>
      <c r="L1248" s="4">
        <v>24.11</v>
      </c>
      <c r="M1248" s="4">
        <v>28.95</v>
      </c>
      <c r="N1248" s="3">
        <v>31730</v>
      </c>
      <c r="O1248" s="3">
        <v>38180</v>
      </c>
      <c r="P1248" s="3">
        <v>44290</v>
      </c>
      <c r="Q1248" s="3">
        <v>50150</v>
      </c>
      <c r="R1248" s="3">
        <v>60220</v>
      </c>
      <c r="S1248" s="82">
        <v>2022</v>
      </c>
      <c r="AE1248"/>
      <c r="AF1248"/>
    </row>
    <row r="1249" spans="1:32" x14ac:dyDescent="0.25">
      <c r="A1249" s="17" t="s">
        <v>2237</v>
      </c>
      <c r="B1249" t="s">
        <v>2238</v>
      </c>
      <c r="C1249" s="17" t="s">
        <v>12</v>
      </c>
      <c r="D1249" s="3">
        <v>110080</v>
      </c>
      <c r="E1249" s="5">
        <v>1.2</v>
      </c>
      <c r="F1249" s="4">
        <v>18.170000000000002</v>
      </c>
      <c r="G1249" s="3">
        <v>37800</v>
      </c>
      <c r="H1249" s="5">
        <v>0.3</v>
      </c>
      <c r="I1249" s="4">
        <v>13.18</v>
      </c>
      <c r="J1249" s="4">
        <v>14.8</v>
      </c>
      <c r="K1249" s="4">
        <v>17.59</v>
      </c>
      <c r="L1249" s="4">
        <v>21.1</v>
      </c>
      <c r="M1249" s="4">
        <v>23.8</v>
      </c>
      <c r="N1249" s="3">
        <v>27420</v>
      </c>
      <c r="O1249" s="3">
        <v>30790</v>
      </c>
      <c r="P1249" s="3">
        <v>36580</v>
      </c>
      <c r="Q1249" s="3">
        <v>43880</v>
      </c>
      <c r="R1249" s="3">
        <v>49510</v>
      </c>
      <c r="S1249" s="82">
        <v>2022</v>
      </c>
      <c r="AE1249"/>
      <c r="AF1249"/>
    </row>
    <row r="1250" spans="1:32" x14ac:dyDescent="0.25">
      <c r="A1250" s="17" t="s">
        <v>2239</v>
      </c>
      <c r="B1250" t="s">
        <v>2240</v>
      </c>
      <c r="C1250" s="17" t="s">
        <v>14</v>
      </c>
      <c r="D1250" s="3">
        <v>46400</v>
      </c>
      <c r="E1250" s="5">
        <v>1.7</v>
      </c>
      <c r="F1250" s="4">
        <v>18</v>
      </c>
      <c r="G1250" s="3">
        <v>37450</v>
      </c>
      <c r="H1250" s="5">
        <v>0.4</v>
      </c>
      <c r="I1250" s="4">
        <v>12.95</v>
      </c>
      <c r="J1250" s="4">
        <v>14.58</v>
      </c>
      <c r="K1250" s="4">
        <v>17.440000000000001</v>
      </c>
      <c r="L1250" s="4">
        <v>20.7</v>
      </c>
      <c r="M1250" s="4">
        <v>23.8</v>
      </c>
      <c r="N1250" s="3">
        <v>26930</v>
      </c>
      <c r="O1250" s="3">
        <v>30330</v>
      </c>
      <c r="P1250" s="3">
        <v>36270</v>
      </c>
      <c r="Q1250" s="3">
        <v>43050</v>
      </c>
      <c r="R1250" s="3">
        <v>49500</v>
      </c>
      <c r="S1250" s="82">
        <v>2022</v>
      </c>
      <c r="AE1250"/>
      <c r="AF1250"/>
    </row>
    <row r="1251" spans="1:32" x14ac:dyDescent="0.25">
      <c r="A1251" s="17" t="s">
        <v>2241</v>
      </c>
      <c r="B1251" t="s">
        <v>2242</v>
      </c>
      <c r="C1251" s="17" t="s">
        <v>14</v>
      </c>
      <c r="D1251" s="3">
        <v>63680</v>
      </c>
      <c r="E1251" s="5">
        <v>1.5</v>
      </c>
      <c r="F1251" s="4">
        <v>18.3</v>
      </c>
      <c r="G1251" s="3">
        <v>38060</v>
      </c>
      <c r="H1251" s="5">
        <v>0.4</v>
      </c>
      <c r="I1251" s="4">
        <v>13.42</v>
      </c>
      <c r="J1251" s="4">
        <v>14.96</v>
      </c>
      <c r="K1251" s="4">
        <v>17.71</v>
      </c>
      <c r="L1251" s="4">
        <v>21.29</v>
      </c>
      <c r="M1251" s="4">
        <v>23.8</v>
      </c>
      <c r="N1251" s="3">
        <v>27910</v>
      </c>
      <c r="O1251" s="3">
        <v>31120</v>
      </c>
      <c r="P1251" s="3">
        <v>36830</v>
      </c>
      <c r="Q1251" s="3">
        <v>44290</v>
      </c>
      <c r="R1251" s="3">
        <v>49510</v>
      </c>
      <c r="S1251" s="82">
        <v>2022</v>
      </c>
      <c r="AE1251"/>
      <c r="AF1251"/>
    </row>
    <row r="1252" spans="1:32" x14ac:dyDescent="0.25">
      <c r="A1252" s="17" t="s">
        <v>2243</v>
      </c>
      <c r="B1252" t="s">
        <v>2244</v>
      </c>
      <c r="C1252" s="17" t="s">
        <v>12</v>
      </c>
      <c r="D1252" s="3">
        <v>9120</v>
      </c>
      <c r="E1252" s="5">
        <v>5.4</v>
      </c>
      <c r="F1252" s="4">
        <v>17.73</v>
      </c>
      <c r="G1252" s="3">
        <v>36870</v>
      </c>
      <c r="H1252" s="5">
        <v>1.2</v>
      </c>
      <c r="I1252" s="4">
        <v>12.38</v>
      </c>
      <c r="J1252" s="4">
        <v>14.01</v>
      </c>
      <c r="K1252" s="4">
        <v>17.010000000000002</v>
      </c>
      <c r="L1252" s="4">
        <v>20.329999999999998</v>
      </c>
      <c r="M1252" s="4">
        <v>24.67</v>
      </c>
      <c r="N1252" s="3">
        <v>25750</v>
      </c>
      <c r="O1252" s="3">
        <v>29150</v>
      </c>
      <c r="P1252" s="3">
        <v>35370</v>
      </c>
      <c r="Q1252" s="3">
        <v>42290</v>
      </c>
      <c r="R1252" s="3">
        <v>51310</v>
      </c>
      <c r="S1252" s="82">
        <v>2022</v>
      </c>
      <c r="AE1252"/>
      <c r="AF1252"/>
    </row>
    <row r="1253" spans="1:32" x14ac:dyDescent="0.25">
      <c r="A1253" s="17" t="s">
        <v>2245</v>
      </c>
      <c r="B1253" t="s">
        <v>2246</v>
      </c>
      <c r="C1253" s="17" t="s">
        <v>14</v>
      </c>
      <c r="D1253" s="3">
        <v>9120</v>
      </c>
      <c r="E1253" s="5">
        <v>5.4</v>
      </c>
      <c r="F1253" s="4">
        <v>17.73</v>
      </c>
      <c r="G1253" s="3">
        <v>36870</v>
      </c>
      <c r="H1253" s="5">
        <v>1.2</v>
      </c>
      <c r="I1253" s="4">
        <v>12.38</v>
      </c>
      <c r="J1253" s="4">
        <v>14.01</v>
      </c>
      <c r="K1253" s="4">
        <v>17.010000000000002</v>
      </c>
      <c r="L1253" s="4">
        <v>20.329999999999998</v>
      </c>
      <c r="M1253" s="4">
        <v>24.67</v>
      </c>
      <c r="N1253" s="3">
        <v>25750</v>
      </c>
      <c r="O1253" s="3">
        <v>29150</v>
      </c>
      <c r="P1253" s="3">
        <v>35370</v>
      </c>
      <c r="Q1253" s="3">
        <v>42290</v>
      </c>
      <c r="R1253" s="3">
        <v>51310</v>
      </c>
      <c r="S1253" s="82">
        <v>2022</v>
      </c>
      <c r="AE1253"/>
      <c r="AF1253"/>
    </row>
    <row r="1254" spans="1:32" x14ac:dyDescent="0.25">
      <c r="A1254" s="17" t="s">
        <v>2247</v>
      </c>
      <c r="B1254" t="s">
        <v>2248</v>
      </c>
      <c r="C1254" s="17" t="s">
        <v>9</v>
      </c>
      <c r="D1254" s="3">
        <v>276970</v>
      </c>
      <c r="E1254" s="5">
        <v>0.7</v>
      </c>
      <c r="F1254" s="4">
        <v>33.85</v>
      </c>
      <c r="G1254" s="3">
        <v>70400</v>
      </c>
      <c r="H1254" s="5">
        <v>0.4</v>
      </c>
      <c r="I1254" s="4">
        <v>18.22</v>
      </c>
      <c r="J1254" s="4">
        <v>23.35</v>
      </c>
      <c r="K1254" s="4">
        <v>31.25</v>
      </c>
      <c r="L1254" s="4">
        <v>42.81</v>
      </c>
      <c r="M1254" s="4">
        <v>51.34</v>
      </c>
      <c r="N1254" s="3">
        <v>37900</v>
      </c>
      <c r="O1254" s="3">
        <v>48570</v>
      </c>
      <c r="P1254" s="3">
        <v>64990</v>
      </c>
      <c r="Q1254" s="3">
        <v>89050</v>
      </c>
      <c r="R1254" s="3">
        <v>106790</v>
      </c>
      <c r="S1254" s="82">
        <v>2022</v>
      </c>
      <c r="AE1254"/>
      <c r="AF1254"/>
    </row>
    <row r="1255" spans="1:32" x14ac:dyDescent="0.25">
      <c r="A1255" s="17" t="s">
        <v>2249</v>
      </c>
      <c r="B1255" t="s">
        <v>2250</v>
      </c>
      <c r="C1255" s="17" t="s">
        <v>12</v>
      </c>
      <c r="D1255" s="3">
        <v>46420</v>
      </c>
      <c r="E1255" s="5">
        <v>1.5</v>
      </c>
      <c r="F1255" s="4">
        <v>45.59</v>
      </c>
      <c r="G1255" s="3">
        <v>94820</v>
      </c>
      <c r="H1255" s="5">
        <v>0.4</v>
      </c>
      <c r="I1255" s="4">
        <v>27.87</v>
      </c>
      <c r="J1255" s="4">
        <v>37.36</v>
      </c>
      <c r="K1255" s="4">
        <v>46.91</v>
      </c>
      <c r="L1255" s="4">
        <v>52.76</v>
      </c>
      <c r="M1255" s="4">
        <v>62.45</v>
      </c>
      <c r="N1255" s="3">
        <v>57960</v>
      </c>
      <c r="O1255" s="3">
        <v>77720</v>
      </c>
      <c r="P1255" s="3">
        <v>97570</v>
      </c>
      <c r="Q1255" s="3">
        <v>109740</v>
      </c>
      <c r="R1255" s="3">
        <v>129900</v>
      </c>
      <c r="S1255" s="82">
        <v>2022</v>
      </c>
      <c r="AE1255"/>
      <c r="AF1255"/>
    </row>
    <row r="1256" spans="1:32" x14ac:dyDescent="0.25">
      <c r="A1256" s="17" t="s">
        <v>2251</v>
      </c>
      <c r="B1256" t="s">
        <v>2252</v>
      </c>
      <c r="C1256" s="17" t="s">
        <v>14</v>
      </c>
      <c r="D1256" s="3">
        <v>5450</v>
      </c>
      <c r="E1256" s="5">
        <v>1.2</v>
      </c>
      <c r="F1256" s="4">
        <v>56.5</v>
      </c>
      <c r="G1256" s="3">
        <v>117510</v>
      </c>
      <c r="H1256" s="5">
        <v>0.3</v>
      </c>
      <c r="I1256" s="4">
        <v>41.15</v>
      </c>
      <c r="J1256" s="4">
        <v>48.17</v>
      </c>
      <c r="K1256" s="4">
        <v>55.71</v>
      </c>
      <c r="L1256" s="4">
        <v>62.99</v>
      </c>
      <c r="M1256" s="4">
        <v>70.239999999999995</v>
      </c>
      <c r="N1256" s="3">
        <v>85580</v>
      </c>
      <c r="O1256" s="3">
        <v>100190</v>
      </c>
      <c r="P1256" s="3">
        <v>115870</v>
      </c>
      <c r="Q1256" s="3">
        <v>131030</v>
      </c>
      <c r="R1256" s="3">
        <v>146100</v>
      </c>
      <c r="S1256" s="82">
        <v>2022</v>
      </c>
      <c r="AE1256"/>
      <c r="AF1256"/>
    </row>
    <row r="1257" spans="1:32" x14ac:dyDescent="0.25">
      <c r="A1257" s="17" t="s">
        <v>2253</v>
      </c>
      <c r="B1257" t="s">
        <v>2254</v>
      </c>
      <c r="C1257" s="17" t="s">
        <v>14</v>
      </c>
      <c r="D1257" s="3">
        <v>9380</v>
      </c>
      <c r="E1257" s="5">
        <v>2.9</v>
      </c>
      <c r="F1257" s="4">
        <v>48.73</v>
      </c>
      <c r="G1257" s="3">
        <v>101360</v>
      </c>
      <c r="H1257" s="5">
        <v>0.8</v>
      </c>
      <c r="I1257" s="4">
        <v>31.78</v>
      </c>
      <c r="J1257" s="4">
        <v>39.94</v>
      </c>
      <c r="K1257" s="4">
        <v>48.87</v>
      </c>
      <c r="L1257" s="4">
        <v>56.9</v>
      </c>
      <c r="M1257" s="4">
        <v>65.2</v>
      </c>
      <c r="N1257" s="3">
        <v>66090</v>
      </c>
      <c r="O1257" s="3">
        <v>83070</v>
      </c>
      <c r="P1257" s="3">
        <v>101650</v>
      </c>
      <c r="Q1257" s="3">
        <v>118350</v>
      </c>
      <c r="R1257" s="3">
        <v>135620</v>
      </c>
      <c r="S1257" s="82">
        <v>2022</v>
      </c>
      <c r="AE1257"/>
      <c r="AF1257"/>
    </row>
    <row r="1258" spans="1:32" x14ac:dyDescent="0.25">
      <c r="A1258" s="17" t="s">
        <v>2255</v>
      </c>
      <c r="B1258" t="s">
        <v>2256</v>
      </c>
      <c r="C1258" s="17" t="s">
        <v>14</v>
      </c>
      <c r="D1258" s="3">
        <v>31590</v>
      </c>
      <c r="E1258" s="5">
        <v>2.1</v>
      </c>
      <c r="F1258" s="4">
        <v>42.77</v>
      </c>
      <c r="G1258" s="3">
        <v>88960</v>
      </c>
      <c r="H1258" s="5">
        <v>0.5</v>
      </c>
      <c r="I1258" s="4">
        <v>25</v>
      </c>
      <c r="J1258" s="4">
        <v>34.21</v>
      </c>
      <c r="K1258" s="4">
        <v>44.74</v>
      </c>
      <c r="L1258" s="4">
        <v>50.35</v>
      </c>
      <c r="M1258" s="4">
        <v>57.63</v>
      </c>
      <c r="N1258" s="3">
        <v>52000</v>
      </c>
      <c r="O1258" s="3">
        <v>71160</v>
      </c>
      <c r="P1258" s="3">
        <v>93060</v>
      </c>
      <c r="Q1258" s="3">
        <v>104720</v>
      </c>
      <c r="R1258" s="3">
        <v>119880</v>
      </c>
      <c r="S1258" s="82">
        <v>2022</v>
      </c>
      <c r="AE1258"/>
      <c r="AF1258"/>
    </row>
    <row r="1259" spans="1:32" x14ac:dyDescent="0.25">
      <c r="A1259" s="17" t="s">
        <v>2257</v>
      </c>
      <c r="B1259" t="s">
        <v>2258</v>
      </c>
      <c r="C1259" s="17" t="s">
        <v>12</v>
      </c>
      <c r="D1259" s="3">
        <v>31470</v>
      </c>
      <c r="E1259" s="5">
        <v>1.7</v>
      </c>
      <c r="F1259" s="4">
        <v>34.89</v>
      </c>
      <c r="G1259" s="3">
        <v>72570</v>
      </c>
      <c r="H1259" s="5">
        <v>0.7</v>
      </c>
      <c r="I1259" s="4">
        <v>19.670000000000002</v>
      </c>
      <c r="J1259" s="4">
        <v>25.31</v>
      </c>
      <c r="K1259" s="4">
        <v>32.270000000000003</v>
      </c>
      <c r="L1259" s="4">
        <v>41.84</v>
      </c>
      <c r="M1259" s="4">
        <v>52.3</v>
      </c>
      <c r="N1259" s="3">
        <v>40910</v>
      </c>
      <c r="O1259" s="3">
        <v>52640</v>
      </c>
      <c r="P1259" s="3">
        <v>67120</v>
      </c>
      <c r="Q1259" s="3">
        <v>87030</v>
      </c>
      <c r="R1259" s="3">
        <v>108790</v>
      </c>
      <c r="S1259" s="82">
        <v>2022</v>
      </c>
      <c r="AE1259"/>
      <c r="AF1259"/>
    </row>
    <row r="1260" spans="1:32" x14ac:dyDescent="0.25">
      <c r="A1260" s="17" t="s">
        <v>2259</v>
      </c>
      <c r="B1260" t="s">
        <v>2258</v>
      </c>
      <c r="C1260" s="17" t="s">
        <v>14</v>
      </c>
      <c r="D1260" s="3">
        <v>31470</v>
      </c>
      <c r="E1260" s="5">
        <v>1.7</v>
      </c>
      <c r="F1260" s="4">
        <v>34.89</v>
      </c>
      <c r="G1260" s="3">
        <v>72570</v>
      </c>
      <c r="H1260" s="5">
        <v>0.7</v>
      </c>
      <c r="I1260" s="4">
        <v>19.670000000000002</v>
      </c>
      <c r="J1260" s="4">
        <v>25.31</v>
      </c>
      <c r="K1260" s="4">
        <v>32.270000000000003</v>
      </c>
      <c r="L1260" s="4">
        <v>41.84</v>
      </c>
      <c r="M1260" s="4">
        <v>52.3</v>
      </c>
      <c r="N1260" s="3">
        <v>40910</v>
      </c>
      <c r="O1260" s="3">
        <v>52640</v>
      </c>
      <c r="P1260" s="3">
        <v>67120</v>
      </c>
      <c r="Q1260" s="3">
        <v>87030</v>
      </c>
      <c r="R1260" s="3">
        <v>108790</v>
      </c>
      <c r="S1260" s="82">
        <v>2022</v>
      </c>
      <c r="AE1260"/>
      <c r="AF1260"/>
    </row>
    <row r="1261" spans="1:32" x14ac:dyDescent="0.25">
      <c r="A1261" s="17" t="s">
        <v>2260</v>
      </c>
      <c r="B1261" t="s">
        <v>2261</v>
      </c>
      <c r="C1261" s="17" t="s">
        <v>12</v>
      </c>
      <c r="D1261" s="3">
        <v>119350</v>
      </c>
      <c r="E1261" s="5">
        <v>1.2</v>
      </c>
      <c r="F1261" s="4">
        <v>26.78</v>
      </c>
      <c r="G1261" s="3">
        <v>55690</v>
      </c>
      <c r="H1261" s="5">
        <v>0.3</v>
      </c>
      <c r="I1261" s="4">
        <v>16.39</v>
      </c>
      <c r="J1261" s="4">
        <v>19.61</v>
      </c>
      <c r="K1261" s="4">
        <v>24.81</v>
      </c>
      <c r="L1261" s="4">
        <v>31.11</v>
      </c>
      <c r="M1261" s="4">
        <v>39.04</v>
      </c>
      <c r="N1261" s="3">
        <v>34100</v>
      </c>
      <c r="O1261" s="3">
        <v>40780</v>
      </c>
      <c r="P1261" s="3">
        <v>51600</v>
      </c>
      <c r="Q1261" s="3">
        <v>64720</v>
      </c>
      <c r="R1261" s="3">
        <v>81210</v>
      </c>
      <c r="S1261" s="82">
        <v>2022</v>
      </c>
      <c r="AE1261"/>
      <c r="AF1261"/>
    </row>
    <row r="1262" spans="1:32" x14ac:dyDescent="0.25">
      <c r="A1262" s="17" t="s">
        <v>2262</v>
      </c>
      <c r="B1262" t="s">
        <v>2261</v>
      </c>
      <c r="C1262" s="17" t="s">
        <v>14</v>
      </c>
      <c r="D1262" s="3">
        <v>119350</v>
      </c>
      <c r="E1262" s="5">
        <v>1.2</v>
      </c>
      <c r="F1262" s="4">
        <v>26.78</v>
      </c>
      <c r="G1262" s="3">
        <v>55690</v>
      </c>
      <c r="H1262" s="5">
        <v>0.3</v>
      </c>
      <c r="I1262" s="4">
        <v>16.39</v>
      </c>
      <c r="J1262" s="4">
        <v>19.61</v>
      </c>
      <c r="K1262" s="4">
        <v>24.81</v>
      </c>
      <c r="L1262" s="4">
        <v>31.11</v>
      </c>
      <c r="M1262" s="4">
        <v>39.04</v>
      </c>
      <c r="N1262" s="3">
        <v>34100</v>
      </c>
      <c r="O1262" s="3">
        <v>40780</v>
      </c>
      <c r="P1262" s="3">
        <v>51600</v>
      </c>
      <c r="Q1262" s="3">
        <v>64720</v>
      </c>
      <c r="R1262" s="3">
        <v>81210</v>
      </c>
      <c r="S1262" s="82">
        <v>2022</v>
      </c>
      <c r="AE1262"/>
      <c r="AF1262"/>
    </row>
    <row r="1263" spans="1:32" x14ac:dyDescent="0.25">
      <c r="A1263" s="17" t="s">
        <v>2263</v>
      </c>
      <c r="B1263" t="s">
        <v>2264</v>
      </c>
      <c r="C1263" s="17" t="s">
        <v>12</v>
      </c>
      <c r="D1263" s="3">
        <v>79730</v>
      </c>
      <c r="E1263" s="5">
        <v>2</v>
      </c>
      <c r="F1263" s="4">
        <v>37.18</v>
      </c>
      <c r="G1263" s="3">
        <v>77340</v>
      </c>
      <c r="H1263" s="5">
        <v>0.8</v>
      </c>
      <c r="I1263" s="4">
        <v>21.27</v>
      </c>
      <c r="J1263" s="4">
        <v>28.87</v>
      </c>
      <c r="K1263" s="4">
        <v>38.08</v>
      </c>
      <c r="L1263" s="4">
        <v>46.37</v>
      </c>
      <c r="M1263" s="4">
        <v>51.18</v>
      </c>
      <c r="N1263" s="3">
        <v>44240</v>
      </c>
      <c r="O1263" s="3">
        <v>60050</v>
      </c>
      <c r="P1263" s="3">
        <v>79210</v>
      </c>
      <c r="Q1263" s="3">
        <v>96450</v>
      </c>
      <c r="R1263" s="3">
        <v>106460</v>
      </c>
      <c r="S1263" s="82">
        <v>2022</v>
      </c>
      <c r="AE1263"/>
      <c r="AF1263"/>
    </row>
    <row r="1264" spans="1:32" x14ac:dyDescent="0.25">
      <c r="A1264" s="17" t="s">
        <v>2265</v>
      </c>
      <c r="B1264" t="s">
        <v>2266</v>
      </c>
      <c r="C1264" s="17" t="s">
        <v>14</v>
      </c>
      <c r="D1264" s="3">
        <v>18710</v>
      </c>
      <c r="E1264" s="5">
        <v>4.9000000000000004</v>
      </c>
      <c r="F1264" s="4">
        <v>38.119999999999997</v>
      </c>
      <c r="G1264" s="3">
        <v>79290</v>
      </c>
      <c r="H1264" s="5">
        <v>1.4</v>
      </c>
      <c r="I1264" s="4">
        <v>22.08</v>
      </c>
      <c r="J1264" s="4">
        <v>29.65</v>
      </c>
      <c r="K1264" s="4">
        <v>39.75</v>
      </c>
      <c r="L1264" s="4">
        <v>47.81</v>
      </c>
      <c r="M1264" s="4">
        <v>51.77</v>
      </c>
      <c r="N1264" s="3">
        <v>45930</v>
      </c>
      <c r="O1264" s="3">
        <v>61680</v>
      </c>
      <c r="P1264" s="3">
        <v>82670</v>
      </c>
      <c r="Q1264" s="3">
        <v>99430</v>
      </c>
      <c r="R1264" s="3">
        <v>107680</v>
      </c>
      <c r="S1264" s="82">
        <v>2022</v>
      </c>
      <c r="AE1264"/>
      <c r="AF1264"/>
    </row>
    <row r="1265" spans="1:32" x14ac:dyDescent="0.25">
      <c r="A1265" s="17" t="s">
        <v>2267</v>
      </c>
      <c r="B1265" t="s">
        <v>2268</v>
      </c>
      <c r="C1265" s="17" t="s">
        <v>14</v>
      </c>
      <c r="D1265" s="3">
        <v>14290</v>
      </c>
      <c r="E1265" s="5">
        <v>5.5</v>
      </c>
      <c r="F1265" s="4">
        <v>37.71</v>
      </c>
      <c r="G1265" s="3">
        <v>78430</v>
      </c>
      <c r="H1265" s="5">
        <v>1.6</v>
      </c>
      <c r="I1265" s="4">
        <v>22.21</v>
      </c>
      <c r="J1265" s="4">
        <v>29.91</v>
      </c>
      <c r="K1265" s="4">
        <v>38.200000000000003</v>
      </c>
      <c r="L1265" s="4">
        <v>45.64</v>
      </c>
      <c r="M1265" s="4">
        <v>51.78</v>
      </c>
      <c r="N1265" s="3">
        <v>46190</v>
      </c>
      <c r="O1265" s="3">
        <v>62220</v>
      </c>
      <c r="P1265" s="3">
        <v>79460</v>
      </c>
      <c r="Q1265" s="3">
        <v>94930</v>
      </c>
      <c r="R1265" s="3">
        <v>107700</v>
      </c>
      <c r="S1265" s="82">
        <v>2022</v>
      </c>
      <c r="AE1265"/>
      <c r="AF1265"/>
    </row>
    <row r="1266" spans="1:32" x14ac:dyDescent="0.25">
      <c r="A1266" s="17" t="s">
        <v>2269</v>
      </c>
      <c r="B1266" t="s">
        <v>2270</v>
      </c>
      <c r="C1266" s="17" t="s">
        <v>14</v>
      </c>
      <c r="D1266" s="3">
        <v>31360</v>
      </c>
      <c r="E1266" s="5">
        <v>2.2000000000000002</v>
      </c>
      <c r="F1266" s="4">
        <v>40.450000000000003</v>
      </c>
      <c r="G1266" s="3">
        <v>84140</v>
      </c>
      <c r="H1266" s="5">
        <v>0.9</v>
      </c>
      <c r="I1266" s="4">
        <v>25.44</v>
      </c>
      <c r="J1266" s="4">
        <v>34.770000000000003</v>
      </c>
      <c r="K1266" s="4">
        <v>40.909999999999997</v>
      </c>
      <c r="L1266" s="4">
        <v>48.01</v>
      </c>
      <c r="M1266" s="4">
        <v>51.83</v>
      </c>
      <c r="N1266" s="3">
        <v>52920</v>
      </c>
      <c r="O1266" s="3">
        <v>72320</v>
      </c>
      <c r="P1266" s="3">
        <v>85090</v>
      </c>
      <c r="Q1266" s="3">
        <v>99860</v>
      </c>
      <c r="R1266" s="3">
        <v>107810</v>
      </c>
      <c r="S1266" s="82">
        <v>2022</v>
      </c>
      <c r="AE1266"/>
      <c r="AF1266"/>
    </row>
    <row r="1267" spans="1:32" x14ac:dyDescent="0.25">
      <c r="A1267" s="17" t="s">
        <v>2271</v>
      </c>
      <c r="B1267" t="s">
        <v>2272</v>
      </c>
      <c r="C1267" s="17" t="s">
        <v>14</v>
      </c>
      <c r="D1267" s="3">
        <v>15370</v>
      </c>
      <c r="E1267" s="5">
        <v>3.1</v>
      </c>
      <c r="F1267" s="4">
        <v>28.88</v>
      </c>
      <c r="G1267" s="3">
        <v>60070</v>
      </c>
      <c r="H1267" s="5">
        <v>1.1000000000000001</v>
      </c>
      <c r="I1267" s="4">
        <v>17.84</v>
      </c>
      <c r="J1267" s="4">
        <v>22.05</v>
      </c>
      <c r="K1267" s="4">
        <v>27.63</v>
      </c>
      <c r="L1267" s="4">
        <v>34.090000000000003</v>
      </c>
      <c r="M1267" s="4">
        <v>41.23</v>
      </c>
      <c r="N1267" s="3">
        <v>37100</v>
      </c>
      <c r="O1267" s="3">
        <v>45860</v>
      </c>
      <c r="P1267" s="3">
        <v>57470</v>
      </c>
      <c r="Q1267" s="3">
        <v>70910</v>
      </c>
      <c r="R1267" s="3">
        <v>85760</v>
      </c>
      <c r="S1267" s="82">
        <v>2022</v>
      </c>
      <c r="AE1267"/>
      <c r="AF1267"/>
    </row>
    <row r="1268" spans="1:32" x14ac:dyDescent="0.25">
      <c r="A1268" s="17" t="s">
        <v>2273</v>
      </c>
      <c r="B1268" t="s">
        <v>2274</v>
      </c>
      <c r="C1268" s="17" t="s">
        <v>9</v>
      </c>
      <c r="D1268" s="3">
        <v>2531940</v>
      </c>
      <c r="E1268" s="5">
        <v>0.3</v>
      </c>
      <c r="F1268" s="4">
        <v>21.28</v>
      </c>
      <c r="G1268" s="3">
        <v>44260</v>
      </c>
      <c r="H1268" s="5">
        <v>0.2</v>
      </c>
      <c r="I1268" s="4">
        <v>14.12</v>
      </c>
      <c r="J1268" s="4">
        <v>16.440000000000001</v>
      </c>
      <c r="K1268" s="4">
        <v>19.21</v>
      </c>
      <c r="L1268" s="4">
        <v>24.15</v>
      </c>
      <c r="M1268" s="4">
        <v>30.23</v>
      </c>
      <c r="N1268" s="3">
        <v>29360</v>
      </c>
      <c r="O1268" s="3">
        <v>34200</v>
      </c>
      <c r="P1268" s="3">
        <v>39960</v>
      </c>
      <c r="Q1268" s="3">
        <v>50230</v>
      </c>
      <c r="R1268" s="3">
        <v>62880</v>
      </c>
      <c r="S1268" s="82">
        <v>2022</v>
      </c>
      <c r="AE1268"/>
      <c r="AF1268"/>
    </row>
    <row r="1269" spans="1:32" x14ac:dyDescent="0.25">
      <c r="A1269" s="17" t="s">
        <v>2275</v>
      </c>
      <c r="B1269" t="s">
        <v>2276</v>
      </c>
      <c r="C1269" s="17" t="s">
        <v>12</v>
      </c>
      <c r="D1269" s="3">
        <v>167840</v>
      </c>
      <c r="E1269" s="5">
        <v>1.8</v>
      </c>
      <c r="F1269" s="4">
        <v>25.28</v>
      </c>
      <c r="G1269" s="3">
        <v>52580</v>
      </c>
      <c r="H1269" s="5">
        <v>0.5</v>
      </c>
      <c r="I1269" s="4">
        <v>15.88</v>
      </c>
      <c r="J1269" s="4">
        <v>18.53</v>
      </c>
      <c r="K1269" s="4">
        <v>23.2</v>
      </c>
      <c r="L1269" s="4">
        <v>29.62</v>
      </c>
      <c r="M1269" s="4">
        <v>37.6</v>
      </c>
      <c r="N1269" s="3">
        <v>33030</v>
      </c>
      <c r="O1269" s="3">
        <v>38540</v>
      </c>
      <c r="P1269" s="3">
        <v>48260</v>
      </c>
      <c r="Q1269" s="3">
        <v>61620</v>
      </c>
      <c r="R1269" s="3">
        <v>78200</v>
      </c>
      <c r="S1269" s="82">
        <v>2022</v>
      </c>
      <c r="AE1269"/>
      <c r="AF1269"/>
    </row>
    <row r="1270" spans="1:32" x14ac:dyDescent="0.25">
      <c r="A1270" s="17" t="s">
        <v>2277</v>
      </c>
      <c r="B1270" t="s">
        <v>2278</v>
      </c>
      <c r="C1270" s="17" t="s">
        <v>14</v>
      </c>
      <c r="D1270" s="3">
        <v>115370</v>
      </c>
      <c r="E1270" s="5">
        <v>1.7</v>
      </c>
      <c r="F1270" s="4">
        <v>26.06</v>
      </c>
      <c r="G1270" s="3">
        <v>54210</v>
      </c>
      <c r="H1270" s="5">
        <v>0.7</v>
      </c>
      <c r="I1270" s="4">
        <v>16.52</v>
      </c>
      <c r="J1270" s="4">
        <v>18.920000000000002</v>
      </c>
      <c r="K1270" s="4">
        <v>23.72</v>
      </c>
      <c r="L1270" s="4">
        <v>30.69</v>
      </c>
      <c r="M1270" s="4">
        <v>38.69</v>
      </c>
      <c r="N1270" s="3">
        <v>34360</v>
      </c>
      <c r="O1270" s="3">
        <v>39360</v>
      </c>
      <c r="P1270" s="3">
        <v>49330</v>
      </c>
      <c r="Q1270" s="3">
        <v>63830</v>
      </c>
      <c r="R1270" s="3">
        <v>80480</v>
      </c>
      <c r="S1270" s="82">
        <v>2022</v>
      </c>
      <c r="AE1270"/>
      <c r="AF1270"/>
    </row>
    <row r="1271" spans="1:32" x14ac:dyDescent="0.25">
      <c r="A1271" s="17" t="s">
        <v>2279</v>
      </c>
      <c r="B1271" t="s">
        <v>2280</v>
      </c>
      <c r="C1271" s="17" t="s">
        <v>14</v>
      </c>
      <c r="D1271" s="3">
        <v>52470</v>
      </c>
      <c r="E1271" s="5">
        <v>2.8</v>
      </c>
      <c r="F1271" s="4">
        <v>23.55</v>
      </c>
      <c r="G1271" s="3">
        <v>48980</v>
      </c>
      <c r="H1271" s="5">
        <v>0.7</v>
      </c>
      <c r="I1271" s="4">
        <v>15.11</v>
      </c>
      <c r="J1271" s="4">
        <v>17.88</v>
      </c>
      <c r="K1271" s="4">
        <v>22.24</v>
      </c>
      <c r="L1271" s="4">
        <v>27.32</v>
      </c>
      <c r="M1271" s="4">
        <v>33.619999999999997</v>
      </c>
      <c r="N1271" s="3">
        <v>31430</v>
      </c>
      <c r="O1271" s="3">
        <v>37190</v>
      </c>
      <c r="P1271" s="3">
        <v>46250</v>
      </c>
      <c r="Q1271" s="3">
        <v>56820</v>
      </c>
      <c r="R1271" s="3">
        <v>69920</v>
      </c>
      <c r="S1271" s="82">
        <v>2022</v>
      </c>
      <c r="AE1271"/>
      <c r="AF1271"/>
    </row>
    <row r="1272" spans="1:32" x14ac:dyDescent="0.25">
      <c r="A1272" s="17" t="s">
        <v>2281</v>
      </c>
      <c r="B1272" t="s">
        <v>2282</v>
      </c>
      <c r="C1272" s="17" t="s">
        <v>12</v>
      </c>
      <c r="D1272" s="3">
        <v>150410</v>
      </c>
      <c r="E1272" s="5">
        <v>1.1000000000000001</v>
      </c>
      <c r="F1272" s="4">
        <v>21.46</v>
      </c>
      <c r="G1272" s="3">
        <v>44630</v>
      </c>
      <c r="H1272" s="5">
        <v>0.4</v>
      </c>
      <c r="I1272" s="4">
        <v>14.66</v>
      </c>
      <c r="J1272" s="4">
        <v>17.27</v>
      </c>
      <c r="K1272" s="4">
        <v>20.25</v>
      </c>
      <c r="L1272" s="4">
        <v>24.25</v>
      </c>
      <c r="M1272" s="4">
        <v>29.49</v>
      </c>
      <c r="N1272" s="3">
        <v>30480</v>
      </c>
      <c r="O1272" s="3">
        <v>35920</v>
      </c>
      <c r="P1272" s="3">
        <v>42120</v>
      </c>
      <c r="Q1272" s="3">
        <v>50440</v>
      </c>
      <c r="R1272" s="3">
        <v>61340</v>
      </c>
      <c r="S1272" s="82">
        <v>2022</v>
      </c>
      <c r="AE1272"/>
      <c r="AF1272"/>
    </row>
    <row r="1273" spans="1:32" x14ac:dyDescent="0.25">
      <c r="A1273" s="17" t="s">
        <v>2283</v>
      </c>
      <c r="B1273" t="s">
        <v>2284</v>
      </c>
      <c r="C1273" s="17" t="s">
        <v>14</v>
      </c>
      <c r="D1273" s="3">
        <v>27320</v>
      </c>
      <c r="E1273" s="5">
        <v>2.1</v>
      </c>
      <c r="F1273" s="4">
        <v>21.79</v>
      </c>
      <c r="G1273" s="3">
        <v>45310</v>
      </c>
      <c r="H1273" s="5">
        <v>0.7</v>
      </c>
      <c r="I1273" s="4">
        <v>14.53</v>
      </c>
      <c r="J1273" s="4">
        <v>17.260000000000002</v>
      </c>
      <c r="K1273" s="4">
        <v>20.81</v>
      </c>
      <c r="L1273" s="4">
        <v>24.98</v>
      </c>
      <c r="M1273" s="4">
        <v>30.52</v>
      </c>
      <c r="N1273" s="3">
        <v>30220</v>
      </c>
      <c r="O1273" s="3">
        <v>35910</v>
      </c>
      <c r="P1273" s="3">
        <v>43290</v>
      </c>
      <c r="Q1273" s="3">
        <v>51960</v>
      </c>
      <c r="R1273" s="3">
        <v>63490</v>
      </c>
      <c r="S1273" s="82">
        <v>2022</v>
      </c>
      <c r="AE1273"/>
      <c r="AF1273"/>
    </row>
    <row r="1274" spans="1:32" x14ac:dyDescent="0.25">
      <c r="A1274" s="17" t="s">
        <v>2285</v>
      </c>
      <c r="B1274" t="s">
        <v>2286</v>
      </c>
      <c r="C1274" s="17" t="s">
        <v>14</v>
      </c>
      <c r="D1274" s="3">
        <v>14190</v>
      </c>
      <c r="E1274" s="5">
        <v>3.8</v>
      </c>
      <c r="F1274" s="4">
        <v>18.64</v>
      </c>
      <c r="G1274" s="3">
        <v>38770</v>
      </c>
      <c r="H1274" s="5">
        <v>0.8</v>
      </c>
      <c r="I1274" s="4">
        <v>13.83</v>
      </c>
      <c r="J1274" s="4">
        <v>15.35</v>
      </c>
      <c r="K1274" s="4">
        <v>17.77</v>
      </c>
      <c r="L1274" s="4">
        <v>20.84</v>
      </c>
      <c r="M1274" s="4">
        <v>24.14</v>
      </c>
      <c r="N1274" s="3">
        <v>28760</v>
      </c>
      <c r="O1274" s="3">
        <v>31930</v>
      </c>
      <c r="P1274" s="3">
        <v>36960</v>
      </c>
      <c r="Q1274" s="3">
        <v>43350</v>
      </c>
      <c r="R1274" s="3">
        <v>50210</v>
      </c>
      <c r="S1274" s="82">
        <v>2022</v>
      </c>
      <c r="AE1274"/>
      <c r="AF1274"/>
    </row>
    <row r="1275" spans="1:32" x14ac:dyDescent="0.25">
      <c r="A1275" s="17" t="s">
        <v>2287</v>
      </c>
      <c r="B1275" t="s">
        <v>2288</v>
      </c>
      <c r="C1275" s="17" t="s">
        <v>14</v>
      </c>
      <c r="D1275" s="3">
        <v>108900</v>
      </c>
      <c r="E1275" s="5">
        <v>1.4</v>
      </c>
      <c r="F1275" s="4">
        <v>21.74</v>
      </c>
      <c r="G1275" s="3">
        <v>45220</v>
      </c>
      <c r="H1275" s="5">
        <v>0.5</v>
      </c>
      <c r="I1275" s="4">
        <v>14.85</v>
      </c>
      <c r="J1275" s="4">
        <v>17.5</v>
      </c>
      <c r="K1275" s="4">
        <v>20.87</v>
      </c>
      <c r="L1275" s="4">
        <v>24.49</v>
      </c>
      <c r="M1275" s="4">
        <v>29.56</v>
      </c>
      <c r="N1275" s="3">
        <v>30880</v>
      </c>
      <c r="O1275" s="3">
        <v>36400</v>
      </c>
      <c r="P1275" s="3">
        <v>43410</v>
      </c>
      <c r="Q1275" s="3">
        <v>50950</v>
      </c>
      <c r="R1275" s="3">
        <v>61480</v>
      </c>
      <c r="S1275" s="82">
        <v>2022</v>
      </c>
      <c r="AE1275"/>
      <c r="AF1275"/>
    </row>
    <row r="1276" spans="1:32" x14ac:dyDescent="0.25">
      <c r="A1276" s="17" t="s">
        <v>2289</v>
      </c>
      <c r="B1276" t="s">
        <v>2290</v>
      </c>
      <c r="C1276" s="17" t="s">
        <v>12</v>
      </c>
      <c r="D1276" s="3">
        <v>62350</v>
      </c>
      <c r="E1276" s="5">
        <v>2.1</v>
      </c>
      <c r="F1276" s="4">
        <v>19.920000000000002</v>
      </c>
      <c r="G1276" s="3">
        <v>41430</v>
      </c>
      <c r="H1276" s="5">
        <v>0.5</v>
      </c>
      <c r="I1276" s="4">
        <v>14.28</v>
      </c>
      <c r="J1276" s="4">
        <v>16.41</v>
      </c>
      <c r="K1276" s="4">
        <v>18.95</v>
      </c>
      <c r="L1276" s="4">
        <v>22.95</v>
      </c>
      <c r="M1276" s="4">
        <v>26.66</v>
      </c>
      <c r="N1276" s="3">
        <v>29690</v>
      </c>
      <c r="O1276" s="3">
        <v>34140</v>
      </c>
      <c r="P1276" s="3">
        <v>39410</v>
      </c>
      <c r="Q1276" s="3">
        <v>47740</v>
      </c>
      <c r="R1276" s="3">
        <v>55450</v>
      </c>
      <c r="S1276" s="82">
        <v>2022</v>
      </c>
      <c r="AE1276"/>
      <c r="AF1276"/>
    </row>
    <row r="1277" spans="1:32" x14ac:dyDescent="0.25">
      <c r="A1277" s="17" t="s">
        <v>2291</v>
      </c>
      <c r="B1277" t="s">
        <v>2292</v>
      </c>
      <c r="C1277" s="17" t="s">
        <v>14</v>
      </c>
      <c r="D1277" s="3">
        <v>8250</v>
      </c>
      <c r="E1277" s="5">
        <v>3.3</v>
      </c>
      <c r="F1277" s="4">
        <v>18.190000000000001</v>
      </c>
      <c r="G1277" s="3">
        <v>37830</v>
      </c>
      <c r="H1277" s="5">
        <v>1.2</v>
      </c>
      <c r="I1277" s="4">
        <v>13</v>
      </c>
      <c r="J1277" s="4">
        <v>14.65</v>
      </c>
      <c r="K1277" s="4">
        <v>17.37</v>
      </c>
      <c r="L1277" s="4">
        <v>20.170000000000002</v>
      </c>
      <c r="M1277" s="4">
        <v>24.98</v>
      </c>
      <c r="N1277" s="3">
        <v>27040</v>
      </c>
      <c r="O1277" s="3">
        <v>30470</v>
      </c>
      <c r="P1277" s="3">
        <v>36130</v>
      </c>
      <c r="Q1277" s="3">
        <v>41960</v>
      </c>
      <c r="R1277" s="3">
        <v>51970</v>
      </c>
      <c r="S1277" s="82">
        <v>2022</v>
      </c>
      <c r="AE1277"/>
      <c r="AF1277"/>
    </row>
    <row r="1278" spans="1:32" x14ac:dyDescent="0.25">
      <c r="A1278" s="17" t="s">
        <v>2293</v>
      </c>
      <c r="B1278" t="s">
        <v>2294</v>
      </c>
      <c r="C1278" s="17" t="s">
        <v>14</v>
      </c>
      <c r="D1278" s="3">
        <v>54110</v>
      </c>
      <c r="E1278" s="5">
        <v>2.2999999999999998</v>
      </c>
      <c r="F1278" s="4">
        <v>20.18</v>
      </c>
      <c r="G1278" s="3">
        <v>41980</v>
      </c>
      <c r="H1278" s="5">
        <v>0.5</v>
      </c>
      <c r="I1278" s="4">
        <v>14.53</v>
      </c>
      <c r="J1278" s="4">
        <v>16.850000000000001</v>
      </c>
      <c r="K1278" s="4">
        <v>19.170000000000002</v>
      </c>
      <c r="L1278" s="4">
        <v>23.17</v>
      </c>
      <c r="M1278" s="4">
        <v>26.81</v>
      </c>
      <c r="N1278" s="3">
        <v>30220</v>
      </c>
      <c r="O1278" s="3">
        <v>35050</v>
      </c>
      <c r="P1278" s="3">
        <v>39880</v>
      </c>
      <c r="Q1278" s="3">
        <v>48190</v>
      </c>
      <c r="R1278" s="3">
        <v>55760</v>
      </c>
      <c r="S1278" s="82">
        <v>2022</v>
      </c>
      <c r="AE1278"/>
      <c r="AF1278"/>
    </row>
    <row r="1279" spans="1:32" x14ac:dyDescent="0.25">
      <c r="A1279" s="17" t="s">
        <v>2295</v>
      </c>
      <c r="B1279" t="s">
        <v>2296</v>
      </c>
      <c r="C1279" s="17" t="s">
        <v>12</v>
      </c>
      <c r="D1279" s="3">
        <v>58740</v>
      </c>
      <c r="E1279" s="5">
        <v>2</v>
      </c>
      <c r="F1279" s="4">
        <v>20.170000000000002</v>
      </c>
      <c r="G1279" s="3">
        <v>41940</v>
      </c>
      <c r="H1279" s="5">
        <v>0.5</v>
      </c>
      <c r="I1279" s="4">
        <v>14.56</v>
      </c>
      <c r="J1279" s="4">
        <v>16.690000000000001</v>
      </c>
      <c r="K1279" s="4">
        <v>18.98</v>
      </c>
      <c r="L1279" s="4">
        <v>23.01</v>
      </c>
      <c r="M1279" s="4">
        <v>27.46</v>
      </c>
      <c r="N1279" s="3">
        <v>30290</v>
      </c>
      <c r="O1279" s="3">
        <v>34720</v>
      </c>
      <c r="P1279" s="3">
        <v>39480</v>
      </c>
      <c r="Q1279" s="3">
        <v>47870</v>
      </c>
      <c r="R1279" s="3">
        <v>57120</v>
      </c>
      <c r="S1279" s="82">
        <v>2022</v>
      </c>
      <c r="AE1279"/>
      <c r="AF1279"/>
    </row>
    <row r="1280" spans="1:32" x14ac:dyDescent="0.25">
      <c r="A1280" s="17" t="s">
        <v>2297</v>
      </c>
      <c r="B1280" t="s">
        <v>2296</v>
      </c>
      <c r="C1280" s="17" t="s">
        <v>14</v>
      </c>
      <c r="D1280" s="3">
        <v>58740</v>
      </c>
      <c r="E1280" s="5">
        <v>2</v>
      </c>
      <c r="F1280" s="4">
        <v>20.170000000000002</v>
      </c>
      <c r="G1280" s="3">
        <v>41940</v>
      </c>
      <c r="H1280" s="5">
        <v>0.5</v>
      </c>
      <c r="I1280" s="4">
        <v>14.56</v>
      </c>
      <c r="J1280" s="4">
        <v>16.690000000000001</v>
      </c>
      <c r="K1280" s="4">
        <v>18.98</v>
      </c>
      <c r="L1280" s="4">
        <v>23.01</v>
      </c>
      <c r="M1280" s="4">
        <v>27.46</v>
      </c>
      <c r="N1280" s="3">
        <v>30290</v>
      </c>
      <c r="O1280" s="3">
        <v>34720</v>
      </c>
      <c r="P1280" s="3">
        <v>39480</v>
      </c>
      <c r="Q1280" s="3">
        <v>47870</v>
      </c>
      <c r="R1280" s="3">
        <v>57120</v>
      </c>
      <c r="S1280" s="82">
        <v>2022</v>
      </c>
      <c r="AE1280"/>
      <c r="AF1280"/>
    </row>
    <row r="1281" spans="1:32" x14ac:dyDescent="0.25">
      <c r="A1281" s="17" t="s">
        <v>2298</v>
      </c>
      <c r="B1281" t="s">
        <v>2299</v>
      </c>
      <c r="C1281" s="17" t="s">
        <v>12</v>
      </c>
      <c r="D1281" s="3">
        <v>15030</v>
      </c>
      <c r="E1281" s="5">
        <v>2.6</v>
      </c>
      <c r="F1281" s="4">
        <v>22.2</v>
      </c>
      <c r="G1281" s="3">
        <v>46180</v>
      </c>
      <c r="H1281" s="5">
        <v>0.7</v>
      </c>
      <c r="I1281" s="4">
        <v>15.12</v>
      </c>
      <c r="J1281" s="4">
        <v>17.54</v>
      </c>
      <c r="K1281" s="4">
        <v>21.41</v>
      </c>
      <c r="L1281" s="4">
        <v>26.23</v>
      </c>
      <c r="M1281" s="4">
        <v>30</v>
      </c>
      <c r="N1281" s="3">
        <v>31450</v>
      </c>
      <c r="O1281" s="3">
        <v>36470</v>
      </c>
      <c r="P1281" s="3">
        <v>44530</v>
      </c>
      <c r="Q1281" s="3">
        <v>54560</v>
      </c>
      <c r="R1281" s="3">
        <v>62410</v>
      </c>
      <c r="S1281" s="82">
        <v>2022</v>
      </c>
      <c r="AE1281"/>
      <c r="AF1281"/>
    </row>
    <row r="1282" spans="1:32" x14ac:dyDescent="0.25">
      <c r="A1282" s="17" t="s">
        <v>2300</v>
      </c>
      <c r="B1282" t="s">
        <v>2299</v>
      </c>
      <c r="C1282" s="17" t="s">
        <v>14</v>
      </c>
      <c r="D1282" s="3">
        <v>15030</v>
      </c>
      <c r="E1282" s="5">
        <v>2.6</v>
      </c>
      <c r="F1282" s="4">
        <v>22.2</v>
      </c>
      <c r="G1282" s="3">
        <v>46180</v>
      </c>
      <c r="H1282" s="5">
        <v>0.7</v>
      </c>
      <c r="I1282" s="4">
        <v>15.12</v>
      </c>
      <c r="J1282" s="4">
        <v>17.54</v>
      </c>
      <c r="K1282" s="4">
        <v>21.41</v>
      </c>
      <c r="L1282" s="4">
        <v>26.23</v>
      </c>
      <c r="M1282" s="4">
        <v>30</v>
      </c>
      <c r="N1282" s="3">
        <v>31450</v>
      </c>
      <c r="O1282" s="3">
        <v>36470</v>
      </c>
      <c r="P1282" s="3">
        <v>44530</v>
      </c>
      <c r="Q1282" s="3">
        <v>54560</v>
      </c>
      <c r="R1282" s="3">
        <v>62410</v>
      </c>
      <c r="S1282" s="82">
        <v>2022</v>
      </c>
      <c r="AE1282"/>
      <c r="AF1282"/>
    </row>
    <row r="1283" spans="1:32" x14ac:dyDescent="0.25">
      <c r="A1283" s="17" t="s">
        <v>2301</v>
      </c>
      <c r="B1283" t="s">
        <v>2302</v>
      </c>
      <c r="C1283" s="17" t="s">
        <v>12</v>
      </c>
      <c r="D1283" s="3">
        <v>579740</v>
      </c>
      <c r="E1283" s="5">
        <v>0.9</v>
      </c>
      <c r="F1283" s="4">
        <v>22.74</v>
      </c>
      <c r="G1283" s="3">
        <v>47290</v>
      </c>
      <c r="H1283" s="5">
        <v>0.3</v>
      </c>
      <c r="I1283" s="4">
        <v>14.4</v>
      </c>
      <c r="J1283" s="4">
        <v>17.13</v>
      </c>
      <c r="K1283" s="4">
        <v>21.11</v>
      </c>
      <c r="L1283" s="4">
        <v>26.69</v>
      </c>
      <c r="M1283" s="4">
        <v>33.22</v>
      </c>
      <c r="N1283" s="3">
        <v>29950</v>
      </c>
      <c r="O1283" s="3">
        <v>35630</v>
      </c>
      <c r="P1283" s="3">
        <v>43900</v>
      </c>
      <c r="Q1283" s="3">
        <v>55510</v>
      </c>
      <c r="R1283" s="3">
        <v>69100</v>
      </c>
      <c r="S1283" s="82">
        <v>2022</v>
      </c>
      <c r="AE1283"/>
      <c r="AF1283"/>
    </row>
    <row r="1284" spans="1:32" x14ac:dyDescent="0.25">
      <c r="A1284" s="17" t="s">
        <v>2303</v>
      </c>
      <c r="B1284" t="s">
        <v>2302</v>
      </c>
      <c r="C1284" s="17" t="s">
        <v>14</v>
      </c>
      <c r="D1284" s="3">
        <v>579740</v>
      </c>
      <c r="E1284" s="5">
        <v>0.9</v>
      </c>
      <c r="F1284" s="4">
        <v>22.74</v>
      </c>
      <c r="G1284" s="3">
        <v>47290</v>
      </c>
      <c r="H1284" s="5">
        <v>0.3</v>
      </c>
      <c r="I1284" s="4">
        <v>14.4</v>
      </c>
      <c r="J1284" s="4">
        <v>17.13</v>
      </c>
      <c r="K1284" s="4">
        <v>21.11</v>
      </c>
      <c r="L1284" s="4">
        <v>26.69</v>
      </c>
      <c r="M1284" s="4">
        <v>33.22</v>
      </c>
      <c r="N1284" s="3">
        <v>29950</v>
      </c>
      <c r="O1284" s="3">
        <v>35630</v>
      </c>
      <c r="P1284" s="3">
        <v>43900</v>
      </c>
      <c r="Q1284" s="3">
        <v>55510</v>
      </c>
      <c r="R1284" s="3">
        <v>69100</v>
      </c>
      <c r="S1284" s="82">
        <v>2022</v>
      </c>
      <c r="AE1284"/>
      <c r="AF1284"/>
    </row>
    <row r="1285" spans="1:32" x14ac:dyDescent="0.25">
      <c r="A1285" s="17" t="s">
        <v>2304</v>
      </c>
      <c r="B1285" t="s">
        <v>2305</v>
      </c>
      <c r="C1285" s="17" t="s">
        <v>12</v>
      </c>
      <c r="D1285" s="3">
        <v>26280</v>
      </c>
      <c r="E1285" s="5">
        <v>3.4</v>
      </c>
      <c r="F1285" s="4">
        <v>24.29</v>
      </c>
      <c r="G1285" s="3">
        <v>50530</v>
      </c>
      <c r="H1285" s="5">
        <v>1.2</v>
      </c>
      <c r="I1285" s="4">
        <v>14.5</v>
      </c>
      <c r="J1285" s="4">
        <v>17.41</v>
      </c>
      <c r="K1285" s="4">
        <v>22.66</v>
      </c>
      <c r="L1285" s="4">
        <v>28.91</v>
      </c>
      <c r="M1285" s="4">
        <v>36.6</v>
      </c>
      <c r="N1285" s="3">
        <v>30150</v>
      </c>
      <c r="O1285" s="3">
        <v>36210</v>
      </c>
      <c r="P1285" s="3">
        <v>47140</v>
      </c>
      <c r="Q1285" s="3">
        <v>60130</v>
      </c>
      <c r="R1285" s="3">
        <v>76130</v>
      </c>
      <c r="S1285" s="82">
        <v>2022</v>
      </c>
      <c r="AE1285"/>
      <c r="AF1285"/>
    </row>
    <row r="1286" spans="1:32" x14ac:dyDescent="0.25">
      <c r="A1286" s="17" t="s">
        <v>2306</v>
      </c>
      <c r="B1286" t="s">
        <v>2305</v>
      </c>
      <c r="C1286" s="17" t="s">
        <v>14</v>
      </c>
      <c r="D1286" s="3">
        <v>26280</v>
      </c>
      <c r="E1286" s="5">
        <v>3.4</v>
      </c>
      <c r="F1286" s="4">
        <v>24.29</v>
      </c>
      <c r="G1286" s="3">
        <v>50530</v>
      </c>
      <c r="H1286" s="5">
        <v>1.2</v>
      </c>
      <c r="I1286" s="4">
        <v>14.5</v>
      </c>
      <c r="J1286" s="4">
        <v>17.41</v>
      </c>
      <c r="K1286" s="4">
        <v>22.66</v>
      </c>
      <c r="L1286" s="4">
        <v>28.91</v>
      </c>
      <c r="M1286" s="4">
        <v>36.6</v>
      </c>
      <c r="N1286" s="3">
        <v>30150</v>
      </c>
      <c r="O1286" s="3">
        <v>36210</v>
      </c>
      <c r="P1286" s="3">
        <v>47140</v>
      </c>
      <c r="Q1286" s="3">
        <v>60130</v>
      </c>
      <c r="R1286" s="3">
        <v>76130</v>
      </c>
      <c r="S1286" s="82">
        <v>2022</v>
      </c>
      <c r="AE1286"/>
      <c r="AF1286"/>
    </row>
    <row r="1287" spans="1:32" x14ac:dyDescent="0.25">
      <c r="A1287" s="17" t="s">
        <v>2307</v>
      </c>
      <c r="B1287" t="s">
        <v>2558</v>
      </c>
      <c r="C1287" s="17" t="s">
        <v>12</v>
      </c>
      <c r="D1287" s="3">
        <v>69220</v>
      </c>
      <c r="E1287" s="5">
        <v>2.5</v>
      </c>
      <c r="F1287" s="4">
        <v>22.23</v>
      </c>
      <c r="G1287" s="3">
        <v>46240</v>
      </c>
      <c r="H1287" s="5">
        <v>0.8</v>
      </c>
      <c r="I1287" s="4">
        <v>14.37</v>
      </c>
      <c r="J1287" s="4">
        <v>16.989999999999998</v>
      </c>
      <c r="K1287" s="4">
        <v>19.8</v>
      </c>
      <c r="L1287" s="4">
        <v>24.97</v>
      </c>
      <c r="M1287" s="4">
        <v>31.77</v>
      </c>
      <c r="N1287" s="3">
        <v>29900</v>
      </c>
      <c r="O1287" s="3">
        <v>35330</v>
      </c>
      <c r="P1287" s="3">
        <v>41180</v>
      </c>
      <c r="Q1287" s="3">
        <v>51940</v>
      </c>
      <c r="R1287" s="3">
        <v>66070</v>
      </c>
      <c r="S1287" s="82">
        <v>2022</v>
      </c>
      <c r="AE1287"/>
      <c r="AF1287"/>
    </row>
    <row r="1288" spans="1:32" x14ac:dyDescent="0.25">
      <c r="A1288" s="17" t="s">
        <v>2309</v>
      </c>
      <c r="B1288" t="s">
        <v>2310</v>
      </c>
      <c r="C1288" s="17" t="s">
        <v>14</v>
      </c>
      <c r="D1288" s="3">
        <v>33330</v>
      </c>
      <c r="E1288" s="5">
        <v>2.5</v>
      </c>
      <c r="F1288" s="4">
        <v>24.01</v>
      </c>
      <c r="G1288" s="3">
        <v>49930</v>
      </c>
      <c r="H1288" s="5">
        <v>0.9</v>
      </c>
      <c r="I1288" s="4">
        <v>14.79</v>
      </c>
      <c r="J1288" s="4">
        <v>17.75</v>
      </c>
      <c r="K1288" s="4">
        <v>22.14</v>
      </c>
      <c r="L1288" s="4">
        <v>28.15</v>
      </c>
      <c r="M1288" s="4">
        <v>35.96</v>
      </c>
      <c r="N1288" s="3">
        <v>30770</v>
      </c>
      <c r="O1288" s="3">
        <v>36920</v>
      </c>
      <c r="P1288" s="3">
        <v>46050</v>
      </c>
      <c r="Q1288" s="3">
        <v>58560</v>
      </c>
      <c r="R1288" s="3">
        <v>74800</v>
      </c>
      <c r="S1288" s="82">
        <v>2022</v>
      </c>
      <c r="AE1288"/>
      <c r="AF1288"/>
    </row>
    <row r="1289" spans="1:32" x14ac:dyDescent="0.25">
      <c r="A1289" s="17" t="s">
        <v>2311</v>
      </c>
      <c r="B1289" t="s">
        <v>2312</v>
      </c>
      <c r="C1289" s="17" t="s">
        <v>14</v>
      </c>
      <c r="D1289" s="3">
        <v>15680</v>
      </c>
      <c r="E1289" s="5">
        <v>6.2</v>
      </c>
      <c r="F1289" s="4">
        <v>22.23</v>
      </c>
      <c r="G1289" s="3">
        <v>46240</v>
      </c>
      <c r="H1289" s="5">
        <v>1.6</v>
      </c>
      <c r="I1289" s="4">
        <v>15.38</v>
      </c>
      <c r="J1289" s="4">
        <v>17.13</v>
      </c>
      <c r="K1289" s="4">
        <v>20.27</v>
      </c>
      <c r="L1289" s="4">
        <v>24.44</v>
      </c>
      <c r="M1289" s="4">
        <v>31.05</v>
      </c>
      <c r="N1289" s="3">
        <v>31990</v>
      </c>
      <c r="O1289" s="3">
        <v>35620</v>
      </c>
      <c r="P1289" s="3">
        <v>42160</v>
      </c>
      <c r="Q1289" s="3">
        <v>50840</v>
      </c>
      <c r="R1289" s="3">
        <v>64580</v>
      </c>
      <c r="S1289" s="82">
        <v>2022</v>
      </c>
      <c r="AE1289"/>
      <c r="AF1289"/>
    </row>
    <row r="1290" spans="1:32" x14ac:dyDescent="0.25">
      <c r="A1290" s="17" t="s">
        <v>2313</v>
      </c>
      <c r="B1290" t="s">
        <v>2314</v>
      </c>
      <c r="C1290" s="17" t="s">
        <v>14</v>
      </c>
      <c r="D1290" s="3">
        <v>20200</v>
      </c>
      <c r="E1290" s="5">
        <v>4.9000000000000004</v>
      </c>
      <c r="F1290" s="4">
        <v>19.3</v>
      </c>
      <c r="G1290" s="3">
        <v>40140</v>
      </c>
      <c r="H1290" s="5">
        <v>1.3</v>
      </c>
      <c r="I1290" s="4">
        <v>13.43</v>
      </c>
      <c r="J1290" s="4">
        <v>15.2</v>
      </c>
      <c r="K1290" s="4">
        <v>17.7</v>
      </c>
      <c r="L1290" s="4">
        <v>21.72</v>
      </c>
      <c r="M1290" s="4">
        <v>28.09</v>
      </c>
      <c r="N1290" s="3">
        <v>27930</v>
      </c>
      <c r="O1290" s="3">
        <v>31620</v>
      </c>
      <c r="P1290" s="3">
        <v>36810</v>
      </c>
      <c r="Q1290" s="3">
        <v>45180</v>
      </c>
      <c r="R1290" s="3">
        <v>58430</v>
      </c>
      <c r="S1290" s="82">
        <v>2022</v>
      </c>
      <c r="AE1290"/>
      <c r="AF1290"/>
    </row>
    <row r="1291" spans="1:32" x14ac:dyDescent="0.25">
      <c r="A1291" s="17" t="s">
        <v>2315</v>
      </c>
      <c r="B1291" t="s">
        <v>2316</v>
      </c>
      <c r="C1291" s="17" t="s">
        <v>12</v>
      </c>
      <c r="D1291" s="3">
        <v>369330</v>
      </c>
      <c r="E1291" s="5">
        <v>0.8</v>
      </c>
      <c r="F1291" s="4">
        <v>18.78</v>
      </c>
      <c r="G1291" s="3">
        <v>39060</v>
      </c>
      <c r="H1291" s="5">
        <v>0.4</v>
      </c>
      <c r="I1291" s="4">
        <v>13.6</v>
      </c>
      <c r="J1291" s="4">
        <v>15.16</v>
      </c>
      <c r="K1291" s="4">
        <v>17.670000000000002</v>
      </c>
      <c r="L1291" s="4">
        <v>21.53</v>
      </c>
      <c r="M1291" s="4">
        <v>25.37</v>
      </c>
      <c r="N1291" s="3">
        <v>28300</v>
      </c>
      <c r="O1291" s="3">
        <v>31530</v>
      </c>
      <c r="P1291" s="3">
        <v>36750</v>
      </c>
      <c r="Q1291" s="3">
        <v>44780</v>
      </c>
      <c r="R1291" s="3">
        <v>52760</v>
      </c>
      <c r="S1291" s="82">
        <v>2022</v>
      </c>
      <c r="AE1291"/>
      <c r="AF1291"/>
    </row>
    <row r="1292" spans="1:32" x14ac:dyDescent="0.25">
      <c r="A1292" s="17" t="s">
        <v>2317</v>
      </c>
      <c r="B1292" t="s">
        <v>2316</v>
      </c>
      <c r="C1292" s="17" t="s">
        <v>14</v>
      </c>
      <c r="D1292" s="3">
        <v>369330</v>
      </c>
      <c r="E1292" s="5">
        <v>0.8</v>
      </c>
      <c r="F1292" s="4">
        <v>18.78</v>
      </c>
      <c r="G1292" s="3">
        <v>39060</v>
      </c>
      <c r="H1292" s="5">
        <v>0.4</v>
      </c>
      <c r="I1292" s="4">
        <v>13.6</v>
      </c>
      <c r="J1292" s="4">
        <v>15.16</v>
      </c>
      <c r="K1292" s="4">
        <v>17.670000000000002</v>
      </c>
      <c r="L1292" s="4">
        <v>21.53</v>
      </c>
      <c r="M1292" s="4">
        <v>25.37</v>
      </c>
      <c r="N1292" s="3">
        <v>28300</v>
      </c>
      <c r="O1292" s="3">
        <v>31530</v>
      </c>
      <c r="P1292" s="3">
        <v>36750</v>
      </c>
      <c r="Q1292" s="3">
        <v>44780</v>
      </c>
      <c r="R1292" s="3">
        <v>52760</v>
      </c>
      <c r="S1292" s="82">
        <v>2022</v>
      </c>
      <c r="AE1292"/>
      <c r="AF1292"/>
    </row>
    <row r="1293" spans="1:32" x14ac:dyDescent="0.25">
      <c r="A1293" s="17" t="s">
        <v>2318</v>
      </c>
      <c r="B1293" t="s">
        <v>2319</v>
      </c>
      <c r="C1293" s="17" t="s">
        <v>12</v>
      </c>
      <c r="D1293" s="3">
        <v>164100</v>
      </c>
      <c r="E1293" s="5">
        <v>1.1000000000000001</v>
      </c>
      <c r="F1293" s="4">
        <v>22.16</v>
      </c>
      <c r="G1293" s="3">
        <v>46100</v>
      </c>
      <c r="H1293" s="5">
        <v>0.6</v>
      </c>
      <c r="I1293" s="4">
        <v>14.89</v>
      </c>
      <c r="J1293" s="4">
        <v>17.48</v>
      </c>
      <c r="K1293" s="4">
        <v>20.85</v>
      </c>
      <c r="L1293" s="4">
        <v>24.68</v>
      </c>
      <c r="M1293" s="4">
        <v>30.37</v>
      </c>
      <c r="N1293" s="3">
        <v>30960</v>
      </c>
      <c r="O1293" s="3">
        <v>36350</v>
      </c>
      <c r="P1293" s="3">
        <v>43370</v>
      </c>
      <c r="Q1293" s="3">
        <v>51340</v>
      </c>
      <c r="R1293" s="3">
        <v>63170</v>
      </c>
      <c r="S1293" s="82">
        <v>2022</v>
      </c>
      <c r="AE1293"/>
      <c r="AF1293"/>
    </row>
    <row r="1294" spans="1:32" x14ac:dyDescent="0.25">
      <c r="A1294" s="17" t="s">
        <v>2324</v>
      </c>
      <c r="B1294" t="s">
        <v>2325</v>
      </c>
      <c r="C1294" s="17" t="s">
        <v>14</v>
      </c>
      <c r="D1294" s="3">
        <v>11990</v>
      </c>
      <c r="E1294" s="5">
        <v>4.8</v>
      </c>
      <c r="F1294" s="4">
        <v>20.079999999999998</v>
      </c>
      <c r="G1294" s="3">
        <v>41770</v>
      </c>
      <c r="H1294" s="5">
        <v>1.6</v>
      </c>
      <c r="I1294" s="4">
        <v>13.87</v>
      </c>
      <c r="J1294" s="4">
        <v>15.75</v>
      </c>
      <c r="K1294" s="4">
        <v>18.399999999999999</v>
      </c>
      <c r="L1294" s="4">
        <v>22.15</v>
      </c>
      <c r="M1294" s="4">
        <v>26.5</v>
      </c>
      <c r="N1294" s="3">
        <v>28850</v>
      </c>
      <c r="O1294" s="3">
        <v>32760</v>
      </c>
      <c r="P1294" s="3">
        <v>38270</v>
      </c>
      <c r="Q1294" s="3">
        <v>46070</v>
      </c>
      <c r="R1294" s="3">
        <v>55120</v>
      </c>
      <c r="S1294" s="82">
        <v>2022</v>
      </c>
      <c r="AE1294"/>
      <c r="AF1294"/>
    </row>
    <row r="1295" spans="1:32" x14ac:dyDescent="0.25">
      <c r="A1295" s="17" t="s">
        <v>2557</v>
      </c>
      <c r="B1295" t="s">
        <v>2321</v>
      </c>
      <c r="C1295" s="17" t="s">
        <v>14</v>
      </c>
      <c r="D1295" s="3">
        <v>152120</v>
      </c>
      <c r="E1295" s="5">
        <v>1.3</v>
      </c>
      <c r="F1295" s="4">
        <v>22.33</v>
      </c>
      <c r="G1295" s="3">
        <v>46440</v>
      </c>
      <c r="H1295" s="5">
        <v>0.5</v>
      </c>
      <c r="I1295" s="4">
        <v>15</v>
      </c>
      <c r="J1295" s="4">
        <v>17.54</v>
      </c>
      <c r="K1295" s="4">
        <v>21.14</v>
      </c>
      <c r="L1295" s="4">
        <v>24.78</v>
      </c>
      <c r="M1295" s="4">
        <v>30.5</v>
      </c>
      <c r="N1295" s="3">
        <v>31200</v>
      </c>
      <c r="O1295" s="3">
        <v>36490</v>
      </c>
      <c r="P1295" s="3">
        <v>43960</v>
      </c>
      <c r="Q1295" s="3">
        <v>51540</v>
      </c>
      <c r="R1295" s="3">
        <v>63430</v>
      </c>
      <c r="S1295" s="82">
        <v>2022</v>
      </c>
      <c r="AE1295"/>
      <c r="AF1295"/>
    </row>
    <row r="1296" spans="1:32" x14ac:dyDescent="0.25">
      <c r="A1296" s="17" t="s">
        <v>2326</v>
      </c>
      <c r="B1296" t="s">
        <v>2556</v>
      </c>
      <c r="C1296" s="17" t="s">
        <v>12</v>
      </c>
      <c r="D1296" s="3">
        <v>23860</v>
      </c>
      <c r="E1296" s="5">
        <v>3.7</v>
      </c>
      <c r="F1296" s="4">
        <v>23.25</v>
      </c>
      <c r="G1296" s="3">
        <v>48370</v>
      </c>
      <c r="H1296" s="5">
        <v>0.5</v>
      </c>
      <c r="I1296" s="4">
        <v>15.92</v>
      </c>
      <c r="J1296" s="4">
        <v>17.84</v>
      </c>
      <c r="K1296" s="4">
        <v>21.49</v>
      </c>
      <c r="L1296" s="4">
        <v>26.75</v>
      </c>
      <c r="M1296" s="4">
        <v>34.630000000000003</v>
      </c>
      <c r="N1296" s="3">
        <v>33120</v>
      </c>
      <c r="O1296" s="3">
        <v>37100</v>
      </c>
      <c r="P1296" s="3">
        <v>44690</v>
      </c>
      <c r="Q1296" s="3">
        <v>55630</v>
      </c>
      <c r="R1296" s="3">
        <v>72030</v>
      </c>
      <c r="S1296" s="82">
        <v>2022</v>
      </c>
      <c r="AE1296"/>
      <c r="AF1296"/>
    </row>
    <row r="1297" spans="1:32" x14ac:dyDescent="0.25">
      <c r="A1297" s="17" t="s">
        <v>2328</v>
      </c>
      <c r="B1297" t="s">
        <v>2556</v>
      </c>
      <c r="C1297" s="17" t="s">
        <v>14</v>
      </c>
      <c r="D1297" s="3">
        <v>23860</v>
      </c>
      <c r="E1297" s="5">
        <v>3.7</v>
      </c>
      <c r="F1297" s="4">
        <v>23.25</v>
      </c>
      <c r="G1297" s="3">
        <v>48370</v>
      </c>
      <c r="H1297" s="5">
        <v>0.5</v>
      </c>
      <c r="I1297" s="4">
        <v>15.92</v>
      </c>
      <c r="J1297" s="4">
        <v>17.84</v>
      </c>
      <c r="K1297" s="4">
        <v>21.49</v>
      </c>
      <c r="L1297" s="4">
        <v>26.75</v>
      </c>
      <c r="M1297" s="4">
        <v>34.630000000000003</v>
      </c>
      <c r="N1297" s="3">
        <v>33120</v>
      </c>
      <c r="O1297" s="3">
        <v>37100</v>
      </c>
      <c r="P1297" s="3">
        <v>44690</v>
      </c>
      <c r="Q1297" s="3">
        <v>55630</v>
      </c>
      <c r="R1297" s="3">
        <v>72030</v>
      </c>
      <c r="S1297" s="82">
        <v>2022</v>
      </c>
      <c r="AE1297"/>
      <c r="AF1297"/>
    </row>
    <row r="1298" spans="1:32" x14ac:dyDescent="0.25">
      <c r="A1298" s="17" t="s">
        <v>2329</v>
      </c>
      <c r="B1298" t="s">
        <v>2330</v>
      </c>
      <c r="C1298" s="17" t="s">
        <v>12</v>
      </c>
      <c r="D1298" s="3">
        <v>5380</v>
      </c>
      <c r="E1298" s="5">
        <v>4.0999999999999996</v>
      </c>
      <c r="F1298" s="4">
        <v>20.55</v>
      </c>
      <c r="G1298" s="3">
        <v>42750</v>
      </c>
      <c r="H1298" s="5">
        <v>1.3</v>
      </c>
      <c r="I1298" s="4">
        <v>13.29</v>
      </c>
      <c r="J1298" s="4">
        <v>14.89</v>
      </c>
      <c r="K1298" s="4">
        <v>17.440000000000001</v>
      </c>
      <c r="L1298" s="4">
        <v>23.17</v>
      </c>
      <c r="M1298" s="4">
        <v>31.8</v>
      </c>
      <c r="N1298" s="3">
        <v>27650</v>
      </c>
      <c r="O1298" s="3">
        <v>30960</v>
      </c>
      <c r="P1298" s="3">
        <v>36280</v>
      </c>
      <c r="Q1298" s="3">
        <v>48190</v>
      </c>
      <c r="R1298" s="3">
        <v>66150</v>
      </c>
      <c r="S1298" s="82">
        <v>2022</v>
      </c>
      <c r="AE1298"/>
      <c r="AF1298"/>
    </row>
    <row r="1299" spans="1:32" x14ac:dyDescent="0.25">
      <c r="A1299" s="17" t="s">
        <v>2331</v>
      </c>
      <c r="B1299" t="s">
        <v>2330</v>
      </c>
      <c r="C1299" s="17" t="s">
        <v>14</v>
      </c>
      <c r="D1299" s="3">
        <v>5380</v>
      </c>
      <c r="E1299" s="5">
        <v>4.0999999999999996</v>
      </c>
      <c r="F1299" s="4">
        <v>20.55</v>
      </c>
      <c r="G1299" s="3">
        <v>42750</v>
      </c>
      <c r="H1299" s="5">
        <v>1.3</v>
      </c>
      <c r="I1299" s="4">
        <v>13.29</v>
      </c>
      <c r="J1299" s="4">
        <v>14.89</v>
      </c>
      <c r="K1299" s="4">
        <v>17.440000000000001</v>
      </c>
      <c r="L1299" s="4">
        <v>23.17</v>
      </c>
      <c r="M1299" s="4">
        <v>31.8</v>
      </c>
      <c r="N1299" s="3">
        <v>27650</v>
      </c>
      <c r="O1299" s="3">
        <v>30960</v>
      </c>
      <c r="P1299" s="3">
        <v>36280</v>
      </c>
      <c r="Q1299" s="3">
        <v>48190</v>
      </c>
      <c r="R1299" s="3">
        <v>66150</v>
      </c>
      <c r="S1299" s="82">
        <v>2022</v>
      </c>
      <c r="AE1299"/>
      <c r="AF1299"/>
    </row>
    <row r="1300" spans="1:32" x14ac:dyDescent="0.25">
      <c r="A1300" s="17" t="s">
        <v>2555</v>
      </c>
      <c r="B1300" t="s">
        <v>2554</v>
      </c>
      <c r="C1300" s="17" t="s">
        <v>12</v>
      </c>
      <c r="D1300" s="3">
        <v>207480</v>
      </c>
      <c r="E1300" s="5">
        <v>1.5</v>
      </c>
      <c r="F1300" s="4">
        <v>24.13</v>
      </c>
      <c r="G1300" s="3">
        <v>50200</v>
      </c>
      <c r="H1300" s="5">
        <v>0.3</v>
      </c>
      <c r="I1300" s="4">
        <v>16.420000000000002</v>
      </c>
      <c r="J1300" s="4">
        <v>18.59</v>
      </c>
      <c r="K1300" s="4">
        <v>22.99</v>
      </c>
      <c r="L1300" s="4">
        <v>28.27</v>
      </c>
      <c r="M1300" s="4">
        <v>33.03</v>
      </c>
      <c r="N1300" s="3">
        <v>34150</v>
      </c>
      <c r="O1300" s="3">
        <v>38670</v>
      </c>
      <c r="P1300" s="3">
        <v>47810</v>
      </c>
      <c r="Q1300" s="3">
        <v>58800</v>
      </c>
      <c r="R1300" s="3">
        <v>68710</v>
      </c>
      <c r="S1300" s="82">
        <v>2022</v>
      </c>
      <c r="AE1300"/>
      <c r="AF1300"/>
    </row>
    <row r="1301" spans="1:32" x14ac:dyDescent="0.25">
      <c r="A1301" s="17" t="s">
        <v>2553</v>
      </c>
      <c r="B1301" t="s">
        <v>2552</v>
      </c>
      <c r="C1301" s="17" t="s">
        <v>14</v>
      </c>
      <c r="D1301" s="3">
        <v>179360</v>
      </c>
      <c r="E1301" s="5">
        <v>1.6</v>
      </c>
      <c r="F1301" s="4">
        <v>23.05</v>
      </c>
      <c r="G1301" s="3">
        <v>47940</v>
      </c>
      <c r="H1301" s="5">
        <v>0.3</v>
      </c>
      <c r="I1301" s="4">
        <v>16.04</v>
      </c>
      <c r="J1301" s="4">
        <v>18.25</v>
      </c>
      <c r="K1301" s="4">
        <v>22.48</v>
      </c>
      <c r="L1301" s="4">
        <v>26.94</v>
      </c>
      <c r="M1301" s="4">
        <v>30.58</v>
      </c>
      <c r="N1301" s="3">
        <v>33360</v>
      </c>
      <c r="O1301" s="3">
        <v>37960</v>
      </c>
      <c r="P1301" s="3">
        <v>46760</v>
      </c>
      <c r="Q1301" s="3">
        <v>56030</v>
      </c>
      <c r="R1301" s="3">
        <v>63600</v>
      </c>
      <c r="S1301" s="82">
        <v>2022</v>
      </c>
      <c r="AE1301"/>
      <c r="AF1301"/>
    </row>
    <row r="1302" spans="1:32" x14ac:dyDescent="0.25">
      <c r="A1302" s="17" t="s">
        <v>2551</v>
      </c>
      <c r="B1302" t="s">
        <v>2550</v>
      </c>
      <c r="C1302" s="17" t="s">
        <v>14</v>
      </c>
      <c r="D1302" s="3">
        <v>28120</v>
      </c>
      <c r="E1302" s="5">
        <v>1.9</v>
      </c>
      <c r="F1302" s="4">
        <v>31.05</v>
      </c>
      <c r="G1302" s="3">
        <v>64580</v>
      </c>
      <c r="H1302" s="5">
        <v>0.5</v>
      </c>
      <c r="I1302" s="4">
        <v>20.67</v>
      </c>
      <c r="J1302" s="4">
        <v>24.35</v>
      </c>
      <c r="K1302" s="4">
        <v>29.23</v>
      </c>
      <c r="L1302" s="4">
        <v>36.57</v>
      </c>
      <c r="M1302" s="4">
        <v>43.31</v>
      </c>
      <c r="N1302" s="3">
        <v>42990</v>
      </c>
      <c r="O1302" s="3">
        <v>50650</v>
      </c>
      <c r="P1302" s="3">
        <v>60800</v>
      </c>
      <c r="Q1302" s="3">
        <v>76060</v>
      </c>
      <c r="R1302" s="3">
        <v>90090</v>
      </c>
      <c r="S1302" s="82">
        <v>2022</v>
      </c>
      <c r="AE1302"/>
      <c r="AF1302"/>
    </row>
    <row r="1303" spans="1:32" x14ac:dyDescent="0.25">
      <c r="A1303" s="17" t="s">
        <v>2332</v>
      </c>
      <c r="B1303" t="s">
        <v>2333</v>
      </c>
      <c r="C1303" s="17" t="s">
        <v>12</v>
      </c>
      <c r="D1303" s="3">
        <v>632170</v>
      </c>
      <c r="E1303" s="5">
        <v>0.7</v>
      </c>
      <c r="F1303" s="4">
        <v>19.059999999999999</v>
      </c>
      <c r="G1303" s="3">
        <v>39640</v>
      </c>
      <c r="H1303" s="5">
        <v>0.3</v>
      </c>
      <c r="I1303" s="4">
        <v>13.36</v>
      </c>
      <c r="J1303" s="4">
        <v>15.01</v>
      </c>
      <c r="K1303" s="4">
        <v>17.64</v>
      </c>
      <c r="L1303" s="4">
        <v>22.1</v>
      </c>
      <c r="M1303" s="4">
        <v>27.13</v>
      </c>
      <c r="N1303" s="3">
        <v>27790</v>
      </c>
      <c r="O1303" s="3">
        <v>31210</v>
      </c>
      <c r="P1303" s="3">
        <v>36680</v>
      </c>
      <c r="Q1303" s="3">
        <v>45970</v>
      </c>
      <c r="R1303" s="3">
        <v>56420</v>
      </c>
      <c r="S1303" s="82">
        <v>2022</v>
      </c>
      <c r="AE1303"/>
      <c r="AF1303"/>
    </row>
    <row r="1304" spans="1:32" x14ac:dyDescent="0.25">
      <c r="A1304" s="17" t="s">
        <v>2334</v>
      </c>
      <c r="B1304" t="s">
        <v>2335</v>
      </c>
      <c r="C1304" s="17" t="s">
        <v>14</v>
      </c>
      <c r="D1304" s="3">
        <v>11320</v>
      </c>
      <c r="E1304" s="5">
        <v>3.3</v>
      </c>
      <c r="F1304" s="4">
        <v>19.28</v>
      </c>
      <c r="G1304" s="3">
        <v>40100</v>
      </c>
      <c r="H1304" s="5">
        <v>1.1000000000000001</v>
      </c>
      <c r="I1304" s="4">
        <v>13.32</v>
      </c>
      <c r="J1304" s="4">
        <v>15.01</v>
      </c>
      <c r="K1304" s="4">
        <v>18.649999999999999</v>
      </c>
      <c r="L1304" s="4">
        <v>22.77</v>
      </c>
      <c r="M1304" s="4">
        <v>24.99</v>
      </c>
      <c r="N1304" s="3">
        <v>27700</v>
      </c>
      <c r="O1304" s="3">
        <v>31210</v>
      </c>
      <c r="P1304" s="3">
        <v>38780</v>
      </c>
      <c r="Q1304" s="3">
        <v>47370</v>
      </c>
      <c r="R1304" s="3">
        <v>51990</v>
      </c>
      <c r="S1304" s="82">
        <v>2022</v>
      </c>
      <c r="AE1304"/>
      <c r="AF1304"/>
    </row>
    <row r="1305" spans="1:32" x14ac:dyDescent="0.25">
      <c r="A1305" s="17" t="s">
        <v>2336</v>
      </c>
      <c r="B1305" t="s">
        <v>2337</v>
      </c>
      <c r="C1305" s="17" t="s">
        <v>14</v>
      </c>
      <c r="D1305" s="3">
        <v>13200</v>
      </c>
      <c r="E1305" s="5">
        <v>2.9</v>
      </c>
      <c r="F1305" s="4">
        <v>18.809999999999999</v>
      </c>
      <c r="G1305" s="3">
        <v>39130</v>
      </c>
      <c r="H1305" s="5">
        <v>0.7</v>
      </c>
      <c r="I1305" s="4">
        <v>13.69</v>
      </c>
      <c r="J1305" s="4">
        <v>15.3</v>
      </c>
      <c r="K1305" s="4">
        <v>17.88</v>
      </c>
      <c r="L1305" s="4">
        <v>21.64</v>
      </c>
      <c r="M1305" s="4">
        <v>25.22</v>
      </c>
      <c r="N1305" s="3">
        <v>28460</v>
      </c>
      <c r="O1305" s="3">
        <v>31830</v>
      </c>
      <c r="P1305" s="3">
        <v>37190</v>
      </c>
      <c r="Q1305" s="3">
        <v>45020</v>
      </c>
      <c r="R1305" s="3">
        <v>52460</v>
      </c>
      <c r="S1305" s="82">
        <v>2022</v>
      </c>
      <c r="AE1305"/>
      <c r="AF1305"/>
    </row>
    <row r="1306" spans="1:32" x14ac:dyDescent="0.25">
      <c r="A1306" s="17" t="s">
        <v>2338</v>
      </c>
      <c r="B1306" t="s">
        <v>2339</v>
      </c>
      <c r="C1306" s="17" t="s">
        <v>14</v>
      </c>
      <c r="D1306" s="3">
        <v>6420</v>
      </c>
      <c r="E1306" s="5">
        <v>3</v>
      </c>
      <c r="F1306" s="4">
        <v>21.27</v>
      </c>
      <c r="G1306" s="3">
        <v>44240</v>
      </c>
      <c r="H1306" s="5">
        <v>0.9</v>
      </c>
      <c r="I1306" s="4">
        <v>14.38</v>
      </c>
      <c r="J1306" s="4">
        <v>17.47</v>
      </c>
      <c r="K1306" s="4">
        <v>20.62</v>
      </c>
      <c r="L1306" s="4">
        <v>24.33</v>
      </c>
      <c r="M1306" s="4">
        <v>29.6</v>
      </c>
      <c r="N1306" s="3">
        <v>29910</v>
      </c>
      <c r="O1306" s="3">
        <v>36340</v>
      </c>
      <c r="P1306" s="3">
        <v>42890</v>
      </c>
      <c r="Q1306" s="3">
        <v>50600</v>
      </c>
      <c r="R1306" s="3">
        <v>61560</v>
      </c>
      <c r="S1306" s="82">
        <v>2022</v>
      </c>
      <c r="AE1306"/>
      <c r="AF1306"/>
    </row>
    <row r="1307" spans="1:32" x14ac:dyDescent="0.25">
      <c r="A1307" s="17" t="s">
        <v>2340</v>
      </c>
      <c r="B1307" t="s">
        <v>2341</v>
      </c>
      <c r="C1307" s="17" t="s">
        <v>14</v>
      </c>
      <c r="D1307" s="3">
        <v>8400</v>
      </c>
      <c r="E1307" s="5">
        <v>9.5</v>
      </c>
      <c r="F1307" s="4">
        <v>19.690000000000001</v>
      </c>
      <c r="G1307" s="3">
        <v>40950</v>
      </c>
      <c r="H1307" s="5">
        <v>2.2000000000000002</v>
      </c>
      <c r="I1307" s="4">
        <v>13.2</v>
      </c>
      <c r="J1307" s="4">
        <v>15.31</v>
      </c>
      <c r="K1307" s="4">
        <v>18.260000000000002</v>
      </c>
      <c r="L1307" s="4">
        <v>22.13</v>
      </c>
      <c r="M1307" s="4">
        <v>28.62</v>
      </c>
      <c r="N1307" s="3">
        <v>27460</v>
      </c>
      <c r="O1307" s="3">
        <v>31840</v>
      </c>
      <c r="P1307" s="3">
        <v>37980</v>
      </c>
      <c r="Q1307" s="3">
        <v>46030</v>
      </c>
      <c r="R1307" s="3">
        <v>59530</v>
      </c>
      <c r="S1307" s="82">
        <v>2022</v>
      </c>
      <c r="AE1307"/>
      <c r="AF1307"/>
    </row>
    <row r="1308" spans="1:32" x14ac:dyDescent="0.25">
      <c r="A1308" s="17" t="s">
        <v>2342</v>
      </c>
      <c r="B1308" t="s">
        <v>2343</v>
      </c>
      <c r="C1308" s="17" t="s">
        <v>14</v>
      </c>
      <c r="D1308" s="3">
        <v>39060</v>
      </c>
      <c r="E1308" s="5">
        <v>2.7</v>
      </c>
      <c r="F1308" s="4">
        <v>20.04</v>
      </c>
      <c r="G1308" s="3">
        <v>41680</v>
      </c>
      <c r="H1308" s="5">
        <v>0.6</v>
      </c>
      <c r="I1308" s="4">
        <v>14.44</v>
      </c>
      <c r="J1308" s="4">
        <v>16.850000000000001</v>
      </c>
      <c r="K1308" s="4">
        <v>19.03</v>
      </c>
      <c r="L1308" s="4">
        <v>22.69</v>
      </c>
      <c r="M1308" s="4">
        <v>27.15</v>
      </c>
      <c r="N1308" s="3">
        <v>30040</v>
      </c>
      <c r="O1308" s="3">
        <v>35050</v>
      </c>
      <c r="P1308" s="3">
        <v>39590</v>
      </c>
      <c r="Q1308" s="3">
        <v>47200</v>
      </c>
      <c r="R1308" s="3">
        <v>56470</v>
      </c>
      <c r="S1308" s="82">
        <v>2022</v>
      </c>
      <c r="AE1308"/>
      <c r="AF1308"/>
    </row>
    <row r="1309" spans="1:32" x14ac:dyDescent="0.25">
      <c r="A1309" s="17" t="s">
        <v>2344</v>
      </c>
      <c r="B1309" t="s">
        <v>2345</v>
      </c>
      <c r="C1309" s="17" t="s">
        <v>14</v>
      </c>
      <c r="D1309" s="3">
        <v>92050</v>
      </c>
      <c r="E1309" s="5">
        <v>1.9</v>
      </c>
      <c r="F1309" s="4">
        <v>22.3</v>
      </c>
      <c r="G1309" s="3">
        <v>46390</v>
      </c>
      <c r="H1309" s="5">
        <v>0.5</v>
      </c>
      <c r="I1309" s="4">
        <v>15.04</v>
      </c>
      <c r="J1309" s="4">
        <v>17.940000000000001</v>
      </c>
      <c r="K1309" s="4">
        <v>21.97</v>
      </c>
      <c r="L1309" s="4">
        <v>24.97</v>
      </c>
      <c r="M1309" s="4">
        <v>30.16</v>
      </c>
      <c r="N1309" s="3">
        <v>31290</v>
      </c>
      <c r="O1309" s="3">
        <v>37310</v>
      </c>
      <c r="P1309" s="3">
        <v>45710</v>
      </c>
      <c r="Q1309" s="3">
        <v>51940</v>
      </c>
      <c r="R1309" s="3">
        <v>62730</v>
      </c>
      <c r="S1309" s="82">
        <v>2022</v>
      </c>
      <c r="AE1309"/>
      <c r="AF1309"/>
    </row>
    <row r="1310" spans="1:32" x14ac:dyDescent="0.25">
      <c r="A1310" s="17" t="s">
        <v>2346</v>
      </c>
      <c r="B1310" t="s">
        <v>2347</v>
      </c>
      <c r="C1310" s="17" t="s">
        <v>14</v>
      </c>
      <c r="D1310" s="3">
        <v>18360</v>
      </c>
      <c r="E1310" s="5">
        <v>1.9</v>
      </c>
      <c r="F1310" s="4">
        <v>24.33</v>
      </c>
      <c r="G1310" s="3">
        <v>50600</v>
      </c>
      <c r="H1310" s="5">
        <v>0.5</v>
      </c>
      <c r="I1310" s="4">
        <v>17.21</v>
      </c>
      <c r="J1310" s="4">
        <v>19.97</v>
      </c>
      <c r="K1310" s="4">
        <v>24.83</v>
      </c>
      <c r="L1310" s="4">
        <v>28.91</v>
      </c>
      <c r="M1310" s="4">
        <v>30.4</v>
      </c>
      <c r="N1310" s="3">
        <v>35800</v>
      </c>
      <c r="O1310" s="3">
        <v>41540</v>
      </c>
      <c r="P1310" s="3">
        <v>51650</v>
      </c>
      <c r="Q1310" s="3">
        <v>60140</v>
      </c>
      <c r="R1310" s="3">
        <v>63230</v>
      </c>
      <c r="S1310" s="82">
        <v>2022</v>
      </c>
      <c r="AE1310"/>
      <c r="AF1310"/>
    </row>
    <row r="1311" spans="1:32" x14ac:dyDescent="0.25">
      <c r="A1311" s="17" t="s">
        <v>2348</v>
      </c>
      <c r="B1311" t="s">
        <v>2349</v>
      </c>
      <c r="C1311" s="17" t="s">
        <v>14</v>
      </c>
      <c r="D1311" s="3">
        <v>190680</v>
      </c>
      <c r="E1311" s="5">
        <v>1.1000000000000001</v>
      </c>
      <c r="F1311" s="4">
        <v>17.18</v>
      </c>
      <c r="G1311" s="3">
        <v>35740</v>
      </c>
      <c r="H1311" s="5">
        <v>0.4</v>
      </c>
      <c r="I1311" s="4">
        <v>12.38</v>
      </c>
      <c r="J1311" s="4">
        <v>14.54</v>
      </c>
      <c r="K1311" s="4">
        <v>16.670000000000002</v>
      </c>
      <c r="L1311" s="4">
        <v>18.93</v>
      </c>
      <c r="M1311" s="4">
        <v>22.92</v>
      </c>
      <c r="N1311" s="3">
        <v>25740</v>
      </c>
      <c r="O1311" s="3">
        <v>30250</v>
      </c>
      <c r="P1311" s="3">
        <v>34670</v>
      </c>
      <c r="Q1311" s="3">
        <v>39370</v>
      </c>
      <c r="R1311" s="3">
        <v>47680</v>
      </c>
      <c r="S1311" s="82">
        <v>2022</v>
      </c>
      <c r="AE1311"/>
      <c r="AF1311"/>
    </row>
    <row r="1312" spans="1:32" x14ac:dyDescent="0.25">
      <c r="A1312" s="17" t="s">
        <v>2350</v>
      </c>
      <c r="B1312" t="s">
        <v>2351</v>
      </c>
      <c r="C1312" s="17" t="s">
        <v>14</v>
      </c>
      <c r="D1312" s="3">
        <v>252660</v>
      </c>
      <c r="E1312" s="5">
        <v>1.2</v>
      </c>
      <c r="F1312" s="4">
        <v>18.68</v>
      </c>
      <c r="G1312" s="3">
        <v>38860</v>
      </c>
      <c r="H1312" s="5">
        <v>0.3</v>
      </c>
      <c r="I1312" s="4">
        <v>13.23</v>
      </c>
      <c r="J1312" s="4">
        <v>14.68</v>
      </c>
      <c r="K1312" s="4">
        <v>17.059999999999999</v>
      </c>
      <c r="L1312" s="4">
        <v>21</v>
      </c>
      <c r="M1312" s="4">
        <v>27.01</v>
      </c>
      <c r="N1312" s="3">
        <v>27510</v>
      </c>
      <c r="O1312" s="3">
        <v>30530</v>
      </c>
      <c r="P1312" s="3">
        <v>35490</v>
      </c>
      <c r="Q1312" s="3">
        <v>43690</v>
      </c>
      <c r="R1312" s="3">
        <v>56180</v>
      </c>
      <c r="S1312" s="82">
        <v>2022</v>
      </c>
      <c r="AE1312"/>
      <c r="AF1312"/>
    </row>
    <row r="1313" spans="1:32" x14ac:dyDescent="0.25">
      <c r="A1313" s="17" t="s">
        <v>2352</v>
      </c>
      <c r="B1313" t="s">
        <v>2353</v>
      </c>
      <c r="C1313" s="17" t="s">
        <v>5</v>
      </c>
      <c r="D1313" s="3">
        <v>13560460</v>
      </c>
      <c r="E1313" s="5">
        <v>0.1</v>
      </c>
      <c r="F1313" s="4">
        <v>21.12</v>
      </c>
      <c r="G1313" s="3">
        <v>43930</v>
      </c>
      <c r="H1313" s="5">
        <v>0.4</v>
      </c>
      <c r="I1313" s="4">
        <v>13.03</v>
      </c>
      <c r="J1313" s="4">
        <v>15.1</v>
      </c>
      <c r="K1313" s="4">
        <v>18.239999999999998</v>
      </c>
      <c r="L1313" s="4">
        <v>23.33</v>
      </c>
      <c r="M1313" s="4">
        <v>30.82</v>
      </c>
      <c r="N1313" s="3">
        <v>27110</v>
      </c>
      <c r="O1313" s="3">
        <v>31410</v>
      </c>
      <c r="P1313" s="3">
        <v>37940</v>
      </c>
      <c r="Q1313" s="3">
        <v>48520</v>
      </c>
      <c r="R1313" s="3">
        <v>64100</v>
      </c>
      <c r="S1313" s="82">
        <v>2022</v>
      </c>
      <c r="AE1313"/>
      <c r="AF1313"/>
    </row>
    <row r="1314" spans="1:32" x14ac:dyDescent="0.25">
      <c r="A1314" s="17" t="s">
        <v>2354</v>
      </c>
      <c r="B1314" t="s">
        <v>2355</v>
      </c>
      <c r="C1314" s="17" t="s">
        <v>9</v>
      </c>
      <c r="D1314" s="3">
        <v>599710</v>
      </c>
      <c r="E1314" s="5">
        <v>0.7</v>
      </c>
      <c r="F1314" s="4">
        <v>29.26</v>
      </c>
      <c r="G1314" s="3">
        <v>60850</v>
      </c>
      <c r="H1314" s="5">
        <v>0.4</v>
      </c>
      <c r="I1314" s="4">
        <v>17.96</v>
      </c>
      <c r="J1314" s="4">
        <v>21.7</v>
      </c>
      <c r="K1314" s="4">
        <v>27.79</v>
      </c>
      <c r="L1314" s="4">
        <v>35.08</v>
      </c>
      <c r="M1314" s="4">
        <v>42.26</v>
      </c>
      <c r="N1314" s="3">
        <v>37350</v>
      </c>
      <c r="O1314" s="3">
        <v>45130</v>
      </c>
      <c r="P1314" s="3">
        <v>57810</v>
      </c>
      <c r="Q1314" s="3">
        <v>72970</v>
      </c>
      <c r="R1314" s="3">
        <v>87890</v>
      </c>
      <c r="S1314" s="82">
        <v>2022</v>
      </c>
      <c r="AE1314"/>
      <c r="AF1314"/>
    </row>
    <row r="1315" spans="1:32" x14ac:dyDescent="0.25">
      <c r="A1315" s="17" t="s">
        <v>2524</v>
      </c>
      <c r="B1315" t="s">
        <v>2549</v>
      </c>
      <c r="C1315" s="17" t="s">
        <v>12</v>
      </c>
      <c r="D1315" s="3">
        <v>599710</v>
      </c>
      <c r="E1315" s="5">
        <v>0.7</v>
      </c>
      <c r="F1315" s="4">
        <v>29.26</v>
      </c>
      <c r="G1315" s="3">
        <v>60850</v>
      </c>
      <c r="H1315" s="5">
        <v>0.4</v>
      </c>
      <c r="I1315" s="4">
        <v>17.96</v>
      </c>
      <c r="J1315" s="4">
        <v>21.7</v>
      </c>
      <c r="K1315" s="4">
        <v>27.79</v>
      </c>
      <c r="L1315" s="4">
        <v>35.08</v>
      </c>
      <c r="M1315" s="4">
        <v>42.26</v>
      </c>
      <c r="N1315" s="3">
        <v>37350</v>
      </c>
      <c r="O1315" s="3">
        <v>45130</v>
      </c>
      <c r="P1315" s="3">
        <v>57810</v>
      </c>
      <c r="Q1315" s="3">
        <v>72970</v>
      </c>
      <c r="R1315" s="3">
        <v>87890</v>
      </c>
      <c r="S1315" s="82">
        <v>2022</v>
      </c>
      <c r="AE1315"/>
      <c r="AF1315"/>
    </row>
    <row r="1316" spans="1:32" x14ac:dyDescent="0.25">
      <c r="A1316" s="17" t="s">
        <v>2548</v>
      </c>
      <c r="B1316" t="s">
        <v>2357</v>
      </c>
      <c r="C1316" s="17" t="s">
        <v>14</v>
      </c>
      <c r="D1316" s="3">
        <v>7950</v>
      </c>
      <c r="E1316" s="5">
        <v>2.8</v>
      </c>
      <c r="F1316" s="4">
        <v>29.4</v>
      </c>
      <c r="G1316" s="3">
        <v>61150</v>
      </c>
      <c r="H1316" s="5">
        <v>0.8</v>
      </c>
      <c r="I1316" s="4">
        <v>19.73</v>
      </c>
      <c r="J1316" s="4">
        <v>22.37</v>
      </c>
      <c r="K1316" s="4">
        <v>25.72</v>
      </c>
      <c r="L1316" s="4">
        <v>36.65</v>
      </c>
      <c r="M1316" s="4">
        <v>41.91</v>
      </c>
      <c r="N1316" s="3">
        <v>41030</v>
      </c>
      <c r="O1316" s="3">
        <v>46540</v>
      </c>
      <c r="P1316" s="3">
        <v>53490</v>
      </c>
      <c r="Q1316" s="3">
        <v>76230</v>
      </c>
      <c r="R1316" s="3">
        <v>87170</v>
      </c>
      <c r="S1316" s="82">
        <v>2022</v>
      </c>
      <c r="AE1316"/>
      <c r="AF1316"/>
    </row>
    <row r="1317" spans="1:32" x14ac:dyDescent="0.25">
      <c r="A1317" s="17" t="s">
        <v>2547</v>
      </c>
      <c r="B1317" t="s">
        <v>2522</v>
      </c>
      <c r="C1317" s="17" t="s">
        <v>14</v>
      </c>
      <c r="D1317" s="3">
        <v>591760</v>
      </c>
      <c r="E1317" s="5">
        <v>0.7</v>
      </c>
      <c r="F1317" s="4">
        <v>29.25</v>
      </c>
      <c r="G1317" s="3">
        <v>60850</v>
      </c>
      <c r="H1317" s="5">
        <v>0.4</v>
      </c>
      <c r="I1317" s="4">
        <v>17.940000000000001</v>
      </c>
      <c r="J1317" s="4">
        <v>21.68</v>
      </c>
      <c r="K1317" s="4">
        <v>27.82</v>
      </c>
      <c r="L1317" s="4">
        <v>35.06</v>
      </c>
      <c r="M1317" s="4">
        <v>42.26</v>
      </c>
      <c r="N1317" s="3">
        <v>37310</v>
      </c>
      <c r="O1317" s="3">
        <v>45090</v>
      </c>
      <c r="P1317" s="3">
        <v>57860</v>
      </c>
      <c r="Q1317" s="3">
        <v>72920</v>
      </c>
      <c r="R1317" s="3">
        <v>87900</v>
      </c>
      <c r="S1317" s="82">
        <v>2022</v>
      </c>
      <c r="AE1317"/>
      <c r="AF1317"/>
    </row>
    <row r="1318" spans="1:32" x14ac:dyDescent="0.25">
      <c r="A1318" s="17" t="s">
        <v>2365</v>
      </c>
      <c r="B1318" t="s">
        <v>2366</v>
      </c>
      <c r="C1318" s="17" t="s">
        <v>9</v>
      </c>
      <c r="D1318" s="3">
        <v>282820</v>
      </c>
      <c r="E1318" s="5">
        <v>0.7</v>
      </c>
      <c r="F1318" s="4" t="s">
        <v>20</v>
      </c>
      <c r="G1318" s="3">
        <v>131630</v>
      </c>
      <c r="H1318" s="5">
        <v>1.5</v>
      </c>
      <c r="I1318" s="4" t="s">
        <v>20</v>
      </c>
      <c r="J1318" s="4" t="s">
        <v>20</v>
      </c>
      <c r="K1318" s="4" t="s">
        <v>20</v>
      </c>
      <c r="L1318" s="4" t="s">
        <v>20</v>
      </c>
      <c r="M1318" s="4" t="s">
        <v>20</v>
      </c>
      <c r="N1318" s="3">
        <v>44210</v>
      </c>
      <c r="O1318" s="3">
        <v>62730</v>
      </c>
      <c r="P1318" s="3">
        <v>95010</v>
      </c>
      <c r="Q1318" s="3">
        <v>166150</v>
      </c>
      <c r="R1318" s="3" t="s">
        <v>6</v>
      </c>
      <c r="S1318" s="82">
        <v>2022</v>
      </c>
      <c r="AE1318"/>
      <c r="AF1318"/>
    </row>
    <row r="1319" spans="1:32" x14ac:dyDescent="0.25">
      <c r="A1319" s="17" t="s">
        <v>2367</v>
      </c>
      <c r="B1319" t="s">
        <v>2368</v>
      </c>
      <c r="C1319" s="17" t="s">
        <v>12</v>
      </c>
      <c r="D1319" s="3">
        <v>138330</v>
      </c>
      <c r="E1319" s="5">
        <v>1</v>
      </c>
      <c r="F1319" s="4" t="s">
        <v>20</v>
      </c>
      <c r="G1319" s="3">
        <v>189620</v>
      </c>
      <c r="H1319" s="5">
        <v>2</v>
      </c>
      <c r="I1319" s="4" t="s">
        <v>20</v>
      </c>
      <c r="J1319" s="4" t="s">
        <v>20</v>
      </c>
      <c r="K1319" s="4" t="s">
        <v>20</v>
      </c>
      <c r="L1319" s="4" t="s">
        <v>20</v>
      </c>
      <c r="M1319" s="4" t="s">
        <v>20</v>
      </c>
      <c r="N1319" s="3">
        <v>74390</v>
      </c>
      <c r="O1319" s="3">
        <v>102420</v>
      </c>
      <c r="P1319" s="3">
        <v>148900</v>
      </c>
      <c r="Q1319" s="3" t="s">
        <v>6</v>
      </c>
      <c r="R1319" s="3" t="s">
        <v>6</v>
      </c>
      <c r="S1319" s="82">
        <v>2022</v>
      </c>
      <c r="AE1319"/>
      <c r="AF1319"/>
    </row>
    <row r="1320" spans="1:32" x14ac:dyDescent="0.25">
      <c r="A1320" s="17" t="s">
        <v>2369</v>
      </c>
      <c r="B1320" t="s">
        <v>2370</v>
      </c>
      <c r="C1320" s="17" t="s">
        <v>14</v>
      </c>
      <c r="D1320" s="3">
        <v>89580</v>
      </c>
      <c r="E1320" s="5">
        <v>0.9</v>
      </c>
      <c r="F1320" s="4" t="s">
        <v>20</v>
      </c>
      <c r="G1320" s="3">
        <v>225740</v>
      </c>
      <c r="H1320" s="5">
        <v>2.7</v>
      </c>
      <c r="I1320" s="4" t="s">
        <v>20</v>
      </c>
      <c r="J1320" s="4" t="s">
        <v>20</v>
      </c>
      <c r="K1320" s="4" t="s">
        <v>20</v>
      </c>
      <c r="L1320" s="4" t="s">
        <v>20</v>
      </c>
      <c r="M1320" s="4" t="s">
        <v>20</v>
      </c>
      <c r="N1320" s="3">
        <v>98680</v>
      </c>
      <c r="O1320" s="3">
        <v>129520</v>
      </c>
      <c r="P1320" s="3">
        <v>211790</v>
      </c>
      <c r="Q1320" s="3" t="s">
        <v>6</v>
      </c>
      <c r="R1320" s="3" t="s">
        <v>6</v>
      </c>
      <c r="S1320" s="82">
        <v>2022</v>
      </c>
      <c r="AE1320"/>
      <c r="AF1320"/>
    </row>
    <row r="1321" spans="1:32" x14ac:dyDescent="0.25">
      <c r="A1321" s="17" t="s">
        <v>2371</v>
      </c>
      <c r="B1321" t="s">
        <v>2372</v>
      </c>
      <c r="C1321" s="17" t="s">
        <v>14</v>
      </c>
      <c r="D1321" s="3">
        <v>48750</v>
      </c>
      <c r="E1321" s="5">
        <v>2.4</v>
      </c>
      <c r="F1321" s="4" t="s">
        <v>20</v>
      </c>
      <c r="G1321" s="3">
        <v>123250</v>
      </c>
      <c r="H1321" s="5">
        <v>1</v>
      </c>
      <c r="I1321" s="4" t="s">
        <v>20</v>
      </c>
      <c r="J1321" s="4" t="s">
        <v>20</v>
      </c>
      <c r="K1321" s="4" t="s">
        <v>20</v>
      </c>
      <c r="L1321" s="4" t="s">
        <v>20</v>
      </c>
      <c r="M1321" s="4" t="s">
        <v>20</v>
      </c>
      <c r="N1321" s="3">
        <v>54100</v>
      </c>
      <c r="O1321" s="3">
        <v>76320</v>
      </c>
      <c r="P1321" s="3">
        <v>103910</v>
      </c>
      <c r="Q1321" s="3">
        <v>149170</v>
      </c>
      <c r="R1321" s="3">
        <v>217530</v>
      </c>
      <c r="S1321" s="82">
        <v>2022</v>
      </c>
      <c r="AE1321"/>
      <c r="AF1321"/>
    </row>
    <row r="1322" spans="1:32" x14ac:dyDescent="0.25">
      <c r="A1322" s="17" t="s">
        <v>2373</v>
      </c>
      <c r="B1322" t="s">
        <v>2374</v>
      </c>
      <c r="C1322" s="17" t="s">
        <v>12</v>
      </c>
      <c r="D1322" s="3">
        <v>36010</v>
      </c>
      <c r="E1322" s="5">
        <v>1.3</v>
      </c>
      <c r="F1322" s="4">
        <v>49.74</v>
      </c>
      <c r="G1322" s="3">
        <v>103460</v>
      </c>
      <c r="H1322" s="5">
        <v>0.7</v>
      </c>
      <c r="I1322" s="4">
        <v>17.7</v>
      </c>
      <c r="J1322" s="4">
        <v>25.78</v>
      </c>
      <c r="K1322" s="4">
        <v>45.53</v>
      </c>
      <c r="L1322" s="4">
        <v>73.25</v>
      </c>
      <c r="M1322" s="4">
        <v>86.62</v>
      </c>
      <c r="N1322" s="3">
        <v>36820</v>
      </c>
      <c r="O1322" s="3">
        <v>53620</v>
      </c>
      <c r="P1322" s="3">
        <v>94700</v>
      </c>
      <c r="Q1322" s="3">
        <v>152360</v>
      </c>
      <c r="R1322" s="3">
        <v>180170</v>
      </c>
      <c r="S1322" s="82">
        <v>2022</v>
      </c>
      <c r="AE1322"/>
      <c r="AF1322"/>
    </row>
    <row r="1323" spans="1:32" x14ac:dyDescent="0.25">
      <c r="A1323" s="17" t="s">
        <v>2375</v>
      </c>
      <c r="B1323" t="s">
        <v>2376</v>
      </c>
      <c r="C1323" s="17" t="s">
        <v>14</v>
      </c>
      <c r="D1323" s="3">
        <v>21250</v>
      </c>
      <c r="E1323" s="5">
        <v>0.9</v>
      </c>
      <c r="F1323" s="4">
        <v>62.9</v>
      </c>
      <c r="G1323" s="3">
        <v>130840</v>
      </c>
      <c r="H1323" s="5">
        <v>0.4</v>
      </c>
      <c r="I1323" s="4">
        <v>35.380000000000003</v>
      </c>
      <c r="J1323" s="4">
        <v>44.51</v>
      </c>
      <c r="K1323" s="4">
        <v>63.58</v>
      </c>
      <c r="L1323" s="4">
        <v>81.14</v>
      </c>
      <c r="M1323" s="4">
        <v>91.25</v>
      </c>
      <c r="N1323" s="3">
        <v>73590</v>
      </c>
      <c r="O1323" s="3">
        <v>92580</v>
      </c>
      <c r="P1323" s="3">
        <v>132250</v>
      </c>
      <c r="Q1323" s="3">
        <v>168770</v>
      </c>
      <c r="R1323" s="3">
        <v>189800</v>
      </c>
      <c r="S1323" s="82">
        <v>2022</v>
      </c>
      <c r="AE1323"/>
      <c r="AF1323"/>
    </row>
    <row r="1324" spans="1:32" x14ac:dyDescent="0.25">
      <c r="A1324" s="17" t="s">
        <v>2377</v>
      </c>
      <c r="B1324" t="s">
        <v>2378</v>
      </c>
      <c r="C1324" s="17" t="s">
        <v>14</v>
      </c>
      <c r="D1324" s="3">
        <v>14760</v>
      </c>
      <c r="E1324" s="5">
        <v>2.9</v>
      </c>
      <c r="F1324" s="4">
        <v>30.79</v>
      </c>
      <c r="G1324" s="3">
        <v>64050</v>
      </c>
      <c r="H1324" s="5">
        <v>1.2</v>
      </c>
      <c r="I1324" s="4">
        <v>14.64</v>
      </c>
      <c r="J1324" s="4">
        <v>18.3</v>
      </c>
      <c r="K1324" s="4">
        <v>23.85</v>
      </c>
      <c r="L1324" s="4">
        <v>36.590000000000003</v>
      </c>
      <c r="M1324" s="4">
        <v>53.28</v>
      </c>
      <c r="N1324" s="3">
        <v>30460</v>
      </c>
      <c r="O1324" s="3">
        <v>38060</v>
      </c>
      <c r="P1324" s="3">
        <v>49600</v>
      </c>
      <c r="Q1324" s="3">
        <v>76100</v>
      </c>
      <c r="R1324" s="3">
        <v>110830</v>
      </c>
      <c r="S1324" s="82">
        <v>2022</v>
      </c>
      <c r="AE1324"/>
      <c r="AF1324"/>
    </row>
    <row r="1325" spans="1:32" x14ac:dyDescent="0.25">
      <c r="A1325" s="17" t="s">
        <v>2379</v>
      </c>
      <c r="B1325" t="s">
        <v>2380</v>
      </c>
      <c r="C1325" s="17" t="s">
        <v>12</v>
      </c>
      <c r="D1325" s="3">
        <v>108480</v>
      </c>
      <c r="E1325" s="5">
        <v>0.8</v>
      </c>
      <c r="F1325" s="4" t="s">
        <v>20</v>
      </c>
      <c r="G1325" s="3">
        <v>67020</v>
      </c>
      <c r="H1325" s="5">
        <v>0.4</v>
      </c>
      <c r="I1325" s="4" t="s">
        <v>20</v>
      </c>
      <c r="J1325" s="4" t="s">
        <v>20</v>
      </c>
      <c r="K1325" s="4" t="s">
        <v>20</v>
      </c>
      <c r="L1325" s="4" t="s">
        <v>20</v>
      </c>
      <c r="M1325" s="4" t="s">
        <v>20</v>
      </c>
      <c r="N1325" s="3">
        <v>37690</v>
      </c>
      <c r="O1325" s="3">
        <v>47760</v>
      </c>
      <c r="P1325" s="3">
        <v>63760</v>
      </c>
      <c r="Q1325" s="3">
        <v>82410</v>
      </c>
      <c r="R1325" s="3">
        <v>97170</v>
      </c>
      <c r="S1325" s="82">
        <v>2022</v>
      </c>
      <c r="AE1325"/>
      <c r="AF1325"/>
    </row>
    <row r="1326" spans="1:32" x14ac:dyDescent="0.25">
      <c r="A1326" s="17" t="s">
        <v>2381</v>
      </c>
      <c r="B1326" t="s">
        <v>2380</v>
      </c>
      <c r="C1326" s="17" t="s">
        <v>14</v>
      </c>
      <c r="D1326" s="3">
        <v>108480</v>
      </c>
      <c r="E1326" s="5">
        <v>0.8</v>
      </c>
      <c r="F1326" s="4" t="s">
        <v>20</v>
      </c>
      <c r="G1326" s="3">
        <v>67020</v>
      </c>
      <c r="H1326" s="5">
        <v>0.4</v>
      </c>
      <c r="I1326" s="4" t="s">
        <v>20</v>
      </c>
      <c r="J1326" s="4" t="s">
        <v>20</v>
      </c>
      <c r="K1326" s="4" t="s">
        <v>20</v>
      </c>
      <c r="L1326" s="4" t="s">
        <v>20</v>
      </c>
      <c r="M1326" s="4" t="s">
        <v>20</v>
      </c>
      <c r="N1326" s="3">
        <v>37690</v>
      </c>
      <c r="O1326" s="3">
        <v>47760</v>
      </c>
      <c r="P1326" s="3">
        <v>63760</v>
      </c>
      <c r="Q1326" s="3">
        <v>82410</v>
      </c>
      <c r="R1326" s="3">
        <v>97170</v>
      </c>
      <c r="S1326" s="82">
        <v>2022</v>
      </c>
      <c r="AE1326"/>
      <c r="AF1326"/>
    </row>
    <row r="1327" spans="1:32" x14ac:dyDescent="0.25">
      <c r="A1327" s="17" t="s">
        <v>2382</v>
      </c>
      <c r="B1327" t="s">
        <v>2383</v>
      </c>
      <c r="C1327" s="17" t="s">
        <v>9</v>
      </c>
      <c r="D1327" s="3">
        <v>4315740</v>
      </c>
      <c r="E1327" s="5">
        <v>0.6</v>
      </c>
      <c r="F1327" s="4">
        <v>22.65</v>
      </c>
      <c r="G1327" s="3">
        <v>47110</v>
      </c>
      <c r="H1327" s="5">
        <v>0.4</v>
      </c>
      <c r="I1327" s="4">
        <v>13</v>
      </c>
      <c r="J1327" s="4">
        <v>17</v>
      </c>
      <c r="K1327" s="4">
        <v>21.86</v>
      </c>
      <c r="L1327" s="4">
        <v>27.49</v>
      </c>
      <c r="M1327" s="4">
        <v>33.93</v>
      </c>
      <c r="N1327" s="3">
        <v>27040</v>
      </c>
      <c r="O1327" s="3">
        <v>35360</v>
      </c>
      <c r="P1327" s="3">
        <v>45460</v>
      </c>
      <c r="Q1327" s="3">
        <v>57190</v>
      </c>
      <c r="R1327" s="3">
        <v>70570</v>
      </c>
      <c r="S1327" s="82">
        <v>2022</v>
      </c>
      <c r="AE1327"/>
      <c r="AF1327"/>
    </row>
    <row r="1328" spans="1:32" x14ac:dyDescent="0.25">
      <c r="A1328" s="17" t="s">
        <v>2384</v>
      </c>
      <c r="B1328" t="s">
        <v>2385</v>
      </c>
      <c r="C1328" s="17" t="s">
        <v>12</v>
      </c>
      <c r="D1328" s="3">
        <v>9910</v>
      </c>
      <c r="E1328" s="5">
        <v>3.4</v>
      </c>
      <c r="F1328" s="4">
        <v>16.14</v>
      </c>
      <c r="G1328" s="3">
        <v>33570</v>
      </c>
      <c r="H1328" s="5">
        <v>2.2999999999999998</v>
      </c>
      <c r="I1328" s="4">
        <v>10.77</v>
      </c>
      <c r="J1328" s="4">
        <v>12.5</v>
      </c>
      <c r="K1328" s="4">
        <v>14.61</v>
      </c>
      <c r="L1328" s="4">
        <v>17.37</v>
      </c>
      <c r="M1328" s="4">
        <v>22.65</v>
      </c>
      <c r="N1328" s="3">
        <v>22410</v>
      </c>
      <c r="O1328" s="3">
        <v>26000</v>
      </c>
      <c r="P1328" s="3">
        <v>30380</v>
      </c>
      <c r="Q1328" s="3">
        <v>36120</v>
      </c>
      <c r="R1328" s="3">
        <v>47120</v>
      </c>
      <c r="S1328" s="82">
        <v>2022</v>
      </c>
      <c r="AE1328"/>
      <c r="AF1328"/>
    </row>
    <row r="1329" spans="1:32" x14ac:dyDescent="0.25">
      <c r="A1329" s="17" t="s">
        <v>2386</v>
      </c>
      <c r="B1329" t="s">
        <v>2385</v>
      </c>
      <c r="C1329" s="17" t="s">
        <v>14</v>
      </c>
      <c r="D1329" s="3">
        <v>9910</v>
      </c>
      <c r="E1329" s="5">
        <v>3.4</v>
      </c>
      <c r="F1329" s="4">
        <v>16.14</v>
      </c>
      <c r="G1329" s="3">
        <v>33570</v>
      </c>
      <c r="H1329" s="5">
        <v>2.2999999999999998</v>
      </c>
      <c r="I1329" s="4">
        <v>10.77</v>
      </c>
      <c r="J1329" s="4">
        <v>12.5</v>
      </c>
      <c r="K1329" s="4">
        <v>14.61</v>
      </c>
      <c r="L1329" s="4">
        <v>17.37</v>
      </c>
      <c r="M1329" s="4">
        <v>22.65</v>
      </c>
      <c r="N1329" s="3">
        <v>22410</v>
      </c>
      <c r="O1329" s="3">
        <v>26000</v>
      </c>
      <c r="P1329" s="3">
        <v>30380</v>
      </c>
      <c r="Q1329" s="3">
        <v>36120</v>
      </c>
      <c r="R1329" s="3">
        <v>47120</v>
      </c>
      <c r="S1329" s="82">
        <v>2022</v>
      </c>
      <c r="AE1329"/>
      <c r="AF1329"/>
    </row>
    <row r="1330" spans="1:32" x14ac:dyDescent="0.25">
      <c r="A1330" s="17" t="s">
        <v>2393</v>
      </c>
      <c r="B1330" t="s">
        <v>2394</v>
      </c>
      <c r="C1330" s="17" t="s">
        <v>12</v>
      </c>
      <c r="D1330" s="3">
        <v>3533530</v>
      </c>
      <c r="E1330" s="5">
        <v>0.6</v>
      </c>
      <c r="F1330" s="4">
        <v>23.19</v>
      </c>
      <c r="G1330" s="3">
        <v>48240</v>
      </c>
      <c r="H1330" s="5">
        <v>0.4</v>
      </c>
      <c r="I1330" s="4">
        <v>13.23</v>
      </c>
      <c r="J1330" s="4">
        <v>17.45</v>
      </c>
      <c r="K1330" s="4">
        <v>22.26</v>
      </c>
      <c r="L1330" s="4">
        <v>28.17</v>
      </c>
      <c r="M1330" s="4">
        <v>35.17</v>
      </c>
      <c r="N1330" s="3">
        <v>27520</v>
      </c>
      <c r="O1330" s="3">
        <v>36290</v>
      </c>
      <c r="P1330" s="3">
        <v>46300</v>
      </c>
      <c r="Q1330" s="3">
        <v>58590</v>
      </c>
      <c r="R1330" s="3">
        <v>73140</v>
      </c>
      <c r="S1330" s="82">
        <v>2022</v>
      </c>
      <c r="AE1330"/>
      <c r="AF1330"/>
    </row>
    <row r="1331" spans="1:32" x14ac:dyDescent="0.25">
      <c r="A1331" s="17" t="s">
        <v>2395</v>
      </c>
      <c r="B1331" t="s">
        <v>2396</v>
      </c>
      <c r="C1331" s="17" t="s">
        <v>14</v>
      </c>
      <c r="D1331" s="3">
        <v>489510</v>
      </c>
      <c r="E1331" s="5">
        <v>2</v>
      </c>
      <c r="F1331" s="4">
        <v>17.100000000000001</v>
      </c>
      <c r="G1331" s="3">
        <v>35560</v>
      </c>
      <c r="H1331" s="5">
        <v>0.8</v>
      </c>
      <c r="I1331" s="4">
        <v>9.49</v>
      </c>
      <c r="J1331" s="4">
        <v>11.84</v>
      </c>
      <c r="K1331" s="4">
        <v>15.72</v>
      </c>
      <c r="L1331" s="4">
        <v>21.27</v>
      </c>
      <c r="M1331" s="4">
        <v>26.54</v>
      </c>
      <c r="N1331" s="3">
        <v>19730</v>
      </c>
      <c r="O1331" s="3">
        <v>24630</v>
      </c>
      <c r="P1331" s="3">
        <v>32690</v>
      </c>
      <c r="Q1331" s="3">
        <v>44250</v>
      </c>
      <c r="R1331" s="3">
        <v>55200</v>
      </c>
      <c r="S1331" s="82">
        <v>2022</v>
      </c>
      <c r="AE1331"/>
      <c r="AF1331"/>
    </row>
    <row r="1332" spans="1:32" x14ac:dyDescent="0.25">
      <c r="A1332" s="17" t="s">
        <v>2397</v>
      </c>
      <c r="B1332" t="s">
        <v>2398</v>
      </c>
      <c r="C1332" s="17" t="s">
        <v>14</v>
      </c>
      <c r="D1332" s="3">
        <v>1984180</v>
      </c>
      <c r="E1332" s="5">
        <v>0.9</v>
      </c>
      <c r="F1332" s="4">
        <v>25.52</v>
      </c>
      <c r="G1332" s="3">
        <v>53090</v>
      </c>
      <c r="H1332" s="5">
        <v>0.3</v>
      </c>
      <c r="I1332" s="4">
        <v>16.97</v>
      </c>
      <c r="J1332" s="4">
        <v>20.43</v>
      </c>
      <c r="K1332" s="4">
        <v>24</v>
      </c>
      <c r="L1332" s="4">
        <v>29.42</v>
      </c>
      <c r="M1332" s="4">
        <v>36.159999999999997</v>
      </c>
      <c r="N1332" s="3">
        <v>35300</v>
      </c>
      <c r="O1332" s="3">
        <v>42490</v>
      </c>
      <c r="P1332" s="3">
        <v>49920</v>
      </c>
      <c r="Q1332" s="3">
        <v>61200</v>
      </c>
      <c r="R1332" s="3">
        <v>75220</v>
      </c>
      <c r="S1332" s="82">
        <v>2022</v>
      </c>
      <c r="AE1332"/>
      <c r="AF1332"/>
    </row>
    <row r="1333" spans="1:32" x14ac:dyDescent="0.25">
      <c r="A1333" s="17" t="s">
        <v>2399</v>
      </c>
      <c r="B1333" t="s">
        <v>2546</v>
      </c>
      <c r="C1333" s="17" t="s">
        <v>14</v>
      </c>
      <c r="D1333" s="3">
        <v>1059840</v>
      </c>
      <c r="E1333" s="5">
        <v>0.7</v>
      </c>
      <c r="F1333" s="4">
        <v>21.65</v>
      </c>
      <c r="G1333" s="3">
        <v>45020</v>
      </c>
      <c r="H1333" s="5">
        <v>0.3</v>
      </c>
      <c r="I1333" s="4">
        <v>12.86</v>
      </c>
      <c r="J1333" s="4">
        <v>16.149999999999999</v>
      </c>
      <c r="K1333" s="4">
        <v>19.43</v>
      </c>
      <c r="L1333" s="4">
        <v>24.35</v>
      </c>
      <c r="M1333" s="4">
        <v>36.43</v>
      </c>
      <c r="N1333" s="3">
        <v>26740</v>
      </c>
      <c r="O1333" s="3">
        <v>33590</v>
      </c>
      <c r="P1333" s="3">
        <v>40410</v>
      </c>
      <c r="Q1333" s="3">
        <v>50650</v>
      </c>
      <c r="R1333" s="3">
        <v>75780</v>
      </c>
      <c r="S1333" s="82">
        <v>2022</v>
      </c>
      <c r="AE1333"/>
      <c r="AF1333"/>
    </row>
    <row r="1334" spans="1:32" x14ac:dyDescent="0.25">
      <c r="A1334" s="17" t="s">
        <v>2545</v>
      </c>
      <c r="B1334" t="s">
        <v>2544</v>
      </c>
      <c r="C1334" s="17" t="s">
        <v>12</v>
      </c>
      <c r="D1334" s="3">
        <v>722960</v>
      </c>
      <c r="E1334" s="5">
        <v>0.7</v>
      </c>
      <c r="F1334" s="4">
        <v>20.39</v>
      </c>
      <c r="G1334" s="3">
        <v>42420</v>
      </c>
      <c r="H1334" s="5">
        <v>0.4</v>
      </c>
      <c r="I1334" s="4">
        <v>12.33</v>
      </c>
      <c r="J1334" s="4">
        <v>15.11</v>
      </c>
      <c r="K1334" s="4">
        <v>18.96</v>
      </c>
      <c r="L1334" s="4">
        <v>23.88</v>
      </c>
      <c r="M1334" s="4">
        <v>29.76</v>
      </c>
      <c r="N1334" s="3">
        <v>25650</v>
      </c>
      <c r="O1334" s="3">
        <v>31440</v>
      </c>
      <c r="P1334" s="3">
        <v>39440</v>
      </c>
      <c r="Q1334" s="3">
        <v>49670</v>
      </c>
      <c r="R1334" s="3">
        <v>61900</v>
      </c>
      <c r="S1334" s="82">
        <v>2022</v>
      </c>
      <c r="AE1334"/>
      <c r="AF1334"/>
    </row>
    <row r="1335" spans="1:32" x14ac:dyDescent="0.25">
      <c r="A1335" s="17" t="s">
        <v>2767</v>
      </c>
      <c r="B1335" t="s">
        <v>2766</v>
      </c>
      <c r="C1335" s="17" t="s">
        <v>14</v>
      </c>
      <c r="D1335" s="3">
        <v>366550</v>
      </c>
      <c r="E1335" s="5">
        <v>1.3</v>
      </c>
      <c r="F1335" s="4">
        <v>20.39</v>
      </c>
      <c r="G1335" s="3">
        <v>42400</v>
      </c>
      <c r="H1335" s="5">
        <v>0.4</v>
      </c>
      <c r="I1335" s="4">
        <v>12.21</v>
      </c>
      <c r="J1335" s="4">
        <v>16.27</v>
      </c>
      <c r="K1335" s="4">
        <v>19.84</v>
      </c>
      <c r="L1335" s="4">
        <v>23.66</v>
      </c>
      <c r="M1335" s="4">
        <v>28.07</v>
      </c>
      <c r="N1335" s="3">
        <v>25390</v>
      </c>
      <c r="O1335" s="3">
        <v>33850</v>
      </c>
      <c r="P1335" s="3">
        <v>41270</v>
      </c>
      <c r="Q1335" s="3">
        <v>49210</v>
      </c>
      <c r="R1335" s="3">
        <v>58390</v>
      </c>
      <c r="S1335" s="82">
        <v>2022</v>
      </c>
      <c r="AE1335"/>
      <c r="AF1335"/>
    </row>
    <row r="1336" spans="1:32" x14ac:dyDescent="0.25">
      <c r="A1336" s="17" t="s">
        <v>2543</v>
      </c>
      <c r="B1336" t="s">
        <v>2390</v>
      </c>
      <c r="C1336" s="17" t="s">
        <v>14</v>
      </c>
      <c r="D1336" s="3">
        <v>141530</v>
      </c>
      <c r="E1336" s="5">
        <v>1.1000000000000001</v>
      </c>
      <c r="F1336" s="4">
        <v>25.92</v>
      </c>
      <c r="G1336" s="3">
        <v>53920</v>
      </c>
      <c r="H1336" s="5">
        <v>0.4</v>
      </c>
      <c r="I1336" s="4">
        <v>16.16</v>
      </c>
      <c r="J1336" s="4">
        <v>19.18</v>
      </c>
      <c r="K1336" s="4">
        <v>24.47</v>
      </c>
      <c r="L1336" s="4">
        <v>31.46</v>
      </c>
      <c r="M1336" s="4">
        <v>38.67</v>
      </c>
      <c r="N1336" s="3">
        <v>33610</v>
      </c>
      <c r="O1336" s="3">
        <v>39900</v>
      </c>
      <c r="P1336" s="3">
        <v>50890</v>
      </c>
      <c r="Q1336" s="3">
        <v>65430</v>
      </c>
      <c r="R1336" s="3">
        <v>80420</v>
      </c>
      <c r="S1336" s="82">
        <v>2022</v>
      </c>
      <c r="AE1336"/>
      <c r="AF1336"/>
    </row>
    <row r="1337" spans="1:32" x14ac:dyDescent="0.25">
      <c r="A1337" s="17" t="s">
        <v>2765</v>
      </c>
      <c r="B1337" t="s">
        <v>2764</v>
      </c>
      <c r="C1337" s="17" t="s">
        <v>14</v>
      </c>
      <c r="D1337" s="3">
        <v>201070</v>
      </c>
      <c r="E1337" s="5">
        <v>1.1000000000000001</v>
      </c>
      <c r="F1337" s="4">
        <v>16.829999999999998</v>
      </c>
      <c r="G1337" s="3">
        <v>35000</v>
      </c>
      <c r="H1337" s="5">
        <v>0.7</v>
      </c>
      <c r="I1337" s="4">
        <v>11.38</v>
      </c>
      <c r="J1337" s="4">
        <v>13.55</v>
      </c>
      <c r="K1337" s="4">
        <v>15.77</v>
      </c>
      <c r="L1337" s="4">
        <v>18.559999999999999</v>
      </c>
      <c r="M1337" s="4">
        <v>23.11</v>
      </c>
      <c r="N1337" s="3">
        <v>23680</v>
      </c>
      <c r="O1337" s="3">
        <v>28190</v>
      </c>
      <c r="P1337" s="3">
        <v>32800</v>
      </c>
      <c r="Q1337" s="3">
        <v>38610</v>
      </c>
      <c r="R1337" s="3">
        <v>48070</v>
      </c>
      <c r="S1337" s="82">
        <v>2022</v>
      </c>
      <c r="AE1337"/>
      <c r="AF1337"/>
    </row>
    <row r="1338" spans="1:32" x14ac:dyDescent="0.25">
      <c r="A1338" s="17" t="s">
        <v>2763</v>
      </c>
      <c r="B1338" t="s">
        <v>2762</v>
      </c>
      <c r="C1338" s="17" t="s">
        <v>14</v>
      </c>
      <c r="D1338" s="3">
        <v>13820</v>
      </c>
      <c r="E1338" s="5">
        <v>3.6</v>
      </c>
      <c r="F1338" s="4">
        <v>15.73</v>
      </c>
      <c r="G1338" s="3">
        <v>32710</v>
      </c>
      <c r="H1338" s="5">
        <v>1.7</v>
      </c>
      <c r="I1338" s="4">
        <v>11</v>
      </c>
      <c r="J1338" s="4">
        <v>13.34</v>
      </c>
      <c r="K1338" s="4">
        <v>14.75</v>
      </c>
      <c r="L1338" s="4">
        <v>16.899999999999999</v>
      </c>
      <c r="M1338" s="4">
        <v>20.05</v>
      </c>
      <c r="N1338" s="3">
        <v>22880</v>
      </c>
      <c r="O1338" s="3">
        <v>27740</v>
      </c>
      <c r="P1338" s="3">
        <v>30670</v>
      </c>
      <c r="Q1338" s="3">
        <v>35150</v>
      </c>
      <c r="R1338" s="3">
        <v>41710</v>
      </c>
      <c r="S1338" s="82">
        <v>2022</v>
      </c>
      <c r="AE1338"/>
      <c r="AF1338"/>
    </row>
    <row r="1339" spans="1:32" x14ac:dyDescent="0.25">
      <c r="A1339" s="17" t="s">
        <v>2404</v>
      </c>
      <c r="B1339" t="s">
        <v>2405</v>
      </c>
      <c r="C1339" s="17" t="s">
        <v>12</v>
      </c>
      <c r="D1339" s="3">
        <v>49340</v>
      </c>
      <c r="E1339" s="5">
        <v>3.3</v>
      </c>
      <c r="F1339" s="4">
        <v>18.100000000000001</v>
      </c>
      <c r="G1339" s="3">
        <v>37650</v>
      </c>
      <c r="H1339" s="5">
        <v>1.5</v>
      </c>
      <c r="I1339" s="4">
        <v>10.77</v>
      </c>
      <c r="J1339" s="4">
        <v>12.72</v>
      </c>
      <c r="K1339" s="4">
        <v>15.96</v>
      </c>
      <c r="L1339" s="4">
        <v>21.55</v>
      </c>
      <c r="M1339" s="4">
        <v>28.72</v>
      </c>
      <c r="N1339" s="3">
        <v>22390</v>
      </c>
      <c r="O1339" s="3">
        <v>26460</v>
      </c>
      <c r="P1339" s="3">
        <v>33210</v>
      </c>
      <c r="Q1339" s="3">
        <v>44820</v>
      </c>
      <c r="R1339" s="3">
        <v>59740</v>
      </c>
      <c r="S1339" s="82">
        <v>2022</v>
      </c>
      <c r="AE1339"/>
      <c r="AF1339"/>
    </row>
    <row r="1340" spans="1:32" x14ac:dyDescent="0.25">
      <c r="A1340" s="17" t="s">
        <v>2406</v>
      </c>
      <c r="B1340" t="s">
        <v>2407</v>
      </c>
      <c r="C1340" s="17" t="s">
        <v>14</v>
      </c>
      <c r="D1340" s="3">
        <v>49340</v>
      </c>
      <c r="E1340" s="5">
        <v>3.3</v>
      </c>
      <c r="F1340" s="4">
        <v>18.100000000000001</v>
      </c>
      <c r="G1340" s="3">
        <v>37650</v>
      </c>
      <c r="H1340" s="5">
        <v>1.5</v>
      </c>
      <c r="I1340" s="4">
        <v>10.77</v>
      </c>
      <c r="J1340" s="4">
        <v>12.72</v>
      </c>
      <c r="K1340" s="4">
        <v>15.96</v>
      </c>
      <c r="L1340" s="4">
        <v>21.55</v>
      </c>
      <c r="M1340" s="4">
        <v>28.72</v>
      </c>
      <c r="N1340" s="3">
        <v>22390</v>
      </c>
      <c r="O1340" s="3">
        <v>26460</v>
      </c>
      <c r="P1340" s="3">
        <v>33210</v>
      </c>
      <c r="Q1340" s="3">
        <v>44820</v>
      </c>
      <c r="R1340" s="3">
        <v>59740</v>
      </c>
      <c r="S1340" s="82">
        <v>2022</v>
      </c>
      <c r="AE1340"/>
      <c r="AF1340"/>
    </row>
    <row r="1341" spans="1:32" x14ac:dyDescent="0.25">
      <c r="A1341" s="17" t="s">
        <v>2408</v>
      </c>
      <c r="B1341" t="s">
        <v>2409</v>
      </c>
      <c r="C1341" s="17" t="s">
        <v>9</v>
      </c>
      <c r="D1341" s="3">
        <v>105620</v>
      </c>
      <c r="E1341" s="5">
        <v>0.8</v>
      </c>
      <c r="F1341" s="4">
        <v>33.67</v>
      </c>
      <c r="G1341" s="3">
        <v>70040</v>
      </c>
      <c r="H1341" s="5">
        <v>0.4</v>
      </c>
      <c r="I1341" s="4">
        <v>22.88</v>
      </c>
      <c r="J1341" s="4">
        <v>29.29</v>
      </c>
      <c r="K1341" s="4">
        <v>33.15</v>
      </c>
      <c r="L1341" s="4">
        <v>37.869999999999997</v>
      </c>
      <c r="M1341" s="4">
        <v>42.88</v>
      </c>
      <c r="N1341" s="3">
        <v>47600</v>
      </c>
      <c r="O1341" s="3">
        <v>60920</v>
      </c>
      <c r="P1341" s="3">
        <v>68960</v>
      </c>
      <c r="Q1341" s="3">
        <v>78770</v>
      </c>
      <c r="R1341" s="3">
        <v>89180</v>
      </c>
      <c r="S1341" s="82">
        <v>2022</v>
      </c>
      <c r="AE1341"/>
      <c r="AF1341"/>
    </row>
    <row r="1342" spans="1:32" x14ac:dyDescent="0.25">
      <c r="A1342" s="17" t="s">
        <v>2410</v>
      </c>
      <c r="B1342" t="s">
        <v>2411</v>
      </c>
      <c r="C1342" s="17" t="s">
        <v>12</v>
      </c>
      <c r="D1342" s="3">
        <v>39120</v>
      </c>
      <c r="E1342" s="5">
        <v>1.9</v>
      </c>
      <c r="F1342" s="4">
        <v>35</v>
      </c>
      <c r="G1342" s="3">
        <v>72790</v>
      </c>
      <c r="H1342" s="5">
        <v>0.6</v>
      </c>
      <c r="I1342" s="4">
        <v>24.24</v>
      </c>
      <c r="J1342" s="4">
        <v>29.87</v>
      </c>
      <c r="K1342" s="4">
        <v>35.46</v>
      </c>
      <c r="L1342" s="4">
        <v>41.5</v>
      </c>
      <c r="M1342" s="4">
        <v>42.73</v>
      </c>
      <c r="N1342" s="3">
        <v>50410</v>
      </c>
      <c r="O1342" s="3">
        <v>62130</v>
      </c>
      <c r="P1342" s="3">
        <v>73770</v>
      </c>
      <c r="Q1342" s="3">
        <v>86310</v>
      </c>
      <c r="R1342" s="3">
        <v>88870</v>
      </c>
      <c r="S1342" s="82">
        <v>2022</v>
      </c>
      <c r="AE1342"/>
      <c r="AF1342"/>
    </row>
    <row r="1343" spans="1:32" x14ac:dyDescent="0.25">
      <c r="A1343" s="17" t="s">
        <v>2412</v>
      </c>
      <c r="B1343" t="s">
        <v>2413</v>
      </c>
      <c r="C1343" s="17" t="s">
        <v>14</v>
      </c>
      <c r="D1343" s="3">
        <v>36440</v>
      </c>
      <c r="E1343" s="5">
        <v>2</v>
      </c>
      <c r="F1343" s="4">
        <v>35.5</v>
      </c>
      <c r="G1343" s="3">
        <v>73850</v>
      </c>
      <c r="H1343" s="5">
        <v>0.7</v>
      </c>
      <c r="I1343" s="4">
        <v>25.51</v>
      </c>
      <c r="J1343" s="4">
        <v>30.24</v>
      </c>
      <c r="K1343" s="4">
        <v>35.85</v>
      </c>
      <c r="L1343" s="4">
        <v>41.8</v>
      </c>
      <c r="M1343" s="4">
        <v>42.82</v>
      </c>
      <c r="N1343" s="3">
        <v>53060</v>
      </c>
      <c r="O1343" s="3">
        <v>62890</v>
      </c>
      <c r="P1343" s="3">
        <v>74570</v>
      </c>
      <c r="Q1343" s="3">
        <v>86950</v>
      </c>
      <c r="R1343" s="3">
        <v>89060</v>
      </c>
      <c r="S1343" s="82">
        <v>2022</v>
      </c>
      <c r="AE1343"/>
      <c r="AF1343"/>
    </row>
    <row r="1344" spans="1:32" x14ac:dyDescent="0.25">
      <c r="A1344" s="17" t="s">
        <v>2416</v>
      </c>
      <c r="B1344" t="s">
        <v>2417</v>
      </c>
      <c r="C1344" s="17" t="s">
        <v>14</v>
      </c>
      <c r="D1344" s="3">
        <v>2680</v>
      </c>
      <c r="E1344" s="5">
        <v>4.8</v>
      </c>
      <c r="F1344" s="4">
        <v>28.09</v>
      </c>
      <c r="G1344" s="3">
        <v>58430</v>
      </c>
      <c r="H1344" s="5">
        <v>1.4</v>
      </c>
      <c r="I1344" s="4">
        <v>16.989999999999998</v>
      </c>
      <c r="J1344" s="4">
        <v>23.19</v>
      </c>
      <c r="K1344" s="4">
        <v>27.09</v>
      </c>
      <c r="L1344" s="4">
        <v>32.04</v>
      </c>
      <c r="M1344" s="4">
        <v>40.090000000000003</v>
      </c>
      <c r="N1344" s="3">
        <v>35340</v>
      </c>
      <c r="O1344" s="3">
        <v>48230</v>
      </c>
      <c r="P1344" s="3">
        <v>56340</v>
      </c>
      <c r="Q1344" s="3">
        <v>66640</v>
      </c>
      <c r="R1344" s="3">
        <v>83390</v>
      </c>
      <c r="S1344" s="82">
        <v>2022</v>
      </c>
      <c r="AE1344"/>
      <c r="AF1344"/>
    </row>
    <row r="1345" spans="1:32" x14ac:dyDescent="0.25">
      <c r="A1345" s="17" t="s">
        <v>2418</v>
      </c>
      <c r="B1345" t="s">
        <v>2539</v>
      </c>
      <c r="C1345" s="17" t="s">
        <v>12</v>
      </c>
      <c r="D1345" s="3">
        <v>14210</v>
      </c>
      <c r="E1345" s="5">
        <v>1.4</v>
      </c>
      <c r="F1345" s="4">
        <v>31.16</v>
      </c>
      <c r="G1345" s="3">
        <v>64810</v>
      </c>
      <c r="H1345" s="5">
        <v>0.8</v>
      </c>
      <c r="I1345" s="4">
        <v>21.07</v>
      </c>
      <c r="J1345" s="4">
        <v>29.15</v>
      </c>
      <c r="K1345" s="4">
        <v>32.47</v>
      </c>
      <c r="L1345" s="4">
        <v>33.72</v>
      </c>
      <c r="M1345" s="4">
        <v>38.26</v>
      </c>
      <c r="N1345" s="3">
        <v>43830</v>
      </c>
      <c r="O1345" s="3">
        <v>60640</v>
      </c>
      <c r="P1345" s="3">
        <v>67540</v>
      </c>
      <c r="Q1345" s="3">
        <v>70140</v>
      </c>
      <c r="R1345" s="3">
        <v>79580</v>
      </c>
      <c r="S1345" s="82">
        <v>2022</v>
      </c>
      <c r="AE1345"/>
      <c r="AF1345"/>
    </row>
    <row r="1346" spans="1:32" x14ac:dyDescent="0.25">
      <c r="A1346" s="17" t="s">
        <v>2540</v>
      </c>
      <c r="B1346" t="s">
        <v>2539</v>
      </c>
      <c r="C1346" s="17" t="s">
        <v>14</v>
      </c>
      <c r="D1346" s="3">
        <v>14210</v>
      </c>
      <c r="E1346" s="5">
        <v>1.4</v>
      </c>
      <c r="F1346" s="4">
        <v>31.16</v>
      </c>
      <c r="G1346" s="3">
        <v>64810</v>
      </c>
      <c r="H1346" s="5">
        <v>0.8</v>
      </c>
      <c r="I1346" s="4">
        <v>21.07</v>
      </c>
      <c r="J1346" s="4">
        <v>29.15</v>
      </c>
      <c r="K1346" s="4">
        <v>32.47</v>
      </c>
      <c r="L1346" s="4">
        <v>33.72</v>
      </c>
      <c r="M1346" s="4">
        <v>38.26</v>
      </c>
      <c r="N1346" s="3">
        <v>43830</v>
      </c>
      <c r="O1346" s="3">
        <v>60640</v>
      </c>
      <c r="P1346" s="3">
        <v>67540</v>
      </c>
      <c r="Q1346" s="3">
        <v>70140</v>
      </c>
      <c r="R1346" s="3">
        <v>79580</v>
      </c>
      <c r="S1346" s="82">
        <v>2022</v>
      </c>
      <c r="AE1346"/>
      <c r="AF1346"/>
    </row>
    <row r="1347" spans="1:32" x14ac:dyDescent="0.25">
      <c r="A1347" s="17" t="s">
        <v>2421</v>
      </c>
      <c r="B1347" t="s">
        <v>2422</v>
      </c>
      <c r="C1347" s="17" t="s">
        <v>12</v>
      </c>
      <c r="D1347" s="3">
        <v>40940</v>
      </c>
      <c r="E1347" s="5">
        <v>0.4</v>
      </c>
      <c r="F1347" s="4">
        <v>33.26</v>
      </c>
      <c r="G1347" s="3">
        <v>69190</v>
      </c>
      <c r="H1347" s="5">
        <v>0.4</v>
      </c>
      <c r="I1347" s="4">
        <v>23.88</v>
      </c>
      <c r="J1347" s="4">
        <v>29.6</v>
      </c>
      <c r="K1347" s="4">
        <v>32.78</v>
      </c>
      <c r="L1347" s="4">
        <v>35.700000000000003</v>
      </c>
      <c r="M1347" s="4">
        <v>42.42</v>
      </c>
      <c r="N1347" s="3">
        <v>49680</v>
      </c>
      <c r="O1347" s="3">
        <v>61570</v>
      </c>
      <c r="P1347" s="3">
        <v>68180</v>
      </c>
      <c r="Q1347" s="3">
        <v>74260</v>
      </c>
      <c r="R1347" s="3">
        <v>88230</v>
      </c>
      <c r="S1347" s="82">
        <v>2022</v>
      </c>
      <c r="AE1347"/>
      <c r="AF1347"/>
    </row>
    <row r="1348" spans="1:32" x14ac:dyDescent="0.25">
      <c r="A1348" s="17" t="s">
        <v>2423</v>
      </c>
      <c r="B1348" t="s">
        <v>2422</v>
      </c>
      <c r="C1348" s="17" t="s">
        <v>14</v>
      </c>
      <c r="D1348" s="3">
        <v>40940</v>
      </c>
      <c r="E1348" s="5">
        <v>0.4</v>
      </c>
      <c r="F1348" s="4">
        <v>33.26</v>
      </c>
      <c r="G1348" s="3">
        <v>69190</v>
      </c>
      <c r="H1348" s="5">
        <v>0.4</v>
      </c>
      <c r="I1348" s="4">
        <v>23.88</v>
      </c>
      <c r="J1348" s="4">
        <v>29.6</v>
      </c>
      <c r="K1348" s="4">
        <v>32.78</v>
      </c>
      <c r="L1348" s="4">
        <v>35.700000000000003</v>
      </c>
      <c r="M1348" s="4">
        <v>42.42</v>
      </c>
      <c r="N1348" s="3">
        <v>49680</v>
      </c>
      <c r="O1348" s="3">
        <v>61570</v>
      </c>
      <c r="P1348" s="3">
        <v>68180</v>
      </c>
      <c r="Q1348" s="3">
        <v>74260</v>
      </c>
      <c r="R1348" s="3">
        <v>88230</v>
      </c>
      <c r="S1348" s="82">
        <v>2022</v>
      </c>
      <c r="AE1348"/>
      <c r="AF1348"/>
    </row>
    <row r="1349" spans="1:32" x14ac:dyDescent="0.25">
      <c r="A1349" s="17" t="s">
        <v>2424</v>
      </c>
      <c r="B1349" t="s">
        <v>2425</v>
      </c>
      <c r="C1349" s="17" t="s">
        <v>12</v>
      </c>
      <c r="D1349" s="3">
        <v>9120</v>
      </c>
      <c r="E1349" s="5">
        <v>0.8</v>
      </c>
      <c r="F1349" s="4">
        <v>36.479999999999997</v>
      </c>
      <c r="G1349" s="3">
        <v>75880</v>
      </c>
      <c r="H1349" s="5">
        <v>0.9</v>
      </c>
      <c r="I1349" s="4">
        <v>23.68</v>
      </c>
      <c r="J1349" s="4">
        <v>29.69</v>
      </c>
      <c r="K1349" s="4">
        <v>42.43</v>
      </c>
      <c r="L1349" s="4">
        <v>42.88</v>
      </c>
      <c r="M1349" s="4">
        <v>42.88</v>
      </c>
      <c r="N1349" s="3">
        <v>49260</v>
      </c>
      <c r="O1349" s="3">
        <v>61740</v>
      </c>
      <c r="P1349" s="3">
        <v>88260</v>
      </c>
      <c r="Q1349" s="3">
        <v>89180</v>
      </c>
      <c r="R1349" s="3">
        <v>89180</v>
      </c>
      <c r="S1349" s="82">
        <v>2022</v>
      </c>
      <c r="AE1349"/>
      <c r="AF1349"/>
    </row>
    <row r="1350" spans="1:32" x14ac:dyDescent="0.25">
      <c r="A1350" s="17" t="s">
        <v>2426</v>
      </c>
      <c r="B1350" t="s">
        <v>2425</v>
      </c>
      <c r="C1350" s="17" t="s">
        <v>14</v>
      </c>
      <c r="D1350" s="3">
        <v>9120</v>
      </c>
      <c r="E1350" s="5">
        <v>0.8</v>
      </c>
      <c r="F1350" s="4">
        <v>36.479999999999997</v>
      </c>
      <c r="G1350" s="3">
        <v>75880</v>
      </c>
      <c r="H1350" s="5">
        <v>0.9</v>
      </c>
      <c r="I1350" s="4">
        <v>23.68</v>
      </c>
      <c r="J1350" s="4">
        <v>29.69</v>
      </c>
      <c r="K1350" s="4">
        <v>42.43</v>
      </c>
      <c r="L1350" s="4">
        <v>42.88</v>
      </c>
      <c r="M1350" s="4">
        <v>42.88</v>
      </c>
      <c r="N1350" s="3">
        <v>49260</v>
      </c>
      <c r="O1350" s="3">
        <v>61740</v>
      </c>
      <c r="P1350" s="3">
        <v>88260</v>
      </c>
      <c r="Q1350" s="3">
        <v>89180</v>
      </c>
      <c r="R1350" s="3">
        <v>89180</v>
      </c>
      <c r="S1350" s="82">
        <v>2022</v>
      </c>
      <c r="AE1350"/>
      <c r="AF1350"/>
    </row>
    <row r="1351" spans="1:32" x14ac:dyDescent="0.25">
      <c r="A1351" s="17" t="s">
        <v>2427</v>
      </c>
      <c r="B1351" t="s">
        <v>2428</v>
      </c>
      <c r="C1351" s="17" t="s">
        <v>12</v>
      </c>
      <c r="D1351" s="3">
        <v>2240</v>
      </c>
      <c r="E1351" s="5">
        <v>8.8000000000000007</v>
      </c>
      <c r="F1351" s="4">
        <v>22.49</v>
      </c>
      <c r="G1351" s="3">
        <v>46780</v>
      </c>
      <c r="H1351" s="5">
        <v>1.3</v>
      </c>
      <c r="I1351" s="4">
        <v>17.04</v>
      </c>
      <c r="J1351" s="4">
        <v>19.059999999999999</v>
      </c>
      <c r="K1351" s="4">
        <v>20.329999999999998</v>
      </c>
      <c r="L1351" s="4">
        <v>23.98</v>
      </c>
      <c r="M1351" s="4">
        <v>32.32</v>
      </c>
      <c r="N1351" s="3">
        <v>35440</v>
      </c>
      <c r="O1351" s="3">
        <v>39640</v>
      </c>
      <c r="P1351" s="3">
        <v>42280</v>
      </c>
      <c r="Q1351" s="3">
        <v>49870</v>
      </c>
      <c r="R1351" s="3">
        <v>67230</v>
      </c>
      <c r="S1351" s="82">
        <v>2022</v>
      </c>
      <c r="AE1351"/>
      <c r="AF1351"/>
    </row>
    <row r="1352" spans="1:32" x14ac:dyDescent="0.25">
      <c r="A1352" s="17" t="s">
        <v>2429</v>
      </c>
      <c r="B1352" t="s">
        <v>2430</v>
      </c>
      <c r="C1352" s="17" t="s">
        <v>14</v>
      </c>
      <c r="D1352" s="3">
        <v>2240</v>
      </c>
      <c r="E1352" s="5">
        <v>8.8000000000000007</v>
      </c>
      <c r="F1352" s="4">
        <v>22.49</v>
      </c>
      <c r="G1352" s="3">
        <v>46780</v>
      </c>
      <c r="H1352" s="5">
        <v>1.3</v>
      </c>
      <c r="I1352" s="4">
        <v>17.04</v>
      </c>
      <c r="J1352" s="4">
        <v>19.059999999999999</v>
      </c>
      <c r="K1352" s="4">
        <v>20.329999999999998</v>
      </c>
      <c r="L1352" s="4">
        <v>23.98</v>
      </c>
      <c r="M1352" s="4">
        <v>32.32</v>
      </c>
      <c r="N1352" s="3">
        <v>35440</v>
      </c>
      <c r="O1352" s="3">
        <v>39640</v>
      </c>
      <c r="P1352" s="3">
        <v>42280</v>
      </c>
      <c r="Q1352" s="3">
        <v>49870</v>
      </c>
      <c r="R1352" s="3">
        <v>67230</v>
      </c>
      <c r="S1352" s="82">
        <v>2022</v>
      </c>
      <c r="AE1352"/>
      <c r="AF1352"/>
    </row>
    <row r="1353" spans="1:32" x14ac:dyDescent="0.25">
      <c r="A1353" s="17" t="s">
        <v>2431</v>
      </c>
      <c r="B1353" t="s">
        <v>2432</v>
      </c>
      <c r="C1353" s="17" t="s">
        <v>9</v>
      </c>
      <c r="D1353" s="3">
        <v>75200</v>
      </c>
      <c r="E1353" s="5">
        <v>2.9</v>
      </c>
      <c r="F1353" s="4">
        <v>39.520000000000003</v>
      </c>
      <c r="G1353" s="3">
        <v>82200</v>
      </c>
      <c r="H1353" s="5">
        <v>1.5</v>
      </c>
      <c r="I1353" s="4">
        <v>16.72</v>
      </c>
      <c r="J1353" s="4">
        <v>22.09</v>
      </c>
      <c r="K1353" s="4">
        <v>31.78</v>
      </c>
      <c r="L1353" s="4">
        <v>48.84</v>
      </c>
      <c r="M1353" s="4">
        <v>63.63</v>
      </c>
      <c r="N1353" s="3">
        <v>34770</v>
      </c>
      <c r="O1353" s="3">
        <v>45940</v>
      </c>
      <c r="P1353" s="3">
        <v>66100</v>
      </c>
      <c r="Q1353" s="3">
        <v>101580</v>
      </c>
      <c r="R1353" s="3">
        <v>132340</v>
      </c>
      <c r="S1353" s="82">
        <v>2022</v>
      </c>
      <c r="AE1353"/>
      <c r="AF1353"/>
    </row>
    <row r="1354" spans="1:32" x14ac:dyDescent="0.25">
      <c r="A1354" s="17" t="s">
        <v>2433</v>
      </c>
      <c r="B1354" t="s">
        <v>2434</v>
      </c>
      <c r="C1354" s="17" t="s">
        <v>12</v>
      </c>
      <c r="D1354" s="3">
        <v>28500</v>
      </c>
      <c r="E1354" s="5">
        <v>3.6</v>
      </c>
      <c r="F1354" s="4">
        <v>25.65</v>
      </c>
      <c r="G1354" s="3">
        <v>53350</v>
      </c>
      <c r="H1354" s="5">
        <v>1.8</v>
      </c>
      <c r="I1354" s="4">
        <v>14.68</v>
      </c>
      <c r="J1354" s="4">
        <v>17.88</v>
      </c>
      <c r="K1354" s="4">
        <v>22.83</v>
      </c>
      <c r="L1354" s="4">
        <v>29.18</v>
      </c>
      <c r="M1354" s="4">
        <v>36.159999999999997</v>
      </c>
      <c r="N1354" s="3">
        <v>30530</v>
      </c>
      <c r="O1354" s="3">
        <v>37190</v>
      </c>
      <c r="P1354" s="3">
        <v>47490</v>
      </c>
      <c r="Q1354" s="3">
        <v>60690</v>
      </c>
      <c r="R1354" s="3">
        <v>75210</v>
      </c>
      <c r="S1354" s="82">
        <v>2022</v>
      </c>
      <c r="AE1354"/>
      <c r="AF1354"/>
    </row>
    <row r="1355" spans="1:32" x14ac:dyDescent="0.25">
      <c r="A1355" s="17" t="s">
        <v>2435</v>
      </c>
      <c r="B1355" t="s">
        <v>2434</v>
      </c>
      <c r="C1355" s="17" t="s">
        <v>14</v>
      </c>
      <c r="D1355" s="3">
        <v>28500</v>
      </c>
      <c r="E1355" s="5">
        <v>3.6</v>
      </c>
      <c r="F1355" s="4">
        <v>25.65</v>
      </c>
      <c r="G1355" s="3">
        <v>53350</v>
      </c>
      <c r="H1355" s="5">
        <v>1.8</v>
      </c>
      <c r="I1355" s="4">
        <v>14.68</v>
      </c>
      <c r="J1355" s="4">
        <v>17.88</v>
      </c>
      <c r="K1355" s="4">
        <v>22.83</v>
      </c>
      <c r="L1355" s="4">
        <v>29.18</v>
      </c>
      <c r="M1355" s="4">
        <v>36.159999999999997</v>
      </c>
      <c r="N1355" s="3">
        <v>30530</v>
      </c>
      <c r="O1355" s="3">
        <v>37190</v>
      </c>
      <c r="P1355" s="3">
        <v>47490</v>
      </c>
      <c r="Q1355" s="3">
        <v>60690</v>
      </c>
      <c r="R1355" s="3">
        <v>75210</v>
      </c>
      <c r="S1355" s="82">
        <v>2022</v>
      </c>
      <c r="AE1355"/>
      <c r="AF1355"/>
    </row>
    <row r="1356" spans="1:32" x14ac:dyDescent="0.25">
      <c r="A1356" s="17" t="s">
        <v>2436</v>
      </c>
      <c r="B1356" t="s">
        <v>2437</v>
      </c>
      <c r="C1356" s="17" t="s">
        <v>12</v>
      </c>
      <c r="D1356" s="3">
        <v>38050</v>
      </c>
      <c r="E1356" s="5">
        <v>3.5</v>
      </c>
      <c r="F1356" s="4">
        <v>47.86</v>
      </c>
      <c r="G1356" s="3">
        <v>99540</v>
      </c>
      <c r="H1356" s="5">
        <v>1.5</v>
      </c>
      <c r="I1356" s="4">
        <v>18.18</v>
      </c>
      <c r="J1356" s="4">
        <v>27.66</v>
      </c>
      <c r="K1356" s="4">
        <v>41.98</v>
      </c>
      <c r="L1356" s="4">
        <v>58.54</v>
      </c>
      <c r="M1356" s="4">
        <v>75.89</v>
      </c>
      <c r="N1356" s="3">
        <v>37800</v>
      </c>
      <c r="O1356" s="3">
        <v>57530</v>
      </c>
      <c r="P1356" s="3">
        <v>87320</v>
      </c>
      <c r="Q1356" s="3">
        <v>121760</v>
      </c>
      <c r="R1356" s="3">
        <v>157840</v>
      </c>
      <c r="S1356" s="82">
        <v>2022</v>
      </c>
      <c r="AE1356"/>
      <c r="AF1356"/>
    </row>
    <row r="1357" spans="1:32" x14ac:dyDescent="0.25">
      <c r="A1357" s="17" t="s">
        <v>2438</v>
      </c>
      <c r="B1357" t="s">
        <v>2439</v>
      </c>
      <c r="C1357" s="17" t="s">
        <v>14</v>
      </c>
      <c r="D1357" s="3">
        <v>34940</v>
      </c>
      <c r="E1357" s="5">
        <v>3.7</v>
      </c>
      <c r="F1357" s="4">
        <v>50.09</v>
      </c>
      <c r="G1357" s="3">
        <v>104190</v>
      </c>
      <c r="H1357" s="5">
        <v>1.5</v>
      </c>
      <c r="I1357" s="4">
        <v>20.239999999999998</v>
      </c>
      <c r="J1357" s="4">
        <v>29.51</v>
      </c>
      <c r="K1357" s="4">
        <v>45.77</v>
      </c>
      <c r="L1357" s="4">
        <v>60.43</v>
      </c>
      <c r="M1357" s="4">
        <v>76.989999999999995</v>
      </c>
      <c r="N1357" s="3">
        <v>42090</v>
      </c>
      <c r="O1357" s="3">
        <v>61390</v>
      </c>
      <c r="P1357" s="3">
        <v>95210</v>
      </c>
      <c r="Q1357" s="3">
        <v>125700</v>
      </c>
      <c r="R1357" s="3">
        <v>160140</v>
      </c>
      <c r="S1357" s="82">
        <v>2022</v>
      </c>
      <c r="AE1357"/>
      <c r="AF1357"/>
    </row>
    <row r="1358" spans="1:32" x14ac:dyDescent="0.25">
      <c r="A1358" s="17" t="s">
        <v>2440</v>
      </c>
      <c r="B1358" t="s">
        <v>2441</v>
      </c>
      <c r="C1358" s="17" t="s">
        <v>14</v>
      </c>
      <c r="D1358" s="3">
        <v>3110</v>
      </c>
      <c r="E1358" s="5">
        <v>7</v>
      </c>
      <c r="F1358" s="4">
        <v>22.74</v>
      </c>
      <c r="G1358" s="3">
        <v>47300</v>
      </c>
      <c r="H1358" s="5">
        <v>2.6</v>
      </c>
      <c r="I1358" s="4">
        <v>14.25</v>
      </c>
      <c r="J1358" s="4">
        <v>16.760000000000002</v>
      </c>
      <c r="K1358" s="4">
        <v>19.920000000000002</v>
      </c>
      <c r="L1358" s="4">
        <v>28.24</v>
      </c>
      <c r="M1358" s="4">
        <v>35.409999999999997</v>
      </c>
      <c r="N1358" s="3">
        <v>29640</v>
      </c>
      <c r="O1358" s="3">
        <v>34870</v>
      </c>
      <c r="P1358" s="3">
        <v>41430</v>
      </c>
      <c r="Q1358" s="3">
        <v>58750</v>
      </c>
      <c r="R1358" s="3">
        <v>73650</v>
      </c>
      <c r="S1358" s="82">
        <v>2022</v>
      </c>
      <c r="AE1358"/>
      <c r="AF1358"/>
    </row>
    <row r="1359" spans="1:32" x14ac:dyDescent="0.25">
      <c r="A1359" s="17" t="s">
        <v>2442</v>
      </c>
      <c r="B1359" t="s">
        <v>2443</v>
      </c>
      <c r="C1359" s="17" t="s">
        <v>12</v>
      </c>
      <c r="D1359" s="3">
        <v>8650</v>
      </c>
      <c r="E1359" s="5">
        <v>6.1</v>
      </c>
      <c r="F1359" s="4">
        <v>48.55</v>
      </c>
      <c r="G1359" s="3">
        <v>100980</v>
      </c>
      <c r="H1359" s="5">
        <v>2.6</v>
      </c>
      <c r="I1359" s="4">
        <v>25.25</v>
      </c>
      <c r="J1359" s="4">
        <v>34.81</v>
      </c>
      <c r="K1359" s="4">
        <v>41.97</v>
      </c>
      <c r="L1359" s="4">
        <v>51.72</v>
      </c>
      <c r="M1359" s="4">
        <v>67.3</v>
      </c>
      <c r="N1359" s="3">
        <v>52520</v>
      </c>
      <c r="O1359" s="3">
        <v>72410</v>
      </c>
      <c r="P1359" s="3">
        <v>87300</v>
      </c>
      <c r="Q1359" s="3">
        <v>107580</v>
      </c>
      <c r="R1359" s="3">
        <v>139990</v>
      </c>
      <c r="S1359" s="82">
        <v>2022</v>
      </c>
      <c r="AE1359"/>
      <c r="AF1359"/>
    </row>
    <row r="1360" spans="1:32" x14ac:dyDescent="0.25">
      <c r="A1360" s="17" t="s">
        <v>2444</v>
      </c>
      <c r="B1360" t="s">
        <v>2443</v>
      </c>
      <c r="C1360" s="17" t="s">
        <v>14</v>
      </c>
      <c r="D1360" s="3">
        <v>8650</v>
      </c>
      <c r="E1360" s="5">
        <v>6.1</v>
      </c>
      <c r="F1360" s="4">
        <v>48.55</v>
      </c>
      <c r="G1360" s="3">
        <v>100980</v>
      </c>
      <c r="H1360" s="5">
        <v>2.6</v>
      </c>
      <c r="I1360" s="4">
        <v>25.25</v>
      </c>
      <c r="J1360" s="4">
        <v>34.81</v>
      </c>
      <c r="K1360" s="4">
        <v>41.97</v>
      </c>
      <c r="L1360" s="4">
        <v>51.72</v>
      </c>
      <c r="M1360" s="4">
        <v>67.3</v>
      </c>
      <c r="N1360" s="3">
        <v>52520</v>
      </c>
      <c r="O1360" s="3">
        <v>72410</v>
      </c>
      <c r="P1360" s="3">
        <v>87300</v>
      </c>
      <c r="Q1360" s="3">
        <v>107580</v>
      </c>
      <c r="R1360" s="3">
        <v>139990</v>
      </c>
      <c r="S1360" s="82">
        <v>2022</v>
      </c>
      <c r="AE1360"/>
      <c r="AF1360"/>
    </row>
    <row r="1361" spans="1:32" x14ac:dyDescent="0.25">
      <c r="A1361" s="17" t="s">
        <v>2445</v>
      </c>
      <c r="B1361" t="s">
        <v>2446</v>
      </c>
      <c r="C1361" s="17" t="s">
        <v>9</v>
      </c>
      <c r="D1361" s="3">
        <v>284810</v>
      </c>
      <c r="E1361" s="5">
        <v>2.6</v>
      </c>
      <c r="F1361" s="4">
        <v>18.149999999999999</v>
      </c>
      <c r="G1361" s="3">
        <v>37750</v>
      </c>
      <c r="H1361" s="5">
        <v>0.9</v>
      </c>
      <c r="I1361" s="4">
        <v>11.5</v>
      </c>
      <c r="J1361" s="4">
        <v>13.63</v>
      </c>
      <c r="K1361" s="4">
        <v>15.71</v>
      </c>
      <c r="L1361" s="4">
        <v>18.39</v>
      </c>
      <c r="M1361" s="4">
        <v>27.15</v>
      </c>
      <c r="N1361" s="3">
        <v>23920</v>
      </c>
      <c r="O1361" s="3">
        <v>28340</v>
      </c>
      <c r="P1361" s="3">
        <v>32680</v>
      </c>
      <c r="Q1361" s="3">
        <v>38240</v>
      </c>
      <c r="R1361" s="3">
        <v>56470</v>
      </c>
      <c r="S1361" s="82">
        <v>2022</v>
      </c>
      <c r="AE1361"/>
      <c r="AF1361"/>
    </row>
    <row r="1362" spans="1:32" x14ac:dyDescent="0.25">
      <c r="A1362" s="17" t="s">
        <v>2447</v>
      </c>
      <c r="B1362" t="s">
        <v>2448</v>
      </c>
      <c r="C1362" s="17" t="s">
        <v>12</v>
      </c>
      <c r="D1362" s="3">
        <v>3690</v>
      </c>
      <c r="E1362" s="5">
        <v>5.8</v>
      </c>
      <c r="F1362" s="4">
        <v>22.55</v>
      </c>
      <c r="G1362" s="3">
        <v>46910</v>
      </c>
      <c r="H1362" s="5">
        <v>1.9</v>
      </c>
      <c r="I1362" s="4">
        <v>12.8</v>
      </c>
      <c r="J1362" s="4">
        <v>14.6</v>
      </c>
      <c r="K1362" s="4">
        <v>22.73</v>
      </c>
      <c r="L1362" s="4">
        <v>29.51</v>
      </c>
      <c r="M1362" s="4">
        <v>32.369999999999997</v>
      </c>
      <c r="N1362" s="3">
        <v>26630</v>
      </c>
      <c r="O1362" s="3">
        <v>30370</v>
      </c>
      <c r="P1362" s="3">
        <v>47280</v>
      </c>
      <c r="Q1362" s="3">
        <v>61380</v>
      </c>
      <c r="R1362" s="3">
        <v>67330</v>
      </c>
      <c r="S1362" s="82">
        <v>2022</v>
      </c>
      <c r="AE1362"/>
      <c r="AF1362"/>
    </row>
    <row r="1363" spans="1:32" x14ac:dyDescent="0.25">
      <c r="A1363" s="17" t="s">
        <v>2449</v>
      </c>
      <c r="B1363" t="s">
        <v>2448</v>
      </c>
      <c r="C1363" s="17" t="s">
        <v>14</v>
      </c>
      <c r="D1363" s="3">
        <v>3690</v>
      </c>
      <c r="E1363" s="5">
        <v>5.8</v>
      </c>
      <c r="F1363" s="4">
        <v>22.55</v>
      </c>
      <c r="G1363" s="3">
        <v>46910</v>
      </c>
      <c r="H1363" s="5">
        <v>1.9</v>
      </c>
      <c r="I1363" s="4">
        <v>12.8</v>
      </c>
      <c r="J1363" s="4">
        <v>14.6</v>
      </c>
      <c r="K1363" s="4">
        <v>22.73</v>
      </c>
      <c r="L1363" s="4">
        <v>29.51</v>
      </c>
      <c r="M1363" s="4">
        <v>32.369999999999997</v>
      </c>
      <c r="N1363" s="3">
        <v>26630</v>
      </c>
      <c r="O1363" s="3">
        <v>30370</v>
      </c>
      <c r="P1363" s="3">
        <v>47280</v>
      </c>
      <c r="Q1363" s="3">
        <v>61380</v>
      </c>
      <c r="R1363" s="3">
        <v>67330</v>
      </c>
      <c r="S1363" s="82">
        <v>2022</v>
      </c>
      <c r="AE1363"/>
      <c r="AF1363"/>
    </row>
    <row r="1364" spans="1:32" x14ac:dyDescent="0.25">
      <c r="A1364" s="17" t="s">
        <v>2450</v>
      </c>
      <c r="B1364" t="s">
        <v>2538</v>
      </c>
      <c r="C1364" s="17" t="s">
        <v>12</v>
      </c>
      <c r="D1364" s="3">
        <v>105290</v>
      </c>
      <c r="E1364" s="5">
        <v>6.4</v>
      </c>
      <c r="F1364" s="4">
        <v>15.01</v>
      </c>
      <c r="G1364" s="3">
        <v>31230</v>
      </c>
      <c r="H1364" s="5">
        <v>0.7</v>
      </c>
      <c r="I1364" s="4">
        <v>10.86</v>
      </c>
      <c r="J1364" s="4">
        <v>13</v>
      </c>
      <c r="K1364" s="4">
        <v>14.7</v>
      </c>
      <c r="L1364" s="4">
        <v>16.63</v>
      </c>
      <c r="M1364" s="4">
        <v>18.63</v>
      </c>
      <c r="N1364" s="3">
        <v>22580</v>
      </c>
      <c r="O1364" s="3">
        <v>27040</v>
      </c>
      <c r="P1364" s="3">
        <v>30570</v>
      </c>
      <c r="Q1364" s="3">
        <v>34590</v>
      </c>
      <c r="R1364" s="3">
        <v>38760</v>
      </c>
      <c r="S1364" s="82">
        <v>2022</v>
      </c>
      <c r="AE1364"/>
      <c r="AF1364"/>
    </row>
    <row r="1365" spans="1:32" x14ac:dyDescent="0.25">
      <c r="A1365" s="17" t="s">
        <v>2452</v>
      </c>
      <c r="B1365" t="s">
        <v>2538</v>
      </c>
      <c r="C1365" s="17" t="s">
        <v>14</v>
      </c>
      <c r="D1365" s="3">
        <v>105290</v>
      </c>
      <c r="E1365" s="5">
        <v>6.4</v>
      </c>
      <c r="F1365" s="4">
        <v>15.01</v>
      </c>
      <c r="G1365" s="3">
        <v>31230</v>
      </c>
      <c r="H1365" s="5">
        <v>0.7</v>
      </c>
      <c r="I1365" s="4">
        <v>10.86</v>
      </c>
      <c r="J1365" s="4">
        <v>13</v>
      </c>
      <c r="K1365" s="4">
        <v>14.7</v>
      </c>
      <c r="L1365" s="4">
        <v>16.63</v>
      </c>
      <c r="M1365" s="4">
        <v>18.63</v>
      </c>
      <c r="N1365" s="3">
        <v>22580</v>
      </c>
      <c r="O1365" s="3">
        <v>27040</v>
      </c>
      <c r="P1365" s="3">
        <v>30570</v>
      </c>
      <c r="Q1365" s="3">
        <v>34590</v>
      </c>
      <c r="R1365" s="3">
        <v>38760</v>
      </c>
      <c r="S1365" s="82">
        <v>2022</v>
      </c>
      <c r="AE1365"/>
      <c r="AF1365"/>
    </row>
    <row r="1366" spans="1:32" x14ac:dyDescent="0.25">
      <c r="A1366" s="17" t="s">
        <v>2453</v>
      </c>
      <c r="B1366" t="s">
        <v>2761</v>
      </c>
      <c r="C1366" s="17" t="s">
        <v>12</v>
      </c>
      <c r="D1366" s="3">
        <v>119320</v>
      </c>
      <c r="E1366" s="5">
        <v>1.2</v>
      </c>
      <c r="F1366" s="4">
        <v>16.11</v>
      </c>
      <c r="G1366" s="3">
        <v>33500</v>
      </c>
      <c r="H1366" s="5">
        <v>0.5</v>
      </c>
      <c r="I1366" s="4">
        <v>12.23</v>
      </c>
      <c r="J1366" s="4">
        <v>13.6</v>
      </c>
      <c r="K1366" s="4">
        <v>15.3</v>
      </c>
      <c r="L1366" s="4">
        <v>17.53</v>
      </c>
      <c r="M1366" s="4">
        <v>20.87</v>
      </c>
      <c r="N1366" s="3">
        <v>25430</v>
      </c>
      <c r="O1366" s="3">
        <v>28280</v>
      </c>
      <c r="P1366" s="3">
        <v>31820</v>
      </c>
      <c r="Q1366" s="3">
        <v>36470</v>
      </c>
      <c r="R1366" s="3">
        <v>43420</v>
      </c>
      <c r="S1366" s="82">
        <v>2022</v>
      </c>
      <c r="AE1366"/>
      <c r="AF1366"/>
    </row>
    <row r="1367" spans="1:32" x14ac:dyDescent="0.25">
      <c r="A1367" s="17" t="s">
        <v>2455</v>
      </c>
      <c r="B1367" t="s">
        <v>2454</v>
      </c>
      <c r="C1367" s="17" t="s">
        <v>14</v>
      </c>
      <c r="D1367" s="3">
        <v>99600</v>
      </c>
      <c r="E1367" s="5">
        <v>1.3</v>
      </c>
      <c r="F1367" s="4">
        <v>15.55</v>
      </c>
      <c r="G1367" s="3">
        <v>32340</v>
      </c>
      <c r="H1367" s="5">
        <v>0.5</v>
      </c>
      <c r="I1367" s="4">
        <v>11.86</v>
      </c>
      <c r="J1367" s="4">
        <v>13.37</v>
      </c>
      <c r="K1367" s="4">
        <v>14.83</v>
      </c>
      <c r="L1367" s="4">
        <v>17.09</v>
      </c>
      <c r="M1367" s="4">
        <v>19.37</v>
      </c>
      <c r="N1367" s="3">
        <v>24660</v>
      </c>
      <c r="O1367" s="3">
        <v>27820</v>
      </c>
      <c r="P1367" s="3">
        <v>30850</v>
      </c>
      <c r="Q1367" s="3">
        <v>35550</v>
      </c>
      <c r="R1367" s="3">
        <v>40290</v>
      </c>
      <c r="S1367" s="82">
        <v>2022</v>
      </c>
      <c r="AE1367"/>
      <c r="AF1367"/>
    </row>
    <row r="1368" spans="1:32" x14ac:dyDescent="0.25">
      <c r="A1368" s="17" t="s">
        <v>2760</v>
      </c>
      <c r="B1368" t="s">
        <v>2759</v>
      </c>
      <c r="C1368" s="17" t="s">
        <v>14</v>
      </c>
      <c r="D1368" s="3">
        <v>19720</v>
      </c>
      <c r="E1368" s="5">
        <v>4</v>
      </c>
      <c r="F1368" s="4">
        <v>18.940000000000001</v>
      </c>
      <c r="G1368" s="3">
        <v>39400</v>
      </c>
      <c r="H1368" s="5">
        <v>0.8</v>
      </c>
      <c r="I1368" s="4">
        <v>14.14</v>
      </c>
      <c r="J1368" s="4">
        <v>15.26</v>
      </c>
      <c r="K1368" s="4">
        <v>17.809999999999999</v>
      </c>
      <c r="L1368" s="4">
        <v>20.94</v>
      </c>
      <c r="M1368" s="4">
        <v>24.94</v>
      </c>
      <c r="N1368" s="3">
        <v>29400</v>
      </c>
      <c r="O1368" s="3">
        <v>31740</v>
      </c>
      <c r="P1368" s="3">
        <v>37050</v>
      </c>
      <c r="Q1368" s="3">
        <v>43560</v>
      </c>
      <c r="R1368" s="3">
        <v>51880</v>
      </c>
      <c r="S1368" s="82">
        <v>2022</v>
      </c>
      <c r="AE1368"/>
      <c r="AF1368"/>
    </row>
    <row r="1369" spans="1:32" x14ac:dyDescent="0.25">
      <c r="A1369" s="17" t="s">
        <v>2456</v>
      </c>
      <c r="B1369" t="s">
        <v>2457</v>
      </c>
      <c r="C1369" s="17" t="s">
        <v>12</v>
      </c>
      <c r="D1369" s="3">
        <v>7310</v>
      </c>
      <c r="E1369" s="5">
        <v>4.5</v>
      </c>
      <c r="F1369" s="4">
        <v>26.31</v>
      </c>
      <c r="G1369" s="3">
        <v>54720</v>
      </c>
      <c r="H1369" s="5">
        <v>1.2</v>
      </c>
      <c r="I1369" s="4">
        <v>16.52</v>
      </c>
      <c r="J1369" s="4">
        <v>19.420000000000002</v>
      </c>
      <c r="K1369" s="4">
        <v>24.06</v>
      </c>
      <c r="L1369" s="4">
        <v>31.17</v>
      </c>
      <c r="M1369" s="4">
        <v>40.64</v>
      </c>
      <c r="N1369" s="3">
        <v>34370</v>
      </c>
      <c r="O1369" s="3">
        <v>40390</v>
      </c>
      <c r="P1369" s="3">
        <v>50050</v>
      </c>
      <c r="Q1369" s="3">
        <v>64830</v>
      </c>
      <c r="R1369" s="3">
        <v>84520</v>
      </c>
      <c r="S1369" s="82">
        <v>2022</v>
      </c>
      <c r="AE1369"/>
      <c r="AF1369"/>
    </row>
    <row r="1370" spans="1:32" x14ac:dyDescent="0.25">
      <c r="A1370" s="17" t="s">
        <v>2458</v>
      </c>
      <c r="B1370" t="s">
        <v>2457</v>
      </c>
      <c r="C1370" s="17" t="s">
        <v>14</v>
      </c>
      <c r="D1370" s="3">
        <v>7310</v>
      </c>
      <c r="E1370" s="5">
        <v>4.5</v>
      </c>
      <c r="F1370" s="4">
        <v>26.31</v>
      </c>
      <c r="G1370" s="3">
        <v>54720</v>
      </c>
      <c r="H1370" s="5">
        <v>1.2</v>
      </c>
      <c r="I1370" s="4">
        <v>16.52</v>
      </c>
      <c r="J1370" s="4">
        <v>19.420000000000002</v>
      </c>
      <c r="K1370" s="4">
        <v>24.06</v>
      </c>
      <c r="L1370" s="4">
        <v>31.17</v>
      </c>
      <c r="M1370" s="4">
        <v>40.64</v>
      </c>
      <c r="N1370" s="3">
        <v>34370</v>
      </c>
      <c r="O1370" s="3">
        <v>40390</v>
      </c>
      <c r="P1370" s="3">
        <v>50050</v>
      </c>
      <c r="Q1370" s="3">
        <v>64830</v>
      </c>
      <c r="R1370" s="3">
        <v>84520</v>
      </c>
      <c r="S1370" s="82">
        <v>2022</v>
      </c>
      <c r="AE1370"/>
      <c r="AF1370"/>
    </row>
    <row r="1371" spans="1:32" x14ac:dyDescent="0.25">
      <c r="A1371" s="17" t="s">
        <v>2459</v>
      </c>
      <c r="B1371" t="s">
        <v>2460</v>
      </c>
      <c r="C1371" s="17" t="s">
        <v>12</v>
      </c>
      <c r="D1371" s="3">
        <v>24420</v>
      </c>
      <c r="E1371" s="5">
        <v>2.5</v>
      </c>
      <c r="F1371" s="4">
        <v>38.35</v>
      </c>
      <c r="G1371" s="3">
        <v>79770</v>
      </c>
      <c r="H1371" s="5">
        <v>0.8</v>
      </c>
      <c r="I1371" s="4">
        <v>17.68</v>
      </c>
      <c r="J1371" s="4">
        <v>26.09</v>
      </c>
      <c r="K1371" s="4">
        <v>38.26</v>
      </c>
      <c r="L1371" s="4">
        <v>46.88</v>
      </c>
      <c r="M1371" s="4">
        <v>60.65</v>
      </c>
      <c r="N1371" s="3">
        <v>36770</v>
      </c>
      <c r="O1371" s="3">
        <v>54270</v>
      </c>
      <c r="P1371" s="3">
        <v>79570</v>
      </c>
      <c r="Q1371" s="3">
        <v>97510</v>
      </c>
      <c r="R1371" s="3">
        <v>126150</v>
      </c>
      <c r="S1371" s="82">
        <v>2022</v>
      </c>
      <c r="AE1371"/>
      <c r="AF1371"/>
    </row>
    <row r="1372" spans="1:32" x14ac:dyDescent="0.25">
      <c r="A1372" s="17" t="s">
        <v>2461</v>
      </c>
      <c r="B1372" t="s">
        <v>2460</v>
      </c>
      <c r="C1372" s="17" t="s">
        <v>14</v>
      </c>
      <c r="D1372" s="3">
        <v>24420</v>
      </c>
      <c r="E1372" s="5">
        <v>2.5</v>
      </c>
      <c r="F1372" s="4">
        <v>38.35</v>
      </c>
      <c r="G1372" s="3">
        <v>79770</v>
      </c>
      <c r="H1372" s="5">
        <v>0.8</v>
      </c>
      <c r="I1372" s="4">
        <v>17.68</v>
      </c>
      <c r="J1372" s="4">
        <v>26.09</v>
      </c>
      <c r="K1372" s="4">
        <v>38.26</v>
      </c>
      <c r="L1372" s="4">
        <v>46.88</v>
      </c>
      <c r="M1372" s="4">
        <v>60.65</v>
      </c>
      <c r="N1372" s="3">
        <v>36770</v>
      </c>
      <c r="O1372" s="3">
        <v>54270</v>
      </c>
      <c r="P1372" s="3">
        <v>79570</v>
      </c>
      <c r="Q1372" s="3">
        <v>97510</v>
      </c>
      <c r="R1372" s="3">
        <v>126150</v>
      </c>
      <c r="S1372" s="82">
        <v>2022</v>
      </c>
      <c r="AE1372"/>
      <c r="AF1372"/>
    </row>
    <row r="1373" spans="1:32" x14ac:dyDescent="0.25">
      <c r="A1373" s="17" t="s">
        <v>2462</v>
      </c>
      <c r="B1373" t="s">
        <v>2537</v>
      </c>
      <c r="C1373" s="17" t="s">
        <v>12</v>
      </c>
      <c r="D1373" s="3">
        <v>13200</v>
      </c>
      <c r="E1373" s="5">
        <v>5.0999999999999996</v>
      </c>
      <c r="F1373" s="4">
        <v>17.420000000000002</v>
      </c>
      <c r="G1373" s="3">
        <v>36230</v>
      </c>
      <c r="H1373" s="5">
        <v>2.2000000000000002</v>
      </c>
      <c r="I1373" s="4">
        <v>10.59</v>
      </c>
      <c r="J1373" s="4">
        <v>14.18</v>
      </c>
      <c r="K1373" s="4">
        <v>16.649999999999999</v>
      </c>
      <c r="L1373" s="4">
        <v>19.440000000000001</v>
      </c>
      <c r="M1373" s="4">
        <v>24.04</v>
      </c>
      <c r="N1373" s="3">
        <v>22020</v>
      </c>
      <c r="O1373" s="3">
        <v>29490</v>
      </c>
      <c r="P1373" s="3">
        <v>34630</v>
      </c>
      <c r="Q1373" s="3">
        <v>40430</v>
      </c>
      <c r="R1373" s="3">
        <v>50000</v>
      </c>
      <c r="S1373" s="82">
        <v>2022</v>
      </c>
      <c r="AE1373"/>
      <c r="AF1373"/>
    </row>
    <row r="1374" spans="1:32" x14ac:dyDescent="0.25">
      <c r="A1374" s="17" t="s">
        <v>2464</v>
      </c>
      <c r="B1374" t="s">
        <v>2537</v>
      </c>
      <c r="C1374" s="17" t="s">
        <v>14</v>
      </c>
      <c r="D1374" s="3">
        <v>13200</v>
      </c>
      <c r="E1374" s="5">
        <v>5.0999999999999996</v>
      </c>
      <c r="F1374" s="4">
        <v>17.420000000000002</v>
      </c>
      <c r="G1374" s="3">
        <v>36230</v>
      </c>
      <c r="H1374" s="5">
        <v>2.2000000000000002</v>
      </c>
      <c r="I1374" s="4">
        <v>10.59</v>
      </c>
      <c r="J1374" s="4">
        <v>14.18</v>
      </c>
      <c r="K1374" s="4">
        <v>16.649999999999999</v>
      </c>
      <c r="L1374" s="4">
        <v>19.440000000000001</v>
      </c>
      <c r="M1374" s="4">
        <v>24.04</v>
      </c>
      <c r="N1374" s="3">
        <v>22020</v>
      </c>
      <c r="O1374" s="3">
        <v>29490</v>
      </c>
      <c r="P1374" s="3">
        <v>34630</v>
      </c>
      <c r="Q1374" s="3">
        <v>40430</v>
      </c>
      <c r="R1374" s="3">
        <v>50000</v>
      </c>
      <c r="S1374" s="82">
        <v>2022</v>
      </c>
      <c r="AE1374"/>
      <c r="AF1374"/>
    </row>
    <row r="1375" spans="1:32" x14ac:dyDescent="0.25">
      <c r="A1375" s="17" t="s">
        <v>2465</v>
      </c>
      <c r="B1375" t="s">
        <v>2466</v>
      </c>
      <c r="C1375" s="17" t="s">
        <v>12</v>
      </c>
      <c r="D1375" s="3">
        <v>11590</v>
      </c>
      <c r="E1375" s="5">
        <v>5.3</v>
      </c>
      <c r="F1375" s="4">
        <v>19.37</v>
      </c>
      <c r="G1375" s="3">
        <v>40290</v>
      </c>
      <c r="H1375" s="5">
        <v>1.7</v>
      </c>
      <c r="I1375" s="4">
        <v>11.5</v>
      </c>
      <c r="J1375" s="4">
        <v>14.16</v>
      </c>
      <c r="K1375" s="4">
        <v>17.989999999999998</v>
      </c>
      <c r="L1375" s="4">
        <v>22.59</v>
      </c>
      <c r="M1375" s="4">
        <v>29.19</v>
      </c>
      <c r="N1375" s="3">
        <v>23920</v>
      </c>
      <c r="O1375" s="3">
        <v>29460</v>
      </c>
      <c r="P1375" s="3">
        <v>37430</v>
      </c>
      <c r="Q1375" s="3">
        <v>47000</v>
      </c>
      <c r="R1375" s="3">
        <v>60720</v>
      </c>
      <c r="S1375" s="82">
        <v>2022</v>
      </c>
      <c r="AE1375"/>
      <c r="AF1375"/>
    </row>
    <row r="1376" spans="1:32" x14ac:dyDescent="0.25">
      <c r="A1376" s="17" t="s">
        <v>2467</v>
      </c>
      <c r="B1376" t="s">
        <v>2468</v>
      </c>
      <c r="C1376" s="17" t="s">
        <v>14</v>
      </c>
      <c r="D1376" s="3">
        <v>11590</v>
      </c>
      <c r="E1376" s="5">
        <v>5.3</v>
      </c>
      <c r="F1376" s="4">
        <v>19.37</v>
      </c>
      <c r="G1376" s="3">
        <v>40290</v>
      </c>
      <c r="H1376" s="5">
        <v>1.7</v>
      </c>
      <c r="I1376" s="4">
        <v>11.5</v>
      </c>
      <c r="J1376" s="4">
        <v>14.16</v>
      </c>
      <c r="K1376" s="4">
        <v>17.989999999999998</v>
      </c>
      <c r="L1376" s="4">
        <v>22.59</v>
      </c>
      <c r="M1376" s="4">
        <v>29.19</v>
      </c>
      <c r="N1376" s="3">
        <v>23920</v>
      </c>
      <c r="O1376" s="3">
        <v>29460</v>
      </c>
      <c r="P1376" s="3">
        <v>37430</v>
      </c>
      <c r="Q1376" s="3">
        <v>47000</v>
      </c>
      <c r="R1376" s="3">
        <v>60720</v>
      </c>
      <c r="S1376" s="82">
        <v>2022</v>
      </c>
      <c r="AE1376"/>
      <c r="AF1376"/>
    </row>
    <row r="1377" spans="1:32" x14ac:dyDescent="0.25">
      <c r="A1377" s="17" t="s">
        <v>2469</v>
      </c>
      <c r="B1377" t="s">
        <v>2470</v>
      </c>
      <c r="C1377" s="17" t="s">
        <v>9</v>
      </c>
      <c r="D1377" s="3">
        <v>7896560</v>
      </c>
      <c r="E1377" s="5">
        <v>0.2</v>
      </c>
      <c r="F1377" s="4">
        <v>17.920000000000002</v>
      </c>
      <c r="G1377" s="3">
        <v>37270</v>
      </c>
      <c r="H1377" s="5">
        <v>0.3</v>
      </c>
      <c r="I1377" s="4">
        <v>12.88</v>
      </c>
      <c r="J1377" s="4">
        <v>14.62</v>
      </c>
      <c r="K1377" s="4">
        <v>17.149999999999999</v>
      </c>
      <c r="L1377" s="4">
        <v>20.02</v>
      </c>
      <c r="M1377" s="4">
        <v>23.66</v>
      </c>
      <c r="N1377" s="3">
        <v>26780</v>
      </c>
      <c r="O1377" s="3">
        <v>30410</v>
      </c>
      <c r="P1377" s="3">
        <v>35670</v>
      </c>
      <c r="Q1377" s="3">
        <v>41640</v>
      </c>
      <c r="R1377" s="3">
        <v>49210</v>
      </c>
      <c r="S1377" s="82">
        <v>2022</v>
      </c>
      <c r="AE1377"/>
      <c r="AF1377"/>
    </row>
    <row r="1378" spans="1:32" x14ac:dyDescent="0.25">
      <c r="A1378" s="17" t="s">
        <v>2471</v>
      </c>
      <c r="B1378" t="s">
        <v>2472</v>
      </c>
      <c r="C1378" s="17" t="s">
        <v>12</v>
      </c>
      <c r="D1378" s="3">
        <v>27780</v>
      </c>
      <c r="E1378" s="5">
        <v>2.8</v>
      </c>
      <c r="F1378" s="4">
        <v>19.260000000000002</v>
      </c>
      <c r="G1378" s="3">
        <v>40060</v>
      </c>
      <c r="H1378" s="5">
        <v>0.5</v>
      </c>
      <c r="I1378" s="4">
        <v>14.79</v>
      </c>
      <c r="J1378" s="4">
        <v>15.93</v>
      </c>
      <c r="K1378" s="4">
        <v>17.739999999999998</v>
      </c>
      <c r="L1378" s="4">
        <v>21.46</v>
      </c>
      <c r="M1378" s="4">
        <v>25.57</v>
      </c>
      <c r="N1378" s="3">
        <v>30770</v>
      </c>
      <c r="O1378" s="3">
        <v>33130</v>
      </c>
      <c r="P1378" s="3">
        <v>36890</v>
      </c>
      <c r="Q1378" s="3">
        <v>44630</v>
      </c>
      <c r="R1378" s="3">
        <v>53190</v>
      </c>
      <c r="S1378" s="82">
        <v>2022</v>
      </c>
      <c r="AE1378"/>
      <c r="AF1378"/>
    </row>
    <row r="1379" spans="1:32" x14ac:dyDescent="0.25">
      <c r="A1379" s="17" t="s">
        <v>2473</v>
      </c>
      <c r="B1379" t="s">
        <v>2472</v>
      </c>
      <c r="C1379" s="17" t="s">
        <v>14</v>
      </c>
      <c r="D1379" s="3">
        <v>27780</v>
      </c>
      <c r="E1379" s="5">
        <v>2.8</v>
      </c>
      <c r="F1379" s="4">
        <v>19.260000000000002</v>
      </c>
      <c r="G1379" s="3">
        <v>40060</v>
      </c>
      <c r="H1379" s="5">
        <v>0.5</v>
      </c>
      <c r="I1379" s="4">
        <v>14.79</v>
      </c>
      <c r="J1379" s="4">
        <v>15.93</v>
      </c>
      <c r="K1379" s="4">
        <v>17.739999999999998</v>
      </c>
      <c r="L1379" s="4">
        <v>21.46</v>
      </c>
      <c r="M1379" s="4">
        <v>25.57</v>
      </c>
      <c r="N1379" s="3">
        <v>30770</v>
      </c>
      <c r="O1379" s="3">
        <v>33130</v>
      </c>
      <c r="P1379" s="3">
        <v>36890</v>
      </c>
      <c r="Q1379" s="3">
        <v>44630</v>
      </c>
      <c r="R1379" s="3">
        <v>53190</v>
      </c>
      <c r="S1379" s="82">
        <v>2022</v>
      </c>
      <c r="AE1379"/>
      <c r="AF1379"/>
    </row>
    <row r="1380" spans="1:32" x14ac:dyDescent="0.25">
      <c r="A1380" s="17" t="s">
        <v>2474</v>
      </c>
      <c r="B1380" t="s">
        <v>2475</v>
      </c>
      <c r="C1380" s="17" t="s">
        <v>12</v>
      </c>
      <c r="D1380" s="3">
        <v>45210</v>
      </c>
      <c r="E1380" s="5">
        <v>5.7</v>
      </c>
      <c r="F1380" s="4">
        <v>31.36</v>
      </c>
      <c r="G1380" s="3">
        <v>65220</v>
      </c>
      <c r="H1380" s="5">
        <v>1.3</v>
      </c>
      <c r="I1380" s="4">
        <v>18.12</v>
      </c>
      <c r="J1380" s="4">
        <v>23</v>
      </c>
      <c r="K1380" s="4">
        <v>29.49</v>
      </c>
      <c r="L1380" s="4">
        <v>36.76</v>
      </c>
      <c r="M1380" s="4">
        <v>44.91</v>
      </c>
      <c r="N1380" s="3">
        <v>37680</v>
      </c>
      <c r="O1380" s="3">
        <v>47840</v>
      </c>
      <c r="P1380" s="3">
        <v>61340</v>
      </c>
      <c r="Q1380" s="3">
        <v>76450</v>
      </c>
      <c r="R1380" s="3">
        <v>93410</v>
      </c>
      <c r="S1380" s="82">
        <v>2022</v>
      </c>
      <c r="AE1380"/>
      <c r="AF1380"/>
    </row>
    <row r="1381" spans="1:32" x14ac:dyDescent="0.25">
      <c r="A1381" s="17" t="s">
        <v>2476</v>
      </c>
      <c r="B1381" t="s">
        <v>2475</v>
      </c>
      <c r="C1381" s="17" t="s">
        <v>14</v>
      </c>
      <c r="D1381" s="3">
        <v>45210</v>
      </c>
      <c r="E1381" s="5">
        <v>5.7</v>
      </c>
      <c r="F1381" s="4">
        <v>31.36</v>
      </c>
      <c r="G1381" s="3">
        <v>65220</v>
      </c>
      <c r="H1381" s="5">
        <v>1.3</v>
      </c>
      <c r="I1381" s="4">
        <v>18.12</v>
      </c>
      <c r="J1381" s="4">
        <v>23</v>
      </c>
      <c r="K1381" s="4">
        <v>29.49</v>
      </c>
      <c r="L1381" s="4">
        <v>36.76</v>
      </c>
      <c r="M1381" s="4">
        <v>44.91</v>
      </c>
      <c r="N1381" s="3">
        <v>37680</v>
      </c>
      <c r="O1381" s="3">
        <v>47840</v>
      </c>
      <c r="P1381" s="3">
        <v>61340</v>
      </c>
      <c r="Q1381" s="3">
        <v>76450</v>
      </c>
      <c r="R1381" s="3">
        <v>93410</v>
      </c>
      <c r="S1381" s="82">
        <v>2022</v>
      </c>
      <c r="AE1381"/>
      <c r="AF1381"/>
    </row>
    <row r="1382" spans="1:32" x14ac:dyDescent="0.25">
      <c r="A1382" s="17" t="s">
        <v>2477</v>
      </c>
      <c r="B1382" t="s">
        <v>2480</v>
      </c>
      <c r="C1382" s="17" t="s">
        <v>12</v>
      </c>
      <c r="D1382" s="3">
        <v>940</v>
      </c>
      <c r="E1382" s="5">
        <v>11.1</v>
      </c>
      <c r="F1382" s="4">
        <v>24.89</v>
      </c>
      <c r="G1382" s="3">
        <v>51770</v>
      </c>
      <c r="H1382" s="5">
        <v>2.4</v>
      </c>
      <c r="I1382" s="4">
        <v>16.399999999999999</v>
      </c>
      <c r="J1382" s="4">
        <v>19.239999999999998</v>
      </c>
      <c r="K1382" s="4">
        <v>22.64</v>
      </c>
      <c r="L1382" s="4">
        <v>29</v>
      </c>
      <c r="M1382" s="4">
        <v>37.06</v>
      </c>
      <c r="N1382" s="3">
        <v>34110</v>
      </c>
      <c r="O1382" s="3">
        <v>40030</v>
      </c>
      <c r="P1382" s="3">
        <v>47090</v>
      </c>
      <c r="Q1382" s="3">
        <v>60320</v>
      </c>
      <c r="R1382" s="3">
        <v>77080</v>
      </c>
      <c r="S1382" s="82">
        <v>2022</v>
      </c>
      <c r="AE1382"/>
      <c r="AF1382"/>
    </row>
    <row r="1383" spans="1:32" x14ac:dyDescent="0.25">
      <c r="A1383" s="17" t="s">
        <v>2479</v>
      </c>
      <c r="B1383" t="s">
        <v>2480</v>
      </c>
      <c r="C1383" s="17" t="s">
        <v>14</v>
      </c>
      <c r="D1383" s="3">
        <v>940</v>
      </c>
      <c r="E1383" s="5">
        <v>11.1</v>
      </c>
      <c r="F1383" s="4">
        <v>24.89</v>
      </c>
      <c r="G1383" s="3">
        <v>51770</v>
      </c>
      <c r="H1383" s="5">
        <v>2.4</v>
      </c>
      <c r="I1383" s="4">
        <v>16.399999999999999</v>
      </c>
      <c r="J1383" s="4">
        <v>19.239999999999998</v>
      </c>
      <c r="K1383" s="4">
        <v>22.64</v>
      </c>
      <c r="L1383" s="4">
        <v>29</v>
      </c>
      <c r="M1383" s="4">
        <v>37.06</v>
      </c>
      <c r="N1383" s="3">
        <v>34110</v>
      </c>
      <c r="O1383" s="3">
        <v>40030</v>
      </c>
      <c r="P1383" s="3">
        <v>47090</v>
      </c>
      <c r="Q1383" s="3">
        <v>60320</v>
      </c>
      <c r="R1383" s="3">
        <v>77080</v>
      </c>
      <c r="S1383" s="82">
        <v>2022</v>
      </c>
      <c r="AE1383"/>
      <c r="AF1383"/>
    </row>
    <row r="1384" spans="1:32" x14ac:dyDescent="0.25">
      <c r="A1384" s="17" t="s">
        <v>2485</v>
      </c>
      <c r="B1384" t="s">
        <v>2486</v>
      </c>
      <c r="C1384" s="17" t="s">
        <v>12</v>
      </c>
      <c r="D1384" s="3">
        <v>2440</v>
      </c>
      <c r="E1384" s="5">
        <v>8.1999999999999993</v>
      </c>
      <c r="F1384" s="4">
        <v>33.229999999999997</v>
      </c>
      <c r="G1384" s="3">
        <v>69120</v>
      </c>
      <c r="H1384" s="5">
        <v>5.3</v>
      </c>
      <c r="I1384" s="4">
        <v>16.09</v>
      </c>
      <c r="J1384" s="4">
        <v>19.41</v>
      </c>
      <c r="K1384" s="4">
        <v>28.34</v>
      </c>
      <c r="L1384" s="4">
        <v>45.85</v>
      </c>
      <c r="M1384" s="4">
        <v>58.39</v>
      </c>
      <c r="N1384" s="3">
        <v>33480</v>
      </c>
      <c r="O1384" s="3">
        <v>40360</v>
      </c>
      <c r="P1384" s="3">
        <v>58950</v>
      </c>
      <c r="Q1384" s="3">
        <v>95380</v>
      </c>
      <c r="R1384" s="3">
        <v>121450</v>
      </c>
      <c r="S1384" s="82">
        <v>2022</v>
      </c>
      <c r="AE1384"/>
      <c r="AF1384"/>
    </row>
    <row r="1385" spans="1:32" x14ac:dyDescent="0.25">
      <c r="A1385" s="17" t="s">
        <v>2487</v>
      </c>
      <c r="B1385" t="s">
        <v>2486</v>
      </c>
      <c r="C1385" s="17" t="s">
        <v>14</v>
      </c>
      <c r="D1385" s="3">
        <v>2440</v>
      </c>
      <c r="E1385" s="5">
        <v>8.1999999999999993</v>
      </c>
      <c r="F1385" s="4">
        <v>33.229999999999997</v>
      </c>
      <c r="G1385" s="3">
        <v>69120</v>
      </c>
      <c r="H1385" s="5">
        <v>5.3</v>
      </c>
      <c r="I1385" s="4">
        <v>16.09</v>
      </c>
      <c r="J1385" s="4">
        <v>19.41</v>
      </c>
      <c r="K1385" s="4">
        <v>28.34</v>
      </c>
      <c r="L1385" s="4">
        <v>45.85</v>
      </c>
      <c r="M1385" s="4">
        <v>58.39</v>
      </c>
      <c r="N1385" s="3">
        <v>33480</v>
      </c>
      <c r="O1385" s="3">
        <v>40360</v>
      </c>
      <c r="P1385" s="3">
        <v>58950</v>
      </c>
      <c r="Q1385" s="3">
        <v>95380</v>
      </c>
      <c r="R1385" s="3">
        <v>121450</v>
      </c>
      <c r="S1385" s="82">
        <v>2022</v>
      </c>
      <c r="AE1385"/>
      <c r="AF1385"/>
    </row>
    <row r="1386" spans="1:32" x14ac:dyDescent="0.25">
      <c r="A1386" s="17" t="s">
        <v>2488</v>
      </c>
      <c r="B1386" t="s">
        <v>2489</v>
      </c>
      <c r="C1386" s="17" t="s">
        <v>12</v>
      </c>
      <c r="D1386" s="3">
        <v>780890</v>
      </c>
      <c r="E1386" s="5">
        <v>0.6</v>
      </c>
      <c r="F1386" s="4">
        <v>20.79</v>
      </c>
      <c r="G1386" s="3">
        <v>43240</v>
      </c>
      <c r="H1386" s="5">
        <v>0.3</v>
      </c>
      <c r="I1386" s="4">
        <v>15.4</v>
      </c>
      <c r="J1386" s="4">
        <v>17.61</v>
      </c>
      <c r="K1386" s="4">
        <v>19.82</v>
      </c>
      <c r="L1386" s="4">
        <v>22.97</v>
      </c>
      <c r="M1386" s="4">
        <v>27.6</v>
      </c>
      <c r="N1386" s="3">
        <v>32040</v>
      </c>
      <c r="O1386" s="3">
        <v>36640</v>
      </c>
      <c r="P1386" s="3">
        <v>41230</v>
      </c>
      <c r="Q1386" s="3">
        <v>47780</v>
      </c>
      <c r="R1386" s="3">
        <v>57410</v>
      </c>
      <c r="S1386" s="82">
        <v>2022</v>
      </c>
      <c r="AE1386"/>
      <c r="AF1386"/>
    </row>
    <row r="1387" spans="1:32" x14ac:dyDescent="0.25">
      <c r="A1387" s="17" t="s">
        <v>2490</v>
      </c>
      <c r="B1387" t="s">
        <v>2489</v>
      </c>
      <c r="C1387" s="17" t="s">
        <v>14</v>
      </c>
      <c r="D1387" s="3">
        <v>780890</v>
      </c>
      <c r="E1387" s="5">
        <v>0.6</v>
      </c>
      <c r="F1387" s="4">
        <v>20.79</v>
      </c>
      <c r="G1387" s="3">
        <v>43240</v>
      </c>
      <c r="H1387" s="5">
        <v>0.3</v>
      </c>
      <c r="I1387" s="4">
        <v>15.4</v>
      </c>
      <c r="J1387" s="4">
        <v>17.61</v>
      </c>
      <c r="K1387" s="4">
        <v>19.82</v>
      </c>
      <c r="L1387" s="4">
        <v>22.97</v>
      </c>
      <c r="M1387" s="4">
        <v>27.6</v>
      </c>
      <c r="N1387" s="3">
        <v>32040</v>
      </c>
      <c r="O1387" s="3">
        <v>36640</v>
      </c>
      <c r="P1387" s="3">
        <v>41230</v>
      </c>
      <c r="Q1387" s="3">
        <v>47780</v>
      </c>
      <c r="R1387" s="3">
        <v>57410</v>
      </c>
      <c r="S1387" s="82">
        <v>2022</v>
      </c>
      <c r="AE1387"/>
      <c r="AF1387"/>
    </row>
    <row r="1388" spans="1:32" x14ac:dyDescent="0.25">
      <c r="A1388" s="17" t="s">
        <v>2491</v>
      </c>
      <c r="B1388" t="s">
        <v>2534</v>
      </c>
      <c r="C1388" s="17" t="s">
        <v>12</v>
      </c>
      <c r="D1388" s="3">
        <v>6840530</v>
      </c>
      <c r="E1388" s="5">
        <v>0.2</v>
      </c>
      <c r="F1388" s="4">
        <v>17.329999999999998</v>
      </c>
      <c r="G1388" s="3">
        <v>36050</v>
      </c>
      <c r="H1388" s="5">
        <v>0.4</v>
      </c>
      <c r="I1388" s="4">
        <v>12.51</v>
      </c>
      <c r="J1388" s="4">
        <v>14.41</v>
      </c>
      <c r="K1388" s="4">
        <v>16.77</v>
      </c>
      <c r="L1388" s="4">
        <v>19</v>
      </c>
      <c r="M1388" s="4">
        <v>22.85</v>
      </c>
      <c r="N1388" s="3">
        <v>26030</v>
      </c>
      <c r="O1388" s="3">
        <v>29960</v>
      </c>
      <c r="P1388" s="3">
        <v>34880</v>
      </c>
      <c r="Q1388" s="3">
        <v>39510</v>
      </c>
      <c r="R1388" s="3">
        <v>47520</v>
      </c>
      <c r="S1388" s="82">
        <v>2022</v>
      </c>
      <c r="AE1388"/>
      <c r="AF1388"/>
    </row>
    <row r="1389" spans="1:32" x14ac:dyDescent="0.25">
      <c r="A1389" s="17" t="s">
        <v>2493</v>
      </c>
      <c r="B1389" t="s">
        <v>2494</v>
      </c>
      <c r="C1389" s="17" t="s">
        <v>14</v>
      </c>
      <c r="D1389" s="3">
        <v>359530</v>
      </c>
      <c r="E1389" s="5">
        <v>0.9</v>
      </c>
      <c r="F1389" s="4">
        <v>15.74</v>
      </c>
      <c r="G1389" s="3">
        <v>32730</v>
      </c>
      <c r="H1389" s="5">
        <v>0.4</v>
      </c>
      <c r="I1389" s="4">
        <v>10.82</v>
      </c>
      <c r="J1389" s="4">
        <v>13.21</v>
      </c>
      <c r="K1389" s="4">
        <v>14.9</v>
      </c>
      <c r="L1389" s="4">
        <v>17.46</v>
      </c>
      <c r="M1389" s="4">
        <v>20.92</v>
      </c>
      <c r="N1389" s="3">
        <v>22500</v>
      </c>
      <c r="O1389" s="3">
        <v>27470</v>
      </c>
      <c r="P1389" s="3">
        <v>31000</v>
      </c>
      <c r="Q1389" s="3">
        <v>36310</v>
      </c>
      <c r="R1389" s="3">
        <v>43520</v>
      </c>
      <c r="S1389" s="82">
        <v>2022</v>
      </c>
      <c r="AE1389"/>
      <c r="AF1389"/>
    </row>
    <row r="1390" spans="1:32" x14ac:dyDescent="0.25">
      <c r="A1390" s="17" t="s">
        <v>2495</v>
      </c>
      <c r="B1390" t="s">
        <v>2496</v>
      </c>
      <c r="C1390" s="17" t="s">
        <v>14</v>
      </c>
      <c r="D1390" s="3">
        <v>2934050</v>
      </c>
      <c r="E1390" s="5">
        <v>0.4</v>
      </c>
      <c r="F1390" s="4">
        <v>18.03</v>
      </c>
      <c r="G1390" s="3">
        <v>37510</v>
      </c>
      <c r="H1390" s="5">
        <v>0.4</v>
      </c>
      <c r="I1390" s="4">
        <v>13.27</v>
      </c>
      <c r="J1390" s="4">
        <v>14.97</v>
      </c>
      <c r="K1390" s="4">
        <v>17.36</v>
      </c>
      <c r="L1390" s="4">
        <v>20.420000000000002</v>
      </c>
      <c r="M1390" s="4">
        <v>23.35</v>
      </c>
      <c r="N1390" s="3">
        <v>27610</v>
      </c>
      <c r="O1390" s="3">
        <v>31130</v>
      </c>
      <c r="P1390" s="3">
        <v>36110</v>
      </c>
      <c r="Q1390" s="3">
        <v>42470</v>
      </c>
      <c r="R1390" s="3">
        <v>48560</v>
      </c>
      <c r="S1390" s="82">
        <v>2022</v>
      </c>
      <c r="AE1390"/>
      <c r="AF1390"/>
    </row>
    <row r="1391" spans="1:32" x14ac:dyDescent="0.25">
      <c r="A1391" s="17" t="s">
        <v>2497</v>
      </c>
      <c r="B1391" t="s">
        <v>2498</v>
      </c>
      <c r="C1391" s="17" t="s">
        <v>14</v>
      </c>
      <c r="D1391" s="3">
        <v>51010</v>
      </c>
      <c r="E1391" s="5">
        <v>1.9</v>
      </c>
      <c r="F1391" s="4">
        <v>18.8</v>
      </c>
      <c r="G1391" s="3">
        <v>39100</v>
      </c>
      <c r="H1391" s="5">
        <v>0.6</v>
      </c>
      <c r="I1391" s="4">
        <v>13.55</v>
      </c>
      <c r="J1391" s="4">
        <v>15.29</v>
      </c>
      <c r="K1391" s="4">
        <v>18.29</v>
      </c>
      <c r="L1391" s="4">
        <v>21.84</v>
      </c>
      <c r="M1391" s="4">
        <v>24.48</v>
      </c>
      <c r="N1391" s="3">
        <v>28190</v>
      </c>
      <c r="O1391" s="3">
        <v>31800</v>
      </c>
      <c r="P1391" s="3">
        <v>38040</v>
      </c>
      <c r="Q1391" s="3">
        <v>45420</v>
      </c>
      <c r="R1391" s="3">
        <v>50910</v>
      </c>
      <c r="S1391" s="82">
        <v>2022</v>
      </c>
      <c r="AE1391"/>
      <c r="AF1391"/>
    </row>
    <row r="1392" spans="1:32" x14ac:dyDescent="0.25">
      <c r="A1392" s="17" t="s">
        <v>2499</v>
      </c>
      <c r="B1392" t="s">
        <v>2500</v>
      </c>
      <c r="C1392" s="17" t="s">
        <v>14</v>
      </c>
      <c r="D1392" s="3">
        <v>653870</v>
      </c>
      <c r="E1392" s="5">
        <v>0.8</v>
      </c>
      <c r="F1392" s="4">
        <v>16.02</v>
      </c>
      <c r="G1392" s="3">
        <v>33310</v>
      </c>
      <c r="H1392" s="5">
        <v>0.4</v>
      </c>
      <c r="I1392" s="4">
        <v>11.48</v>
      </c>
      <c r="J1392" s="4">
        <v>13.76</v>
      </c>
      <c r="K1392" s="4">
        <v>15.83</v>
      </c>
      <c r="L1392" s="4">
        <v>17.899999999999999</v>
      </c>
      <c r="M1392" s="4">
        <v>20.23</v>
      </c>
      <c r="N1392" s="3">
        <v>23870</v>
      </c>
      <c r="O1392" s="3">
        <v>28620</v>
      </c>
      <c r="P1392" s="3">
        <v>32920</v>
      </c>
      <c r="Q1392" s="3">
        <v>37230</v>
      </c>
      <c r="R1392" s="3">
        <v>42070</v>
      </c>
      <c r="S1392" s="82">
        <v>2022</v>
      </c>
      <c r="AE1392"/>
      <c r="AF1392"/>
    </row>
    <row r="1393" spans="1:32" x14ac:dyDescent="0.25">
      <c r="A1393" s="17" t="s">
        <v>2533</v>
      </c>
      <c r="B1393" t="s">
        <v>2532</v>
      </c>
      <c r="C1393" s="17" t="s">
        <v>14</v>
      </c>
      <c r="D1393" s="3">
        <v>2842060</v>
      </c>
      <c r="E1393" s="5">
        <v>0.3</v>
      </c>
      <c r="F1393" s="4">
        <v>17.09</v>
      </c>
      <c r="G1393" s="3">
        <v>35550</v>
      </c>
      <c r="H1393" s="5">
        <v>0.4</v>
      </c>
      <c r="I1393" s="4">
        <v>12.35</v>
      </c>
      <c r="J1393" s="4">
        <v>14.29</v>
      </c>
      <c r="K1393" s="4">
        <v>16.45</v>
      </c>
      <c r="L1393" s="4">
        <v>18.66</v>
      </c>
      <c r="M1393" s="4">
        <v>22.77</v>
      </c>
      <c r="N1393" s="3">
        <v>25680</v>
      </c>
      <c r="O1393" s="3">
        <v>29730</v>
      </c>
      <c r="P1393" s="3">
        <v>34220</v>
      </c>
      <c r="Q1393" s="3">
        <v>38810</v>
      </c>
      <c r="R1393" s="3">
        <v>47360</v>
      </c>
      <c r="S1393" s="82">
        <v>2022</v>
      </c>
      <c r="AE1393"/>
      <c r="AF1393"/>
    </row>
    <row r="1394" spans="1:32" x14ac:dyDescent="0.25">
      <c r="A1394" s="17" t="s">
        <v>2501</v>
      </c>
      <c r="B1394" t="s">
        <v>2502</v>
      </c>
      <c r="C1394" s="17" t="s">
        <v>12</v>
      </c>
      <c r="D1394" s="3">
        <v>29160</v>
      </c>
      <c r="E1394" s="5">
        <v>4.3</v>
      </c>
      <c r="F1394" s="4">
        <v>30.11</v>
      </c>
      <c r="G1394" s="3">
        <v>62620</v>
      </c>
      <c r="H1394" s="5">
        <v>1.9</v>
      </c>
      <c r="I1394" s="4">
        <v>17.27</v>
      </c>
      <c r="J1394" s="4">
        <v>22.08</v>
      </c>
      <c r="K1394" s="4">
        <v>28.93</v>
      </c>
      <c r="L1394" s="4">
        <v>37.32</v>
      </c>
      <c r="M1394" s="4">
        <v>43.2</v>
      </c>
      <c r="N1394" s="3">
        <v>35920</v>
      </c>
      <c r="O1394" s="3">
        <v>45930</v>
      </c>
      <c r="P1394" s="3">
        <v>60180</v>
      </c>
      <c r="Q1394" s="3">
        <v>77620</v>
      </c>
      <c r="R1394" s="3">
        <v>89860</v>
      </c>
      <c r="S1394" s="82">
        <v>2022</v>
      </c>
      <c r="AE1394"/>
      <c r="AF1394"/>
    </row>
    <row r="1395" spans="1:32" x14ac:dyDescent="0.25">
      <c r="A1395" s="17" t="s">
        <v>2503</v>
      </c>
      <c r="B1395" t="s">
        <v>2504</v>
      </c>
      <c r="C1395" s="17" t="s">
        <v>14</v>
      </c>
      <c r="D1395" s="3">
        <v>3740</v>
      </c>
      <c r="E1395" s="5">
        <v>6.6</v>
      </c>
      <c r="F1395" s="4">
        <v>29.57</v>
      </c>
      <c r="G1395" s="3">
        <v>61500</v>
      </c>
      <c r="H1395" s="5">
        <v>1.8</v>
      </c>
      <c r="I1395" s="4">
        <v>16.190000000000001</v>
      </c>
      <c r="J1395" s="4">
        <v>21.42</v>
      </c>
      <c r="K1395" s="4">
        <v>28.84</v>
      </c>
      <c r="L1395" s="4">
        <v>36.61</v>
      </c>
      <c r="M1395" s="4">
        <v>43.61</v>
      </c>
      <c r="N1395" s="3">
        <v>33680</v>
      </c>
      <c r="O1395" s="3">
        <v>44550</v>
      </c>
      <c r="P1395" s="3">
        <v>59990</v>
      </c>
      <c r="Q1395" s="3">
        <v>76140</v>
      </c>
      <c r="R1395" s="3">
        <v>90720</v>
      </c>
      <c r="S1395" s="82">
        <v>2022</v>
      </c>
      <c r="AE1395"/>
      <c r="AF1395"/>
    </row>
    <row r="1396" spans="1:32" x14ac:dyDescent="0.25">
      <c r="A1396" s="17" t="s">
        <v>2505</v>
      </c>
      <c r="B1396" t="s">
        <v>2506</v>
      </c>
      <c r="C1396" s="17" t="s">
        <v>14</v>
      </c>
      <c r="D1396" s="3">
        <v>10870</v>
      </c>
      <c r="E1396" s="5">
        <v>6.5</v>
      </c>
      <c r="F1396" s="4">
        <v>28.44</v>
      </c>
      <c r="G1396" s="3">
        <v>59150</v>
      </c>
      <c r="H1396" s="5">
        <v>2</v>
      </c>
      <c r="I1396" s="4">
        <v>17.649999999999999</v>
      </c>
      <c r="J1396" s="4">
        <v>21.51</v>
      </c>
      <c r="K1396" s="4">
        <v>26.86</v>
      </c>
      <c r="L1396" s="4">
        <v>35.67</v>
      </c>
      <c r="M1396" s="4">
        <v>41.07</v>
      </c>
      <c r="N1396" s="3">
        <v>36700</v>
      </c>
      <c r="O1396" s="3">
        <v>44740</v>
      </c>
      <c r="P1396" s="3">
        <v>55860</v>
      </c>
      <c r="Q1396" s="3">
        <v>74200</v>
      </c>
      <c r="R1396" s="3">
        <v>85430</v>
      </c>
      <c r="S1396" s="82">
        <v>2022</v>
      </c>
      <c r="AE1396"/>
      <c r="AF1396"/>
    </row>
    <row r="1397" spans="1:32" x14ac:dyDescent="0.25">
      <c r="A1397" s="17" t="s">
        <v>2507</v>
      </c>
      <c r="B1397" t="s">
        <v>2508</v>
      </c>
      <c r="C1397" s="17" t="s">
        <v>14</v>
      </c>
      <c r="D1397" s="3">
        <v>14550</v>
      </c>
      <c r="E1397" s="5">
        <v>6.2</v>
      </c>
      <c r="F1397" s="4">
        <v>31.5</v>
      </c>
      <c r="G1397" s="3">
        <v>65510</v>
      </c>
      <c r="H1397" s="5">
        <v>2.7</v>
      </c>
      <c r="I1397" s="4">
        <v>17.36</v>
      </c>
      <c r="J1397" s="4">
        <v>22.8</v>
      </c>
      <c r="K1397" s="4">
        <v>30.42</v>
      </c>
      <c r="L1397" s="4">
        <v>38.04</v>
      </c>
      <c r="M1397" s="4">
        <v>45.06</v>
      </c>
      <c r="N1397" s="3">
        <v>36100</v>
      </c>
      <c r="O1397" s="3">
        <v>47430</v>
      </c>
      <c r="P1397" s="3">
        <v>63280</v>
      </c>
      <c r="Q1397" s="3">
        <v>79120</v>
      </c>
      <c r="R1397" s="3">
        <v>93730</v>
      </c>
      <c r="S1397" s="82">
        <v>2022</v>
      </c>
      <c r="AE1397"/>
      <c r="AF1397"/>
    </row>
    <row r="1398" spans="1:32" x14ac:dyDescent="0.25">
      <c r="A1398" s="17" t="s">
        <v>2509</v>
      </c>
      <c r="B1398" t="s">
        <v>2510</v>
      </c>
      <c r="C1398" s="17" t="s">
        <v>12</v>
      </c>
      <c r="D1398" s="3">
        <v>132240</v>
      </c>
      <c r="E1398" s="5">
        <v>1.3</v>
      </c>
      <c r="F1398" s="4">
        <v>21.91</v>
      </c>
      <c r="G1398" s="3">
        <v>45560</v>
      </c>
      <c r="H1398" s="5">
        <v>0.6</v>
      </c>
      <c r="I1398" s="4">
        <v>13.55</v>
      </c>
      <c r="J1398" s="4">
        <v>16.37</v>
      </c>
      <c r="K1398" s="4">
        <v>20.94</v>
      </c>
      <c r="L1398" s="4">
        <v>25.87</v>
      </c>
      <c r="M1398" s="4">
        <v>30.96</v>
      </c>
      <c r="N1398" s="3">
        <v>28190</v>
      </c>
      <c r="O1398" s="3">
        <v>34040</v>
      </c>
      <c r="P1398" s="3">
        <v>43540</v>
      </c>
      <c r="Q1398" s="3">
        <v>53800</v>
      </c>
      <c r="R1398" s="3">
        <v>64390</v>
      </c>
      <c r="S1398" s="82">
        <v>2022</v>
      </c>
      <c r="AE1398"/>
      <c r="AF1398"/>
    </row>
    <row r="1399" spans="1:32" x14ac:dyDescent="0.25">
      <c r="A1399" s="17" t="s">
        <v>2511</v>
      </c>
      <c r="B1399" t="s">
        <v>2510</v>
      </c>
      <c r="C1399" s="17" t="s">
        <v>14</v>
      </c>
      <c r="D1399" s="3">
        <v>132240</v>
      </c>
      <c r="E1399" s="5">
        <v>1.3</v>
      </c>
      <c r="F1399" s="4">
        <v>21.91</v>
      </c>
      <c r="G1399" s="3">
        <v>45560</v>
      </c>
      <c r="H1399" s="5">
        <v>0.6</v>
      </c>
      <c r="I1399" s="4">
        <v>13.55</v>
      </c>
      <c r="J1399" s="4">
        <v>16.37</v>
      </c>
      <c r="K1399" s="4">
        <v>20.94</v>
      </c>
      <c r="L1399" s="4">
        <v>25.87</v>
      </c>
      <c r="M1399" s="4">
        <v>30.96</v>
      </c>
      <c r="N1399" s="3">
        <v>28190</v>
      </c>
      <c r="O1399" s="3">
        <v>34040</v>
      </c>
      <c r="P1399" s="3">
        <v>43540</v>
      </c>
      <c r="Q1399" s="3">
        <v>53800</v>
      </c>
      <c r="R1399" s="3">
        <v>64390</v>
      </c>
      <c r="S1399" s="82">
        <v>2022</v>
      </c>
      <c r="AE1399"/>
      <c r="AF1399"/>
    </row>
    <row r="1400" spans="1:32" x14ac:dyDescent="0.25">
      <c r="A1400" s="17" t="s">
        <v>2515</v>
      </c>
      <c r="B1400" t="s">
        <v>2516</v>
      </c>
      <c r="C1400" s="17" t="s">
        <v>12</v>
      </c>
      <c r="D1400" s="3">
        <v>12470</v>
      </c>
      <c r="E1400" s="5">
        <v>5.6</v>
      </c>
      <c r="F1400" s="4">
        <v>28.21</v>
      </c>
      <c r="G1400" s="3">
        <v>58680</v>
      </c>
      <c r="H1400" s="5">
        <v>2.2999999999999998</v>
      </c>
      <c r="I1400" s="4">
        <v>17.66</v>
      </c>
      <c r="J1400" s="4">
        <v>21.4</v>
      </c>
      <c r="K1400" s="4">
        <v>25.93</v>
      </c>
      <c r="L1400" s="4">
        <v>36.380000000000003</v>
      </c>
      <c r="M1400" s="4">
        <v>42.62</v>
      </c>
      <c r="N1400" s="3">
        <v>36730</v>
      </c>
      <c r="O1400" s="3">
        <v>44500</v>
      </c>
      <c r="P1400" s="3">
        <v>53930</v>
      </c>
      <c r="Q1400" s="3">
        <v>75670</v>
      </c>
      <c r="R1400" s="3">
        <v>88650</v>
      </c>
      <c r="S1400" s="82">
        <v>2022</v>
      </c>
      <c r="AE1400"/>
      <c r="AF1400"/>
    </row>
    <row r="1401" spans="1:32" x14ac:dyDescent="0.25">
      <c r="A1401" s="17" t="s">
        <v>2517</v>
      </c>
      <c r="B1401" t="s">
        <v>2516</v>
      </c>
      <c r="C1401" s="17" t="s">
        <v>14</v>
      </c>
      <c r="D1401" s="3">
        <v>12470</v>
      </c>
      <c r="E1401" s="5">
        <v>5.6</v>
      </c>
      <c r="F1401" s="4">
        <v>28.21</v>
      </c>
      <c r="G1401" s="3">
        <v>58680</v>
      </c>
      <c r="H1401" s="5">
        <v>2.2999999999999998</v>
      </c>
      <c r="I1401" s="4">
        <v>17.66</v>
      </c>
      <c r="J1401" s="4">
        <v>21.4</v>
      </c>
      <c r="K1401" s="4">
        <v>25.93</v>
      </c>
      <c r="L1401" s="4">
        <v>36.380000000000003</v>
      </c>
      <c r="M1401" s="4">
        <v>42.62</v>
      </c>
      <c r="N1401" s="3">
        <v>36730</v>
      </c>
      <c r="O1401" s="3">
        <v>44500</v>
      </c>
      <c r="P1401" s="3">
        <v>53930</v>
      </c>
      <c r="Q1401" s="3">
        <v>75670</v>
      </c>
      <c r="R1401" s="3">
        <v>88650</v>
      </c>
      <c r="S1401" s="82">
        <v>2022</v>
      </c>
      <c r="AE1401"/>
      <c r="AF1401"/>
    </row>
    <row r="1402" spans="1:32" x14ac:dyDescent="0.25">
      <c r="A1402" s="17" t="s">
        <v>2518</v>
      </c>
      <c r="B1402" t="s">
        <v>2519</v>
      </c>
      <c r="C1402" s="17" t="s">
        <v>12</v>
      </c>
      <c r="D1402" s="3">
        <v>24880</v>
      </c>
      <c r="E1402" s="5">
        <v>2.9</v>
      </c>
      <c r="F1402" s="4">
        <v>20.81</v>
      </c>
      <c r="G1402" s="3">
        <v>43290</v>
      </c>
      <c r="H1402" s="5">
        <v>1</v>
      </c>
      <c r="I1402" s="4">
        <v>14.46</v>
      </c>
      <c r="J1402" s="4">
        <v>16</v>
      </c>
      <c r="K1402" s="4">
        <v>18.649999999999999</v>
      </c>
      <c r="L1402" s="4">
        <v>23.48</v>
      </c>
      <c r="M1402" s="4">
        <v>28.88</v>
      </c>
      <c r="N1402" s="3">
        <v>30070</v>
      </c>
      <c r="O1402" s="3">
        <v>33280</v>
      </c>
      <c r="P1402" s="3">
        <v>38800</v>
      </c>
      <c r="Q1402" s="3">
        <v>48840</v>
      </c>
      <c r="R1402" s="3">
        <v>60070</v>
      </c>
      <c r="S1402" s="82">
        <v>2022</v>
      </c>
      <c r="AE1402"/>
      <c r="AF1402"/>
    </row>
    <row r="1403" spans="1:32" x14ac:dyDescent="0.25">
      <c r="A1403" s="17" t="s">
        <v>2520</v>
      </c>
      <c r="B1403" t="s">
        <v>2521</v>
      </c>
      <c r="C1403" s="17" t="s">
        <v>14</v>
      </c>
      <c r="D1403" s="3">
        <v>24880</v>
      </c>
      <c r="E1403" s="5">
        <v>2.9</v>
      </c>
      <c r="F1403" s="4">
        <v>20.81</v>
      </c>
      <c r="G1403" s="3">
        <v>43290</v>
      </c>
      <c r="H1403" s="5">
        <v>1</v>
      </c>
      <c r="I1403" s="4">
        <v>14.46</v>
      </c>
      <c r="J1403" s="4">
        <v>16</v>
      </c>
      <c r="K1403" s="4">
        <v>18.649999999999999</v>
      </c>
      <c r="L1403" s="4">
        <v>23.48</v>
      </c>
      <c r="M1403" s="4">
        <v>28.88</v>
      </c>
      <c r="N1403" s="3">
        <v>30070</v>
      </c>
      <c r="O1403" s="3">
        <v>33280</v>
      </c>
      <c r="P1403" s="3">
        <v>38800</v>
      </c>
      <c r="Q1403" s="3">
        <v>48840</v>
      </c>
      <c r="R1403" s="3">
        <v>60070</v>
      </c>
      <c r="S1403" s="82">
        <v>2022</v>
      </c>
      <c r="AE1403"/>
      <c r="AF1403"/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96A38-D20C-4639-90DD-329672D7903B}">
  <dimension ref="A1:AF1404"/>
  <sheetViews>
    <sheetView workbookViewId="0">
      <selection activeCell="O20" sqref="O20"/>
    </sheetView>
  </sheetViews>
  <sheetFormatPr defaultRowHeight="15" x14ac:dyDescent="0.25"/>
  <cols>
    <col min="1" max="1" width="7.7109375" bestFit="1" customWidth="1"/>
    <col min="2" max="2" width="20.140625" customWidth="1"/>
    <col min="3" max="3" width="8.42578125" style="17" bestFit="1" customWidth="1"/>
    <col min="4" max="4" width="11.140625" style="17" bestFit="1" customWidth="1"/>
    <col min="5" max="5" width="4.5703125" bestFit="1" customWidth="1"/>
    <col min="6" max="6" width="6.5703125" bestFit="1" customWidth="1"/>
    <col min="7" max="7" width="7.5703125" bestFit="1" customWidth="1"/>
    <col min="8" max="8" width="4.5703125" style="17" bestFit="1" customWidth="1"/>
    <col min="9" max="9" width="5.5703125" style="17" bestFit="1" customWidth="1"/>
    <col min="10" max="10" width="6.5703125" bestFit="1" customWidth="1"/>
    <col min="11" max="11" width="6.5703125" style="17" bestFit="1" customWidth="1"/>
    <col min="12" max="13" width="6.5703125" bestFit="1" customWidth="1"/>
    <col min="14" max="18" width="7.5703125" bestFit="1" customWidth="1"/>
    <col min="19" max="19" width="5" bestFit="1" customWidth="1"/>
    <col min="20" max="20" width="14" customWidth="1"/>
    <col min="21" max="22" width="11.7109375" customWidth="1"/>
    <col min="23" max="23" width="12.85546875" customWidth="1"/>
    <col min="24" max="27" width="11.7109375" customWidth="1"/>
    <col min="28" max="28" width="12.85546875" customWidth="1"/>
    <col min="29" max="30" width="11.7109375" customWidth="1"/>
    <col min="31" max="32" width="11.7109375" style="17" customWidth="1"/>
  </cols>
  <sheetData>
    <row r="1" spans="1:32" ht="72.75" customHeight="1" x14ac:dyDescent="0.25">
      <c r="A1" s="17" t="s">
        <v>2757</v>
      </c>
      <c r="B1" s="17" t="s">
        <v>2756</v>
      </c>
      <c r="C1" s="17" t="s">
        <v>3006</v>
      </c>
      <c r="D1" s="17" t="s">
        <v>2755</v>
      </c>
      <c r="E1" s="17" t="s">
        <v>2754</v>
      </c>
      <c r="F1" s="17" t="s">
        <v>2753</v>
      </c>
      <c r="G1" s="17" t="s">
        <v>2752</v>
      </c>
      <c r="H1" s="17" t="s">
        <v>2751</v>
      </c>
      <c r="I1" s="17" t="s">
        <v>2750</v>
      </c>
      <c r="J1" s="17" t="s">
        <v>2749</v>
      </c>
      <c r="K1" s="17" t="s">
        <v>2748</v>
      </c>
      <c r="L1" s="17" t="s">
        <v>2747</v>
      </c>
      <c r="M1" s="17" t="s">
        <v>2746</v>
      </c>
      <c r="N1" s="17" t="s">
        <v>2745</v>
      </c>
      <c r="O1" s="17" t="s">
        <v>2744</v>
      </c>
      <c r="P1" s="17" t="s">
        <v>2743</v>
      </c>
      <c r="Q1" s="17" t="s">
        <v>2742</v>
      </c>
      <c r="R1" s="17" t="s">
        <v>2741</v>
      </c>
      <c r="S1" s="17" t="s">
        <v>2997</v>
      </c>
      <c r="AE1"/>
      <c r="AF1"/>
    </row>
    <row r="2" spans="1:32" x14ac:dyDescent="0.25">
      <c r="A2" s="17" t="s">
        <v>0</v>
      </c>
      <c r="B2" t="s">
        <v>1</v>
      </c>
      <c r="C2" s="17" t="s">
        <v>2</v>
      </c>
      <c r="D2" s="3">
        <v>151853870</v>
      </c>
      <c r="E2" s="5">
        <v>0</v>
      </c>
      <c r="F2" s="4">
        <v>31.48</v>
      </c>
      <c r="G2" s="3">
        <v>65470</v>
      </c>
      <c r="H2" s="5">
        <v>0.3</v>
      </c>
      <c r="I2" s="4">
        <v>13.97</v>
      </c>
      <c r="J2" s="4">
        <v>17.14</v>
      </c>
      <c r="K2" s="4">
        <v>23.11</v>
      </c>
      <c r="L2" s="4">
        <v>37.01</v>
      </c>
      <c r="M2" s="4">
        <v>58.4</v>
      </c>
      <c r="N2" s="3">
        <v>29050</v>
      </c>
      <c r="O2" s="3">
        <v>35660</v>
      </c>
      <c r="P2" s="3">
        <v>48060</v>
      </c>
      <c r="Q2" s="3">
        <v>76980</v>
      </c>
      <c r="R2" s="3">
        <v>121470</v>
      </c>
      <c r="S2" s="82">
        <v>2023</v>
      </c>
      <c r="AE2"/>
      <c r="AF2"/>
    </row>
    <row r="3" spans="1:32" x14ac:dyDescent="0.25">
      <c r="A3" s="17" t="s">
        <v>3</v>
      </c>
      <c r="B3" t="s">
        <v>4</v>
      </c>
      <c r="C3" s="17" t="s">
        <v>5</v>
      </c>
      <c r="D3" s="3">
        <v>10495770</v>
      </c>
      <c r="E3" s="5">
        <v>0.4</v>
      </c>
      <c r="F3" s="4">
        <v>66.23</v>
      </c>
      <c r="G3" s="3">
        <v>137750</v>
      </c>
      <c r="H3" s="5">
        <v>0.5</v>
      </c>
      <c r="I3" s="4">
        <v>26.23</v>
      </c>
      <c r="J3" s="4">
        <v>37.659999999999997</v>
      </c>
      <c r="K3" s="4">
        <v>56.19</v>
      </c>
      <c r="L3" s="4">
        <v>81.290000000000006</v>
      </c>
      <c r="M3" s="4">
        <v>111.36</v>
      </c>
      <c r="N3" s="3">
        <v>54550</v>
      </c>
      <c r="O3" s="3">
        <v>78330</v>
      </c>
      <c r="P3" s="3">
        <v>116880</v>
      </c>
      <c r="Q3" s="3">
        <v>169090</v>
      </c>
      <c r="R3" s="3">
        <v>231620</v>
      </c>
      <c r="S3" s="82">
        <v>2023</v>
      </c>
      <c r="AE3"/>
      <c r="AF3"/>
    </row>
    <row r="4" spans="1:32" x14ac:dyDescent="0.25">
      <c r="A4" s="17" t="s">
        <v>7</v>
      </c>
      <c r="B4" t="s">
        <v>8</v>
      </c>
      <c r="C4" s="17" t="s">
        <v>9</v>
      </c>
      <c r="D4" s="3">
        <v>3751510</v>
      </c>
      <c r="E4" s="5">
        <v>0.4</v>
      </c>
      <c r="F4" s="4">
        <v>65.430000000000007</v>
      </c>
      <c r="G4" s="3">
        <v>136100</v>
      </c>
      <c r="H4" s="5">
        <v>0.9</v>
      </c>
      <c r="I4" s="4">
        <v>22.31</v>
      </c>
      <c r="J4" s="4">
        <v>31.81</v>
      </c>
      <c r="K4" s="4">
        <v>49.74</v>
      </c>
      <c r="L4" s="4">
        <v>79.569999999999993</v>
      </c>
      <c r="M4" s="4" t="s">
        <v>6</v>
      </c>
      <c r="N4" s="3">
        <v>46400</v>
      </c>
      <c r="O4" s="3">
        <v>66170</v>
      </c>
      <c r="P4" s="3">
        <v>103460</v>
      </c>
      <c r="Q4" s="3">
        <v>165500</v>
      </c>
      <c r="R4" s="3" t="s">
        <v>6</v>
      </c>
      <c r="S4" s="82">
        <v>2023</v>
      </c>
      <c r="AE4"/>
      <c r="AF4"/>
    </row>
    <row r="5" spans="1:32" x14ac:dyDescent="0.25">
      <c r="A5" s="17" t="s">
        <v>10</v>
      </c>
      <c r="B5" t="s">
        <v>11</v>
      </c>
      <c r="C5" s="17" t="s">
        <v>12</v>
      </c>
      <c r="D5" s="3">
        <v>211230</v>
      </c>
      <c r="E5" s="5">
        <v>1.4</v>
      </c>
      <c r="F5" s="4">
        <v>124.47</v>
      </c>
      <c r="G5" s="3">
        <v>258900</v>
      </c>
      <c r="H5" s="5">
        <v>0.7</v>
      </c>
      <c r="I5" s="4">
        <v>38.46</v>
      </c>
      <c r="J5" s="4">
        <v>62.9</v>
      </c>
      <c r="K5" s="4">
        <v>99.37</v>
      </c>
      <c r="L5" s="4" t="s">
        <v>6</v>
      </c>
      <c r="M5" s="4" t="s">
        <v>6</v>
      </c>
      <c r="N5" s="3">
        <v>80000</v>
      </c>
      <c r="O5" s="3">
        <v>130840</v>
      </c>
      <c r="P5" s="3">
        <v>206680</v>
      </c>
      <c r="Q5" s="3" t="s">
        <v>6</v>
      </c>
      <c r="R5" s="3" t="s">
        <v>6</v>
      </c>
      <c r="S5" s="82">
        <v>2023</v>
      </c>
      <c r="AE5"/>
      <c r="AF5"/>
    </row>
    <row r="6" spans="1:32" x14ac:dyDescent="0.25">
      <c r="A6" s="17" t="s">
        <v>13</v>
      </c>
      <c r="B6" t="s">
        <v>11</v>
      </c>
      <c r="C6" s="17" t="s">
        <v>14</v>
      </c>
      <c r="D6" s="3">
        <v>211230</v>
      </c>
      <c r="E6" s="5">
        <v>1.4</v>
      </c>
      <c r="F6" s="4">
        <v>124.47</v>
      </c>
      <c r="G6" s="3">
        <v>258900</v>
      </c>
      <c r="H6" s="5">
        <v>0.7</v>
      </c>
      <c r="I6" s="4">
        <v>38.46</v>
      </c>
      <c r="J6" s="4">
        <v>62.9</v>
      </c>
      <c r="K6" s="4">
        <v>99.37</v>
      </c>
      <c r="L6" s="4" t="s">
        <v>6</v>
      </c>
      <c r="M6" s="4" t="s">
        <v>6</v>
      </c>
      <c r="N6" s="3">
        <v>80000</v>
      </c>
      <c r="O6" s="3">
        <v>130840</v>
      </c>
      <c r="P6" s="3">
        <v>206680</v>
      </c>
      <c r="Q6" s="3" t="s">
        <v>6</v>
      </c>
      <c r="R6" s="3" t="s">
        <v>6</v>
      </c>
      <c r="S6" s="82">
        <v>2023</v>
      </c>
      <c r="AE6"/>
      <c r="AF6"/>
    </row>
    <row r="7" spans="1:32" x14ac:dyDescent="0.25">
      <c r="A7" s="17" t="s">
        <v>15</v>
      </c>
      <c r="B7" t="s">
        <v>16</v>
      </c>
      <c r="C7" s="17" t="s">
        <v>12</v>
      </c>
      <c r="D7" s="3">
        <v>3507810</v>
      </c>
      <c r="E7" s="5">
        <v>0.4</v>
      </c>
      <c r="F7" s="4">
        <v>62.18</v>
      </c>
      <c r="G7" s="3">
        <v>129330</v>
      </c>
      <c r="H7" s="5">
        <v>0.9</v>
      </c>
      <c r="I7" s="4">
        <v>22.28</v>
      </c>
      <c r="J7" s="4">
        <v>31.34</v>
      </c>
      <c r="K7" s="4">
        <v>48.69</v>
      </c>
      <c r="L7" s="4">
        <v>77.06</v>
      </c>
      <c r="M7" s="4">
        <v>111.59</v>
      </c>
      <c r="N7" s="3">
        <v>46340</v>
      </c>
      <c r="O7" s="3">
        <v>65180</v>
      </c>
      <c r="P7" s="3">
        <v>101280</v>
      </c>
      <c r="Q7" s="3">
        <v>160290</v>
      </c>
      <c r="R7" s="3">
        <v>232110</v>
      </c>
      <c r="S7" s="82">
        <v>2023</v>
      </c>
      <c r="AE7"/>
      <c r="AF7"/>
    </row>
    <row r="8" spans="1:32" x14ac:dyDescent="0.25">
      <c r="A8" s="17" t="s">
        <v>17</v>
      </c>
      <c r="B8" t="s">
        <v>16</v>
      </c>
      <c r="C8" s="17" t="s">
        <v>14</v>
      </c>
      <c r="D8" s="3">
        <v>3507810</v>
      </c>
      <c r="E8" s="5">
        <v>0.4</v>
      </c>
      <c r="F8" s="4">
        <v>62.18</v>
      </c>
      <c r="G8" s="3">
        <v>129330</v>
      </c>
      <c r="H8" s="5">
        <v>0.9</v>
      </c>
      <c r="I8" s="4">
        <v>22.28</v>
      </c>
      <c r="J8" s="4">
        <v>31.34</v>
      </c>
      <c r="K8" s="4">
        <v>48.69</v>
      </c>
      <c r="L8" s="4">
        <v>77.06</v>
      </c>
      <c r="M8" s="4">
        <v>111.59</v>
      </c>
      <c r="N8" s="3">
        <v>46340</v>
      </c>
      <c r="O8" s="3">
        <v>65180</v>
      </c>
      <c r="P8" s="3">
        <v>101280</v>
      </c>
      <c r="Q8" s="3">
        <v>160290</v>
      </c>
      <c r="R8" s="3">
        <v>232110</v>
      </c>
      <c r="S8" s="82">
        <v>2023</v>
      </c>
      <c r="AE8"/>
      <c r="AF8"/>
    </row>
    <row r="9" spans="1:32" x14ac:dyDescent="0.25">
      <c r="A9" s="17" t="s">
        <v>18</v>
      </c>
      <c r="B9" t="s">
        <v>19</v>
      </c>
      <c r="C9" s="17" t="s">
        <v>12</v>
      </c>
      <c r="D9" s="3">
        <v>32460</v>
      </c>
      <c r="E9" s="5">
        <v>1.7</v>
      </c>
      <c r="F9" s="4" t="s">
        <v>20</v>
      </c>
      <c r="G9" s="3">
        <v>68140</v>
      </c>
      <c r="H9" s="5">
        <v>1.3</v>
      </c>
      <c r="I9" s="4" t="s">
        <v>20</v>
      </c>
      <c r="J9" s="4" t="s">
        <v>20</v>
      </c>
      <c r="K9" s="4" t="s">
        <v>20</v>
      </c>
      <c r="L9" s="4" t="s">
        <v>20</v>
      </c>
      <c r="M9" s="4" t="s">
        <v>20</v>
      </c>
      <c r="N9" s="3">
        <v>21010</v>
      </c>
      <c r="O9" s="3">
        <v>28810</v>
      </c>
      <c r="P9" s="3">
        <v>47290</v>
      </c>
      <c r="Q9" s="3">
        <v>82200</v>
      </c>
      <c r="R9" s="3">
        <v>129510</v>
      </c>
      <c r="S9" s="82">
        <v>2023</v>
      </c>
      <c r="AE9"/>
      <c r="AF9"/>
    </row>
    <row r="10" spans="1:32" x14ac:dyDescent="0.25">
      <c r="A10" s="17" t="s">
        <v>21</v>
      </c>
      <c r="B10" t="s">
        <v>19</v>
      </c>
      <c r="C10" s="17" t="s">
        <v>14</v>
      </c>
      <c r="D10" s="3">
        <v>32460</v>
      </c>
      <c r="E10" s="5">
        <v>1.7</v>
      </c>
      <c r="F10" s="4" t="s">
        <v>20</v>
      </c>
      <c r="G10" s="3">
        <v>68140</v>
      </c>
      <c r="H10" s="5">
        <v>1.3</v>
      </c>
      <c r="I10" s="4" t="s">
        <v>20</v>
      </c>
      <c r="J10" s="4" t="s">
        <v>20</v>
      </c>
      <c r="K10" s="4" t="s">
        <v>20</v>
      </c>
      <c r="L10" s="4" t="s">
        <v>20</v>
      </c>
      <c r="M10" s="4" t="s">
        <v>20</v>
      </c>
      <c r="N10" s="3">
        <v>21010</v>
      </c>
      <c r="O10" s="3">
        <v>28810</v>
      </c>
      <c r="P10" s="3">
        <v>47290</v>
      </c>
      <c r="Q10" s="3">
        <v>82200</v>
      </c>
      <c r="R10" s="3">
        <v>129510</v>
      </c>
      <c r="S10" s="82">
        <v>2023</v>
      </c>
      <c r="AE10"/>
      <c r="AF10"/>
    </row>
    <row r="11" spans="1:32" x14ac:dyDescent="0.25">
      <c r="A11" s="17" t="s">
        <v>22</v>
      </c>
      <c r="B11" t="s">
        <v>23</v>
      </c>
      <c r="C11" s="17" t="s">
        <v>9</v>
      </c>
      <c r="D11" s="3">
        <v>1070030</v>
      </c>
      <c r="E11" s="5">
        <v>1.5</v>
      </c>
      <c r="F11" s="4">
        <v>76.900000000000006</v>
      </c>
      <c r="G11" s="3">
        <v>159960</v>
      </c>
      <c r="H11" s="5">
        <v>0.3</v>
      </c>
      <c r="I11" s="4">
        <v>33.26</v>
      </c>
      <c r="J11" s="4">
        <v>47.68</v>
      </c>
      <c r="K11" s="4">
        <v>67.23</v>
      </c>
      <c r="L11" s="4">
        <v>96.15</v>
      </c>
      <c r="M11" s="4" t="s">
        <v>6</v>
      </c>
      <c r="N11" s="3">
        <v>69170</v>
      </c>
      <c r="O11" s="3">
        <v>99180</v>
      </c>
      <c r="P11" s="3">
        <v>139850</v>
      </c>
      <c r="Q11" s="3">
        <v>199990</v>
      </c>
      <c r="R11" s="3" t="s">
        <v>6</v>
      </c>
      <c r="S11" s="82">
        <v>2023</v>
      </c>
      <c r="AE11"/>
      <c r="AF11"/>
    </row>
    <row r="12" spans="1:32" x14ac:dyDescent="0.25">
      <c r="A12" s="17" t="s">
        <v>24</v>
      </c>
      <c r="B12" t="s">
        <v>25</v>
      </c>
      <c r="C12" s="17" t="s">
        <v>12</v>
      </c>
      <c r="D12" s="3">
        <v>20630</v>
      </c>
      <c r="E12" s="5">
        <v>2.9</v>
      </c>
      <c r="F12" s="4">
        <v>73.38</v>
      </c>
      <c r="G12" s="3">
        <v>152620</v>
      </c>
      <c r="H12" s="5">
        <v>2.7</v>
      </c>
      <c r="I12" s="4">
        <v>30.57</v>
      </c>
      <c r="J12" s="4">
        <v>42.7</v>
      </c>
      <c r="K12" s="4">
        <v>63.4</v>
      </c>
      <c r="L12" s="4">
        <v>90.64</v>
      </c>
      <c r="M12" s="4" t="s">
        <v>6</v>
      </c>
      <c r="N12" s="3">
        <v>63580</v>
      </c>
      <c r="O12" s="3">
        <v>88810</v>
      </c>
      <c r="P12" s="3">
        <v>131870</v>
      </c>
      <c r="Q12" s="3">
        <v>188530</v>
      </c>
      <c r="R12" s="3" t="s">
        <v>6</v>
      </c>
      <c r="S12" s="82">
        <v>2023</v>
      </c>
      <c r="AE12"/>
      <c r="AF12"/>
    </row>
    <row r="13" spans="1:32" x14ac:dyDescent="0.25">
      <c r="A13" s="17" t="s">
        <v>26</v>
      </c>
      <c r="B13" t="s">
        <v>25</v>
      </c>
      <c r="C13" s="17" t="s">
        <v>14</v>
      </c>
      <c r="D13" s="3">
        <v>20630</v>
      </c>
      <c r="E13" s="5">
        <v>2.9</v>
      </c>
      <c r="F13" s="4">
        <v>73.38</v>
      </c>
      <c r="G13" s="3">
        <v>152620</v>
      </c>
      <c r="H13" s="5">
        <v>2.7</v>
      </c>
      <c r="I13" s="4">
        <v>30.57</v>
      </c>
      <c r="J13" s="4">
        <v>42.7</v>
      </c>
      <c r="K13" s="4">
        <v>63.4</v>
      </c>
      <c r="L13" s="4">
        <v>90.64</v>
      </c>
      <c r="M13" s="4" t="s">
        <v>6</v>
      </c>
      <c r="N13" s="3">
        <v>63580</v>
      </c>
      <c r="O13" s="3">
        <v>88810</v>
      </c>
      <c r="P13" s="3">
        <v>131870</v>
      </c>
      <c r="Q13" s="3">
        <v>188530</v>
      </c>
      <c r="R13" s="3" t="s">
        <v>6</v>
      </c>
      <c r="S13" s="82">
        <v>2023</v>
      </c>
      <c r="AE13"/>
      <c r="AF13"/>
    </row>
    <row r="14" spans="1:32" x14ac:dyDescent="0.25">
      <c r="A14" s="17" t="s">
        <v>27</v>
      </c>
      <c r="B14" t="s">
        <v>28</v>
      </c>
      <c r="C14" s="17" t="s">
        <v>12</v>
      </c>
      <c r="D14" s="3">
        <v>944820</v>
      </c>
      <c r="E14" s="5">
        <v>1.5</v>
      </c>
      <c r="F14" s="4">
        <v>77.430000000000007</v>
      </c>
      <c r="G14" s="3">
        <v>161040</v>
      </c>
      <c r="H14" s="5">
        <v>0.3</v>
      </c>
      <c r="I14" s="4">
        <v>33.01</v>
      </c>
      <c r="J14" s="4">
        <v>47.97</v>
      </c>
      <c r="K14" s="4">
        <v>68.17</v>
      </c>
      <c r="L14" s="4">
        <v>97.11</v>
      </c>
      <c r="M14" s="4" t="s">
        <v>6</v>
      </c>
      <c r="N14" s="3">
        <v>68660</v>
      </c>
      <c r="O14" s="3">
        <v>99780</v>
      </c>
      <c r="P14" s="3">
        <v>141780</v>
      </c>
      <c r="Q14" s="3">
        <v>201990</v>
      </c>
      <c r="R14" s="3" t="s">
        <v>6</v>
      </c>
      <c r="S14" s="82">
        <v>2023</v>
      </c>
      <c r="AE14"/>
      <c r="AF14"/>
    </row>
    <row r="15" spans="1:32" x14ac:dyDescent="0.25">
      <c r="A15" s="17" t="s">
        <v>29</v>
      </c>
      <c r="B15" t="s">
        <v>30</v>
      </c>
      <c r="C15" s="17" t="s">
        <v>14</v>
      </c>
      <c r="D15" s="3">
        <v>368940</v>
      </c>
      <c r="E15" s="5">
        <v>1.8</v>
      </c>
      <c r="F15" s="4">
        <v>80</v>
      </c>
      <c r="G15" s="3">
        <v>166410</v>
      </c>
      <c r="H15" s="5">
        <v>0.3</v>
      </c>
      <c r="I15" s="4">
        <v>38.270000000000003</v>
      </c>
      <c r="J15" s="4">
        <v>51.92</v>
      </c>
      <c r="K15" s="4">
        <v>75.78</v>
      </c>
      <c r="L15" s="4">
        <v>100</v>
      </c>
      <c r="M15" s="4" t="s">
        <v>6</v>
      </c>
      <c r="N15" s="3">
        <v>79600</v>
      </c>
      <c r="O15" s="3">
        <v>108000</v>
      </c>
      <c r="P15" s="3">
        <v>157620</v>
      </c>
      <c r="Q15" s="3">
        <v>208000</v>
      </c>
      <c r="R15" s="3" t="s">
        <v>6</v>
      </c>
      <c r="S15" s="82">
        <v>2023</v>
      </c>
      <c r="AE15"/>
      <c r="AF15"/>
    </row>
    <row r="16" spans="1:32" x14ac:dyDescent="0.25">
      <c r="A16" s="17" t="s">
        <v>31</v>
      </c>
      <c r="B16" t="s">
        <v>32</v>
      </c>
      <c r="C16" s="17" t="s">
        <v>14</v>
      </c>
      <c r="D16" s="3">
        <v>575880</v>
      </c>
      <c r="E16" s="5">
        <v>1.3</v>
      </c>
      <c r="F16" s="4">
        <v>75.77</v>
      </c>
      <c r="G16" s="3">
        <v>157610</v>
      </c>
      <c r="H16" s="5">
        <v>0.3</v>
      </c>
      <c r="I16" s="4">
        <v>30.62</v>
      </c>
      <c r="J16" s="4">
        <v>44.97</v>
      </c>
      <c r="K16" s="4">
        <v>64.98</v>
      </c>
      <c r="L16" s="4">
        <v>94.57</v>
      </c>
      <c r="M16" s="4" t="s">
        <v>6</v>
      </c>
      <c r="N16" s="3">
        <v>63700</v>
      </c>
      <c r="O16" s="3">
        <v>93540</v>
      </c>
      <c r="P16" s="3">
        <v>135160</v>
      </c>
      <c r="Q16" s="3">
        <v>196700</v>
      </c>
      <c r="R16" s="3" t="s">
        <v>6</v>
      </c>
      <c r="S16" s="82">
        <v>2023</v>
      </c>
      <c r="AE16"/>
      <c r="AF16"/>
    </row>
    <row r="17" spans="1:32" x14ac:dyDescent="0.25">
      <c r="A17" s="17" t="s">
        <v>33</v>
      </c>
      <c r="B17" t="s">
        <v>34</v>
      </c>
      <c r="C17" s="17" t="s">
        <v>12</v>
      </c>
      <c r="D17" s="3">
        <v>104570</v>
      </c>
      <c r="E17" s="5">
        <v>2.7</v>
      </c>
      <c r="F17" s="4">
        <v>72.87</v>
      </c>
      <c r="G17" s="3">
        <v>151570</v>
      </c>
      <c r="H17" s="5">
        <v>0.9</v>
      </c>
      <c r="I17" s="4">
        <v>35.590000000000003</v>
      </c>
      <c r="J17" s="4">
        <v>46.24</v>
      </c>
      <c r="K17" s="4">
        <v>62.73</v>
      </c>
      <c r="L17" s="4">
        <v>85.66</v>
      </c>
      <c r="M17" s="4" t="s">
        <v>6</v>
      </c>
      <c r="N17" s="3">
        <v>74030</v>
      </c>
      <c r="O17" s="3">
        <v>96180</v>
      </c>
      <c r="P17" s="3">
        <v>130480</v>
      </c>
      <c r="Q17" s="3">
        <v>178180</v>
      </c>
      <c r="R17" s="3" t="s">
        <v>6</v>
      </c>
      <c r="S17" s="82">
        <v>2023</v>
      </c>
      <c r="AE17"/>
      <c r="AF17"/>
    </row>
    <row r="18" spans="1:32" x14ac:dyDescent="0.25">
      <c r="A18" s="17" t="s">
        <v>2883</v>
      </c>
      <c r="B18" t="s">
        <v>2882</v>
      </c>
      <c r="C18" s="17" t="s">
        <v>14</v>
      </c>
      <c r="D18" s="3">
        <v>72760</v>
      </c>
      <c r="E18" s="5">
        <v>3.2</v>
      </c>
      <c r="F18" s="4">
        <v>76.650000000000006</v>
      </c>
      <c r="G18" s="3">
        <v>159420</v>
      </c>
      <c r="H18" s="5">
        <v>1</v>
      </c>
      <c r="I18" s="4">
        <v>36.61</v>
      </c>
      <c r="J18" s="4">
        <v>47.69</v>
      </c>
      <c r="K18" s="4">
        <v>64.790000000000006</v>
      </c>
      <c r="L18" s="4">
        <v>92.23</v>
      </c>
      <c r="M18" s="4" t="s">
        <v>6</v>
      </c>
      <c r="N18" s="3">
        <v>76160</v>
      </c>
      <c r="O18" s="3">
        <v>99180</v>
      </c>
      <c r="P18" s="3">
        <v>134760</v>
      </c>
      <c r="Q18" s="3">
        <v>191840</v>
      </c>
      <c r="R18" s="3" t="s">
        <v>6</v>
      </c>
      <c r="S18" s="82">
        <v>2023</v>
      </c>
      <c r="AE18"/>
      <c r="AF18"/>
    </row>
    <row r="19" spans="1:32" x14ac:dyDescent="0.25">
      <c r="A19" s="17" t="s">
        <v>2881</v>
      </c>
      <c r="B19" t="s">
        <v>2880</v>
      </c>
      <c r="C19" s="17" t="s">
        <v>14</v>
      </c>
      <c r="D19" s="3">
        <v>31810</v>
      </c>
      <c r="E19" s="5">
        <v>1.9</v>
      </c>
      <c r="F19" s="4">
        <v>64.239999999999995</v>
      </c>
      <c r="G19" s="3">
        <v>133620</v>
      </c>
      <c r="H19" s="5">
        <v>0.9</v>
      </c>
      <c r="I19" s="4">
        <v>33.08</v>
      </c>
      <c r="J19" s="4">
        <v>41.77</v>
      </c>
      <c r="K19" s="4">
        <v>57.31</v>
      </c>
      <c r="L19" s="4">
        <v>78.2</v>
      </c>
      <c r="M19" s="4">
        <v>102.27</v>
      </c>
      <c r="N19" s="3">
        <v>68800</v>
      </c>
      <c r="O19" s="3">
        <v>86880</v>
      </c>
      <c r="P19" s="3">
        <v>119200</v>
      </c>
      <c r="Q19" s="3">
        <v>162660</v>
      </c>
      <c r="R19" s="3">
        <v>212730</v>
      </c>
      <c r="S19" s="82">
        <v>2023</v>
      </c>
      <c r="AE19"/>
      <c r="AF19"/>
    </row>
    <row r="20" spans="1:32" x14ac:dyDescent="0.25">
      <c r="A20" s="17" t="s">
        <v>36</v>
      </c>
      <c r="B20" t="s">
        <v>37</v>
      </c>
      <c r="C20" s="17" t="s">
        <v>9</v>
      </c>
      <c r="D20" s="3">
        <v>2513900</v>
      </c>
      <c r="E20" s="5">
        <v>0.6</v>
      </c>
      <c r="F20" s="4">
        <v>74.59</v>
      </c>
      <c r="G20" s="3">
        <v>155150</v>
      </c>
      <c r="H20" s="5">
        <v>0.3</v>
      </c>
      <c r="I20" s="4">
        <v>36.69</v>
      </c>
      <c r="J20" s="4">
        <v>48.41</v>
      </c>
      <c r="K20" s="4">
        <v>65.47</v>
      </c>
      <c r="L20" s="4">
        <v>88.22</v>
      </c>
      <c r="M20" s="4" t="s">
        <v>6</v>
      </c>
      <c r="N20" s="3">
        <v>76320</v>
      </c>
      <c r="O20" s="3">
        <v>100690</v>
      </c>
      <c r="P20" s="3">
        <v>136170</v>
      </c>
      <c r="Q20" s="3">
        <v>183500</v>
      </c>
      <c r="R20" s="3" t="s">
        <v>6</v>
      </c>
      <c r="S20" s="82">
        <v>2023</v>
      </c>
      <c r="AE20"/>
      <c r="AF20"/>
    </row>
    <row r="21" spans="1:32" x14ac:dyDescent="0.25">
      <c r="A21" s="17" t="s">
        <v>38</v>
      </c>
      <c r="B21" t="s">
        <v>2740</v>
      </c>
      <c r="C21" s="17" t="s">
        <v>12</v>
      </c>
      <c r="D21" s="3">
        <v>373920</v>
      </c>
      <c r="E21" s="5">
        <v>1.2</v>
      </c>
      <c r="F21" s="4">
        <v>56.56</v>
      </c>
      <c r="G21" s="3">
        <v>117650</v>
      </c>
      <c r="H21" s="5">
        <v>0.3</v>
      </c>
      <c r="I21" s="4">
        <v>29.74</v>
      </c>
      <c r="J21" s="4">
        <v>38.54</v>
      </c>
      <c r="K21" s="4">
        <v>50.44</v>
      </c>
      <c r="L21" s="4">
        <v>66.45</v>
      </c>
      <c r="M21" s="4">
        <v>86.41</v>
      </c>
      <c r="N21" s="3">
        <v>61860</v>
      </c>
      <c r="O21" s="3">
        <v>80170</v>
      </c>
      <c r="P21" s="3">
        <v>104900</v>
      </c>
      <c r="Q21" s="3">
        <v>138220</v>
      </c>
      <c r="R21" s="3">
        <v>179730</v>
      </c>
      <c r="S21" s="82">
        <v>2023</v>
      </c>
      <c r="AE21"/>
      <c r="AF21"/>
    </row>
    <row r="22" spans="1:32" x14ac:dyDescent="0.25">
      <c r="A22" s="17" t="s">
        <v>2879</v>
      </c>
      <c r="B22" t="s">
        <v>39</v>
      </c>
      <c r="C22" s="17" t="s">
        <v>14</v>
      </c>
      <c r="D22" s="3">
        <v>242520</v>
      </c>
      <c r="E22" s="5">
        <v>1.3</v>
      </c>
      <c r="F22" s="4">
        <v>58.27</v>
      </c>
      <c r="G22" s="3">
        <v>121200</v>
      </c>
      <c r="H22" s="5">
        <v>0.4</v>
      </c>
      <c r="I22" s="4">
        <v>30.04</v>
      </c>
      <c r="J22" s="4">
        <v>39.15</v>
      </c>
      <c r="K22" s="4">
        <v>51.19</v>
      </c>
      <c r="L22" s="4">
        <v>67.73</v>
      </c>
      <c r="M22" s="4">
        <v>90.78</v>
      </c>
      <c r="N22" s="3">
        <v>62470</v>
      </c>
      <c r="O22" s="3">
        <v>81420</v>
      </c>
      <c r="P22" s="3">
        <v>106470</v>
      </c>
      <c r="Q22" s="3">
        <v>140870</v>
      </c>
      <c r="R22" s="3">
        <v>188820</v>
      </c>
      <c r="S22" s="82">
        <v>2023</v>
      </c>
      <c r="AE22"/>
      <c r="AF22"/>
    </row>
    <row r="23" spans="1:32" x14ac:dyDescent="0.25">
      <c r="A23" s="17" t="s">
        <v>2878</v>
      </c>
      <c r="B23" t="s">
        <v>2877</v>
      </c>
      <c r="C23" s="17" t="s">
        <v>14</v>
      </c>
      <c r="D23" s="3">
        <v>131400</v>
      </c>
      <c r="E23" s="5">
        <v>1.2</v>
      </c>
      <c r="F23" s="4">
        <v>53.42</v>
      </c>
      <c r="G23" s="3">
        <v>111110</v>
      </c>
      <c r="H23" s="5">
        <v>0.4</v>
      </c>
      <c r="I23" s="4">
        <v>29.25</v>
      </c>
      <c r="J23" s="4">
        <v>37.56</v>
      </c>
      <c r="K23" s="4">
        <v>49.2</v>
      </c>
      <c r="L23" s="4">
        <v>64.42</v>
      </c>
      <c r="M23" s="4">
        <v>81.260000000000005</v>
      </c>
      <c r="N23" s="3">
        <v>60840</v>
      </c>
      <c r="O23" s="3">
        <v>78130</v>
      </c>
      <c r="P23" s="3">
        <v>102340</v>
      </c>
      <c r="Q23" s="3">
        <v>133990</v>
      </c>
      <c r="R23" s="3">
        <v>169020</v>
      </c>
      <c r="S23" s="82">
        <v>2023</v>
      </c>
      <c r="AE23"/>
      <c r="AF23"/>
    </row>
    <row r="24" spans="1:32" x14ac:dyDescent="0.25">
      <c r="A24" s="17" t="s">
        <v>41</v>
      </c>
      <c r="B24" t="s">
        <v>42</v>
      </c>
      <c r="C24" s="17" t="s">
        <v>12</v>
      </c>
      <c r="D24" s="3">
        <v>592600</v>
      </c>
      <c r="E24" s="5">
        <v>0.5</v>
      </c>
      <c r="F24" s="4">
        <v>86.88</v>
      </c>
      <c r="G24" s="3">
        <v>180720</v>
      </c>
      <c r="H24" s="5">
        <v>0.3</v>
      </c>
      <c r="I24" s="4">
        <v>48.84</v>
      </c>
      <c r="J24" s="4">
        <v>63.35</v>
      </c>
      <c r="K24" s="4">
        <v>81.5</v>
      </c>
      <c r="L24" s="4">
        <v>102.91</v>
      </c>
      <c r="M24" s="4" t="s">
        <v>6</v>
      </c>
      <c r="N24" s="3">
        <v>101590</v>
      </c>
      <c r="O24" s="3">
        <v>131770</v>
      </c>
      <c r="P24" s="3">
        <v>169510</v>
      </c>
      <c r="Q24" s="3">
        <v>214050</v>
      </c>
      <c r="R24" s="3" t="s">
        <v>6</v>
      </c>
      <c r="S24" s="82">
        <v>2023</v>
      </c>
      <c r="AE24"/>
      <c r="AF24"/>
    </row>
    <row r="25" spans="1:32" x14ac:dyDescent="0.25">
      <c r="A25" s="17" t="s">
        <v>43</v>
      </c>
      <c r="B25" t="s">
        <v>42</v>
      </c>
      <c r="C25" s="17" t="s">
        <v>14</v>
      </c>
      <c r="D25" s="3">
        <v>592600</v>
      </c>
      <c r="E25" s="5">
        <v>0.5</v>
      </c>
      <c r="F25" s="4">
        <v>86.88</v>
      </c>
      <c r="G25" s="3">
        <v>180720</v>
      </c>
      <c r="H25" s="5">
        <v>0.3</v>
      </c>
      <c r="I25" s="4">
        <v>48.84</v>
      </c>
      <c r="J25" s="4">
        <v>63.35</v>
      </c>
      <c r="K25" s="4">
        <v>81.5</v>
      </c>
      <c r="L25" s="4">
        <v>102.91</v>
      </c>
      <c r="M25" s="4" t="s">
        <v>6</v>
      </c>
      <c r="N25" s="3">
        <v>101590</v>
      </c>
      <c r="O25" s="3">
        <v>131770</v>
      </c>
      <c r="P25" s="3">
        <v>169510</v>
      </c>
      <c r="Q25" s="3">
        <v>214050</v>
      </c>
      <c r="R25" s="3" t="s">
        <v>6</v>
      </c>
      <c r="S25" s="82">
        <v>2023</v>
      </c>
      <c r="AE25"/>
      <c r="AF25"/>
    </row>
    <row r="26" spans="1:32" x14ac:dyDescent="0.25">
      <c r="A26" s="17" t="s">
        <v>44</v>
      </c>
      <c r="B26" t="s">
        <v>45</v>
      </c>
      <c r="C26" s="17" t="s">
        <v>12</v>
      </c>
      <c r="D26" s="3">
        <v>787340</v>
      </c>
      <c r="E26" s="5">
        <v>1</v>
      </c>
      <c r="F26" s="4">
        <v>84.05</v>
      </c>
      <c r="G26" s="3">
        <v>174820</v>
      </c>
      <c r="H26" s="5">
        <v>0.5</v>
      </c>
      <c r="I26" s="4">
        <v>39.840000000000003</v>
      </c>
      <c r="J26" s="4">
        <v>52.98</v>
      </c>
      <c r="K26" s="4">
        <v>75.05</v>
      </c>
      <c r="L26" s="4">
        <v>101.36</v>
      </c>
      <c r="M26" s="4" t="s">
        <v>6</v>
      </c>
      <c r="N26" s="3">
        <v>82870</v>
      </c>
      <c r="O26" s="3">
        <v>110190</v>
      </c>
      <c r="P26" s="3">
        <v>156100</v>
      </c>
      <c r="Q26" s="3">
        <v>210830</v>
      </c>
      <c r="R26" s="3" t="s">
        <v>6</v>
      </c>
      <c r="S26" s="82">
        <v>2023</v>
      </c>
      <c r="AE26"/>
      <c r="AF26"/>
    </row>
    <row r="27" spans="1:32" x14ac:dyDescent="0.25">
      <c r="A27" s="17" t="s">
        <v>46</v>
      </c>
      <c r="B27" t="s">
        <v>45</v>
      </c>
      <c r="C27" s="17" t="s">
        <v>14</v>
      </c>
      <c r="D27" s="3">
        <v>787340</v>
      </c>
      <c r="E27" s="5">
        <v>1</v>
      </c>
      <c r="F27" s="4">
        <v>84.05</v>
      </c>
      <c r="G27" s="3">
        <v>174820</v>
      </c>
      <c r="H27" s="5">
        <v>0.5</v>
      </c>
      <c r="I27" s="4">
        <v>39.840000000000003</v>
      </c>
      <c r="J27" s="4">
        <v>52.98</v>
      </c>
      <c r="K27" s="4">
        <v>75.05</v>
      </c>
      <c r="L27" s="4">
        <v>101.36</v>
      </c>
      <c r="M27" s="4" t="s">
        <v>6</v>
      </c>
      <c r="N27" s="3">
        <v>82870</v>
      </c>
      <c r="O27" s="3">
        <v>110190</v>
      </c>
      <c r="P27" s="3">
        <v>156100</v>
      </c>
      <c r="Q27" s="3">
        <v>210830</v>
      </c>
      <c r="R27" s="3" t="s">
        <v>6</v>
      </c>
      <c r="S27" s="82">
        <v>2023</v>
      </c>
      <c r="AE27"/>
      <c r="AF27"/>
    </row>
    <row r="28" spans="1:32" x14ac:dyDescent="0.25">
      <c r="A28" s="17" t="s">
        <v>47</v>
      </c>
      <c r="B28" t="s">
        <v>48</v>
      </c>
      <c r="C28" s="17" t="s">
        <v>12</v>
      </c>
      <c r="D28" s="3">
        <v>222890</v>
      </c>
      <c r="E28" s="5">
        <v>0.7</v>
      </c>
      <c r="F28" s="4">
        <v>60.53</v>
      </c>
      <c r="G28" s="3">
        <v>125900</v>
      </c>
      <c r="H28" s="5">
        <v>0.3</v>
      </c>
      <c r="I28" s="4">
        <v>34.619999999999997</v>
      </c>
      <c r="J28" s="4">
        <v>44.03</v>
      </c>
      <c r="K28" s="4">
        <v>56.24</v>
      </c>
      <c r="L28" s="4">
        <v>72.7</v>
      </c>
      <c r="M28" s="4">
        <v>91.58</v>
      </c>
      <c r="N28" s="3">
        <v>72010</v>
      </c>
      <c r="O28" s="3">
        <v>91590</v>
      </c>
      <c r="P28" s="3">
        <v>116970</v>
      </c>
      <c r="Q28" s="3">
        <v>151220</v>
      </c>
      <c r="R28" s="3">
        <v>190480</v>
      </c>
      <c r="S28" s="82">
        <v>2023</v>
      </c>
      <c r="AE28"/>
      <c r="AF28"/>
    </row>
    <row r="29" spans="1:32" x14ac:dyDescent="0.25">
      <c r="A29" s="17" t="s">
        <v>49</v>
      </c>
      <c r="B29" t="s">
        <v>48</v>
      </c>
      <c r="C29" s="17" t="s">
        <v>14</v>
      </c>
      <c r="D29" s="3">
        <v>222890</v>
      </c>
      <c r="E29" s="5">
        <v>0.7</v>
      </c>
      <c r="F29" s="4">
        <v>60.53</v>
      </c>
      <c r="G29" s="3">
        <v>125900</v>
      </c>
      <c r="H29" s="5">
        <v>0.3</v>
      </c>
      <c r="I29" s="4">
        <v>34.619999999999997</v>
      </c>
      <c r="J29" s="4">
        <v>44.03</v>
      </c>
      <c r="K29" s="4">
        <v>56.24</v>
      </c>
      <c r="L29" s="4">
        <v>72.7</v>
      </c>
      <c r="M29" s="4">
        <v>91.58</v>
      </c>
      <c r="N29" s="3">
        <v>72010</v>
      </c>
      <c r="O29" s="3">
        <v>91590</v>
      </c>
      <c r="P29" s="3">
        <v>116970</v>
      </c>
      <c r="Q29" s="3">
        <v>151220</v>
      </c>
      <c r="R29" s="3">
        <v>190480</v>
      </c>
      <c r="S29" s="82">
        <v>2023</v>
      </c>
      <c r="AE29"/>
      <c r="AF29"/>
    </row>
    <row r="30" spans="1:32" x14ac:dyDescent="0.25">
      <c r="A30" s="17" t="s">
        <v>50</v>
      </c>
      <c r="B30" t="s">
        <v>51</v>
      </c>
      <c r="C30" s="17" t="s">
        <v>12</v>
      </c>
      <c r="D30" s="3">
        <v>77530</v>
      </c>
      <c r="E30" s="5">
        <v>1.2</v>
      </c>
      <c r="F30" s="4">
        <v>70.53</v>
      </c>
      <c r="G30" s="3">
        <v>146710</v>
      </c>
      <c r="H30" s="5">
        <v>0.4</v>
      </c>
      <c r="I30" s="4">
        <v>40.15</v>
      </c>
      <c r="J30" s="4">
        <v>50.62</v>
      </c>
      <c r="K30" s="4">
        <v>65.569999999999993</v>
      </c>
      <c r="L30" s="4">
        <v>82.75</v>
      </c>
      <c r="M30" s="4">
        <v>103.45</v>
      </c>
      <c r="N30" s="3">
        <v>83510</v>
      </c>
      <c r="O30" s="3">
        <v>105300</v>
      </c>
      <c r="P30" s="3">
        <v>136380</v>
      </c>
      <c r="Q30" s="3">
        <v>172110</v>
      </c>
      <c r="R30" s="3">
        <v>215170</v>
      </c>
      <c r="S30" s="82">
        <v>2023</v>
      </c>
      <c r="AE30"/>
      <c r="AF30"/>
    </row>
    <row r="31" spans="1:32" x14ac:dyDescent="0.25">
      <c r="A31" s="17" t="s">
        <v>52</v>
      </c>
      <c r="B31" t="s">
        <v>51</v>
      </c>
      <c r="C31" s="17" t="s">
        <v>14</v>
      </c>
      <c r="D31" s="3">
        <v>77530</v>
      </c>
      <c r="E31" s="5">
        <v>1.2</v>
      </c>
      <c r="F31" s="4">
        <v>70.53</v>
      </c>
      <c r="G31" s="3">
        <v>146710</v>
      </c>
      <c r="H31" s="5">
        <v>0.4</v>
      </c>
      <c r="I31" s="4">
        <v>40.15</v>
      </c>
      <c r="J31" s="4">
        <v>50.62</v>
      </c>
      <c r="K31" s="4">
        <v>65.569999999999993</v>
      </c>
      <c r="L31" s="4">
        <v>82.75</v>
      </c>
      <c r="M31" s="4">
        <v>103.45</v>
      </c>
      <c r="N31" s="3">
        <v>83510</v>
      </c>
      <c r="O31" s="3">
        <v>105300</v>
      </c>
      <c r="P31" s="3">
        <v>136380</v>
      </c>
      <c r="Q31" s="3">
        <v>172110</v>
      </c>
      <c r="R31" s="3">
        <v>215170</v>
      </c>
      <c r="S31" s="82">
        <v>2023</v>
      </c>
      <c r="AE31"/>
      <c r="AF31"/>
    </row>
    <row r="32" spans="1:32" x14ac:dyDescent="0.25">
      <c r="A32" s="17" t="s">
        <v>53</v>
      </c>
      <c r="B32" t="s">
        <v>54</v>
      </c>
      <c r="C32" s="17" t="s">
        <v>12</v>
      </c>
      <c r="D32" s="3">
        <v>198780</v>
      </c>
      <c r="E32" s="5">
        <v>0.7</v>
      </c>
      <c r="F32" s="4">
        <v>53.79</v>
      </c>
      <c r="G32" s="3">
        <v>111870</v>
      </c>
      <c r="H32" s="5">
        <v>0.3</v>
      </c>
      <c r="I32" s="4">
        <v>28.27</v>
      </c>
      <c r="J32" s="4">
        <v>36.6</v>
      </c>
      <c r="K32" s="4">
        <v>47.69</v>
      </c>
      <c r="L32" s="4">
        <v>63.99</v>
      </c>
      <c r="M32" s="4">
        <v>84.39</v>
      </c>
      <c r="N32" s="3">
        <v>58810</v>
      </c>
      <c r="O32" s="3">
        <v>76120</v>
      </c>
      <c r="P32" s="3">
        <v>99200</v>
      </c>
      <c r="Q32" s="3">
        <v>133090</v>
      </c>
      <c r="R32" s="3">
        <v>175530</v>
      </c>
      <c r="S32" s="82">
        <v>2023</v>
      </c>
      <c r="AE32"/>
      <c r="AF32"/>
    </row>
    <row r="33" spans="1:32" x14ac:dyDescent="0.25">
      <c r="A33" s="17" t="s">
        <v>55</v>
      </c>
      <c r="B33" t="s">
        <v>54</v>
      </c>
      <c r="C33" s="17" t="s">
        <v>14</v>
      </c>
      <c r="D33" s="3">
        <v>198780</v>
      </c>
      <c r="E33" s="5">
        <v>0.7</v>
      </c>
      <c r="F33" s="4">
        <v>53.79</v>
      </c>
      <c r="G33" s="3">
        <v>111870</v>
      </c>
      <c r="H33" s="5">
        <v>0.3</v>
      </c>
      <c r="I33" s="4">
        <v>28.27</v>
      </c>
      <c r="J33" s="4">
        <v>36.6</v>
      </c>
      <c r="K33" s="4">
        <v>47.69</v>
      </c>
      <c r="L33" s="4">
        <v>63.99</v>
      </c>
      <c r="M33" s="4">
        <v>84.39</v>
      </c>
      <c r="N33" s="3">
        <v>58810</v>
      </c>
      <c r="O33" s="3">
        <v>76120</v>
      </c>
      <c r="P33" s="3">
        <v>99200</v>
      </c>
      <c r="Q33" s="3">
        <v>133090</v>
      </c>
      <c r="R33" s="3">
        <v>175530</v>
      </c>
      <c r="S33" s="82">
        <v>2023</v>
      </c>
      <c r="AE33"/>
      <c r="AF33"/>
    </row>
    <row r="34" spans="1:32" x14ac:dyDescent="0.25">
      <c r="A34" s="17" t="s">
        <v>56</v>
      </c>
      <c r="B34" t="s">
        <v>57</v>
      </c>
      <c r="C34" s="17" t="s">
        <v>12</v>
      </c>
      <c r="D34" s="3">
        <v>18690</v>
      </c>
      <c r="E34" s="5">
        <v>2.6</v>
      </c>
      <c r="F34" s="4">
        <v>72.569999999999993</v>
      </c>
      <c r="G34" s="3">
        <v>150940</v>
      </c>
      <c r="H34" s="5">
        <v>1.2</v>
      </c>
      <c r="I34" s="4">
        <v>36.81</v>
      </c>
      <c r="J34" s="4">
        <v>49.3</v>
      </c>
      <c r="K34" s="4">
        <v>65.569999999999993</v>
      </c>
      <c r="L34" s="4">
        <v>87.03</v>
      </c>
      <c r="M34" s="4">
        <v>110.56</v>
      </c>
      <c r="N34" s="3">
        <v>76550</v>
      </c>
      <c r="O34" s="3">
        <v>102540</v>
      </c>
      <c r="P34" s="3">
        <v>136380</v>
      </c>
      <c r="Q34" s="3">
        <v>181030</v>
      </c>
      <c r="R34" s="3">
        <v>229970</v>
      </c>
      <c r="S34" s="82">
        <v>2023</v>
      </c>
      <c r="AE34"/>
      <c r="AF34"/>
    </row>
    <row r="35" spans="1:32" x14ac:dyDescent="0.25">
      <c r="A35" s="17" t="s">
        <v>58</v>
      </c>
      <c r="B35" t="s">
        <v>57</v>
      </c>
      <c r="C35" s="17" t="s">
        <v>14</v>
      </c>
      <c r="D35" s="3">
        <v>18690</v>
      </c>
      <c r="E35" s="5">
        <v>2.6</v>
      </c>
      <c r="F35" s="4">
        <v>72.569999999999993</v>
      </c>
      <c r="G35" s="3">
        <v>150940</v>
      </c>
      <c r="H35" s="5">
        <v>1.2</v>
      </c>
      <c r="I35" s="4">
        <v>36.81</v>
      </c>
      <c r="J35" s="4">
        <v>49.3</v>
      </c>
      <c r="K35" s="4">
        <v>65.569999999999993</v>
      </c>
      <c r="L35" s="4">
        <v>87.03</v>
      </c>
      <c r="M35" s="4">
        <v>110.56</v>
      </c>
      <c r="N35" s="3">
        <v>76550</v>
      </c>
      <c r="O35" s="3">
        <v>102540</v>
      </c>
      <c r="P35" s="3">
        <v>136380</v>
      </c>
      <c r="Q35" s="3">
        <v>181030</v>
      </c>
      <c r="R35" s="3">
        <v>229970</v>
      </c>
      <c r="S35" s="82">
        <v>2023</v>
      </c>
      <c r="AE35"/>
      <c r="AF35"/>
    </row>
    <row r="36" spans="1:32" x14ac:dyDescent="0.25">
      <c r="A36" s="17" t="s">
        <v>59</v>
      </c>
      <c r="B36" t="s">
        <v>60</v>
      </c>
      <c r="C36" s="17" t="s">
        <v>12</v>
      </c>
      <c r="D36" s="3">
        <v>200600</v>
      </c>
      <c r="E36" s="5">
        <v>1.3</v>
      </c>
      <c r="F36" s="4">
        <v>74.39</v>
      </c>
      <c r="G36" s="3">
        <v>154740</v>
      </c>
      <c r="H36" s="5">
        <v>0.4</v>
      </c>
      <c r="I36" s="4">
        <v>38.97</v>
      </c>
      <c r="J36" s="4">
        <v>49.68</v>
      </c>
      <c r="K36" s="4">
        <v>65.55</v>
      </c>
      <c r="L36" s="4">
        <v>87.56</v>
      </c>
      <c r="M36" s="4" t="s">
        <v>6</v>
      </c>
      <c r="N36" s="3">
        <v>81060</v>
      </c>
      <c r="O36" s="3">
        <v>103340</v>
      </c>
      <c r="P36" s="3">
        <v>136350</v>
      </c>
      <c r="Q36" s="3">
        <v>182120</v>
      </c>
      <c r="R36" s="3" t="s">
        <v>6</v>
      </c>
      <c r="S36" s="82">
        <v>2023</v>
      </c>
      <c r="AE36"/>
      <c r="AF36"/>
    </row>
    <row r="37" spans="1:32" x14ac:dyDescent="0.25">
      <c r="A37" s="17" t="s">
        <v>61</v>
      </c>
      <c r="B37" t="s">
        <v>60</v>
      </c>
      <c r="C37" s="17" t="s">
        <v>14</v>
      </c>
      <c r="D37" s="3">
        <v>200600</v>
      </c>
      <c r="E37" s="5">
        <v>1.3</v>
      </c>
      <c r="F37" s="4">
        <v>74.39</v>
      </c>
      <c r="G37" s="3">
        <v>154740</v>
      </c>
      <c r="H37" s="5">
        <v>0.4</v>
      </c>
      <c r="I37" s="4">
        <v>38.97</v>
      </c>
      <c r="J37" s="4">
        <v>49.68</v>
      </c>
      <c r="K37" s="4">
        <v>65.55</v>
      </c>
      <c r="L37" s="4">
        <v>87.56</v>
      </c>
      <c r="M37" s="4" t="s">
        <v>6</v>
      </c>
      <c r="N37" s="3">
        <v>81060</v>
      </c>
      <c r="O37" s="3">
        <v>103340</v>
      </c>
      <c r="P37" s="3">
        <v>136350</v>
      </c>
      <c r="Q37" s="3">
        <v>182120</v>
      </c>
      <c r="R37" s="3" t="s">
        <v>6</v>
      </c>
      <c r="S37" s="82">
        <v>2023</v>
      </c>
      <c r="AE37"/>
      <c r="AF37"/>
    </row>
    <row r="38" spans="1:32" x14ac:dyDescent="0.25">
      <c r="A38" s="17" t="s">
        <v>62</v>
      </c>
      <c r="B38" t="s">
        <v>63</v>
      </c>
      <c r="C38" s="17" t="s">
        <v>12</v>
      </c>
      <c r="D38" s="3">
        <v>41540</v>
      </c>
      <c r="E38" s="5">
        <v>2.4</v>
      </c>
      <c r="F38" s="4">
        <v>66.56</v>
      </c>
      <c r="G38" s="3">
        <v>138450</v>
      </c>
      <c r="H38" s="5">
        <v>0.4</v>
      </c>
      <c r="I38" s="4">
        <v>35.29</v>
      </c>
      <c r="J38" s="4">
        <v>45.31</v>
      </c>
      <c r="K38" s="4">
        <v>60.12</v>
      </c>
      <c r="L38" s="4">
        <v>80.19</v>
      </c>
      <c r="M38" s="4">
        <v>105.8</v>
      </c>
      <c r="N38" s="3">
        <v>73410</v>
      </c>
      <c r="O38" s="3">
        <v>94240</v>
      </c>
      <c r="P38" s="3">
        <v>125040</v>
      </c>
      <c r="Q38" s="3">
        <v>166780</v>
      </c>
      <c r="R38" s="3">
        <v>220060</v>
      </c>
      <c r="S38" s="82">
        <v>2023</v>
      </c>
      <c r="AE38"/>
      <c r="AF38"/>
    </row>
    <row r="39" spans="1:32" x14ac:dyDescent="0.25">
      <c r="A39" s="17" t="s">
        <v>64</v>
      </c>
      <c r="B39" t="s">
        <v>63</v>
      </c>
      <c r="C39" s="17" t="s">
        <v>14</v>
      </c>
      <c r="D39" s="3">
        <v>41540</v>
      </c>
      <c r="E39" s="5">
        <v>2.4</v>
      </c>
      <c r="F39" s="4">
        <v>66.56</v>
      </c>
      <c r="G39" s="3">
        <v>138450</v>
      </c>
      <c r="H39" s="5">
        <v>0.4</v>
      </c>
      <c r="I39" s="4">
        <v>35.29</v>
      </c>
      <c r="J39" s="4">
        <v>45.31</v>
      </c>
      <c r="K39" s="4">
        <v>60.12</v>
      </c>
      <c r="L39" s="4">
        <v>80.19</v>
      </c>
      <c r="M39" s="4">
        <v>105.8</v>
      </c>
      <c r="N39" s="3">
        <v>73410</v>
      </c>
      <c r="O39" s="3">
        <v>94240</v>
      </c>
      <c r="P39" s="3">
        <v>125040</v>
      </c>
      <c r="Q39" s="3">
        <v>166780</v>
      </c>
      <c r="R39" s="3">
        <v>220060</v>
      </c>
      <c r="S39" s="82">
        <v>2023</v>
      </c>
      <c r="AE39"/>
      <c r="AF39"/>
    </row>
    <row r="40" spans="1:32" x14ac:dyDescent="0.25">
      <c r="A40" s="17" t="s">
        <v>65</v>
      </c>
      <c r="B40" t="s">
        <v>66</v>
      </c>
      <c r="C40" s="17" t="s">
        <v>9</v>
      </c>
      <c r="D40" s="3">
        <v>3160340</v>
      </c>
      <c r="E40" s="5">
        <v>0.8</v>
      </c>
      <c r="F40" s="4">
        <v>56.91</v>
      </c>
      <c r="G40" s="3">
        <v>118370</v>
      </c>
      <c r="H40" s="5">
        <v>0.4</v>
      </c>
      <c r="I40" s="4">
        <v>24.85</v>
      </c>
      <c r="J40" s="4">
        <v>35.29</v>
      </c>
      <c r="K40" s="4">
        <v>49.28</v>
      </c>
      <c r="L40" s="4">
        <v>69.680000000000007</v>
      </c>
      <c r="M40" s="4">
        <v>96.34</v>
      </c>
      <c r="N40" s="3">
        <v>51690</v>
      </c>
      <c r="O40" s="3">
        <v>73390</v>
      </c>
      <c r="P40" s="3">
        <v>102510</v>
      </c>
      <c r="Q40" s="3">
        <v>144930</v>
      </c>
      <c r="R40" s="3">
        <v>200390</v>
      </c>
      <c r="S40" s="82">
        <v>2023</v>
      </c>
      <c r="AE40"/>
      <c r="AF40"/>
    </row>
    <row r="41" spans="1:32" x14ac:dyDescent="0.25">
      <c r="A41" s="17" t="s">
        <v>67</v>
      </c>
      <c r="B41" t="s">
        <v>68</v>
      </c>
      <c r="C41" s="17" t="s">
        <v>12</v>
      </c>
      <c r="D41" s="3">
        <v>6150</v>
      </c>
      <c r="E41" s="5">
        <v>4.7</v>
      </c>
      <c r="F41" s="4">
        <v>43.35</v>
      </c>
      <c r="G41" s="3">
        <v>90160</v>
      </c>
      <c r="H41" s="5">
        <v>1.4</v>
      </c>
      <c r="I41" s="4">
        <v>22.98</v>
      </c>
      <c r="J41" s="4">
        <v>30.54</v>
      </c>
      <c r="K41" s="4">
        <v>40.270000000000003</v>
      </c>
      <c r="L41" s="4">
        <v>52.45</v>
      </c>
      <c r="M41" s="4">
        <v>65.58</v>
      </c>
      <c r="N41" s="3">
        <v>47800</v>
      </c>
      <c r="O41" s="3">
        <v>63510</v>
      </c>
      <c r="P41" s="3">
        <v>83770</v>
      </c>
      <c r="Q41" s="3">
        <v>109090</v>
      </c>
      <c r="R41" s="3">
        <v>136410</v>
      </c>
      <c r="S41" s="82">
        <v>2023</v>
      </c>
      <c r="AE41"/>
      <c r="AF41"/>
    </row>
    <row r="42" spans="1:32" x14ac:dyDescent="0.25">
      <c r="A42" s="17" t="s">
        <v>69</v>
      </c>
      <c r="B42" t="s">
        <v>68</v>
      </c>
      <c r="C42" s="17" t="s">
        <v>14</v>
      </c>
      <c r="D42" s="3">
        <v>6150</v>
      </c>
      <c r="E42" s="5">
        <v>4.7</v>
      </c>
      <c r="F42" s="4">
        <v>43.35</v>
      </c>
      <c r="G42" s="3">
        <v>90160</v>
      </c>
      <c r="H42" s="5">
        <v>1.4</v>
      </c>
      <c r="I42" s="4">
        <v>22.98</v>
      </c>
      <c r="J42" s="4">
        <v>30.54</v>
      </c>
      <c r="K42" s="4">
        <v>40.270000000000003</v>
      </c>
      <c r="L42" s="4">
        <v>52.45</v>
      </c>
      <c r="M42" s="4">
        <v>65.58</v>
      </c>
      <c r="N42" s="3">
        <v>47800</v>
      </c>
      <c r="O42" s="3">
        <v>63510</v>
      </c>
      <c r="P42" s="3">
        <v>83770</v>
      </c>
      <c r="Q42" s="3">
        <v>109090</v>
      </c>
      <c r="R42" s="3">
        <v>136410</v>
      </c>
      <c r="S42" s="82">
        <v>2023</v>
      </c>
      <c r="AE42"/>
      <c r="AF42"/>
    </row>
    <row r="43" spans="1:32" x14ac:dyDescent="0.25">
      <c r="A43" s="17" t="s">
        <v>70</v>
      </c>
      <c r="B43" t="s">
        <v>71</v>
      </c>
      <c r="C43" s="17" t="s">
        <v>12</v>
      </c>
      <c r="D43" s="3">
        <v>329190</v>
      </c>
      <c r="E43" s="5">
        <v>2.9</v>
      </c>
      <c r="F43" s="4">
        <v>56.23</v>
      </c>
      <c r="G43" s="3">
        <v>116960</v>
      </c>
      <c r="H43" s="5">
        <v>0.5</v>
      </c>
      <c r="I43" s="4">
        <v>31</v>
      </c>
      <c r="J43" s="4">
        <v>39.25</v>
      </c>
      <c r="K43" s="4">
        <v>50.43</v>
      </c>
      <c r="L43" s="4">
        <v>65.17</v>
      </c>
      <c r="M43" s="4">
        <v>82.71</v>
      </c>
      <c r="N43" s="3">
        <v>64480</v>
      </c>
      <c r="O43" s="3">
        <v>81640</v>
      </c>
      <c r="P43" s="3">
        <v>104900</v>
      </c>
      <c r="Q43" s="3">
        <v>135550</v>
      </c>
      <c r="R43" s="3">
        <v>172040</v>
      </c>
      <c r="S43" s="82">
        <v>2023</v>
      </c>
      <c r="AE43"/>
      <c r="AF43"/>
    </row>
    <row r="44" spans="1:32" x14ac:dyDescent="0.25">
      <c r="A44" s="17" t="s">
        <v>72</v>
      </c>
      <c r="B44" t="s">
        <v>71</v>
      </c>
      <c r="C44" s="17" t="s">
        <v>14</v>
      </c>
      <c r="D44" s="3">
        <v>329190</v>
      </c>
      <c r="E44" s="5">
        <v>2.9</v>
      </c>
      <c r="F44" s="4">
        <v>56.23</v>
      </c>
      <c r="G44" s="3">
        <v>116960</v>
      </c>
      <c r="H44" s="5">
        <v>0.5</v>
      </c>
      <c r="I44" s="4">
        <v>31</v>
      </c>
      <c r="J44" s="4">
        <v>39.25</v>
      </c>
      <c r="K44" s="4">
        <v>50.43</v>
      </c>
      <c r="L44" s="4">
        <v>65.17</v>
      </c>
      <c r="M44" s="4">
        <v>82.71</v>
      </c>
      <c r="N44" s="3">
        <v>64480</v>
      </c>
      <c r="O44" s="3">
        <v>81640</v>
      </c>
      <c r="P44" s="3">
        <v>104900</v>
      </c>
      <c r="Q44" s="3">
        <v>135550</v>
      </c>
      <c r="R44" s="3">
        <v>172040</v>
      </c>
      <c r="S44" s="82">
        <v>2023</v>
      </c>
      <c r="AE44"/>
      <c r="AF44"/>
    </row>
    <row r="45" spans="1:32" x14ac:dyDescent="0.25">
      <c r="A45" s="17" t="s">
        <v>73</v>
      </c>
      <c r="B45" t="s">
        <v>2739</v>
      </c>
      <c r="C45" s="17" t="s">
        <v>12</v>
      </c>
      <c r="D45" s="3">
        <v>584630</v>
      </c>
      <c r="E45" s="5">
        <v>0.4</v>
      </c>
      <c r="F45" s="4">
        <v>51.84</v>
      </c>
      <c r="G45" s="3">
        <v>107830</v>
      </c>
      <c r="H45" s="5">
        <v>0.3</v>
      </c>
      <c r="I45" s="4">
        <v>26.49</v>
      </c>
      <c r="J45" s="4">
        <v>36.92</v>
      </c>
      <c r="K45" s="4">
        <v>48.05</v>
      </c>
      <c r="L45" s="4">
        <v>62.53</v>
      </c>
      <c r="M45" s="4">
        <v>80.489999999999995</v>
      </c>
      <c r="N45" s="3">
        <v>55100</v>
      </c>
      <c r="O45" s="3">
        <v>76790</v>
      </c>
      <c r="P45" s="3">
        <v>99940</v>
      </c>
      <c r="Q45" s="3">
        <v>130070</v>
      </c>
      <c r="R45" s="3">
        <v>167430</v>
      </c>
      <c r="S45" s="82">
        <v>2023</v>
      </c>
      <c r="AE45"/>
      <c r="AF45"/>
    </row>
    <row r="46" spans="1:32" x14ac:dyDescent="0.25">
      <c r="A46" s="17" t="s">
        <v>75</v>
      </c>
      <c r="B46" t="s">
        <v>2738</v>
      </c>
      <c r="C46" s="17" t="s">
        <v>14</v>
      </c>
      <c r="D46" s="3">
        <v>64090</v>
      </c>
      <c r="E46" s="5">
        <v>1.7</v>
      </c>
      <c r="F46" s="4">
        <v>29.48</v>
      </c>
      <c r="G46" s="3">
        <v>61320</v>
      </c>
      <c r="H46" s="5">
        <v>1.1000000000000001</v>
      </c>
      <c r="I46" s="4">
        <v>17.57</v>
      </c>
      <c r="J46" s="4">
        <v>21.36</v>
      </c>
      <c r="K46" s="4">
        <v>26.1</v>
      </c>
      <c r="L46" s="4">
        <v>33.340000000000003</v>
      </c>
      <c r="M46" s="4">
        <v>45.62</v>
      </c>
      <c r="N46" s="3">
        <v>36550</v>
      </c>
      <c r="O46" s="3">
        <v>44420</v>
      </c>
      <c r="P46" s="3">
        <v>54290</v>
      </c>
      <c r="Q46" s="3">
        <v>69350</v>
      </c>
      <c r="R46" s="3">
        <v>94890</v>
      </c>
      <c r="S46" s="82">
        <v>2023</v>
      </c>
      <c r="AE46"/>
      <c r="AF46"/>
    </row>
    <row r="47" spans="1:32" x14ac:dyDescent="0.25">
      <c r="A47" s="17" t="s">
        <v>77</v>
      </c>
      <c r="B47" t="s">
        <v>2737</v>
      </c>
      <c r="C47" s="17" t="s">
        <v>14</v>
      </c>
      <c r="D47" s="3">
        <v>302580</v>
      </c>
      <c r="E47" s="5">
        <v>0.6</v>
      </c>
      <c r="F47" s="4" t="s">
        <v>20</v>
      </c>
      <c r="G47" s="3">
        <v>111020</v>
      </c>
      <c r="H47" s="5">
        <v>0.3</v>
      </c>
      <c r="I47" s="4" t="s">
        <v>20</v>
      </c>
      <c r="J47" s="4" t="s">
        <v>20</v>
      </c>
      <c r="K47" s="4" t="s">
        <v>20</v>
      </c>
      <c r="L47" s="4" t="s">
        <v>20</v>
      </c>
      <c r="M47" s="4" t="s">
        <v>20</v>
      </c>
      <c r="N47" s="3">
        <v>70050</v>
      </c>
      <c r="O47" s="3">
        <v>83050</v>
      </c>
      <c r="P47" s="3">
        <v>103460</v>
      </c>
      <c r="Q47" s="3">
        <v>131180</v>
      </c>
      <c r="R47" s="3">
        <v>163010</v>
      </c>
      <c r="S47" s="82">
        <v>2023</v>
      </c>
      <c r="AE47"/>
      <c r="AF47"/>
    </row>
    <row r="48" spans="1:32" x14ac:dyDescent="0.25">
      <c r="A48" s="17" t="s">
        <v>79</v>
      </c>
      <c r="B48" t="s">
        <v>80</v>
      </c>
      <c r="C48" s="17" t="s">
        <v>14</v>
      </c>
      <c r="D48" s="3">
        <v>167270</v>
      </c>
      <c r="E48" s="5">
        <v>0.3</v>
      </c>
      <c r="F48" s="4">
        <v>58.66</v>
      </c>
      <c r="G48" s="3">
        <v>122010</v>
      </c>
      <c r="H48" s="5">
        <v>0.3</v>
      </c>
      <c r="I48" s="4">
        <v>30.27</v>
      </c>
      <c r="J48" s="4">
        <v>38.32</v>
      </c>
      <c r="K48" s="4">
        <v>49.33</v>
      </c>
      <c r="L48" s="4">
        <v>65.97</v>
      </c>
      <c r="M48" s="4">
        <v>100.9</v>
      </c>
      <c r="N48" s="3">
        <v>62970</v>
      </c>
      <c r="O48" s="3">
        <v>79700</v>
      </c>
      <c r="P48" s="3">
        <v>102610</v>
      </c>
      <c r="Q48" s="3">
        <v>137230</v>
      </c>
      <c r="R48" s="3">
        <v>209870</v>
      </c>
      <c r="S48" s="82">
        <v>2023</v>
      </c>
      <c r="AE48"/>
      <c r="AF48"/>
    </row>
    <row r="49" spans="1:32" x14ac:dyDescent="0.25">
      <c r="A49" s="17" t="s">
        <v>81</v>
      </c>
      <c r="B49" t="s">
        <v>82</v>
      </c>
      <c r="C49" s="17" t="s">
        <v>14</v>
      </c>
      <c r="D49" s="3">
        <v>50690</v>
      </c>
      <c r="E49" s="5">
        <v>1.3</v>
      </c>
      <c r="F49" s="4">
        <v>48.42</v>
      </c>
      <c r="G49" s="3">
        <v>100720</v>
      </c>
      <c r="H49" s="5">
        <v>0.7</v>
      </c>
      <c r="I49" s="4">
        <v>23.78</v>
      </c>
      <c r="J49" s="4">
        <v>31.16</v>
      </c>
      <c r="K49" s="4">
        <v>42.53</v>
      </c>
      <c r="L49" s="4">
        <v>57.75</v>
      </c>
      <c r="M49" s="4">
        <v>76.06</v>
      </c>
      <c r="N49" s="3">
        <v>49470</v>
      </c>
      <c r="O49" s="3">
        <v>64800</v>
      </c>
      <c r="P49" s="3">
        <v>88460</v>
      </c>
      <c r="Q49" s="3">
        <v>120120</v>
      </c>
      <c r="R49" s="3">
        <v>158200</v>
      </c>
      <c r="S49" s="82">
        <v>2023</v>
      </c>
      <c r="AE49"/>
      <c r="AF49"/>
    </row>
    <row r="50" spans="1:32" x14ac:dyDescent="0.25">
      <c r="A50" s="17" t="s">
        <v>83</v>
      </c>
      <c r="B50" t="s">
        <v>84</v>
      </c>
      <c r="C50" s="17" t="s">
        <v>12</v>
      </c>
      <c r="D50" s="3">
        <v>207800</v>
      </c>
      <c r="E50" s="5">
        <v>2.1</v>
      </c>
      <c r="F50" s="4">
        <v>82.83</v>
      </c>
      <c r="G50" s="3">
        <v>172290</v>
      </c>
      <c r="H50" s="5">
        <v>0.5</v>
      </c>
      <c r="I50" s="4">
        <v>51.63</v>
      </c>
      <c r="J50" s="4">
        <v>63.89</v>
      </c>
      <c r="K50" s="4">
        <v>79.5</v>
      </c>
      <c r="L50" s="4">
        <v>97.61</v>
      </c>
      <c r="M50" s="4">
        <v>112.31</v>
      </c>
      <c r="N50" s="3">
        <v>107390</v>
      </c>
      <c r="O50" s="3">
        <v>132890</v>
      </c>
      <c r="P50" s="3">
        <v>165370</v>
      </c>
      <c r="Q50" s="3">
        <v>203030</v>
      </c>
      <c r="R50" s="3">
        <v>233590</v>
      </c>
      <c r="S50" s="82">
        <v>2023</v>
      </c>
      <c r="AE50"/>
      <c r="AF50"/>
    </row>
    <row r="51" spans="1:32" x14ac:dyDescent="0.25">
      <c r="A51" s="17" t="s">
        <v>85</v>
      </c>
      <c r="B51" t="s">
        <v>84</v>
      </c>
      <c r="C51" s="17" t="s">
        <v>14</v>
      </c>
      <c r="D51" s="3">
        <v>207800</v>
      </c>
      <c r="E51" s="5">
        <v>2.1</v>
      </c>
      <c r="F51" s="4">
        <v>82.83</v>
      </c>
      <c r="G51" s="3">
        <v>172290</v>
      </c>
      <c r="H51" s="5">
        <v>0.5</v>
      </c>
      <c r="I51" s="4">
        <v>51.63</v>
      </c>
      <c r="J51" s="4">
        <v>63.89</v>
      </c>
      <c r="K51" s="4">
        <v>79.5</v>
      </c>
      <c r="L51" s="4">
        <v>97.61</v>
      </c>
      <c r="M51" s="4">
        <v>112.31</v>
      </c>
      <c r="N51" s="3">
        <v>107390</v>
      </c>
      <c r="O51" s="3">
        <v>132890</v>
      </c>
      <c r="P51" s="3">
        <v>165370</v>
      </c>
      <c r="Q51" s="3">
        <v>203030</v>
      </c>
      <c r="R51" s="3">
        <v>233590</v>
      </c>
      <c r="S51" s="82">
        <v>2023</v>
      </c>
      <c r="AE51"/>
      <c r="AF51"/>
    </row>
    <row r="52" spans="1:32" x14ac:dyDescent="0.25">
      <c r="A52" s="17" t="s">
        <v>86</v>
      </c>
      <c r="B52" t="s">
        <v>87</v>
      </c>
      <c r="C52" s="17" t="s">
        <v>12</v>
      </c>
      <c r="D52" s="3">
        <v>246070</v>
      </c>
      <c r="E52" s="5">
        <v>2.1</v>
      </c>
      <c r="F52" s="4">
        <v>33.450000000000003</v>
      </c>
      <c r="G52" s="3">
        <v>69580</v>
      </c>
      <c r="H52" s="5">
        <v>0.8</v>
      </c>
      <c r="I52" s="4">
        <v>20.67</v>
      </c>
      <c r="J52" s="4">
        <v>24.22</v>
      </c>
      <c r="K52" s="4">
        <v>30.32</v>
      </c>
      <c r="L52" s="4">
        <v>38.29</v>
      </c>
      <c r="M52" s="4">
        <v>48.67</v>
      </c>
      <c r="N52" s="3">
        <v>42990</v>
      </c>
      <c r="O52" s="3">
        <v>50390</v>
      </c>
      <c r="P52" s="3">
        <v>63060</v>
      </c>
      <c r="Q52" s="3">
        <v>79630</v>
      </c>
      <c r="R52" s="3">
        <v>101240</v>
      </c>
      <c r="S52" s="82">
        <v>2023</v>
      </c>
      <c r="AE52"/>
      <c r="AF52"/>
    </row>
    <row r="53" spans="1:32" x14ac:dyDescent="0.25">
      <c r="A53" s="17" t="s">
        <v>88</v>
      </c>
      <c r="B53" t="s">
        <v>87</v>
      </c>
      <c r="C53" s="17" t="s">
        <v>14</v>
      </c>
      <c r="D53" s="3">
        <v>246070</v>
      </c>
      <c r="E53" s="5">
        <v>2.1</v>
      </c>
      <c r="F53" s="4">
        <v>33.450000000000003</v>
      </c>
      <c r="G53" s="3">
        <v>69580</v>
      </c>
      <c r="H53" s="5">
        <v>0.8</v>
      </c>
      <c r="I53" s="4">
        <v>20.67</v>
      </c>
      <c r="J53" s="4">
        <v>24.22</v>
      </c>
      <c r="K53" s="4">
        <v>30.32</v>
      </c>
      <c r="L53" s="4">
        <v>38.29</v>
      </c>
      <c r="M53" s="4">
        <v>48.67</v>
      </c>
      <c r="N53" s="3">
        <v>42990</v>
      </c>
      <c r="O53" s="3">
        <v>50390</v>
      </c>
      <c r="P53" s="3">
        <v>63060</v>
      </c>
      <c r="Q53" s="3">
        <v>79630</v>
      </c>
      <c r="R53" s="3">
        <v>101240</v>
      </c>
      <c r="S53" s="82">
        <v>2023</v>
      </c>
      <c r="AE53"/>
      <c r="AF53"/>
    </row>
    <row r="54" spans="1:32" x14ac:dyDescent="0.25">
      <c r="A54" s="17" t="s">
        <v>92</v>
      </c>
      <c r="B54" t="s">
        <v>2876</v>
      </c>
      <c r="C54" s="17" t="s">
        <v>12</v>
      </c>
      <c r="D54" s="3">
        <v>34290</v>
      </c>
      <c r="E54" s="5">
        <v>1.9</v>
      </c>
      <c r="F54" s="4">
        <v>41.34</v>
      </c>
      <c r="G54" s="3">
        <v>85980</v>
      </c>
      <c r="H54" s="5">
        <v>1.1000000000000001</v>
      </c>
      <c r="I54" s="4">
        <v>21.04</v>
      </c>
      <c r="J54" s="4">
        <v>26.64</v>
      </c>
      <c r="K54" s="4">
        <v>36.159999999999997</v>
      </c>
      <c r="L54" s="4">
        <v>48.43</v>
      </c>
      <c r="M54" s="4">
        <v>65.39</v>
      </c>
      <c r="N54" s="3">
        <v>43760</v>
      </c>
      <c r="O54" s="3">
        <v>55400</v>
      </c>
      <c r="P54" s="3">
        <v>75210</v>
      </c>
      <c r="Q54" s="3">
        <v>100730</v>
      </c>
      <c r="R54" s="3">
        <v>136020</v>
      </c>
      <c r="S54" s="82">
        <v>2023</v>
      </c>
      <c r="AE54"/>
      <c r="AF54"/>
    </row>
    <row r="55" spans="1:32" x14ac:dyDescent="0.25">
      <c r="A55" s="17" t="s">
        <v>94</v>
      </c>
      <c r="B55" t="s">
        <v>2736</v>
      </c>
      <c r="C55" s="17" t="s">
        <v>14</v>
      </c>
      <c r="D55" s="3">
        <v>4590</v>
      </c>
      <c r="E55" s="5">
        <v>1.6</v>
      </c>
      <c r="F55" s="4">
        <v>47.24</v>
      </c>
      <c r="G55" s="3">
        <v>98270</v>
      </c>
      <c r="H55" s="5">
        <v>1.1000000000000001</v>
      </c>
      <c r="I55" s="4">
        <v>24.01</v>
      </c>
      <c r="J55" s="4">
        <v>31.35</v>
      </c>
      <c r="K55" s="4">
        <v>39.61</v>
      </c>
      <c r="L55" s="4">
        <v>54.67</v>
      </c>
      <c r="M55" s="4">
        <v>76.66</v>
      </c>
      <c r="N55" s="3">
        <v>49940</v>
      </c>
      <c r="O55" s="3">
        <v>65210</v>
      </c>
      <c r="P55" s="3">
        <v>82380</v>
      </c>
      <c r="Q55" s="3">
        <v>113720</v>
      </c>
      <c r="R55" s="3">
        <v>159440</v>
      </c>
      <c r="S55" s="82">
        <v>2023</v>
      </c>
      <c r="AE55"/>
      <c r="AF55"/>
    </row>
    <row r="56" spans="1:32" x14ac:dyDescent="0.25">
      <c r="A56" s="17" t="s">
        <v>2875</v>
      </c>
      <c r="B56" t="s">
        <v>2874</v>
      </c>
      <c r="C56" s="17" t="s">
        <v>14</v>
      </c>
      <c r="D56" s="3">
        <v>29690</v>
      </c>
      <c r="E56" s="5">
        <v>2.1</v>
      </c>
      <c r="F56" s="4">
        <v>40.42</v>
      </c>
      <c r="G56" s="3">
        <v>84080</v>
      </c>
      <c r="H56" s="5">
        <v>1.2</v>
      </c>
      <c r="I56" s="4">
        <v>20.54</v>
      </c>
      <c r="J56" s="4">
        <v>25.71</v>
      </c>
      <c r="K56" s="4">
        <v>35.32</v>
      </c>
      <c r="L56" s="4">
        <v>47.68</v>
      </c>
      <c r="M56" s="4">
        <v>64.27</v>
      </c>
      <c r="N56" s="3">
        <v>42730</v>
      </c>
      <c r="O56" s="3">
        <v>53480</v>
      </c>
      <c r="P56" s="3">
        <v>73460</v>
      </c>
      <c r="Q56" s="3">
        <v>99170</v>
      </c>
      <c r="R56" s="3">
        <v>133680</v>
      </c>
      <c r="S56" s="82">
        <v>2023</v>
      </c>
      <c r="AE56"/>
      <c r="AF56"/>
    </row>
    <row r="57" spans="1:32" x14ac:dyDescent="0.25">
      <c r="A57" s="17" t="s">
        <v>95</v>
      </c>
      <c r="B57" t="s">
        <v>96</v>
      </c>
      <c r="C57" s="17" t="s">
        <v>12</v>
      </c>
      <c r="D57" s="3">
        <v>41980</v>
      </c>
      <c r="E57" s="5">
        <v>1.7</v>
      </c>
      <c r="F57" s="4">
        <v>36.92</v>
      </c>
      <c r="G57" s="3">
        <v>76790</v>
      </c>
      <c r="H57" s="5">
        <v>1.1000000000000001</v>
      </c>
      <c r="I57" s="4">
        <v>18.88</v>
      </c>
      <c r="J57" s="4">
        <v>23.74</v>
      </c>
      <c r="K57" s="4">
        <v>31.42</v>
      </c>
      <c r="L57" s="4">
        <v>42.27</v>
      </c>
      <c r="M57" s="4">
        <v>61.1</v>
      </c>
      <c r="N57" s="3">
        <v>39270</v>
      </c>
      <c r="O57" s="3">
        <v>49380</v>
      </c>
      <c r="P57" s="3">
        <v>65360</v>
      </c>
      <c r="Q57" s="3">
        <v>87930</v>
      </c>
      <c r="R57" s="3">
        <v>127090</v>
      </c>
      <c r="S57" s="82">
        <v>2023</v>
      </c>
      <c r="AE57"/>
      <c r="AF57"/>
    </row>
    <row r="58" spans="1:32" x14ac:dyDescent="0.25">
      <c r="A58" s="17" t="s">
        <v>97</v>
      </c>
      <c r="B58" t="s">
        <v>96</v>
      </c>
      <c r="C58" s="17" t="s">
        <v>14</v>
      </c>
      <c r="D58" s="3">
        <v>41980</v>
      </c>
      <c r="E58" s="5">
        <v>1.7</v>
      </c>
      <c r="F58" s="4">
        <v>36.92</v>
      </c>
      <c r="G58" s="3">
        <v>76790</v>
      </c>
      <c r="H58" s="5">
        <v>1.1000000000000001</v>
      </c>
      <c r="I58" s="4">
        <v>18.88</v>
      </c>
      <c r="J58" s="4">
        <v>23.74</v>
      </c>
      <c r="K58" s="4">
        <v>31.42</v>
      </c>
      <c r="L58" s="4">
        <v>42.27</v>
      </c>
      <c r="M58" s="4">
        <v>61.1</v>
      </c>
      <c r="N58" s="3">
        <v>39270</v>
      </c>
      <c r="O58" s="3">
        <v>49380</v>
      </c>
      <c r="P58" s="3">
        <v>65360</v>
      </c>
      <c r="Q58" s="3">
        <v>87930</v>
      </c>
      <c r="R58" s="3">
        <v>127090</v>
      </c>
      <c r="S58" s="82">
        <v>2023</v>
      </c>
      <c r="AE58"/>
      <c r="AF58"/>
    </row>
    <row r="59" spans="1:32" x14ac:dyDescent="0.25">
      <c r="A59" s="17" t="s">
        <v>98</v>
      </c>
      <c r="B59" t="s">
        <v>99</v>
      </c>
      <c r="C59" s="17" t="s">
        <v>12</v>
      </c>
      <c r="D59" s="3">
        <v>515100</v>
      </c>
      <c r="E59" s="5">
        <v>0.6</v>
      </c>
      <c r="F59" s="4">
        <v>64.64</v>
      </c>
      <c r="G59" s="3">
        <v>134440</v>
      </c>
      <c r="H59" s="5">
        <v>0.5</v>
      </c>
      <c r="I59" s="4">
        <v>32.65</v>
      </c>
      <c r="J59" s="4">
        <v>41.38</v>
      </c>
      <c r="K59" s="4">
        <v>53.21</v>
      </c>
      <c r="L59" s="4">
        <v>75.790000000000006</v>
      </c>
      <c r="M59" s="4">
        <v>104.21</v>
      </c>
      <c r="N59" s="3">
        <v>67900</v>
      </c>
      <c r="O59" s="3">
        <v>86080</v>
      </c>
      <c r="P59" s="3">
        <v>110680</v>
      </c>
      <c r="Q59" s="3">
        <v>157640</v>
      </c>
      <c r="R59" s="3">
        <v>216750</v>
      </c>
      <c r="S59" s="82">
        <v>2023</v>
      </c>
      <c r="AE59"/>
      <c r="AF59"/>
    </row>
    <row r="60" spans="1:32" x14ac:dyDescent="0.25">
      <c r="A60" s="17" t="s">
        <v>100</v>
      </c>
      <c r="B60" t="s">
        <v>99</v>
      </c>
      <c r="C60" s="17" t="s">
        <v>14</v>
      </c>
      <c r="D60" s="3">
        <v>515100</v>
      </c>
      <c r="E60" s="5">
        <v>0.6</v>
      </c>
      <c r="F60" s="4">
        <v>64.64</v>
      </c>
      <c r="G60" s="3">
        <v>134440</v>
      </c>
      <c r="H60" s="5">
        <v>0.5</v>
      </c>
      <c r="I60" s="4">
        <v>32.65</v>
      </c>
      <c r="J60" s="4">
        <v>41.38</v>
      </c>
      <c r="K60" s="4">
        <v>53.21</v>
      </c>
      <c r="L60" s="4">
        <v>75.790000000000006</v>
      </c>
      <c r="M60" s="4">
        <v>104.21</v>
      </c>
      <c r="N60" s="3">
        <v>67900</v>
      </c>
      <c r="O60" s="3">
        <v>86080</v>
      </c>
      <c r="P60" s="3">
        <v>110680</v>
      </c>
      <c r="Q60" s="3">
        <v>157640</v>
      </c>
      <c r="R60" s="3">
        <v>216750</v>
      </c>
      <c r="S60" s="82">
        <v>2023</v>
      </c>
      <c r="AE60"/>
      <c r="AF60"/>
    </row>
    <row r="61" spans="1:32" x14ac:dyDescent="0.25">
      <c r="A61" s="17" t="s">
        <v>101</v>
      </c>
      <c r="B61" t="s">
        <v>102</v>
      </c>
      <c r="C61" s="17" t="s">
        <v>12</v>
      </c>
      <c r="D61" s="3">
        <v>96520</v>
      </c>
      <c r="E61" s="5">
        <v>1.5</v>
      </c>
      <c r="F61" s="4">
        <v>81.31</v>
      </c>
      <c r="G61" s="3">
        <v>169120</v>
      </c>
      <c r="H61" s="5">
        <v>1.1000000000000001</v>
      </c>
      <c r="I61" s="4">
        <v>37.270000000000003</v>
      </c>
      <c r="J61" s="4">
        <v>52.55</v>
      </c>
      <c r="K61" s="4">
        <v>75.84</v>
      </c>
      <c r="L61" s="4">
        <v>101.96</v>
      </c>
      <c r="M61" s="4" t="s">
        <v>6</v>
      </c>
      <c r="N61" s="3">
        <v>77520</v>
      </c>
      <c r="O61" s="3">
        <v>109300</v>
      </c>
      <c r="P61" s="3">
        <v>157740</v>
      </c>
      <c r="Q61" s="3">
        <v>212080</v>
      </c>
      <c r="R61" s="3" t="s">
        <v>6</v>
      </c>
      <c r="S61" s="82">
        <v>2023</v>
      </c>
      <c r="AE61"/>
      <c r="AF61"/>
    </row>
    <row r="62" spans="1:32" x14ac:dyDescent="0.25">
      <c r="A62" s="17" t="s">
        <v>103</v>
      </c>
      <c r="B62" t="s">
        <v>102</v>
      </c>
      <c r="C62" s="17" t="s">
        <v>14</v>
      </c>
      <c r="D62" s="3">
        <v>96520</v>
      </c>
      <c r="E62" s="5">
        <v>1.5</v>
      </c>
      <c r="F62" s="4">
        <v>81.31</v>
      </c>
      <c r="G62" s="3">
        <v>169120</v>
      </c>
      <c r="H62" s="5">
        <v>1.1000000000000001</v>
      </c>
      <c r="I62" s="4">
        <v>37.270000000000003</v>
      </c>
      <c r="J62" s="4">
        <v>52.55</v>
      </c>
      <c r="K62" s="4">
        <v>75.84</v>
      </c>
      <c r="L62" s="4">
        <v>101.96</v>
      </c>
      <c r="M62" s="4" t="s">
        <v>6</v>
      </c>
      <c r="N62" s="3">
        <v>77520</v>
      </c>
      <c r="O62" s="3">
        <v>109300</v>
      </c>
      <c r="P62" s="3">
        <v>157740</v>
      </c>
      <c r="Q62" s="3">
        <v>212080</v>
      </c>
      <c r="R62" s="3" t="s">
        <v>6</v>
      </c>
      <c r="S62" s="82">
        <v>2023</v>
      </c>
      <c r="AE62"/>
      <c r="AF62"/>
    </row>
    <row r="63" spans="1:32" x14ac:dyDescent="0.25">
      <c r="A63" s="17" t="s">
        <v>104</v>
      </c>
      <c r="B63" t="s">
        <v>105</v>
      </c>
      <c r="C63" s="17" t="s">
        <v>12</v>
      </c>
      <c r="D63" s="3">
        <v>13810</v>
      </c>
      <c r="E63" s="5">
        <v>0</v>
      </c>
      <c r="F63" s="4">
        <v>43.16</v>
      </c>
      <c r="G63" s="3">
        <v>89770</v>
      </c>
      <c r="H63" s="5">
        <v>0</v>
      </c>
      <c r="I63" s="4">
        <v>38.01</v>
      </c>
      <c r="J63" s="4">
        <v>39.9</v>
      </c>
      <c r="K63" s="4">
        <v>42.63</v>
      </c>
      <c r="L63" s="4">
        <v>45.99</v>
      </c>
      <c r="M63" s="4">
        <v>50.45</v>
      </c>
      <c r="N63" s="3">
        <v>79060</v>
      </c>
      <c r="O63" s="3">
        <v>82990</v>
      </c>
      <c r="P63" s="3">
        <v>88670</v>
      </c>
      <c r="Q63" s="3">
        <v>95660</v>
      </c>
      <c r="R63" s="3">
        <v>104940</v>
      </c>
      <c r="S63" s="82">
        <v>2023</v>
      </c>
      <c r="AE63"/>
      <c r="AF63"/>
    </row>
    <row r="64" spans="1:32" x14ac:dyDescent="0.25">
      <c r="A64" s="17" t="s">
        <v>106</v>
      </c>
      <c r="B64" t="s">
        <v>105</v>
      </c>
      <c r="C64" s="17" t="s">
        <v>14</v>
      </c>
      <c r="D64" s="3">
        <v>13810</v>
      </c>
      <c r="E64" s="5">
        <v>0</v>
      </c>
      <c r="F64" s="4">
        <v>43.16</v>
      </c>
      <c r="G64" s="3">
        <v>89770</v>
      </c>
      <c r="H64" s="5">
        <v>0</v>
      </c>
      <c r="I64" s="4">
        <v>38.01</v>
      </c>
      <c r="J64" s="4">
        <v>39.9</v>
      </c>
      <c r="K64" s="4">
        <v>42.63</v>
      </c>
      <c r="L64" s="4">
        <v>45.99</v>
      </c>
      <c r="M64" s="4">
        <v>50.45</v>
      </c>
      <c r="N64" s="3">
        <v>79060</v>
      </c>
      <c r="O64" s="3">
        <v>82990</v>
      </c>
      <c r="P64" s="3">
        <v>88670</v>
      </c>
      <c r="Q64" s="3">
        <v>95660</v>
      </c>
      <c r="R64" s="3">
        <v>104940</v>
      </c>
      <c r="S64" s="82">
        <v>2023</v>
      </c>
      <c r="AE64"/>
      <c r="AF64"/>
    </row>
    <row r="65" spans="1:32" x14ac:dyDescent="0.25">
      <c r="A65" s="17" t="s">
        <v>107</v>
      </c>
      <c r="B65" t="s">
        <v>108</v>
      </c>
      <c r="C65" s="17" t="s">
        <v>12</v>
      </c>
      <c r="D65" s="3">
        <v>284120</v>
      </c>
      <c r="E65" s="5">
        <v>1.1000000000000001</v>
      </c>
      <c r="F65" s="4">
        <v>37.69</v>
      </c>
      <c r="G65" s="3">
        <v>78400</v>
      </c>
      <c r="H65" s="5">
        <v>1.2</v>
      </c>
      <c r="I65" s="4">
        <v>18.05</v>
      </c>
      <c r="J65" s="4">
        <v>23.05</v>
      </c>
      <c r="K65" s="4">
        <v>30.22</v>
      </c>
      <c r="L65" s="4">
        <v>44.5</v>
      </c>
      <c r="M65" s="4">
        <v>65.38</v>
      </c>
      <c r="N65" s="3">
        <v>37540</v>
      </c>
      <c r="O65" s="3">
        <v>47940</v>
      </c>
      <c r="P65" s="3">
        <v>62850</v>
      </c>
      <c r="Q65" s="3">
        <v>92560</v>
      </c>
      <c r="R65" s="3">
        <v>135990</v>
      </c>
      <c r="S65" s="82">
        <v>2023</v>
      </c>
      <c r="AE65"/>
      <c r="AF65"/>
    </row>
    <row r="66" spans="1:32" x14ac:dyDescent="0.25">
      <c r="A66" s="17" t="s">
        <v>109</v>
      </c>
      <c r="B66" t="s">
        <v>108</v>
      </c>
      <c r="C66" s="17" t="s">
        <v>14</v>
      </c>
      <c r="D66" s="3">
        <v>284120</v>
      </c>
      <c r="E66" s="5">
        <v>1.1000000000000001</v>
      </c>
      <c r="F66" s="4">
        <v>37.69</v>
      </c>
      <c r="G66" s="3">
        <v>78400</v>
      </c>
      <c r="H66" s="5">
        <v>1.2</v>
      </c>
      <c r="I66" s="4">
        <v>18.05</v>
      </c>
      <c r="J66" s="4">
        <v>23.05</v>
      </c>
      <c r="K66" s="4">
        <v>30.22</v>
      </c>
      <c r="L66" s="4">
        <v>44.5</v>
      </c>
      <c r="M66" s="4">
        <v>65.38</v>
      </c>
      <c r="N66" s="3">
        <v>37540</v>
      </c>
      <c r="O66" s="3">
        <v>47940</v>
      </c>
      <c r="P66" s="3">
        <v>62850</v>
      </c>
      <c r="Q66" s="3">
        <v>92560</v>
      </c>
      <c r="R66" s="3">
        <v>135990</v>
      </c>
      <c r="S66" s="82">
        <v>2023</v>
      </c>
      <c r="AE66"/>
      <c r="AF66"/>
    </row>
    <row r="67" spans="1:32" x14ac:dyDescent="0.25">
      <c r="A67" s="17" t="s">
        <v>110</v>
      </c>
      <c r="B67" t="s">
        <v>111</v>
      </c>
      <c r="C67" s="17" t="s">
        <v>12</v>
      </c>
      <c r="D67" s="3">
        <v>173650</v>
      </c>
      <c r="E67" s="5">
        <v>0.8</v>
      </c>
      <c r="F67" s="4">
        <v>40.1</v>
      </c>
      <c r="G67" s="3">
        <v>83400</v>
      </c>
      <c r="H67" s="5">
        <v>0.7</v>
      </c>
      <c r="I67" s="4">
        <v>23.5</v>
      </c>
      <c r="J67" s="4">
        <v>29.26</v>
      </c>
      <c r="K67" s="4">
        <v>37.03</v>
      </c>
      <c r="L67" s="4">
        <v>47.47</v>
      </c>
      <c r="M67" s="4">
        <v>61.32</v>
      </c>
      <c r="N67" s="3">
        <v>48880</v>
      </c>
      <c r="O67" s="3">
        <v>60860</v>
      </c>
      <c r="P67" s="3">
        <v>77030</v>
      </c>
      <c r="Q67" s="3">
        <v>98740</v>
      </c>
      <c r="R67" s="3">
        <v>127550</v>
      </c>
      <c r="S67" s="82">
        <v>2023</v>
      </c>
      <c r="AE67"/>
      <c r="AF67"/>
    </row>
    <row r="68" spans="1:32" x14ac:dyDescent="0.25">
      <c r="A68" s="17" t="s">
        <v>112</v>
      </c>
      <c r="B68" t="s">
        <v>111</v>
      </c>
      <c r="C68" s="17" t="s">
        <v>14</v>
      </c>
      <c r="D68" s="3">
        <v>173650</v>
      </c>
      <c r="E68" s="5">
        <v>0.8</v>
      </c>
      <c r="F68" s="4">
        <v>40.1</v>
      </c>
      <c r="G68" s="3">
        <v>83400</v>
      </c>
      <c r="H68" s="5">
        <v>0.7</v>
      </c>
      <c r="I68" s="4">
        <v>23.5</v>
      </c>
      <c r="J68" s="4">
        <v>29.26</v>
      </c>
      <c r="K68" s="4">
        <v>37.03</v>
      </c>
      <c r="L68" s="4">
        <v>47.47</v>
      </c>
      <c r="M68" s="4">
        <v>61.32</v>
      </c>
      <c r="N68" s="3">
        <v>48880</v>
      </c>
      <c r="O68" s="3">
        <v>60860</v>
      </c>
      <c r="P68" s="3">
        <v>77030</v>
      </c>
      <c r="Q68" s="3">
        <v>98740</v>
      </c>
      <c r="R68" s="3">
        <v>127550</v>
      </c>
      <c r="S68" s="82">
        <v>2023</v>
      </c>
      <c r="AE68"/>
      <c r="AF68"/>
    </row>
    <row r="69" spans="1:32" x14ac:dyDescent="0.25">
      <c r="A69" s="17" t="s">
        <v>113</v>
      </c>
      <c r="B69" t="s">
        <v>114</v>
      </c>
      <c r="C69" s="17" t="s">
        <v>12</v>
      </c>
      <c r="D69" s="3">
        <v>11910</v>
      </c>
      <c r="E69" s="5">
        <v>2.4</v>
      </c>
      <c r="F69" s="4">
        <v>45.05</v>
      </c>
      <c r="G69" s="3">
        <v>93690</v>
      </c>
      <c r="H69" s="5">
        <v>0.5</v>
      </c>
      <c r="I69" s="4">
        <v>24.2</v>
      </c>
      <c r="J69" s="4">
        <v>30.11</v>
      </c>
      <c r="K69" s="4">
        <v>40.369999999999997</v>
      </c>
      <c r="L69" s="4">
        <v>53.94</v>
      </c>
      <c r="M69" s="4">
        <v>72.87</v>
      </c>
      <c r="N69" s="3">
        <v>50340</v>
      </c>
      <c r="O69" s="3">
        <v>62630</v>
      </c>
      <c r="P69" s="3">
        <v>83960</v>
      </c>
      <c r="Q69" s="3">
        <v>112190</v>
      </c>
      <c r="R69" s="3">
        <v>151560</v>
      </c>
      <c r="S69" s="82">
        <v>2023</v>
      </c>
      <c r="AE69"/>
      <c r="AF69"/>
    </row>
    <row r="70" spans="1:32" x14ac:dyDescent="0.25">
      <c r="A70" s="17" t="s">
        <v>115</v>
      </c>
      <c r="B70" t="s">
        <v>114</v>
      </c>
      <c r="C70" s="17" t="s">
        <v>14</v>
      </c>
      <c r="D70" s="3">
        <v>11910</v>
      </c>
      <c r="E70" s="5">
        <v>2.4</v>
      </c>
      <c r="F70" s="4">
        <v>45.05</v>
      </c>
      <c r="G70" s="3">
        <v>93690</v>
      </c>
      <c r="H70" s="5">
        <v>0.5</v>
      </c>
      <c r="I70" s="4">
        <v>24.2</v>
      </c>
      <c r="J70" s="4">
        <v>30.11</v>
      </c>
      <c r="K70" s="4">
        <v>40.369999999999997</v>
      </c>
      <c r="L70" s="4">
        <v>53.94</v>
      </c>
      <c r="M70" s="4">
        <v>72.87</v>
      </c>
      <c r="N70" s="3">
        <v>50340</v>
      </c>
      <c r="O70" s="3">
        <v>62630</v>
      </c>
      <c r="P70" s="3">
        <v>83960</v>
      </c>
      <c r="Q70" s="3">
        <v>112190</v>
      </c>
      <c r="R70" s="3">
        <v>151560</v>
      </c>
      <c r="S70" s="82">
        <v>2023</v>
      </c>
      <c r="AE70"/>
      <c r="AF70"/>
    </row>
    <row r="71" spans="1:32" x14ac:dyDescent="0.25">
      <c r="A71" s="17" t="s">
        <v>2873</v>
      </c>
      <c r="B71" t="s">
        <v>2872</v>
      </c>
      <c r="C71" s="17" t="s">
        <v>12</v>
      </c>
      <c r="D71" s="3">
        <v>25370</v>
      </c>
      <c r="E71" s="5">
        <v>2.4</v>
      </c>
      <c r="F71" s="4">
        <v>36.15</v>
      </c>
      <c r="G71" s="3">
        <v>75190</v>
      </c>
      <c r="H71" s="5">
        <v>1.5</v>
      </c>
      <c r="I71" s="4">
        <v>17.72</v>
      </c>
      <c r="J71" s="4">
        <v>23.57</v>
      </c>
      <c r="K71" s="4">
        <v>31.02</v>
      </c>
      <c r="L71" s="4">
        <v>43.43</v>
      </c>
      <c r="M71" s="4">
        <v>57.57</v>
      </c>
      <c r="N71" s="3">
        <v>36860</v>
      </c>
      <c r="O71" s="3">
        <v>49020</v>
      </c>
      <c r="P71" s="3">
        <v>64520</v>
      </c>
      <c r="Q71" s="3">
        <v>90330</v>
      </c>
      <c r="R71" s="3">
        <v>119750</v>
      </c>
      <c r="S71" s="82">
        <v>2023</v>
      </c>
      <c r="AE71"/>
      <c r="AF71"/>
    </row>
    <row r="72" spans="1:32" x14ac:dyDescent="0.25">
      <c r="A72" s="17" t="s">
        <v>2735</v>
      </c>
      <c r="B72" t="s">
        <v>2734</v>
      </c>
      <c r="C72" s="17" t="s">
        <v>14</v>
      </c>
      <c r="D72" s="3">
        <v>14200</v>
      </c>
      <c r="E72" s="5">
        <v>2.5</v>
      </c>
      <c r="F72" s="4">
        <v>40.770000000000003</v>
      </c>
      <c r="G72" s="3">
        <v>84800</v>
      </c>
      <c r="H72" s="5">
        <v>1</v>
      </c>
      <c r="I72" s="4">
        <v>21.56</v>
      </c>
      <c r="J72" s="4">
        <v>28.68</v>
      </c>
      <c r="K72" s="4">
        <v>36.369999999999997</v>
      </c>
      <c r="L72" s="4">
        <v>47.39</v>
      </c>
      <c r="M72" s="4">
        <v>63.16</v>
      </c>
      <c r="N72" s="3">
        <v>44830</v>
      </c>
      <c r="O72" s="3">
        <v>59650</v>
      </c>
      <c r="P72" s="3">
        <v>75660</v>
      </c>
      <c r="Q72" s="3">
        <v>98560</v>
      </c>
      <c r="R72" s="3">
        <v>131360</v>
      </c>
      <c r="S72" s="82">
        <v>2023</v>
      </c>
      <c r="AE72"/>
      <c r="AF72"/>
    </row>
    <row r="73" spans="1:32" x14ac:dyDescent="0.25">
      <c r="A73" s="17" t="s">
        <v>2871</v>
      </c>
      <c r="B73" t="s">
        <v>2870</v>
      </c>
      <c r="C73" s="17" t="s">
        <v>14</v>
      </c>
      <c r="D73" s="3">
        <v>11170</v>
      </c>
      <c r="E73" s="5">
        <v>6.6</v>
      </c>
      <c r="F73" s="4">
        <v>30.28</v>
      </c>
      <c r="G73" s="3">
        <v>62980</v>
      </c>
      <c r="H73" s="5">
        <v>2.6</v>
      </c>
      <c r="I73" s="4">
        <v>14.9</v>
      </c>
      <c r="J73" s="4">
        <v>19.91</v>
      </c>
      <c r="K73" s="4">
        <v>27.68</v>
      </c>
      <c r="L73" s="4">
        <v>35.409999999999997</v>
      </c>
      <c r="M73" s="4">
        <v>48.03</v>
      </c>
      <c r="N73" s="3">
        <v>31000</v>
      </c>
      <c r="O73" s="3">
        <v>41410</v>
      </c>
      <c r="P73" s="3">
        <v>57570</v>
      </c>
      <c r="Q73" s="3">
        <v>73650</v>
      </c>
      <c r="R73" s="3">
        <v>99900</v>
      </c>
      <c r="S73" s="82">
        <v>2023</v>
      </c>
      <c r="AE73"/>
      <c r="AF73"/>
    </row>
    <row r="74" spans="1:32" x14ac:dyDescent="0.25">
      <c r="A74" s="17" t="s">
        <v>116</v>
      </c>
      <c r="B74" t="s">
        <v>117</v>
      </c>
      <c r="C74" s="17" t="s">
        <v>12</v>
      </c>
      <c r="D74" s="3">
        <v>589750</v>
      </c>
      <c r="E74" s="5">
        <v>1.3</v>
      </c>
      <c r="F74" s="4">
        <v>70.349999999999994</v>
      </c>
      <c r="G74" s="3">
        <v>146320</v>
      </c>
      <c r="H74" s="5">
        <v>0.3</v>
      </c>
      <c r="I74" s="4">
        <v>32.39</v>
      </c>
      <c r="J74" s="4">
        <v>47.11</v>
      </c>
      <c r="K74" s="4">
        <v>64.209999999999994</v>
      </c>
      <c r="L74" s="4">
        <v>83.9</v>
      </c>
      <c r="M74" s="4">
        <v>108.23</v>
      </c>
      <c r="N74" s="3">
        <v>67370</v>
      </c>
      <c r="O74" s="3">
        <v>97990</v>
      </c>
      <c r="P74" s="3">
        <v>133560</v>
      </c>
      <c r="Q74" s="3">
        <v>174510</v>
      </c>
      <c r="R74" s="3">
        <v>225120</v>
      </c>
      <c r="S74" s="82">
        <v>2023</v>
      </c>
      <c r="AE74"/>
      <c r="AF74"/>
    </row>
    <row r="75" spans="1:32" x14ac:dyDescent="0.25">
      <c r="A75" s="17" t="s">
        <v>118</v>
      </c>
      <c r="B75" t="s">
        <v>119</v>
      </c>
      <c r="C75" s="17" t="s">
        <v>14</v>
      </c>
      <c r="D75" s="3">
        <v>589750</v>
      </c>
      <c r="E75" s="5">
        <v>1.3</v>
      </c>
      <c r="F75" s="4">
        <v>70.349999999999994</v>
      </c>
      <c r="G75" s="3">
        <v>146320</v>
      </c>
      <c r="H75" s="5">
        <v>0.3</v>
      </c>
      <c r="I75" s="4">
        <v>32.39</v>
      </c>
      <c r="J75" s="4">
        <v>47.11</v>
      </c>
      <c r="K75" s="4">
        <v>64.209999999999994</v>
      </c>
      <c r="L75" s="4">
        <v>83.9</v>
      </c>
      <c r="M75" s="4">
        <v>108.23</v>
      </c>
      <c r="N75" s="3">
        <v>67370</v>
      </c>
      <c r="O75" s="3">
        <v>97990</v>
      </c>
      <c r="P75" s="3">
        <v>133560</v>
      </c>
      <c r="Q75" s="3">
        <v>174510</v>
      </c>
      <c r="R75" s="3">
        <v>225120</v>
      </c>
      <c r="S75" s="82">
        <v>2023</v>
      </c>
      <c r="AE75"/>
      <c r="AF75"/>
    </row>
    <row r="76" spans="1:32" x14ac:dyDescent="0.25">
      <c r="A76" s="17" t="s">
        <v>120</v>
      </c>
      <c r="B76" t="s">
        <v>121</v>
      </c>
      <c r="C76" s="17" t="s">
        <v>5</v>
      </c>
      <c r="D76" s="3">
        <v>10087830</v>
      </c>
      <c r="E76" s="5">
        <v>0.6</v>
      </c>
      <c r="F76" s="4">
        <v>43.55</v>
      </c>
      <c r="G76" s="3">
        <v>90580</v>
      </c>
      <c r="H76" s="5">
        <v>0.3</v>
      </c>
      <c r="I76" s="4">
        <v>21.86</v>
      </c>
      <c r="J76" s="4">
        <v>28.65</v>
      </c>
      <c r="K76" s="4">
        <v>38</v>
      </c>
      <c r="L76" s="4">
        <v>50.66</v>
      </c>
      <c r="M76" s="4">
        <v>67.55</v>
      </c>
      <c r="N76" s="3">
        <v>45480</v>
      </c>
      <c r="O76" s="3">
        <v>59590</v>
      </c>
      <c r="P76" s="3">
        <v>79050</v>
      </c>
      <c r="Q76" s="3">
        <v>105360</v>
      </c>
      <c r="R76" s="3">
        <v>140490</v>
      </c>
      <c r="S76" s="82">
        <v>2023</v>
      </c>
      <c r="AE76"/>
      <c r="AF76"/>
    </row>
    <row r="77" spans="1:32" x14ac:dyDescent="0.25">
      <c r="A77" s="17" t="s">
        <v>122</v>
      </c>
      <c r="B77" t="s">
        <v>123</v>
      </c>
      <c r="C77" s="17" t="s">
        <v>9</v>
      </c>
      <c r="D77" s="3">
        <v>7048350</v>
      </c>
      <c r="E77" s="5">
        <v>0.8</v>
      </c>
      <c r="F77" s="4">
        <v>42.33</v>
      </c>
      <c r="G77" s="3">
        <v>88040</v>
      </c>
      <c r="H77" s="5">
        <v>0.3</v>
      </c>
      <c r="I77" s="4">
        <v>21.55</v>
      </c>
      <c r="J77" s="4">
        <v>28.2</v>
      </c>
      <c r="K77" s="4">
        <v>37.74</v>
      </c>
      <c r="L77" s="4">
        <v>50.33</v>
      </c>
      <c r="M77" s="4">
        <v>65.78</v>
      </c>
      <c r="N77" s="3">
        <v>44810</v>
      </c>
      <c r="O77" s="3">
        <v>58660</v>
      </c>
      <c r="P77" s="3">
        <v>78500</v>
      </c>
      <c r="Q77" s="3">
        <v>104690</v>
      </c>
      <c r="R77" s="3">
        <v>136820</v>
      </c>
      <c r="S77" s="82">
        <v>2023</v>
      </c>
      <c r="AE77"/>
      <c r="AF77"/>
    </row>
    <row r="78" spans="1:32" x14ac:dyDescent="0.25">
      <c r="A78" s="17" t="s">
        <v>124</v>
      </c>
      <c r="B78" t="s">
        <v>125</v>
      </c>
      <c r="C78" s="17" t="s">
        <v>12</v>
      </c>
      <c r="D78" s="3">
        <v>12870</v>
      </c>
      <c r="E78" s="5">
        <v>7</v>
      </c>
      <c r="F78" s="4">
        <v>63.85</v>
      </c>
      <c r="G78" s="3">
        <v>132810</v>
      </c>
      <c r="H78" s="5">
        <v>4.5</v>
      </c>
      <c r="I78" s="4">
        <v>22.65</v>
      </c>
      <c r="J78" s="4">
        <v>29.94</v>
      </c>
      <c r="K78" s="4">
        <v>40.82</v>
      </c>
      <c r="L78" s="4">
        <v>62.46</v>
      </c>
      <c r="M78" s="4" t="s">
        <v>6</v>
      </c>
      <c r="N78" s="3">
        <v>47100</v>
      </c>
      <c r="O78" s="3">
        <v>62280</v>
      </c>
      <c r="P78" s="3">
        <v>84900</v>
      </c>
      <c r="Q78" s="3">
        <v>129930</v>
      </c>
      <c r="R78" s="3" t="s">
        <v>6</v>
      </c>
      <c r="S78" s="82">
        <v>2023</v>
      </c>
      <c r="AE78"/>
      <c r="AF78"/>
    </row>
    <row r="79" spans="1:32" x14ac:dyDescent="0.25">
      <c r="A79" s="17" t="s">
        <v>126</v>
      </c>
      <c r="B79" t="s">
        <v>125</v>
      </c>
      <c r="C79" s="17" t="s">
        <v>14</v>
      </c>
      <c r="D79" s="3">
        <v>12870</v>
      </c>
      <c r="E79" s="5">
        <v>7</v>
      </c>
      <c r="F79" s="4">
        <v>63.85</v>
      </c>
      <c r="G79" s="3">
        <v>132810</v>
      </c>
      <c r="H79" s="5">
        <v>4.5</v>
      </c>
      <c r="I79" s="4">
        <v>22.65</v>
      </c>
      <c r="J79" s="4">
        <v>29.94</v>
      </c>
      <c r="K79" s="4">
        <v>40.82</v>
      </c>
      <c r="L79" s="4">
        <v>62.46</v>
      </c>
      <c r="M79" s="4" t="s">
        <v>6</v>
      </c>
      <c r="N79" s="3">
        <v>47100</v>
      </c>
      <c r="O79" s="3">
        <v>62280</v>
      </c>
      <c r="P79" s="3">
        <v>84900</v>
      </c>
      <c r="Q79" s="3">
        <v>129930</v>
      </c>
      <c r="R79" s="3" t="s">
        <v>6</v>
      </c>
      <c r="S79" s="82">
        <v>2023</v>
      </c>
      <c r="AE79"/>
      <c r="AF79"/>
    </row>
    <row r="80" spans="1:32" x14ac:dyDescent="0.25">
      <c r="A80" s="17" t="s">
        <v>127</v>
      </c>
      <c r="B80" t="s">
        <v>128</v>
      </c>
      <c r="C80" s="17" t="s">
        <v>12</v>
      </c>
      <c r="D80" s="3">
        <v>477980</v>
      </c>
      <c r="E80" s="5">
        <v>1</v>
      </c>
      <c r="F80" s="4">
        <v>37.43</v>
      </c>
      <c r="G80" s="3">
        <v>77850</v>
      </c>
      <c r="H80" s="5">
        <v>0.4</v>
      </c>
      <c r="I80" s="4">
        <v>21</v>
      </c>
      <c r="J80" s="4">
        <v>26.4</v>
      </c>
      <c r="K80" s="4">
        <v>34.590000000000003</v>
      </c>
      <c r="L80" s="4">
        <v>45.63</v>
      </c>
      <c r="M80" s="4">
        <v>58.5</v>
      </c>
      <c r="N80" s="3">
        <v>43680</v>
      </c>
      <c r="O80" s="3">
        <v>54910</v>
      </c>
      <c r="P80" s="3">
        <v>71950</v>
      </c>
      <c r="Q80" s="3">
        <v>94910</v>
      </c>
      <c r="R80" s="3">
        <v>121680</v>
      </c>
      <c r="S80" s="82">
        <v>2023</v>
      </c>
      <c r="AE80"/>
      <c r="AF80"/>
    </row>
    <row r="81" spans="1:32" x14ac:dyDescent="0.25">
      <c r="A81" s="17" t="s">
        <v>127</v>
      </c>
      <c r="B81" t="s">
        <v>128</v>
      </c>
      <c r="C81" s="17" t="s">
        <v>14</v>
      </c>
      <c r="D81" s="3">
        <v>477980</v>
      </c>
      <c r="E81" s="5">
        <v>1</v>
      </c>
      <c r="F81" s="4">
        <v>37.43</v>
      </c>
      <c r="G81" s="3">
        <v>77850</v>
      </c>
      <c r="H81" s="5">
        <v>0.4</v>
      </c>
      <c r="I81" s="4">
        <v>21</v>
      </c>
      <c r="J81" s="4">
        <v>26.4</v>
      </c>
      <c r="K81" s="4">
        <v>34.590000000000003</v>
      </c>
      <c r="L81" s="4">
        <v>45.63</v>
      </c>
      <c r="M81" s="4">
        <v>58.5</v>
      </c>
      <c r="N81" s="3">
        <v>43680</v>
      </c>
      <c r="O81" s="3">
        <v>54910</v>
      </c>
      <c r="P81" s="3">
        <v>71950</v>
      </c>
      <c r="Q81" s="3">
        <v>94910</v>
      </c>
      <c r="R81" s="3">
        <v>121680</v>
      </c>
      <c r="S81" s="82">
        <v>2023</v>
      </c>
      <c r="AE81"/>
      <c r="AF81"/>
    </row>
    <row r="82" spans="1:32" x14ac:dyDescent="0.25">
      <c r="A82" s="17" t="s">
        <v>135</v>
      </c>
      <c r="B82" t="s">
        <v>136</v>
      </c>
      <c r="C82" s="17" t="s">
        <v>12</v>
      </c>
      <c r="D82" s="3">
        <v>302450</v>
      </c>
      <c r="E82" s="5">
        <v>0.9</v>
      </c>
      <c r="F82" s="4">
        <v>36.43</v>
      </c>
      <c r="G82" s="3">
        <v>75760</v>
      </c>
      <c r="H82" s="5">
        <v>0.3</v>
      </c>
      <c r="I82" s="4">
        <v>22.84</v>
      </c>
      <c r="J82" s="4">
        <v>28.33</v>
      </c>
      <c r="K82" s="4">
        <v>36.07</v>
      </c>
      <c r="L82" s="4">
        <v>43.59</v>
      </c>
      <c r="M82" s="4">
        <v>50.61</v>
      </c>
      <c r="N82" s="3">
        <v>47510</v>
      </c>
      <c r="O82" s="3">
        <v>58920</v>
      </c>
      <c r="P82" s="3">
        <v>75020</v>
      </c>
      <c r="Q82" s="3">
        <v>90670</v>
      </c>
      <c r="R82" s="3">
        <v>105260</v>
      </c>
      <c r="S82" s="82">
        <v>2023</v>
      </c>
      <c r="AE82"/>
      <c r="AF82"/>
    </row>
    <row r="83" spans="1:32" x14ac:dyDescent="0.25">
      <c r="A83" s="17" t="s">
        <v>137</v>
      </c>
      <c r="B83" t="s">
        <v>138</v>
      </c>
      <c r="C83" s="17" t="s">
        <v>14</v>
      </c>
      <c r="D83" s="3">
        <v>293780</v>
      </c>
      <c r="E83" s="5">
        <v>0.9</v>
      </c>
      <c r="F83" s="4">
        <v>36.43</v>
      </c>
      <c r="G83" s="3">
        <v>75770</v>
      </c>
      <c r="H83" s="5">
        <v>0.3</v>
      </c>
      <c r="I83" s="4">
        <v>22.79</v>
      </c>
      <c r="J83" s="4">
        <v>28.26</v>
      </c>
      <c r="K83" s="4">
        <v>36.08</v>
      </c>
      <c r="L83" s="4">
        <v>43.8</v>
      </c>
      <c r="M83" s="4">
        <v>50.69</v>
      </c>
      <c r="N83" s="3">
        <v>47390</v>
      </c>
      <c r="O83" s="3">
        <v>58770</v>
      </c>
      <c r="P83" s="3">
        <v>75050</v>
      </c>
      <c r="Q83" s="3">
        <v>91100</v>
      </c>
      <c r="R83" s="3">
        <v>105440</v>
      </c>
      <c r="S83" s="82">
        <v>2023</v>
      </c>
      <c r="AE83"/>
      <c r="AF83"/>
    </row>
    <row r="84" spans="1:32" x14ac:dyDescent="0.25">
      <c r="A84" s="17" t="s">
        <v>139</v>
      </c>
      <c r="B84" t="s">
        <v>140</v>
      </c>
      <c r="C84" s="17" t="s">
        <v>14</v>
      </c>
      <c r="D84" s="3">
        <v>8670</v>
      </c>
      <c r="E84" s="5">
        <v>4.7</v>
      </c>
      <c r="F84" s="4">
        <v>36.369999999999997</v>
      </c>
      <c r="G84" s="3">
        <v>75660</v>
      </c>
      <c r="H84" s="5">
        <v>0.8</v>
      </c>
      <c r="I84" s="4">
        <v>27.35</v>
      </c>
      <c r="J84" s="4">
        <v>30.62</v>
      </c>
      <c r="K84" s="4">
        <v>35.83</v>
      </c>
      <c r="L84" s="4">
        <v>39.78</v>
      </c>
      <c r="M84" s="4">
        <v>48.19</v>
      </c>
      <c r="N84" s="3">
        <v>56890</v>
      </c>
      <c r="O84" s="3">
        <v>63690</v>
      </c>
      <c r="P84" s="3">
        <v>74520</v>
      </c>
      <c r="Q84" s="3">
        <v>82740</v>
      </c>
      <c r="R84" s="3">
        <v>100240</v>
      </c>
      <c r="S84" s="82">
        <v>2023</v>
      </c>
      <c r="AE84"/>
      <c r="AF84"/>
    </row>
    <row r="85" spans="1:32" x14ac:dyDescent="0.25">
      <c r="A85" s="17" t="s">
        <v>141</v>
      </c>
      <c r="B85" t="s">
        <v>142</v>
      </c>
      <c r="C85" s="17" t="s">
        <v>12</v>
      </c>
      <c r="D85" s="3">
        <v>383620</v>
      </c>
      <c r="E85" s="5">
        <v>0.4</v>
      </c>
      <c r="F85" s="4">
        <v>38.549999999999997</v>
      </c>
      <c r="G85" s="3">
        <v>80190</v>
      </c>
      <c r="H85" s="5">
        <v>0.3</v>
      </c>
      <c r="I85" s="4">
        <v>21.05</v>
      </c>
      <c r="J85" s="4">
        <v>27.01</v>
      </c>
      <c r="K85" s="4">
        <v>36.380000000000003</v>
      </c>
      <c r="L85" s="4">
        <v>48.24</v>
      </c>
      <c r="M85" s="4">
        <v>59.48</v>
      </c>
      <c r="N85" s="3">
        <v>43790</v>
      </c>
      <c r="O85" s="3">
        <v>56180</v>
      </c>
      <c r="P85" s="3">
        <v>75670</v>
      </c>
      <c r="Q85" s="3">
        <v>100340</v>
      </c>
      <c r="R85" s="3">
        <v>123710</v>
      </c>
      <c r="S85" s="82">
        <v>2023</v>
      </c>
      <c r="AE85"/>
      <c r="AF85"/>
    </row>
    <row r="86" spans="1:32" x14ac:dyDescent="0.25">
      <c r="A86" s="17" t="s">
        <v>143</v>
      </c>
      <c r="B86" t="s">
        <v>142</v>
      </c>
      <c r="C86" s="17" t="s">
        <v>14</v>
      </c>
      <c r="D86" s="3">
        <v>383620</v>
      </c>
      <c r="E86" s="5">
        <v>0.4</v>
      </c>
      <c r="F86" s="4">
        <v>38.549999999999997</v>
      </c>
      <c r="G86" s="3">
        <v>80190</v>
      </c>
      <c r="H86" s="5">
        <v>0.3</v>
      </c>
      <c r="I86" s="4">
        <v>21.05</v>
      </c>
      <c r="J86" s="4">
        <v>27.01</v>
      </c>
      <c r="K86" s="4">
        <v>36.380000000000003</v>
      </c>
      <c r="L86" s="4">
        <v>48.24</v>
      </c>
      <c r="M86" s="4">
        <v>59.48</v>
      </c>
      <c r="N86" s="3">
        <v>43790</v>
      </c>
      <c r="O86" s="3">
        <v>56180</v>
      </c>
      <c r="P86" s="3">
        <v>75670</v>
      </c>
      <c r="Q86" s="3">
        <v>100340</v>
      </c>
      <c r="R86" s="3">
        <v>123710</v>
      </c>
      <c r="S86" s="82">
        <v>2023</v>
      </c>
      <c r="AE86"/>
      <c r="AF86"/>
    </row>
    <row r="87" spans="1:32" x14ac:dyDescent="0.25">
      <c r="A87" s="17" t="s">
        <v>144</v>
      </c>
      <c r="B87" t="s">
        <v>145</v>
      </c>
      <c r="C87" s="17" t="s">
        <v>12</v>
      </c>
      <c r="D87" s="3">
        <v>220970</v>
      </c>
      <c r="E87" s="5">
        <v>0.8</v>
      </c>
      <c r="F87" s="4">
        <v>38.229999999999997</v>
      </c>
      <c r="G87" s="3">
        <v>79520</v>
      </c>
      <c r="H87" s="5">
        <v>0.5</v>
      </c>
      <c r="I87" s="4">
        <v>21.55</v>
      </c>
      <c r="J87" s="4">
        <v>27.47</v>
      </c>
      <c r="K87" s="4">
        <v>35.94</v>
      </c>
      <c r="L87" s="4">
        <v>46.51</v>
      </c>
      <c r="M87" s="4">
        <v>59.87</v>
      </c>
      <c r="N87" s="3">
        <v>44820</v>
      </c>
      <c r="O87" s="3">
        <v>57130</v>
      </c>
      <c r="P87" s="3">
        <v>74740</v>
      </c>
      <c r="Q87" s="3">
        <v>96740</v>
      </c>
      <c r="R87" s="3">
        <v>124520</v>
      </c>
      <c r="S87" s="82">
        <v>2023</v>
      </c>
      <c r="AE87"/>
      <c r="AF87"/>
    </row>
    <row r="88" spans="1:32" x14ac:dyDescent="0.25">
      <c r="A88" s="17" t="s">
        <v>146</v>
      </c>
      <c r="B88" t="s">
        <v>145</v>
      </c>
      <c r="C88" s="17" t="s">
        <v>14</v>
      </c>
      <c r="D88" s="3">
        <v>220970</v>
      </c>
      <c r="E88" s="5">
        <v>0.8</v>
      </c>
      <c r="F88" s="4">
        <v>38.229999999999997</v>
      </c>
      <c r="G88" s="3">
        <v>79520</v>
      </c>
      <c r="H88" s="5">
        <v>0.5</v>
      </c>
      <c r="I88" s="4">
        <v>21.55</v>
      </c>
      <c r="J88" s="4">
        <v>27.47</v>
      </c>
      <c r="K88" s="4">
        <v>35.94</v>
      </c>
      <c r="L88" s="4">
        <v>46.51</v>
      </c>
      <c r="M88" s="4">
        <v>59.87</v>
      </c>
      <c r="N88" s="3">
        <v>44820</v>
      </c>
      <c r="O88" s="3">
        <v>57130</v>
      </c>
      <c r="P88" s="3">
        <v>74740</v>
      </c>
      <c r="Q88" s="3">
        <v>96740</v>
      </c>
      <c r="R88" s="3">
        <v>124520</v>
      </c>
      <c r="S88" s="82">
        <v>2023</v>
      </c>
      <c r="AE88"/>
      <c r="AF88"/>
    </row>
    <row r="89" spans="1:32" x14ac:dyDescent="0.25">
      <c r="A89" s="17" t="s">
        <v>147</v>
      </c>
      <c r="B89" t="s">
        <v>148</v>
      </c>
      <c r="C89" s="17" t="s">
        <v>12</v>
      </c>
      <c r="D89" s="3">
        <v>959230</v>
      </c>
      <c r="E89" s="5">
        <v>1.5</v>
      </c>
      <c r="F89" s="4">
        <v>37.15</v>
      </c>
      <c r="G89" s="3">
        <v>77260</v>
      </c>
      <c r="H89" s="5">
        <v>0.3</v>
      </c>
      <c r="I89" s="4">
        <v>20.75</v>
      </c>
      <c r="J89" s="4">
        <v>25.07</v>
      </c>
      <c r="K89" s="4">
        <v>33.42</v>
      </c>
      <c r="L89" s="4">
        <v>45.55</v>
      </c>
      <c r="M89" s="4">
        <v>59.78</v>
      </c>
      <c r="N89" s="3">
        <v>43160</v>
      </c>
      <c r="O89" s="3">
        <v>52140</v>
      </c>
      <c r="P89" s="3">
        <v>69520</v>
      </c>
      <c r="Q89" s="3">
        <v>94730</v>
      </c>
      <c r="R89" s="3">
        <v>124330</v>
      </c>
      <c r="S89" s="82">
        <v>2023</v>
      </c>
      <c r="AE89"/>
      <c r="AF89"/>
    </row>
    <row r="90" spans="1:32" x14ac:dyDescent="0.25">
      <c r="A90" s="17" t="s">
        <v>149</v>
      </c>
      <c r="B90" t="s">
        <v>150</v>
      </c>
      <c r="C90" s="17" t="s">
        <v>14</v>
      </c>
      <c r="D90" s="3">
        <v>895970</v>
      </c>
      <c r="E90" s="5">
        <v>1.6</v>
      </c>
      <c r="F90" s="4">
        <v>36.57</v>
      </c>
      <c r="G90" s="3">
        <v>76060</v>
      </c>
      <c r="H90" s="5">
        <v>0.3</v>
      </c>
      <c r="I90" s="4">
        <v>20.62</v>
      </c>
      <c r="J90" s="4">
        <v>24.76</v>
      </c>
      <c r="K90" s="4">
        <v>32.53</v>
      </c>
      <c r="L90" s="4">
        <v>44.42</v>
      </c>
      <c r="M90" s="4">
        <v>58.56</v>
      </c>
      <c r="N90" s="3">
        <v>42900</v>
      </c>
      <c r="O90" s="3">
        <v>51510</v>
      </c>
      <c r="P90" s="3">
        <v>67650</v>
      </c>
      <c r="Q90" s="3">
        <v>92390</v>
      </c>
      <c r="R90" s="3">
        <v>121800</v>
      </c>
      <c r="S90" s="82">
        <v>2023</v>
      </c>
      <c r="AE90"/>
      <c r="AF90"/>
    </row>
    <row r="91" spans="1:32" x14ac:dyDescent="0.25">
      <c r="A91" s="17" t="s">
        <v>151</v>
      </c>
      <c r="B91" t="s">
        <v>152</v>
      </c>
      <c r="C91" s="17" t="s">
        <v>14</v>
      </c>
      <c r="D91" s="3">
        <v>460</v>
      </c>
      <c r="E91" s="5">
        <v>24.9</v>
      </c>
      <c r="F91" s="4">
        <v>24.71</v>
      </c>
      <c r="G91" s="3">
        <v>51400</v>
      </c>
      <c r="H91" s="5">
        <v>10.9</v>
      </c>
      <c r="I91" s="4">
        <v>12.84</v>
      </c>
      <c r="J91" s="4">
        <v>15.37</v>
      </c>
      <c r="K91" s="4">
        <v>21.98</v>
      </c>
      <c r="L91" s="4">
        <v>30.76</v>
      </c>
      <c r="M91" s="4">
        <v>43.1</v>
      </c>
      <c r="N91" s="3">
        <v>26700</v>
      </c>
      <c r="O91" s="3">
        <v>31970</v>
      </c>
      <c r="P91" s="3">
        <v>45730</v>
      </c>
      <c r="Q91" s="3">
        <v>63980</v>
      </c>
      <c r="R91" s="3">
        <v>89640</v>
      </c>
      <c r="S91" s="82">
        <v>2023</v>
      </c>
      <c r="AE91"/>
      <c r="AF91"/>
    </row>
    <row r="92" spans="1:32" x14ac:dyDescent="0.25">
      <c r="A92" s="17" t="s">
        <v>153</v>
      </c>
      <c r="B92" t="s">
        <v>154</v>
      </c>
      <c r="C92" s="17" t="s">
        <v>14</v>
      </c>
      <c r="D92" s="3">
        <v>62800</v>
      </c>
      <c r="E92" s="5">
        <v>1.1000000000000001</v>
      </c>
      <c r="F92" s="4">
        <v>45.49</v>
      </c>
      <c r="G92" s="3">
        <v>94620</v>
      </c>
      <c r="H92" s="5">
        <v>0.9</v>
      </c>
      <c r="I92" s="4">
        <v>23.25</v>
      </c>
      <c r="J92" s="4">
        <v>31.56</v>
      </c>
      <c r="K92" s="4">
        <v>43.26</v>
      </c>
      <c r="L92" s="4">
        <v>57.99</v>
      </c>
      <c r="M92" s="4">
        <v>67.08</v>
      </c>
      <c r="N92" s="3">
        <v>48360</v>
      </c>
      <c r="O92" s="3">
        <v>65650</v>
      </c>
      <c r="P92" s="3">
        <v>89980</v>
      </c>
      <c r="Q92" s="3">
        <v>120610</v>
      </c>
      <c r="R92" s="3">
        <v>139520</v>
      </c>
      <c r="S92" s="82">
        <v>2023</v>
      </c>
      <c r="AE92"/>
      <c r="AF92"/>
    </row>
    <row r="93" spans="1:32" x14ac:dyDescent="0.25">
      <c r="A93" s="17" t="s">
        <v>155</v>
      </c>
      <c r="B93" t="s">
        <v>2869</v>
      </c>
      <c r="C93" s="17" t="s">
        <v>12</v>
      </c>
      <c r="D93" s="3">
        <v>1176100</v>
      </c>
      <c r="E93" s="5">
        <v>1.1000000000000001</v>
      </c>
      <c r="F93" s="4">
        <v>48.55</v>
      </c>
      <c r="G93" s="3">
        <v>100980</v>
      </c>
      <c r="H93" s="5">
        <v>0.5</v>
      </c>
      <c r="I93" s="4">
        <v>26.13</v>
      </c>
      <c r="J93" s="4">
        <v>33.619999999999997</v>
      </c>
      <c r="K93" s="4">
        <v>45.49</v>
      </c>
      <c r="L93" s="4">
        <v>60.81</v>
      </c>
      <c r="M93" s="4">
        <v>76.58</v>
      </c>
      <c r="N93" s="3">
        <v>54350</v>
      </c>
      <c r="O93" s="3">
        <v>69920</v>
      </c>
      <c r="P93" s="3">
        <v>94630</v>
      </c>
      <c r="Q93" s="3">
        <v>126480</v>
      </c>
      <c r="R93" s="3">
        <v>159290</v>
      </c>
      <c r="S93" s="82">
        <v>2023</v>
      </c>
      <c r="AE93"/>
      <c r="AF93"/>
    </row>
    <row r="94" spans="1:32" x14ac:dyDescent="0.25">
      <c r="A94" s="17" t="s">
        <v>157</v>
      </c>
      <c r="B94" t="s">
        <v>156</v>
      </c>
      <c r="C94" s="17" t="s">
        <v>14</v>
      </c>
      <c r="D94" s="3">
        <v>228470</v>
      </c>
      <c r="E94" s="5">
        <v>0.9</v>
      </c>
      <c r="F94" s="4">
        <v>40.69</v>
      </c>
      <c r="G94" s="3">
        <v>84640</v>
      </c>
      <c r="H94" s="5">
        <v>0.4</v>
      </c>
      <c r="I94" s="4">
        <v>23.07</v>
      </c>
      <c r="J94" s="4">
        <v>29.54</v>
      </c>
      <c r="K94" s="4">
        <v>38.17</v>
      </c>
      <c r="L94" s="4">
        <v>48.99</v>
      </c>
      <c r="M94" s="4">
        <v>61.8</v>
      </c>
      <c r="N94" s="3">
        <v>47990</v>
      </c>
      <c r="O94" s="3">
        <v>61440</v>
      </c>
      <c r="P94" s="3">
        <v>79400</v>
      </c>
      <c r="Q94" s="3">
        <v>101890</v>
      </c>
      <c r="R94" s="3">
        <v>128550</v>
      </c>
      <c r="S94" s="82">
        <v>2023</v>
      </c>
      <c r="AE94"/>
      <c r="AF94"/>
    </row>
    <row r="95" spans="1:32" x14ac:dyDescent="0.25">
      <c r="A95" s="17" t="s">
        <v>2868</v>
      </c>
      <c r="B95" t="s">
        <v>2867</v>
      </c>
      <c r="C95" s="17" t="s">
        <v>14</v>
      </c>
      <c r="D95" s="3">
        <v>947630</v>
      </c>
      <c r="E95" s="5">
        <v>1.2</v>
      </c>
      <c r="F95" s="4">
        <v>50.44</v>
      </c>
      <c r="G95" s="3">
        <v>104920</v>
      </c>
      <c r="H95" s="5">
        <v>0.5</v>
      </c>
      <c r="I95" s="4">
        <v>27.65</v>
      </c>
      <c r="J95" s="4">
        <v>35.619999999999997</v>
      </c>
      <c r="K95" s="4">
        <v>47.39</v>
      </c>
      <c r="L95" s="4">
        <v>62.35</v>
      </c>
      <c r="M95" s="4">
        <v>78.39</v>
      </c>
      <c r="N95" s="3">
        <v>57500</v>
      </c>
      <c r="O95" s="3">
        <v>74100</v>
      </c>
      <c r="P95" s="3">
        <v>98580</v>
      </c>
      <c r="Q95" s="3">
        <v>129690</v>
      </c>
      <c r="R95" s="3">
        <v>163040</v>
      </c>
      <c r="S95" s="82">
        <v>2023</v>
      </c>
      <c r="AE95"/>
      <c r="AF95"/>
    </row>
    <row r="96" spans="1:32" x14ac:dyDescent="0.25">
      <c r="A96" s="17" t="s">
        <v>158</v>
      </c>
      <c r="B96" t="s">
        <v>159</v>
      </c>
      <c r="C96" s="17" t="s">
        <v>12</v>
      </c>
      <c r="D96" s="3">
        <v>838140</v>
      </c>
      <c r="E96" s="5">
        <v>1.6</v>
      </c>
      <c r="F96" s="4">
        <v>55.54</v>
      </c>
      <c r="G96" s="3">
        <v>115530</v>
      </c>
      <c r="H96" s="5">
        <v>1.4</v>
      </c>
      <c r="I96" s="4">
        <v>27.81</v>
      </c>
      <c r="J96" s="4">
        <v>35.840000000000003</v>
      </c>
      <c r="K96" s="4">
        <v>47.8</v>
      </c>
      <c r="L96" s="4">
        <v>62.89</v>
      </c>
      <c r="M96" s="4">
        <v>82.83</v>
      </c>
      <c r="N96" s="3">
        <v>57840</v>
      </c>
      <c r="O96" s="3">
        <v>74540</v>
      </c>
      <c r="P96" s="3">
        <v>99410</v>
      </c>
      <c r="Q96" s="3">
        <v>130800</v>
      </c>
      <c r="R96" s="3">
        <v>172280</v>
      </c>
      <c r="S96" s="82">
        <v>2023</v>
      </c>
      <c r="AE96"/>
      <c r="AF96"/>
    </row>
    <row r="97" spans="1:32" x14ac:dyDescent="0.25">
      <c r="A97" s="17" t="s">
        <v>160</v>
      </c>
      <c r="B97" t="s">
        <v>159</v>
      </c>
      <c r="C97" s="17" t="s">
        <v>14</v>
      </c>
      <c r="D97" s="3">
        <v>838140</v>
      </c>
      <c r="E97" s="5">
        <v>1.6</v>
      </c>
      <c r="F97" s="4">
        <v>55.54</v>
      </c>
      <c r="G97" s="3">
        <v>115530</v>
      </c>
      <c r="H97" s="5">
        <v>1.4</v>
      </c>
      <c r="I97" s="4">
        <v>27.81</v>
      </c>
      <c r="J97" s="4">
        <v>35.840000000000003</v>
      </c>
      <c r="K97" s="4">
        <v>47.8</v>
      </c>
      <c r="L97" s="4">
        <v>62.89</v>
      </c>
      <c r="M97" s="4">
        <v>82.83</v>
      </c>
      <c r="N97" s="3">
        <v>57840</v>
      </c>
      <c r="O97" s="3">
        <v>74540</v>
      </c>
      <c r="P97" s="3">
        <v>99410</v>
      </c>
      <c r="Q97" s="3">
        <v>130800</v>
      </c>
      <c r="R97" s="3">
        <v>172280</v>
      </c>
      <c r="S97" s="82">
        <v>2023</v>
      </c>
      <c r="AE97"/>
      <c r="AF97"/>
    </row>
    <row r="98" spans="1:32" x14ac:dyDescent="0.25">
      <c r="A98" s="17" t="s">
        <v>161</v>
      </c>
      <c r="B98" t="s">
        <v>162</v>
      </c>
      <c r="C98" s="17" t="s">
        <v>12</v>
      </c>
      <c r="D98" s="3">
        <v>122130</v>
      </c>
      <c r="E98" s="5">
        <v>1.3</v>
      </c>
      <c r="F98" s="4">
        <v>29.94</v>
      </c>
      <c r="G98" s="3">
        <v>62280</v>
      </c>
      <c r="H98" s="5">
        <v>0.7</v>
      </c>
      <c r="I98" s="4">
        <v>16.54</v>
      </c>
      <c r="J98" s="4">
        <v>20.89</v>
      </c>
      <c r="K98" s="4">
        <v>27.36</v>
      </c>
      <c r="L98" s="4">
        <v>35.82</v>
      </c>
      <c r="M98" s="4">
        <v>47.6</v>
      </c>
      <c r="N98" s="3">
        <v>34410</v>
      </c>
      <c r="O98" s="3">
        <v>43450</v>
      </c>
      <c r="P98" s="3">
        <v>56920</v>
      </c>
      <c r="Q98" s="3">
        <v>74510</v>
      </c>
      <c r="R98" s="3">
        <v>99010</v>
      </c>
      <c r="S98" s="82">
        <v>2023</v>
      </c>
      <c r="AE98"/>
      <c r="AF98"/>
    </row>
    <row r="99" spans="1:32" x14ac:dyDescent="0.25">
      <c r="A99" s="17" t="s">
        <v>163</v>
      </c>
      <c r="B99" t="s">
        <v>162</v>
      </c>
      <c r="C99" s="17" t="s">
        <v>14</v>
      </c>
      <c r="D99" s="3">
        <v>122130</v>
      </c>
      <c r="E99" s="5">
        <v>1.3</v>
      </c>
      <c r="F99" s="4">
        <v>29.94</v>
      </c>
      <c r="G99" s="3">
        <v>62280</v>
      </c>
      <c r="H99" s="5">
        <v>0.7</v>
      </c>
      <c r="I99" s="4">
        <v>16.54</v>
      </c>
      <c r="J99" s="4">
        <v>20.89</v>
      </c>
      <c r="K99" s="4">
        <v>27.36</v>
      </c>
      <c r="L99" s="4">
        <v>35.82</v>
      </c>
      <c r="M99" s="4">
        <v>47.6</v>
      </c>
      <c r="N99" s="3">
        <v>34410</v>
      </c>
      <c r="O99" s="3">
        <v>43450</v>
      </c>
      <c r="P99" s="3">
        <v>56920</v>
      </c>
      <c r="Q99" s="3">
        <v>74510</v>
      </c>
      <c r="R99" s="3">
        <v>99010</v>
      </c>
      <c r="S99" s="82">
        <v>2023</v>
      </c>
      <c r="AE99"/>
      <c r="AF99"/>
    </row>
    <row r="100" spans="1:32" x14ac:dyDescent="0.25">
      <c r="A100" s="17" t="s">
        <v>164</v>
      </c>
      <c r="B100" t="s">
        <v>165</v>
      </c>
      <c r="C100" s="17" t="s">
        <v>12</v>
      </c>
      <c r="D100" s="3">
        <v>101730</v>
      </c>
      <c r="E100" s="5">
        <v>2.2999999999999998</v>
      </c>
      <c r="F100" s="4">
        <v>34.020000000000003</v>
      </c>
      <c r="G100" s="3">
        <v>70760</v>
      </c>
      <c r="H100" s="5">
        <v>0.8</v>
      </c>
      <c r="I100" s="4">
        <v>18.96</v>
      </c>
      <c r="J100" s="4">
        <v>23.83</v>
      </c>
      <c r="K100" s="4">
        <v>30.85</v>
      </c>
      <c r="L100" s="4">
        <v>39.96</v>
      </c>
      <c r="M100" s="4">
        <v>51.3</v>
      </c>
      <c r="N100" s="3">
        <v>39440</v>
      </c>
      <c r="O100" s="3">
        <v>49560</v>
      </c>
      <c r="P100" s="3">
        <v>64160</v>
      </c>
      <c r="Q100" s="3">
        <v>83120</v>
      </c>
      <c r="R100" s="3">
        <v>106700</v>
      </c>
      <c r="S100" s="82">
        <v>2023</v>
      </c>
      <c r="AE100"/>
      <c r="AF100"/>
    </row>
    <row r="101" spans="1:32" x14ac:dyDescent="0.25">
      <c r="A101" s="17" t="s">
        <v>166</v>
      </c>
      <c r="B101" t="s">
        <v>165</v>
      </c>
      <c r="C101" s="17" t="s">
        <v>14</v>
      </c>
      <c r="D101" s="3">
        <v>101730</v>
      </c>
      <c r="E101" s="5">
        <v>2.2999999999999998</v>
      </c>
      <c r="F101" s="4">
        <v>34.020000000000003</v>
      </c>
      <c r="G101" s="3">
        <v>70760</v>
      </c>
      <c r="H101" s="5">
        <v>0.8</v>
      </c>
      <c r="I101" s="4">
        <v>18.96</v>
      </c>
      <c r="J101" s="4">
        <v>23.83</v>
      </c>
      <c r="K101" s="4">
        <v>30.85</v>
      </c>
      <c r="L101" s="4">
        <v>39.96</v>
      </c>
      <c r="M101" s="4">
        <v>51.3</v>
      </c>
      <c r="N101" s="3">
        <v>39440</v>
      </c>
      <c r="O101" s="3">
        <v>49560</v>
      </c>
      <c r="P101" s="3">
        <v>64160</v>
      </c>
      <c r="Q101" s="3">
        <v>83120</v>
      </c>
      <c r="R101" s="3">
        <v>106700</v>
      </c>
      <c r="S101" s="82">
        <v>2023</v>
      </c>
      <c r="AE101"/>
      <c r="AF101"/>
    </row>
    <row r="102" spans="1:32" x14ac:dyDescent="0.25">
      <c r="A102" s="17" t="s">
        <v>167</v>
      </c>
      <c r="B102" t="s">
        <v>168</v>
      </c>
      <c r="C102" s="17" t="s">
        <v>12</v>
      </c>
      <c r="D102" s="3">
        <v>99850</v>
      </c>
      <c r="E102" s="5">
        <v>1.3</v>
      </c>
      <c r="F102" s="4">
        <v>38.76</v>
      </c>
      <c r="G102" s="3">
        <v>80620</v>
      </c>
      <c r="H102" s="5">
        <v>0.9</v>
      </c>
      <c r="I102" s="4">
        <v>22.14</v>
      </c>
      <c r="J102" s="4">
        <v>27.35</v>
      </c>
      <c r="K102" s="4">
        <v>35.83</v>
      </c>
      <c r="L102" s="4">
        <v>47.1</v>
      </c>
      <c r="M102" s="4">
        <v>61.22</v>
      </c>
      <c r="N102" s="3">
        <v>46050</v>
      </c>
      <c r="O102" s="3">
        <v>56890</v>
      </c>
      <c r="P102" s="3">
        <v>74530</v>
      </c>
      <c r="Q102" s="3">
        <v>97960</v>
      </c>
      <c r="R102" s="3">
        <v>127340</v>
      </c>
      <c r="S102" s="82">
        <v>2023</v>
      </c>
      <c r="AE102"/>
      <c r="AF102"/>
    </row>
    <row r="103" spans="1:32" x14ac:dyDescent="0.25">
      <c r="A103" s="17" t="s">
        <v>169</v>
      </c>
      <c r="B103" t="s">
        <v>168</v>
      </c>
      <c r="C103" s="17" t="s">
        <v>14</v>
      </c>
      <c r="D103" s="3">
        <v>99850</v>
      </c>
      <c r="E103" s="5">
        <v>1.3</v>
      </c>
      <c r="F103" s="4">
        <v>38.76</v>
      </c>
      <c r="G103" s="3">
        <v>80620</v>
      </c>
      <c r="H103" s="5">
        <v>0.9</v>
      </c>
      <c r="I103" s="4">
        <v>22.14</v>
      </c>
      <c r="J103" s="4">
        <v>27.35</v>
      </c>
      <c r="K103" s="4">
        <v>35.83</v>
      </c>
      <c r="L103" s="4">
        <v>47.1</v>
      </c>
      <c r="M103" s="4">
        <v>61.22</v>
      </c>
      <c r="N103" s="3">
        <v>46050</v>
      </c>
      <c r="O103" s="3">
        <v>56890</v>
      </c>
      <c r="P103" s="3">
        <v>74530</v>
      </c>
      <c r="Q103" s="3">
        <v>97960</v>
      </c>
      <c r="R103" s="3">
        <v>127340</v>
      </c>
      <c r="S103" s="82">
        <v>2023</v>
      </c>
      <c r="AE103"/>
      <c r="AF103"/>
    </row>
    <row r="104" spans="1:32" x14ac:dyDescent="0.25">
      <c r="A104" s="17" t="s">
        <v>170</v>
      </c>
      <c r="B104" t="s">
        <v>171</v>
      </c>
      <c r="C104" s="17" t="s">
        <v>12</v>
      </c>
      <c r="D104" s="3">
        <v>403480</v>
      </c>
      <c r="E104" s="5">
        <v>0.7</v>
      </c>
      <c r="F104" s="4">
        <v>34.6</v>
      </c>
      <c r="G104" s="3">
        <v>71980</v>
      </c>
      <c r="H104" s="5">
        <v>0.5</v>
      </c>
      <c r="I104" s="4">
        <v>17.329999999999998</v>
      </c>
      <c r="J104" s="4">
        <v>22.84</v>
      </c>
      <c r="K104" s="4">
        <v>30.94</v>
      </c>
      <c r="L104" s="4">
        <v>42.26</v>
      </c>
      <c r="M104" s="4">
        <v>55.84</v>
      </c>
      <c r="N104" s="3">
        <v>36050</v>
      </c>
      <c r="O104" s="3">
        <v>47510</v>
      </c>
      <c r="P104" s="3">
        <v>64340</v>
      </c>
      <c r="Q104" s="3">
        <v>87890</v>
      </c>
      <c r="R104" s="3">
        <v>116140</v>
      </c>
      <c r="S104" s="82">
        <v>2023</v>
      </c>
      <c r="AE104"/>
      <c r="AF104"/>
    </row>
    <row r="105" spans="1:32" x14ac:dyDescent="0.25">
      <c r="A105" s="17" t="s">
        <v>172</v>
      </c>
      <c r="B105" t="s">
        <v>171</v>
      </c>
      <c r="C105" s="17" t="s">
        <v>14</v>
      </c>
      <c r="D105" s="3">
        <v>403480</v>
      </c>
      <c r="E105" s="5">
        <v>0.7</v>
      </c>
      <c r="F105" s="4">
        <v>34.6</v>
      </c>
      <c r="G105" s="3">
        <v>71980</v>
      </c>
      <c r="H105" s="5">
        <v>0.5</v>
      </c>
      <c r="I105" s="4">
        <v>17.329999999999998</v>
      </c>
      <c r="J105" s="4">
        <v>22.84</v>
      </c>
      <c r="K105" s="4">
        <v>30.94</v>
      </c>
      <c r="L105" s="4">
        <v>42.26</v>
      </c>
      <c r="M105" s="4">
        <v>55.84</v>
      </c>
      <c r="N105" s="3">
        <v>36050</v>
      </c>
      <c r="O105" s="3">
        <v>47510</v>
      </c>
      <c r="P105" s="3">
        <v>64340</v>
      </c>
      <c r="Q105" s="3">
        <v>87890</v>
      </c>
      <c r="R105" s="3">
        <v>116140</v>
      </c>
      <c r="S105" s="82">
        <v>2023</v>
      </c>
      <c r="AE105"/>
      <c r="AF105"/>
    </row>
    <row r="106" spans="1:32" x14ac:dyDescent="0.25">
      <c r="A106" s="17" t="s">
        <v>173</v>
      </c>
      <c r="B106" t="s">
        <v>174</v>
      </c>
      <c r="C106" s="17" t="s">
        <v>12</v>
      </c>
      <c r="D106" s="3">
        <v>846370</v>
      </c>
      <c r="E106" s="5">
        <v>0.9</v>
      </c>
      <c r="F106" s="4">
        <v>40</v>
      </c>
      <c r="G106" s="3">
        <v>83190</v>
      </c>
      <c r="H106" s="5">
        <v>0.4</v>
      </c>
      <c r="I106" s="4">
        <v>19.25</v>
      </c>
      <c r="J106" s="4">
        <v>25.4</v>
      </c>
      <c r="K106" s="4">
        <v>35.9</v>
      </c>
      <c r="L106" s="4">
        <v>49.26</v>
      </c>
      <c r="M106" s="4">
        <v>65.89</v>
      </c>
      <c r="N106" s="3">
        <v>40040</v>
      </c>
      <c r="O106" s="3">
        <v>52840</v>
      </c>
      <c r="P106" s="3">
        <v>74680</v>
      </c>
      <c r="Q106" s="3">
        <v>102450</v>
      </c>
      <c r="R106" s="3">
        <v>137040</v>
      </c>
      <c r="S106" s="82">
        <v>2023</v>
      </c>
      <c r="AE106"/>
      <c r="AF106"/>
    </row>
    <row r="107" spans="1:32" x14ac:dyDescent="0.25">
      <c r="A107" s="17" t="s">
        <v>175</v>
      </c>
      <c r="B107" t="s">
        <v>174</v>
      </c>
      <c r="C107" s="17" t="s">
        <v>14</v>
      </c>
      <c r="D107" s="3">
        <v>846370</v>
      </c>
      <c r="E107" s="5">
        <v>0.9</v>
      </c>
      <c r="F107" s="4">
        <v>40</v>
      </c>
      <c r="G107" s="3">
        <v>83190</v>
      </c>
      <c r="H107" s="5">
        <v>0.4</v>
      </c>
      <c r="I107" s="4">
        <v>19.25</v>
      </c>
      <c r="J107" s="4">
        <v>25.4</v>
      </c>
      <c r="K107" s="4">
        <v>35.9</v>
      </c>
      <c r="L107" s="4">
        <v>49.26</v>
      </c>
      <c r="M107" s="4">
        <v>65.89</v>
      </c>
      <c r="N107" s="3">
        <v>40040</v>
      </c>
      <c r="O107" s="3">
        <v>52840</v>
      </c>
      <c r="P107" s="3">
        <v>74680</v>
      </c>
      <c r="Q107" s="3">
        <v>102450</v>
      </c>
      <c r="R107" s="3">
        <v>137040</v>
      </c>
      <c r="S107" s="82">
        <v>2023</v>
      </c>
      <c r="AE107"/>
      <c r="AF107"/>
    </row>
    <row r="108" spans="1:32" x14ac:dyDescent="0.25">
      <c r="A108" s="17" t="s">
        <v>176</v>
      </c>
      <c r="B108" t="s">
        <v>177</v>
      </c>
      <c r="C108" s="17" t="s">
        <v>12</v>
      </c>
      <c r="D108" s="3">
        <v>1103440</v>
      </c>
      <c r="E108" s="5">
        <v>0.4</v>
      </c>
      <c r="F108" s="4">
        <v>42.85</v>
      </c>
      <c r="G108" s="3">
        <v>89130</v>
      </c>
      <c r="H108" s="5">
        <v>0.4</v>
      </c>
      <c r="I108" s="4">
        <v>21.33</v>
      </c>
      <c r="J108" s="4">
        <v>28.37</v>
      </c>
      <c r="K108" s="4">
        <v>38.26</v>
      </c>
      <c r="L108" s="4">
        <v>51.1</v>
      </c>
      <c r="M108" s="4">
        <v>67.45</v>
      </c>
      <c r="N108" s="3">
        <v>44370</v>
      </c>
      <c r="O108" s="3">
        <v>59010</v>
      </c>
      <c r="P108" s="3">
        <v>79590</v>
      </c>
      <c r="Q108" s="3">
        <v>106300</v>
      </c>
      <c r="R108" s="3">
        <v>140300</v>
      </c>
      <c r="S108" s="82">
        <v>2023</v>
      </c>
      <c r="AE108"/>
      <c r="AF108"/>
    </row>
    <row r="109" spans="1:32" x14ac:dyDescent="0.25">
      <c r="A109" s="17" t="s">
        <v>178</v>
      </c>
      <c r="B109" t="s">
        <v>179</v>
      </c>
      <c r="C109" s="17" t="s">
        <v>14</v>
      </c>
      <c r="D109" s="3">
        <v>1103440</v>
      </c>
      <c r="E109" s="5">
        <v>0.4</v>
      </c>
      <c r="F109" s="4">
        <v>42.85</v>
      </c>
      <c r="G109" s="3">
        <v>89130</v>
      </c>
      <c r="H109" s="5">
        <v>0.4</v>
      </c>
      <c r="I109" s="4">
        <v>21.33</v>
      </c>
      <c r="J109" s="4">
        <v>28.37</v>
      </c>
      <c r="K109" s="4">
        <v>38.26</v>
      </c>
      <c r="L109" s="4">
        <v>51.1</v>
      </c>
      <c r="M109" s="4">
        <v>67.45</v>
      </c>
      <c r="N109" s="3">
        <v>44370</v>
      </c>
      <c r="O109" s="3">
        <v>59010</v>
      </c>
      <c r="P109" s="3">
        <v>79590</v>
      </c>
      <c r="Q109" s="3">
        <v>106300</v>
      </c>
      <c r="R109" s="3">
        <v>140300</v>
      </c>
      <c r="S109" s="82">
        <v>2023</v>
      </c>
      <c r="AE109"/>
      <c r="AF109"/>
    </row>
    <row r="110" spans="1:32" x14ac:dyDescent="0.25">
      <c r="A110" s="17" t="s">
        <v>180</v>
      </c>
      <c r="B110" t="s">
        <v>181</v>
      </c>
      <c r="C110" s="17" t="s">
        <v>9</v>
      </c>
      <c r="D110" s="3">
        <v>3039480</v>
      </c>
      <c r="E110" s="5">
        <v>0.5</v>
      </c>
      <c r="F110" s="4">
        <v>46.37</v>
      </c>
      <c r="G110" s="3">
        <v>96460</v>
      </c>
      <c r="H110" s="5">
        <v>0.4</v>
      </c>
      <c r="I110" s="4">
        <v>22.6</v>
      </c>
      <c r="J110" s="4">
        <v>29.44</v>
      </c>
      <c r="K110" s="4">
        <v>38.5</v>
      </c>
      <c r="L110" s="4">
        <v>51.69</v>
      </c>
      <c r="M110" s="4">
        <v>76.14</v>
      </c>
      <c r="N110" s="3">
        <v>47000</v>
      </c>
      <c r="O110" s="3">
        <v>61240</v>
      </c>
      <c r="P110" s="3">
        <v>80090</v>
      </c>
      <c r="Q110" s="3">
        <v>107520</v>
      </c>
      <c r="R110" s="3">
        <v>158360</v>
      </c>
      <c r="S110" s="82">
        <v>2023</v>
      </c>
      <c r="AE110"/>
      <c r="AF110"/>
    </row>
    <row r="111" spans="1:32" x14ac:dyDescent="0.25">
      <c r="A111" s="17" t="s">
        <v>182</v>
      </c>
      <c r="B111" t="s">
        <v>183</v>
      </c>
      <c r="C111" s="17" t="s">
        <v>12</v>
      </c>
      <c r="D111" s="3">
        <v>1435770</v>
      </c>
      <c r="E111" s="5">
        <v>0.4</v>
      </c>
      <c r="F111" s="4">
        <v>43.65</v>
      </c>
      <c r="G111" s="3">
        <v>90780</v>
      </c>
      <c r="H111" s="5">
        <v>0.3</v>
      </c>
      <c r="I111" s="4">
        <v>24.25</v>
      </c>
      <c r="J111" s="4">
        <v>30.15</v>
      </c>
      <c r="K111" s="4">
        <v>38.409999999999997</v>
      </c>
      <c r="L111" s="4">
        <v>49.99</v>
      </c>
      <c r="M111" s="4">
        <v>66</v>
      </c>
      <c r="N111" s="3">
        <v>50440</v>
      </c>
      <c r="O111" s="3">
        <v>62720</v>
      </c>
      <c r="P111" s="3">
        <v>79880</v>
      </c>
      <c r="Q111" s="3">
        <v>103990</v>
      </c>
      <c r="R111" s="3">
        <v>137280</v>
      </c>
      <c r="S111" s="82">
        <v>2023</v>
      </c>
      <c r="AE111"/>
      <c r="AF111"/>
    </row>
    <row r="112" spans="1:32" x14ac:dyDescent="0.25">
      <c r="A112" s="17" t="s">
        <v>184</v>
      </c>
      <c r="B112" t="s">
        <v>183</v>
      </c>
      <c r="C112" s="17" t="s">
        <v>14</v>
      </c>
      <c r="D112" s="3">
        <v>1435770</v>
      </c>
      <c r="E112" s="5">
        <v>0.4</v>
      </c>
      <c r="F112" s="4">
        <v>43.65</v>
      </c>
      <c r="G112" s="3">
        <v>90780</v>
      </c>
      <c r="H112" s="5">
        <v>0.3</v>
      </c>
      <c r="I112" s="4">
        <v>24.25</v>
      </c>
      <c r="J112" s="4">
        <v>30.15</v>
      </c>
      <c r="K112" s="4">
        <v>38.409999999999997</v>
      </c>
      <c r="L112" s="4">
        <v>49.99</v>
      </c>
      <c r="M112" s="4">
        <v>66</v>
      </c>
      <c r="N112" s="3">
        <v>50440</v>
      </c>
      <c r="O112" s="3">
        <v>62720</v>
      </c>
      <c r="P112" s="3">
        <v>79880</v>
      </c>
      <c r="Q112" s="3">
        <v>103990</v>
      </c>
      <c r="R112" s="3">
        <v>137280</v>
      </c>
      <c r="S112" s="82">
        <v>2023</v>
      </c>
      <c r="AE112"/>
      <c r="AF112"/>
    </row>
    <row r="113" spans="1:32" x14ac:dyDescent="0.25">
      <c r="A113" s="17" t="s">
        <v>185</v>
      </c>
      <c r="B113" t="s">
        <v>2729</v>
      </c>
      <c r="C113" s="17" t="s">
        <v>12</v>
      </c>
      <c r="D113" s="3">
        <v>62090</v>
      </c>
      <c r="E113" s="5">
        <v>6</v>
      </c>
      <c r="F113" s="4">
        <v>36.590000000000003</v>
      </c>
      <c r="G113" s="3">
        <v>76110</v>
      </c>
      <c r="H113" s="5">
        <v>4.7</v>
      </c>
      <c r="I113" s="4">
        <v>17.420000000000002</v>
      </c>
      <c r="J113" s="4">
        <v>22.39</v>
      </c>
      <c r="K113" s="4">
        <v>29.63</v>
      </c>
      <c r="L113" s="4">
        <v>40.19</v>
      </c>
      <c r="M113" s="4">
        <v>56.05</v>
      </c>
      <c r="N113" s="3">
        <v>36230</v>
      </c>
      <c r="O113" s="3">
        <v>46560</v>
      </c>
      <c r="P113" s="3">
        <v>61630</v>
      </c>
      <c r="Q113" s="3">
        <v>83600</v>
      </c>
      <c r="R113" s="3">
        <v>116580</v>
      </c>
      <c r="S113" s="82">
        <v>2023</v>
      </c>
      <c r="AE113"/>
      <c r="AF113"/>
    </row>
    <row r="114" spans="1:32" x14ac:dyDescent="0.25">
      <c r="A114" s="17" t="s">
        <v>185</v>
      </c>
      <c r="B114" t="s">
        <v>2729</v>
      </c>
      <c r="C114" s="17" t="s">
        <v>14</v>
      </c>
      <c r="D114" s="3">
        <v>62090</v>
      </c>
      <c r="E114" s="5">
        <v>6</v>
      </c>
      <c r="F114" s="4">
        <v>36.590000000000003</v>
      </c>
      <c r="G114" s="3">
        <v>76110</v>
      </c>
      <c r="H114" s="5">
        <v>4.7</v>
      </c>
      <c r="I114" s="4">
        <v>17.420000000000002</v>
      </c>
      <c r="J114" s="4">
        <v>22.39</v>
      </c>
      <c r="K114" s="4">
        <v>29.63</v>
      </c>
      <c r="L114" s="4">
        <v>40.19</v>
      </c>
      <c r="M114" s="4">
        <v>56.05</v>
      </c>
      <c r="N114" s="3">
        <v>36230</v>
      </c>
      <c r="O114" s="3">
        <v>46560</v>
      </c>
      <c r="P114" s="3">
        <v>61630</v>
      </c>
      <c r="Q114" s="3">
        <v>83600</v>
      </c>
      <c r="R114" s="3">
        <v>116580</v>
      </c>
      <c r="S114" s="82">
        <v>2023</v>
      </c>
      <c r="AE114"/>
      <c r="AF114"/>
    </row>
    <row r="115" spans="1:32" x14ac:dyDescent="0.25">
      <c r="A115" s="17" t="s">
        <v>188</v>
      </c>
      <c r="B115" t="s">
        <v>189</v>
      </c>
      <c r="C115" s="17" t="s">
        <v>12</v>
      </c>
      <c r="D115" s="3">
        <v>47310</v>
      </c>
      <c r="E115" s="5">
        <v>0.6</v>
      </c>
      <c r="F115" s="4">
        <v>43.69</v>
      </c>
      <c r="G115" s="3">
        <v>90880</v>
      </c>
      <c r="H115" s="5">
        <v>0.4</v>
      </c>
      <c r="I115" s="4">
        <v>27.29</v>
      </c>
      <c r="J115" s="4">
        <v>32.950000000000003</v>
      </c>
      <c r="K115" s="4">
        <v>40.840000000000003</v>
      </c>
      <c r="L115" s="4">
        <v>51.67</v>
      </c>
      <c r="M115" s="4">
        <v>63.29</v>
      </c>
      <c r="N115" s="3">
        <v>56760</v>
      </c>
      <c r="O115" s="3">
        <v>68540</v>
      </c>
      <c r="P115" s="3">
        <v>84940</v>
      </c>
      <c r="Q115" s="3">
        <v>107470</v>
      </c>
      <c r="R115" s="3">
        <v>131630</v>
      </c>
      <c r="S115" s="82">
        <v>2023</v>
      </c>
      <c r="AE115"/>
      <c r="AF115"/>
    </row>
    <row r="116" spans="1:32" x14ac:dyDescent="0.25">
      <c r="A116" s="17" t="s">
        <v>190</v>
      </c>
      <c r="B116" t="s">
        <v>189</v>
      </c>
      <c r="C116" s="17" t="s">
        <v>14</v>
      </c>
      <c r="D116" s="3">
        <v>47310</v>
      </c>
      <c r="E116" s="5">
        <v>0.6</v>
      </c>
      <c r="F116" s="4">
        <v>43.69</v>
      </c>
      <c r="G116" s="3">
        <v>90880</v>
      </c>
      <c r="H116" s="5">
        <v>0.4</v>
      </c>
      <c r="I116" s="4">
        <v>27.29</v>
      </c>
      <c r="J116" s="4">
        <v>32.950000000000003</v>
      </c>
      <c r="K116" s="4">
        <v>40.840000000000003</v>
      </c>
      <c r="L116" s="4">
        <v>51.67</v>
      </c>
      <c r="M116" s="4">
        <v>63.29</v>
      </c>
      <c r="N116" s="3">
        <v>56760</v>
      </c>
      <c r="O116" s="3">
        <v>68540</v>
      </c>
      <c r="P116" s="3">
        <v>84940</v>
      </c>
      <c r="Q116" s="3">
        <v>107470</v>
      </c>
      <c r="R116" s="3">
        <v>131630</v>
      </c>
      <c r="S116" s="82">
        <v>2023</v>
      </c>
      <c r="AE116"/>
      <c r="AF116"/>
    </row>
    <row r="117" spans="1:32" x14ac:dyDescent="0.25">
      <c r="A117" s="17" t="s">
        <v>191</v>
      </c>
      <c r="B117" t="s">
        <v>192</v>
      </c>
      <c r="C117" s="17" t="s">
        <v>12</v>
      </c>
      <c r="D117" s="3">
        <v>73200</v>
      </c>
      <c r="E117" s="5">
        <v>1.2</v>
      </c>
      <c r="F117" s="4">
        <v>45.56</v>
      </c>
      <c r="G117" s="3">
        <v>94750</v>
      </c>
      <c r="H117" s="5">
        <v>0.6</v>
      </c>
      <c r="I117" s="4">
        <v>24.07</v>
      </c>
      <c r="J117" s="4">
        <v>29.62</v>
      </c>
      <c r="K117" s="4">
        <v>38.18</v>
      </c>
      <c r="L117" s="4">
        <v>52.13</v>
      </c>
      <c r="M117" s="4">
        <v>79.209999999999994</v>
      </c>
      <c r="N117" s="3">
        <v>50060</v>
      </c>
      <c r="O117" s="3">
        <v>61600</v>
      </c>
      <c r="P117" s="3">
        <v>79420</v>
      </c>
      <c r="Q117" s="3">
        <v>108430</v>
      </c>
      <c r="R117" s="3">
        <v>164750</v>
      </c>
      <c r="S117" s="82">
        <v>2023</v>
      </c>
      <c r="AE117"/>
      <c r="AF117"/>
    </row>
    <row r="118" spans="1:32" x14ac:dyDescent="0.25">
      <c r="A118" s="17" t="s">
        <v>193</v>
      </c>
      <c r="B118" t="s">
        <v>192</v>
      </c>
      <c r="C118" s="17" t="s">
        <v>14</v>
      </c>
      <c r="D118" s="3">
        <v>73200</v>
      </c>
      <c r="E118" s="5">
        <v>1.2</v>
      </c>
      <c r="F118" s="4">
        <v>45.56</v>
      </c>
      <c r="G118" s="3">
        <v>94750</v>
      </c>
      <c r="H118" s="5">
        <v>0.6</v>
      </c>
      <c r="I118" s="4">
        <v>24.07</v>
      </c>
      <c r="J118" s="4">
        <v>29.62</v>
      </c>
      <c r="K118" s="4">
        <v>38.18</v>
      </c>
      <c r="L118" s="4">
        <v>52.13</v>
      </c>
      <c r="M118" s="4">
        <v>79.209999999999994</v>
      </c>
      <c r="N118" s="3">
        <v>50060</v>
      </c>
      <c r="O118" s="3">
        <v>61600</v>
      </c>
      <c r="P118" s="3">
        <v>79420</v>
      </c>
      <c r="Q118" s="3">
        <v>108430</v>
      </c>
      <c r="R118" s="3">
        <v>164750</v>
      </c>
      <c r="S118" s="82">
        <v>2023</v>
      </c>
      <c r="AE118"/>
      <c r="AF118"/>
    </row>
    <row r="119" spans="1:32" x14ac:dyDescent="0.25">
      <c r="A119" s="17" t="s">
        <v>194</v>
      </c>
      <c r="B119" t="s">
        <v>195</v>
      </c>
      <c r="C119" s="17" t="s">
        <v>12</v>
      </c>
      <c r="D119" s="3">
        <v>753990</v>
      </c>
      <c r="E119" s="5">
        <v>0.8</v>
      </c>
      <c r="F119" s="4">
        <v>59.29</v>
      </c>
      <c r="G119" s="3">
        <v>123330</v>
      </c>
      <c r="H119" s="5">
        <v>0.8</v>
      </c>
      <c r="I119" s="4">
        <v>25.74</v>
      </c>
      <c r="J119" s="4">
        <v>33.65</v>
      </c>
      <c r="K119" s="4">
        <v>46.85</v>
      </c>
      <c r="L119" s="4">
        <v>64.38</v>
      </c>
      <c r="M119" s="4">
        <v>101.7</v>
      </c>
      <c r="N119" s="3">
        <v>53540</v>
      </c>
      <c r="O119" s="3">
        <v>69990</v>
      </c>
      <c r="P119" s="3">
        <v>97450</v>
      </c>
      <c r="Q119" s="3">
        <v>133910</v>
      </c>
      <c r="R119" s="3">
        <v>211540</v>
      </c>
      <c r="S119" s="82">
        <v>2023</v>
      </c>
      <c r="AE119"/>
      <c r="AF119"/>
    </row>
    <row r="120" spans="1:32" x14ac:dyDescent="0.25">
      <c r="A120" s="17" t="s">
        <v>196</v>
      </c>
      <c r="B120" t="s">
        <v>2866</v>
      </c>
      <c r="C120" s="17" t="s">
        <v>14</v>
      </c>
      <c r="D120" s="3">
        <v>325220</v>
      </c>
      <c r="E120" s="5">
        <v>0.8</v>
      </c>
      <c r="F120" s="4">
        <v>54.3</v>
      </c>
      <c r="G120" s="3">
        <v>112950</v>
      </c>
      <c r="H120" s="5">
        <v>0.6</v>
      </c>
      <c r="I120" s="4">
        <v>29.25</v>
      </c>
      <c r="J120" s="4">
        <v>36.96</v>
      </c>
      <c r="K120" s="4">
        <v>47.6</v>
      </c>
      <c r="L120" s="4">
        <v>62.49</v>
      </c>
      <c r="M120" s="4">
        <v>84.54</v>
      </c>
      <c r="N120" s="3">
        <v>60830</v>
      </c>
      <c r="O120" s="3">
        <v>76880</v>
      </c>
      <c r="P120" s="3">
        <v>99010</v>
      </c>
      <c r="Q120" s="3">
        <v>129970</v>
      </c>
      <c r="R120" s="3">
        <v>175840</v>
      </c>
      <c r="S120" s="82">
        <v>2023</v>
      </c>
      <c r="AE120"/>
      <c r="AF120"/>
    </row>
    <row r="121" spans="1:32" x14ac:dyDescent="0.25">
      <c r="A121" s="17" t="s">
        <v>198</v>
      </c>
      <c r="B121" t="s">
        <v>199</v>
      </c>
      <c r="C121" s="17" t="s">
        <v>14</v>
      </c>
      <c r="D121" s="3">
        <v>272190</v>
      </c>
      <c r="E121" s="5">
        <v>1.4</v>
      </c>
      <c r="F121" s="4">
        <v>72.44</v>
      </c>
      <c r="G121" s="3">
        <v>150670</v>
      </c>
      <c r="H121" s="5">
        <v>1.7</v>
      </c>
      <c r="I121" s="4">
        <v>23.43</v>
      </c>
      <c r="J121" s="4">
        <v>31.41</v>
      </c>
      <c r="K121" s="4">
        <v>47.88</v>
      </c>
      <c r="L121" s="4">
        <v>81.69</v>
      </c>
      <c r="M121" s="4" t="s">
        <v>6</v>
      </c>
      <c r="N121" s="3">
        <v>48730</v>
      </c>
      <c r="O121" s="3">
        <v>65320</v>
      </c>
      <c r="P121" s="3">
        <v>99580</v>
      </c>
      <c r="Q121" s="3">
        <v>169910</v>
      </c>
      <c r="R121" s="3" t="s">
        <v>6</v>
      </c>
      <c r="S121" s="82">
        <v>2023</v>
      </c>
      <c r="AE121"/>
      <c r="AF121"/>
    </row>
    <row r="122" spans="1:32" x14ac:dyDescent="0.25">
      <c r="A122" s="17" t="s">
        <v>200</v>
      </c>
      <c r="B122" t="s">
        <v>201</v>
      </c>
      <c r="C122" s="17" t="s">
        <v>14</v>
      </c>
      <c r="D122" s="3">
        <v>101310</v>
      </c>
      <c r="E122" s="5">
        <v>3.5</v>
      </c>
      <c r="F122" s="4">
        <v>41.16</v>
      </c>
      <c r="G122" s="3">
        <v>85610</v>
      </c>
      <c r="H122" s="5">
        <v>0.7</v>
      </c>
      <c r="I122" s="4">
        <v>23.31</v>
      </c>
      <c r="J122" s="4">
        <v>29.5</v>
      </c>
      <c r="K122" s="4">
        <v>37.44</v>
      </c>
      <c r="L122" s="4">
        <v>49.04</v>
      </c>
      <c r="M122" s="4">
        <v>63.47</v>
      </c>
      <c r="N122" s="3">
        <v>48480</v>
      </c>
      <c r="O122" s="3">
        <v>61370</v>
      </c>
      <c r="P122" s="3">
        <v>77860</v>
      </c>
      <c r="Q122" s="3">
        <v>102000</v>
      </c>
      <c r="R122" s="3">
        <v>132010</v>
      </c>
      <c r="S122" s="82">
        <v>2023</v>
      </c>
      <c r="AE122"/>
      <c r="AF122"/>
    </row>
    <row r="123" spans="1:32" x14ac:dyDescent="0.25">
      <c r="A123" s="17" t="s">
        <v>2865</v>
      </c>
      <c r="B123" t="s">
        <v>2864</v>
      </c>
      <c r="C123" s="17" t="s">
        <v>14</v>
      </c>
      <c r="D123" s="3">
        <v>55290</v>
      </c>
      <c r="E123" s="5">
        <v>1.3</v>
      </c>
      <c r="F123" s="4">
        <v>57.19</v>
      </c>
      <c r="G123" s="3">
        <v>118950</v>
      </c>
      <c r="H123" s="5">
        <v>0.6</v>
      </c>
      <c r="I123" s="4">
        <v>29.37</v>
      </c>
      <c r="J123" s="4">
        <v>38.049999999999997</v>
      </c>
      <c r="K123" s="4">
        <v>51.01</v>
      </c>
      <c r="L123" s="4">
        <v>67.8</v>
      </c>
      <c r="M123" s="4">
        <v>88.62</v>
      </c>
      <c r="N123" s="3">
        <v>61090</v>
      </c>
      <c r="O123" s="3">
        <v>79140</v>
      </c>
      <c r="P123" s="3">
        <v>106090</v>
      </c>
      <c r="Q123" s="3">
        <v>141030</v>
      </c>
      <c r="R123" s="3">
        <v>184330</v>
      </c>
      <c r="S123" s="82">
        <v>2023</v>
      </c>
      <c r="AE123"/>
      <c r="AF123"/>
    </row>
    <row r="124" spans="1:32" x14ac:dyDescent="0.25">
      <c r="A124" s="17" t="s">
        <v>202</v>
      </c>
      <c r="B124" t="s">
        <v>203</v>
      </c>
      <c r="C124" s="17" t="s">
        <v>12</v>
      </c>
      <c r="D124" s="3">
        <v>63440</v>
      </c>
      <c r="E124" s="5">
        <v>1.3</v>
      </c>
      <c r="F124" s="4">
        <v>47.18</v>
      </c>
      <c r="G124" s="3">
        <v>98140</v>
      </c>
      <c r="H124" s="5">
        <v>0.4</v>
      </c>
      <c r="I124" s="4">
        <v>23.9</v>
      </c>
      <c r="J124" s="4">
        <v>30.49</v>
      </c>
      <c r="K124" s="4">
        <v>40.53</v>
      </c>
      <c r="L124" s="4">
        <v>58.31</v>
      </c>
      <c r="M124" s="4">
        <v>79.650000000000006</v>
      </c>
      <c r="N124" s="3">
        <v>49710</v>
      </c>
      <c r="O124" s="3">
        <v>63430</v>
      </c>
      <c r="P124" s="3">
        <v>84300</v>
      </c>
      <c r="Q124" s="3">
        <v>121280</v>
      </c>
      <c r="R124" s="3">
        <v>165670</v>
      </c>
      <c r="S124" s="82">
        <v>2023</v>
      </c>
      <c r="AE124"/>
      <c r="AF124"/>
    </row>
    <row r="125" spans="1:32" x14ac:dyDescent="0.25">
      <c r="A125" s="17" t="s">
        <v>204</v>
      </c>
      <c r="B125" t="s">
        <v>203</v>
      </c>
      <c r="C125" s="17" t="s">
        <v>14</v>
      </c>
      <c r="D125" s="3">
        <v>63440</v>
      </c>
      <c r="E125" s="5">
        <v>1.3</v>
      </c>
      <c r="F125" s="4">
        <v>47.18</v>
      </c>
      <c r="G125" s="3">
        <v>98140</v>
      </c>
      <c r="H125" s="5">
        <v>0.4</v>
      </c>
      <c r="I125" s="4">
        <v>23.9</v>
      </c>
      <c r="J125" s="4">
        <v>30.49</v>
      </c>
      <c r="K125" s="4">
        <v>40.53</v>
      </c>
      <c r="L125" s="4">
        <v>58.31</v>
      </c>
      <c r="M125" s="4">
        <v>79.650000000000006</v>
      </c>
      <c r="N125" s="3">
        <v>49710</v>
      </c>
      <c r="O125" s="3">
        <v>63430</v>
      </c>
      <c r="P125" s="3">
        <v>84300</v>
      </c>
      <c r="Q125" s="3">
        <v>121280</v>
      </c>
      <c r="R125" s="3">
        <v>165670</v>
      </c>
      <c r="S125" s="82">
        <v>2023</v>
      </c>
      <c r="AE125"/>
      <c r="AF125"/>
    </row>
    <row r="126" spans="1:32" x14ac:dyDescent="0.25">
      <c r="A126" s="17" t="s">
        <v>205</v>
      </c>
      <c r="B126" t="s">
        <v>206</v>
      </c>
      <c r="C126" s="17" t="s">
        <v>12</v>
      </c>
      <c r="D126" s="3">
        <v>349040</v>
      </c>
      <c r="E126" s="5">
        <v>0.8</v>
      </c>
      <c r="F126" s="4">
        <v>39.43</v>
      </c>
      <c r="G126" s="3">
        <v>82000</v>
      </c>
      <c r="H126" s="5">
        <v>0.5</v>
      </c>
      <c r="I126" s="4">
        <v>17.84</v>
      </c>
      <c r="J126" s="4">
        <v>23.19</v>
      </c>
      <c r="K126" s="4">
        <v>31.39</v>
      </c>
      <c r="L126" s="4">
        <v>47.15</v>
      </c>
      <c r="M126" s="4">
        <v>65.099999999999994</v>
      </c>
      <c r="N126" s="3">
        <v>37120</v>
      </c>
      <c r="O126" s="3">
        <v>48230</v>
      </c>
      <c r="P126" s="3">
        <v>65280</v>
      </c>
      <c r="Q126" s="3">
        <v>98080</v>
      </c>
      <c r="R126" s="3">
        <v>135400</v>
      </c>
      <c r="S126" s="82">
        <v>2023</v>
      </c>
      <c r="AE126"/>
      <c r="AF126"/>
    </row>
    <row r="127" spans="1:32" x14ac:dyDescent="0.25">
      <c r="A127" s="17" t="s">
        <v>207</v>
      </c>
      <c r="B127" t="s">
        <v>208</v>
      </c>
      <c r="C127" s="17" t="s">
        <v>14</v>
      </c>
      <c r="D127" s="3">
        <v>27950</v>
      </c>
      <c r="E127" s="5">
        <v>2.1</v>
      </c>
      <c r="F127" s="4">
        <v>25.69</v>
      </c>
      <c r="G127" s="3">
        <v>53440</v>
      </c>
      <c r="H127" s="5">
        <v>0.6</v>
      </c>
      <c r="I127" s="4">
        <v>18.010000000000002</v>
      </c>
      <c r="J127" s="4">
        <v>20.18</v>
      </c>
      <c r="K127" s="4">
        <v>23.35</v>
      </c>
      <c r="L127" s="4">
        <v>28.84</v>
      </c>
      <c r="M127" s="4">
        <v>36.07</v>
      </c>
      <c r="N127" s="3">
        <v>37460</v>
      </c>
      <c r="O127" s="3">
        <v>41980</v>
      </c>
      <c r="P127" s="3">
        <v>48570</v>
      </c>
      <c r="Q127" s="3">
        <v>59990</v>
      </c>
      <c r="R127" s="3">
        <v>75030</v>
      </c>
      <c r="S127" s="82">
        <v>2023</v>
      </c>
      <c r="AE127"/>
      <c r="AF127"/>
    </row>
    <row r="128" spans="1:32" x14ac:dyDescent="0.25">
      <c r="A128" s="17" t="s">
        <v>209</v>
      </c>
      <c r="B128" t="s">
        <v>210</v>
      </c>
      <c r="C128" s="17" t="s">
        <v>14</v>
      </c>
      <c r="D128" s="3">
        <v>321090</v>
      </c>
      <c r="E128" s="5">
        <v>0.8</v>
      </c>
      <c r="F128" s="4">
        <v>40.619999999999997</v>
      </c>
      <c r="G128" s="3">
        <v>84490</v>
      </c>
      <c r="H128" s="5">
        <v>0.5</v>
      </c>
      <c r="I128" s="4">
        <v>17.8</v>
      </c>
      <c r="J128" s="4">
        <v>23.62</v>
      </c>
      <c r="K128" s="4">
        <v>33.65</v>
      </c>
      <c r="L128" s="4">
        <v>48.09</v>
      </c>
      <c r="M128" s="4">
        <v>67.05</v>
      </c>
      <c r="N128" s="3">
        <v>37020</v>
      </c>
      <c r="O128" s="3">
        <v>49130</v>
      </c>
      <c r="P128" s="3">
        <v>69990</v>
      </c>
      <c r="Q128" s="3">
        <v>100020</v>
      </c>
      <c r="R128" s="3">
        <v>139470</v>
      </c>
      <c r="S128" s="82">
        <v>2023</v>
      </c>
      <c r="AE128"/>
      <c r="AF128"/>
    </row>
    <row r="129" spans="1:32" x14ac:dyDescent="0.25">
      <c r="A129" s="17" t="s">
        <v>211</v>
      </c>
      <c r="B129" t="s">
        <v>212</v>
      </c>
      <c r="C129" s="17" t="s">
        <v>12</v>
      </c>
      <c r="D129" s="3">
        <v>131910</v>
      </c>
      <c r="E129" s="5">
        <v>1.5</v>
      </c>
      <c r="F129" s="4">
        <v>29.28</v>
      </c>
      <c r="G129" s="3">
        <v>60900</v>
      </c>
      <c r="H129" s="5">
        <v>0.7</v>
      </c>
      <c r="I129" s="4">
        <v>14.85</v>
      </c>
      <c r="J129" s="4">
        <v>18.46</v>
      </c>
      <c r="K129" s="4">
        <v>26</v>
      </c>
      <c r="L129" s="4">
        <v>36.92</v>
      </c>
      <c r="M129" s="4">
        <v>48.82</v>
      </c>
      <c r="N129" s="3">
        <v>30880</v>
      </c>
      <c r="O129" s="3">
        <v>38390</v>
      </c>
      <c r="P129" s="3">
        <v>54080</v>
      </c>
      <c r="Q129" s="3">
        <v>76800</v>
      </c>
      <c r="R129" s="3">
        <v>101550</v>
      </c>
      <c r="S129" s="82">
        <v>2023</v>
      </c>
      <c r="AE129"/>
      <c r="AF129"/>
    </row>
    <row r="130" spans="1:32" x14ac:dyDescent="0.25">
      <c r="A130" s="17" t="s">
        <v>213</v>
      </c>
      <c r="B130" t="s">
        <v>214</v>
      </c>
      <c r="C130" s="17" t="s">
        <v>14</v>
      </c>
      <c r="D130" s="3">
        <v>50250</v>
      </c>
      <c r="E130" s="5">
        <v>0.4</v>
      </c>
      <c r="F130" s="4">
        <v>31.43</v>
      </c>
      <c r="G130" s="3">
        <v>65370</v>
      </c>
      <c r="H130" s="5">
        <v>0.1</v>
      </c>
      <c r="I130" s="4">
        <v>18.12</v>
      </c>
      <c r="J130" s="4">
        <v>21.81</v>
      </c>
      <c r="K130" s="4">
        <v>28.14</v>
      </c>
      <c r="L130" s="4">
        <v>37.75</v>
      </c>
      <c r="M130" s="4">
        <v>51.76</v>
      </c>
      <c r="N130" s="3">
        <v>37690</v>
      </c>
      <c r="O130" s="3">
        <v>45360</v>
      </c>
      <c r="P130" s="3">
        <v>58530</v>
      </c>
      <c r="Q130" s="3">
        <v>78520</v>
      </c>
      <c r="R130" s="3">
        <v>107660</v>
      </c>
      <c r="S130" s="82">
        <v>2023</v>
      </c>
      <c r="AE130"/>
      <c r="AF130"/>
    </row>
    <row r="131" spans="1:32" x14ac:dyDescent="0.25">
      <c r="A131" s="17" t="s">
        <v>215</v>
      </c>
      <c r="B131" t="s">
        <v>216</v>
      </c>
      <c r="C131" s="17" t="s">
        <v>14</v>
      </c>
      <c r="D131" s="3">
        <v>81650</v>
      </c>
      <c r="E131" s="5">
        <v>2.4</v>
      </c>
      <c r="F131" s="4">
        <v>27.96</v>
      </c>
      <c r="G131" s="3">
        <v>58160</v>
      </c>
      <c r="H131" s="5">
        <v>1.2</v>
      </c>
      <c r="I131" s="4">
        <v>14.02</v>
      </c>
      <c r="J131" s="4">
        <v>17.149999999999999</v>
      </c>
      <c r="K131" s="4">
        <v>23.56</v>
      </c>
      <c r="L131" s="4">
        <v>36.549999999999997</v>
      </c>
      <c r="M131" s="4">
        <v>47.5</v>
      </c>
      <c r="N131" s="3">
        <v>29170</v>
      </c>
      <c r="O131" s="3">
        <v>35670</v>
      </c>
      <c r="P131" s="3">
        <v>49010</v>
      </c>
      <c r="Q131" s="3">
        <v>76020</v>
      </c>
      <c r="R131" s="3">
        <v>98810</v>
      </c>
      <c r="S131" s="82">
        <v>2023</v>
      </c>
      <c r="AE131"/>
      <c r="AF131"/>
    </row>
    <row r="132" spans="1:32" x14ac:dyDescent="0.25">
      <c r="A132" s="17" t="s">
        <v>217</v>
      </c>
      <c r="B132" t="s">
        <v>218</v>
      </c>
      <c r="C132" s="17" t="s">
        <v>12</v>
      </c>
      <c r="D132" s="3">
        <v>122730</v>
      </c>
      <c r="E132" s="5">
        <v>1.2</v>
      </c>
      <c r="F132" s="4">
        <v>43.1</v>
      </c>
      <c r="G132" s="3">
        <v>89650</v>
      </c>
      <c r="H132" s="5">
        <v>0.9</v>
      </c>
      <c r="I132" s="4">
        <v>20.92</v>
      </c>
      <c r="J132" s="4">
        <v>27.85</v>
      </c>
      <c r="K132" s="4">
        <v>37.65</v>
      </c>
      <c r="L132" s="4">
        <v>50.51</v>
      </c>
      <c r="M132" s="4">
        <v>67.290000000000006</v>
      </c>
      <c r="N132" s="3">
        <v>43510</v>
      </c>
      <c r="O132" s="3">
        <v>57930</v>
      </c>
      <c r="P132" s="3">
        <v>78310</v>
      </c>
      <c r="Q132" s="3">
        <v>105060</v>
      </c>
      <c r="R132" s="3">
        <v>139960</v>
      </c>
      <c r="S132" s="82">
        <v>2023</v>
      </c>
      <c r="AE132"/>
      <c r="AF132"/>
    </row>
    <row r="133" spans="1:32" x14ac:dyDescent="0.25">
      <c r="A133" s="17" t="s">
        <v>219</v>
      </c>
      <c r="B133" t="s">
        <v>220</v>
      </c>
      <c r="C133" s="17" t="s">
        <v>14</v>
      </c>
      <c r="D133" s="3">
        <v>122730</v>
      </c>
      <c r="E133" s="5">
        <v>1.2</v>
      </c>
      <c r="F133" s="4">
        <v>43.1</v>
      </c>
      <c r="G133" s="3">
        <v>89650</v>
      </c>
      <c r="H133" s="5">
        <v>0.9</v>
      </c>
      <c r="I133" s="4">
        <v>20.92</v>
      </c>
      <c r="J133" s="4">
        <v>27.85</v>
      </c>
      <c r="K133" s="4">
        <v>37.65</v>
      </c>
      <c r="L133" s="4">
        <v>50.51</v>
      </c>
      <c r="M133" s="4">
        <v>67.290000000000006</v>
      </c>
      <c r="N133" s="3">
        <v>43510</v>
      </c>
      <c r="O133" s="3">
        <v>57930</v>
      </c>
      <c r="P133" s="3">
        <v>78310</v>
      </c>
      <c r="Q133" s="3">
        <v>105060</v>
      </c>
      <c r="R133" s="3">
        <v>139960</v>
      </c>
      <c r="S133" s="82">
        <v>2023</v>
      </c>
      <c r="AE133"/>
      <c r="AF133"/>
    </row>
    <row r="134" spans="1:32" x14ac:dyDescent="0.25">
      <c r="A134" s="17" t="s">
        <v>221</v>
      </c>
      <c r="B134" t="s">
        <v>222</v>
      </c>
      <c r="C134" s="17" t="s">
        <v>5</v>
      </c>
      <c r="D134" s="3">
        <v>5177400</v>
      </c>
      <c r="E134" s="5">
        <v>0.2</v>
      </c>
      <c r="F134" s="4">
        <v>54.39</v>
      </c>
      <c r="G134" s="3">
        <v>113140</v>
      </c>
      <c r="H134" s="5">
        <v>0.4</v>
      </c>
      <c r="I134" s="4">
        <v>24.93</v>
      </c>
      <c r="J134" s="4">
        <v>35.53</v>
      </c>
      <c r="K134" s="4">
        <v>50.1</v>
      </c>
      <c r="L134" s="4">
        <v>67.81</v>
      </c>
      <c r="M134" s="4">
        <v>84.98</v>
      </c>
      <c r="N134" s="3">
        <v>51850</v>
      </c>
      <c r="O134" s="3">
        <v>73900</v>
      </c>
      <c r="P134" s="3">
        <v>104200</v>
      </c>
      <c r="Q134" s="3">
        <v>141040</v>
      </c>
      <c r="R134" s="3">
        <v>176760</v>
      </c>
      <c r="S134" s="82">
        <v>2023</v>
      </c>
      <c r="AE134"/>
      <c r="AF134"/>
    </row>
    <row r="135" spans="1:32" x14ac:dyDescent="0.25">
      <c r="A135" s="17" t="s">
        <v>2726</v>
      </c>
      <c r="B135" t="s">
        <v>224</v>
      </c>
      <c r="C135" s="17" t="s">
        <v>9</v>
      </c>
      <c r="D135" s="3">
        <v>4804840</v>
      </c>
      <c r="E135" s="5">
        <v>0.2</v>
      </c>
      <c r="F135" s="4">
        <v>54.46</v>
      </c>
      <c r="G135" s="3">
        <v>113270</v>
      </c>
      <c r="H135" s="5">
        <v>0.4</v>
      </c>
      <c r="I135" s="4">
        <v>24.71</v>
      </c>
      <c r="J135" s="4">
        <v>35.46</v>
      </c>
      <c r="K135" s="4">
        <v>50.2</v>
      </c>
      <c r="L135" s="4">
        <v>68.040000000000006</v>
      </c>
      <c r="M135" s="4">
        <v>85.09</v>
      </c>
      <c r="N135" s="3">
        <v>51400</v>
      </c>
      <c r="O135" s="3">
        <v>73750</v>
      </c>
      <c r="P135" s="3">
        <v>104420</v>
      </c>
      <c r="Q135" s="3">
        <v>141530</v>
      </c>
      <c r="R135" s="3">
        <v>176980</v>
      </c>
      <c r="S135" s="82">
        <v>2023</v>
      </c>
      <c r="AE135"/>
      <c r="AF135"/>
    </row>
    <row r="136" spans="1:32" x14ac:dyDescent="0.25">
      <c r="A136" s="17" t="s">
        <v>2725</v>
      </c>
      <c r="B136" t="s">
        <v>229</v>
      </c>
      <c r="C136" s="17" t="s">
        <v>12</v>
      </c>
      <c r="D136" s="3">
        <v>674170</v>
      </c>
      <c r="E136" s="5">
        <v>0.6</v>
      </c>
      <c r="F136" s="4">
        <v>55.01</v>
      </c>
      <c r="G136" s="3">
        <v>114420</v>
      </c>
      <c r="H136" s="5">
        <v>0.4</v>
      </c>
      <c r="I136" s="4">
        <v>30.81</v>
      </c>
      <c r="J136" s="4">
        <v>39.4</v>
      </c>
      <c r="K136" s="4">
        <v>50.88</v>
      </c>
      <c r="L136" s="4">
        <v>65.52</v>
      </c>
      <c r="M136" s="4">
        <v>81.650000000000006</v>
      </c>
      <c r="N136" s="3">
        <v>64080</v>
      </c>
      <c r="O136" s="3">
        <v>81950</v>
      </c>
      <c r="P136" s="3">
        <v>105830</v>
      </c>
      <c r="Q136" s="3">
        <v>136280</v>
      </c>
      <c r="R136" s="3">
        <v>169830</v>
      </c>
      <c r="S136" s="82">
        <v>2023</v>
      </c>
      <c r="AE136"/>
      <c r="AF136"/>
    </row>
    <row r="137" spans="1:32" x14ac:dyDescent="0.25">
      <c r="A137" s="17" t="s">
        <v>2724</v>
      </c>
      <c r="B137" t="s">
        <v>231</v>
      </c>
      <c r="C137" s="17" t="s">
        <v>14</v>
      </c>
      <c r="D137" s="3">
        <v>498810</v>
      </c>
      <c r="E137" s="5">
        <v>0.8</v>
      </c>
      <c r="F137" s="4">
        <v>53.27</v>
      </c>
      <c r="G137" s="3">
        <v>110800</v>
      </c>
      <c r="H137" s="5">
        <v>0.5</v>
      </c>
      <c r="I137" s="4">
        <v>30.4</v>
      </c>
      <c r="J137" s="4">
        <v>38.64</v>
      </c>
      <c r="K137" s="4">
        <v>49.9</v>
      </c>
      <c r="L137" s="4">
        <v>63.74</v>
      </c>
      <c r="M137" s="4">
        <v>79.66</v>
      </c>
      <c r="N137" s="3">
        <v>63230</v>
      </c>
      <c r="O137" s="3">
        <v>80380</v>
      </c>
      <c r="P137" s="3">
        <v>103800</v>
      </c>
      <c r="Q137" s="3">
        <v>132580</v>
      </c>
      <c r="R137" s="3">
        <v>165700</v>
      </c>
      <c r="S137" s="82">
        <v>2023</v>
      </c>
      <c r="AE137"/>
      <c r="AF137"/>
    </row>
    <row r="138" spans="1:32" x14ac:dyDescent="0.25">
      <c r="A138" s="17" t="s">
        <v>2723</v>
      </c>
      <c r="B138" t="s">
        <v>233</v>
      </c>
      <c r="C138" s="17" t="s">
        <v>14</v>
      </c>
      <c r="D138" s="3">
        <v>175350</v>
      </c>
      <c r="E138" s="5">
        <v>1.1000000000000001</v>
      </c>
      <c r="F138" s="4">
        <v>59.97</v>
      </c>
      <c r="G138" s="3">
        <v>124740</v>
      </c>
      <c r="H138" s="5">
        <v>0.5</v>
      </c>
      <c r="I138" s="4">
        <v>33.28</v>
      </c>
      <c r="J138" s="4">
        <v>43.29</v>
      </c>
      <c r="K138" s="4">
        <v>57.87</v>
      </c>
      <c r="L138" s="4">
        <v>73.819999999999993</v>
      </c>
      <c r="M138" s="4">
        <v>87.68</v>
      </c>
      <c r="N138" s="3">
        <v>69210</v>
      </c>
      <c r="O138" s="3">
        <v>90050</v>
      </c>
      <c r="P138" s="3">
        <v>120360</v>
      </c>
      <c r="Q138" s="3">
        <v>153550</v>
      </c>
      <c r="R138" s="3">
        <v>182370</v>
      </c>
      <c r="S138" s="82">
        <v>2023</v>
      </c>
      <c r="AE138"/>
      <c r="AF138"/>
    </row>
    <row r="139" spans="1:32" x14ac:dyDescent="0.25">
      <c r="A139" s="17" t="s">
        <v>2722</v>
      </c>
      <c r="B139" t="s">
        <v>226</v>
      </c>
      <c r="C139" s="17" t="s">
        <v>12</v>
      </c>
      <c r="D139" s="3">
        <v>35210</v>
      </c>
      <c r="E139" s="5">
        <v>3.7</v>
      </c>
      <c r="F139" s="4">
        <v>75.56</v>
      </c>
      <c r="G139" s="3">
        <v>157160</v>
      </c>
      <c r="H139" s="5">
        <v>1</v>
      </c>
      <c r="I139" s="4">
        <v>39.159999999999997</v>
      </c>
      <c r="J139" s="4">
        <v>52.88</v>
      </c>
      <c r="K139" s="4">
        <v>69.75</v>
      </c>
      <c r="L139" s="4">
        <v>89.02</v>
      </c>
      <c r="M139" s="4">
        <v>112.07</v>
      </c>
      <c r="N139" s="3">
        <v>81450</v>
      </c>
      <c r="O139" s="3">
        <v>109990</v>
      </c>
      <c r="P139" s="3">
        <v>145080</v>
      </c>
      <c r="Q139" s="3">
        <v>185160</v>
      </c>
      <c r="R139" s="3">
        <v>233110</v>
      </c>
      <c r="S139" s="82">
        <v>2023</v>
      </c>
      <c r="AE139"/>
      <c r="AF139"/>
    </row>
    <row r="140" spans="1:32" x14ac:dyDescent="0.25">
      <c r="A140" s="17" t="s">
        <v>2721</v>
      </c>
      <c r="B140" t="s">
        <v>226</v>
      </c>
      <c r="C140" s="17" t="s">
        <v>14</v>
      </c>
      <c r="D140" s="3">
        <v>35210</v>
      </c>
      <c r="E140" s="5">
        <v>3.7</v>
      </c>
      <c r="F140" s="4">
        <v>75.56</v>
      </c>
      <c r="G140" s="3">
        <v>157160</v>
      </c>
      <c r="H140" s="5">
        <v>1</v>
      </c>
      <c r="I140" s="4">
        <v>39.159999999999997</v>
      </c>
      <c r="J140" s="4">
        <v>52.88</v>
      </c>
      <c r="K140" s="4">
        <v>69.75</v>
      </c>
      <c r="L140" s="4">
        <v>89.02</v>
      </c>
      <c r="M140" s="4">
        <v>112.07</v>
      </c>
      <c r="N140" s="3">
        <v>81450</v>
      </c>
      <c r="O140" s="3">
        <v>109990</v>
      </c>
      <c r="P140" s="3">
        <v>145080</v>
      </c>
      <c r="Q140" s="3">
        <v>185160</v>
      </c>
      <c r="R140" s="3">
        <v>233110</v>
      </c>
      <c r="S140" s="82">
        <v>2023</v>
      </c>
      <c r="AE140"/>
      <c r="AF140"/>
    </row>
    <row r="141" spans="1:32" x14ac:dyDescent="0.25">
      <c r="A141" s="17" t="s">
        <v>2720</v>
      </c>
      <c r="B141" t="s">
        <v>253</v>
      </c>
      <c r="C141" s="17" t="s">
        <v>12</v>
      </c>
      <c r="D141" s="3">
        <v>848420</v>
      </c>
      <c r="E141" s="5">
        <v>0.7</v>
      </c>
      <c r="F141" s="4">
        <v>31.95</v>
      </c>
      <c r="G141" s="3">
        <v>66450</v>
      </c>
      <c r="H141" s="5">
        <v>0.4</v>
      </c>
      <c r="I141" s="4">
        <v>18.510000000000002</v>
      </c>
      <c r="J141" s="4">
        <v>22.92</v>
      </c>
      <c r="K141" s="4">
        <v>29.24</v>
      </c>
      <c r="L141" s="4">
        <v>37.76</v>
      </c>
      <c r="M141" s="4">
        <v>48.67</v>
      </c>
      <c r="N141" s="3">
        <v>38490</v>
      </c>
      <c r="O141" s="3">
        <v>47670</v>
      </c>
      <c r="P141" s="3">
        <v>60810</v>
      </c>
      <c r="Q141" s="3">
        <v>78540</v>
      </c>
      <c r="R141" s="3">
        <v>101230</v>
      </c>
      <c r="S141" s="82">
        <v>2023</v>
      </c>
      <c r="AE141"/>
      <c r="AF141"/>
    </row>
    <row r="142" spans="1:32" x14ac:dyDescent="0.25">
      <c r="A142" s="17" t="s">
        <v>2719</v>
      </c>
      <c r="B142" t="s">
        <v>257</v>
      </c>
      <c r="C142" s="17" t="s">
        <v>14</v>
      </c>
      <c r="D142" s="3">
        <v>158720</v>
      </c>
      <c r="E142" s="5">
        <v>1.4</v>
      </c>
      <c r="F142" s="4">
        <v>37.81</v>
      </c>
      <c r="G142" s="3">
        <v>78640</v>
      </c>
      <c r="H142" s="5">
        <v>0.7</v>
      </c>
      <c r="I142" s="4">
        <v>21.95</v>
      </c>
      <c r="J142" s="4">
        <v>26.3</v>
      </c>
      <c r="K142" s="4">
        <v>34.39</v>
      </c>
      <c r="L142" s="4">
        <v>44.5</v>
      </c>
      <c r="M142" s="4">
        <v>58.61</v>
      </c>
      <c r="N142" s="3">
        <v>45660</v>
      </c>
      <c r="O142" s="3">
        <v>54700</v>
      </c>
      <c r="P142" s="3">
        <v>71530</v>
      </c>
      <c r="Q142" s="3">
        <v>92570</v>
      </c>
      <c r="R142" s="3">
        <v>121920</v>
      </c>
      <c r="S142" s="82">
        <v>2023</v>
      </c>
      <c r="AE142"/>
      <c r="AF142"/>
    </row>
    <row r="143" spans="1:32" x14ac:dyDescent="0.25">
      <c r="A143" s="17" t="s">
        <v>2718</v>
      </c>
      <c r="B143" t="s">
        <v>255</v>
      </c>
      <c r="C143" s="17" t="s">
        <v>14</v>
      </c>
      <c r="D143" s="3">
        <v>689700</v>
      </c>
      <c r="E143" s="5">
        <v>0.9</v>
      </c>
      <c r="F143" s="4">
        <v>30.6</v>
      </c>
      <c r="G143" s="3">
        <v>63640</v>
      </c>
      <c r="H143" s="5">
        <v>0.4</v>
      </c>
      <c r="I143" s="4">
        <v>18.12</v>
      </c>
      <c r="J143" s="4">
        <v>22.38</v>
      </c>
      <c r="K143" s="4">
        <v>28.48</v>
      </c>
      <c r="L143" s="4">
        <v>36.520000000000003</v>
      </c>
      <c r="M143" s="4">
        <v>46.65</v>
      </c>
      <c r="N143" s="3">
        <v>37690</v>
      </c>
      <c r="O143" s="3">
        <v>46550</v>
      </c>
      <c r="P143" s="3">
        <v>59240</v>
      </c>
      <c r="Q143" s="3">
        <v>75950</v>
      </c>
      <c r="R143" s="3">
        <v>97020</v>
      </c>
      <c r="S143" s="82">
        <v>2023</v>
      </c>
      <c r="AE143"/>
      <c r="AF143"/>
    </row>
    <row r="144" spans="1:32" x14ac:dyDescent="0.25">
      <c r="A144" s="17" t="s">
        <v>2717</v>
      </c>
      <c r="B144" t="s">
        <v>2716</v>
      </c>
      <c r="C144" s="17" t="s">
        <v>12</v>
      </c>
      <c r="D144" s="3">
        <v>633180</v>
      </c>
      <c r="E144" s="5">
        <v>0.7</v>
      </c>
      <c r="F144" s="4">
        <v>54.67</v>
      </c>
      <c r="G144" s="3">
        <v>113710</v>
      </c>
      <c r="H144" s="5">
        <v>0.6</v>
      </c>
      <c r="I144" s="4">
        <v>29.7</v>
      </c>
      <c r="J144" s="4">
        <v>38.46</v>
      </c>
      <c r="K144" s="4">
        <v>50.83</v>
      </c>
      <c r="L144" s="4">
        <v>66.23</v>
      </c>
      <c r="M144" s="4">
        <v>82.3</v>
      </c>
      <c r="N144" s="3">
        <v>61770</v>
      </c>
      <c r="O144" s="3">
        <v>79990</v>
      </c>
      <c r="P144" s="3">
        <v>105720</v>
      </c>
      <c r="Q144" s="3">
        <v>137760</v>
      </c>
      <c r="R144" s="3">
        <v>171190</v>
      </c>
      <c r="S144" s="82">
        <v>2023</v>
      </c>
      <c r="AE144"/>
      <c r="AF144"/>
    </row>
    <row r="145" spans="1:32" x14ac:dyDescent="0.25">
      <c r="A145" s="17" t="s">
        <v>2715</v>
      </c>
      <c r="B145" t="s">
        <v>251</v>
      </c>
      <c r="C145" s="17" t="s">
        <v>14</v>
      </c>
      <c r="D145" s="3">
        <v>174100</v>
      </c>
      <c r="E145" s="5">
        <v>1.3</v>
      </c>
      <c r="F145" s="4">
        <v>64.39</v>
      </c>
      <c r="G145" s="3">
        <v>133930</v>
      </c>
      <c r="H145" s="5">
        <v>0.7</v>
      </c>
      <c r="I145" s="4">
        <v>37.479999999999997</v>
      </c>
      <c r="J145" s="4">
        <v>48.14</v>
      </c>
      <c r="K145" s="4">
        <v>62.42</v>
      </c>
      <c r="L145" s="4">
        <v>78.88</v>
      </c>
      <c r="M145" s="4">
        <v>93.75</v>
      </c>
      <c r="N145" s="3">
        <v>77960</v>
      </c>
      <c r="O145" s="3">
        <v>100120</v>
      </c>
      <c r="P145" s="3">
        <v>129840</v>
      </c>
      <c r="Q145" s="3">
        <v>164080</v>
      </c>
      <c r="R145" s="3">
        <v>195000</v>
      </c>
      <c r="S145" s="82">
        <v>2023</v>
      </c>
      <c r="AE145"/>
      <c r="AF145"/>
    </row>
    <row r="146" spans="1:32" x14ac:dyDescent="0.25">
      <c r="A146" s="17" t="s">
        <v>2863</v>
      </c>
      <c r="B146" t="s">
        <v>247</v>
      </c>
      <c r="C146" s="17" t="s">
        <v>14</v>
      </c>
      <c r="D146" s="3">
        <v>76140</v>
      </c>
      <c r="E146" s="5">
        <v>1.4</v>
      </c>
      <c r="F146" s="4">
        <v>50.39</v>
      </c>
      <c r="G146" s="3">
        <v>104810</v>
      </c>
      <c r="H146" s="5">
        <v>0.8</v>
      </c>
      <c r="I146" s="4">
        <v>26.12</v>
      </c>
      <c r="J146" s="4">
        <v>34.590000000000003</v>
      </c>
      <c r="K146" s="4">
        <v>48.8</v>
      </c>
      <c r="L146" s="4">
        <v>64</v>
      </c>
      <c r="M146" s="4">
        <v>75.819999999999993</v>
      </c>
      <c r="N146" s="3">
        <v>54320</v>
      </c>
      <c r="O146" s="3">
        <v>71940</v>
      </c>
      <c r="P146" s="3">
        <v>101510</v>
      </c>
      <c r="Q146" s="3">
        <v>133120</v>
      </c>
      <c r="R146" s="3">
        <v>157710</v>
      </c>
      <c r="S146" s="82">
        <v>2023</v>
      </c>
      <c r="AE146"/>
      <c r="AF146"/>
    </row>
    <row r="147" spans="1:32" x14ac:dyDescent="0.25">
      <c r="A147" s="17" t="s">
        <v>2862</v>
      </c>
      <c r="B147" t="s">
        <v>2861</v>
      </c>
      <c r="C147" s="17" t="s">
        <v>14</v>
      </c>
      <c r="D147" s="3">
        <v>59920</v>
      </c>
      <c r="E147" s="5">
        <v>3.6</v>
      </c>
      <c r="F147" s="4">
        <v>65.88</v>
      </c>
      <c r="G147" s="3">
        <v>137030</v>
      </c>
      <c r="H147" s="5">
        <v>1.7</v>
      </c>
      <c r="I147" s="4">
        <v>36.54</v>
      </c>
      <c r="J147" s="4">
        <v>50.16</v>
      </c>
      <c r="K147" s="4">
        <v>64.760000000000005</v>
      </c>
      <c r="L147" s="4">
        <v>80.180000000000007</v>
      </c>
      <c r="M147" s="4">
        <v>93.73</v>
      </c>
      <c r="N147" s="3">
        <v>76000</v>
      </c>
      <c r="O147" s="3">
        <v>104330</v>
      </c>
      <c r="P147" s="3">
        <v>134700</v>
      </c>
      <c r="Q147" s="3">
        <v>166780</v>
      </c>
      <c r="R147" s="3">
        <v>194960</v>
      </c>
      <c r="S147" s="82">
        <v>2023</v>
      </c>
      <c r="AE147"/>
      <c r="AF147"/>
    </row>
    <row r="148" spans="1:32" x14ac:dyDescent="0.25">
      <c r="A148" s="17" t="s">
        <v>2714</v>
      </c>
      <c r="B148" t="s">
        <v>249</v>
      </c>
      <c r="C148" s="17" t="s">
        <v>14</v>
      </c>
      <c r="D148" s="3">
        <v>323020</v>
      </c>
      <c r="E148" s="5">
        <v>0.7</v>
      </c>
      <c r="F148" s="4">
        <v>48.36</v>
      </c>
      <c r="G148" s="3">
        <v>100580</v>
      </c>
      <c r="H148" s="5">
        <v>0.5</v>
      </c>
      <c r="I148" s="4">
        <v>28.21</v>
      </c>
      <c r="J148" s="4">
        <v>35.770000000000003</v>
      </c>
      <c r="K148" s="4">
        <v>45.84</v>
      </c>
      <c r="L148" s="4">
        <v>58.61</v>
      </c>
      <c r="M148" s="4">
        <v>71.489999999999995</v>
      </c>
      <c r="N148" s="3">
        <v>58680</v>
      </c>
      <c r="O148" s="3">
        <v>74400</v>
      </c>
      <c r="P148" s="3">
        <v>95360</v>
      </c>
      <c r="Q148" s="3">
        <v>121910</v>
      </c>
      <c r="R148" s="3">
        <v>148710</v>
      </c>
      <c r="S148" s="82">
        <v>2023</v>
      </c>
      <c r="AE148"/>
      <c r="AF148"/>
    </row>
    <row r="149" spans="1:32" x14ac:dyDescent="0.25">
      <c r="A149" s="17" t="s">
        <v>2711</v>
      </c>
      <c r="B149" t="s">
        <v>2710</v>
      </c>
      <c r="C149" s="17" t="s">
        <v>12</v>
      </c>
      <c r="D149" s="3">
        <v>2176710</v>
      </c>
      <c r="E149" s="5">
        <v>0.5</v>
      </c>
      <c r="F149" s="4">
        <v>62.74</v>
      </c>
      <c r="G149" s="3">
        <v>130500</v>
      </c>
      <c r="H149" s="5">
        <v>0.3</v>
      </c>
      <c r="I149" s="4">
        <v>32.18</v>
      </c>
      <c r="J149" s="4">
        <v>44.54</v>
      </c>
      <c r="K149" s="4">
        <v>61.11</v>
      </c>
      <c r="L149" s="4">
        <v>78.66</v>
      </c>
      <c r="M149" s="4">
        <v>97.47</v>
      </c>
      <c r="N149" s="3">
        <v>66930</v>
      </c>
      <c r="O149" s="3">
        <v>92650</v>
      </c>
      <c r="P149" s="3">
        <v>127120</v>
      </c>
      <c r="Q149" s="3">
        <v>163610</v>
      </c>
      <c r="R149" s="3">
        <v>202730</v>
      </c>
      <c r="S149" s="82">
        <v>2023</v>
      </c>
      <c r="AE149"/>
      <c r="AF149"/>
    </row>
    <row r="150" spans="1:32" x14ac:dyDescent="0.25">
      <c r="A150" s="17" t="s">
        <v>2709</v>
      </c>
      <c r="B150" t="s">
        <v>237</v>
      </c>
      <c r="C150" s="17" t="s">
        <v>14</v>
      </c>
      <c r="D150" s="3">
        <v>120370</v>
      </c>
      <c r="E150" s="5">
        <v>2.4</v>
      </c>
      <c r="F150" s="4">
        <v>51.8</v>
      </c>
      <c r="G150" s="3">
        <v>107750</v>
      </c>
      <c r="H150" s="5">
        <v>1.1000000000000001</v>
      </c>
      <c r="I150" s="4">
        <v>28.34</v>
      </c>
      <c r="J150" s="4">
        <v>35.869999999999997</v>
      </c>
      <c r="K150" s="4">
        <v>47.94</v>
      </c>
      <c r="L150" s="4">
        <v>62.33</v>
      </c>
      <c r="M150" s="4">
        <v>80.400000000000006</v>
      </c>
      <c r="N150" s="3">
        <v>58950</v>
      </c>
      <c r="O150" s="3">
        <v>74610</v>
      </c>
      <c r="P150" s="3">
        <v>99700</v>
      </c>
      <c r="Q150" s="3">
        <v>129650</v>
      </c>
      <c r="R150" s="3">
        <v>167230</v>
      </c>
      <c r="S150" s="82">
        <v>2023</v>
      </c>
      <c r="AE150"/>
      <c r="AF150"/>
    </row>
    <row r="151" spans="1:32" x14ac:dyDescent="0.25">
      <c r="A151" s="17" t="s">
        <v>2860</v>
      </c>
      <c r="B151" t="s">
        <v>2859</v>
      </c>
      <c r="C151" s="17" t="s">
        <v>14</v>
      </c>
      <c r="D151" s="3">
        <v>1656880</v>
      </c>
      <c r="E151" s="5">
        <v>0.7</v>
      </c>
      <c r="F151" s="4">
        <v>66.400000000000006</v>
      </c>
      <c r="G151" s="3">
        <v>138110</v>
      </c>
      <c r="H151" s="5">
        <v>0.4</v>
      </c>
      <c r="I151" s="4">
        <v>37.03</v>
      </c>
      <c r="J151" s="4">
        <v>48.65</v>
      </c>
      <c r="K151" s="4">
        <v>63.59</v>
      </c>
      <c r="L151" s="4">
        <v>80.55</v>
      </c>
      <c r="M151" s="4">
        <v>100.3</v>
      </c>
      <c r="N151" s="3">
        <v>77020</v>
      </c>
      <c r="O151" s="3">
        <v>101200</v>
      </c>
      <c r="P151" s="3">
        <v>132270</v>
      </c>
      <c r="Q151" s="3">
        <v>167540</v>
      </c>
      <c r="R151" s="3">
        <v>208620</v>
      </c>
      <c r="S151" s="82">
        <v>2023</v>
      </c>
      <c r="AE151"/>
      <c r="AF151"/>
    </row>
    <row r="152" spans="1:32" x14ac:dyDescent="0.25">
      <c r="A152" s="17" t="s">
        <v>2858</v>
      </c>
      <c r="B152" t="s">
        <v>2857</v>
      </c>
      <c r="C152" s="17" t="s">
        <v>14</v>
      </c>
      <c r="D152" s="3">
        <v>203040</v>
      </c>
      <c r="E152" s="5">
        <v>1.1000000000000001</v>
      </c>
      <c r="F152" s="4">
        <v>52.15</v>
      </c>
      <c r="G152" s="3">
        <v>108460</v>
      </c>
      <c r="H152" s="5">
        <v>0.6</v>
      </c>
      <c r="I152" s="4">
        <v>28.24</v>
      </c>
      <c r="J152" s="4">
        <v>37.72</v>
      </c>
      <c r="K152" s="4">
        <v>48.94</v>
      </c>
      <c r="L152" s="4">
        <v>62.8</v>
      </c>
      <c r="M152" s="4">
        <v>79.099999999999994</v>
      </c>
      <c r="N152" s="3">
        <v>58740</v>
      </c>
      <c r="O152" s="3">
        <v>78470</v>
      </c>
      <c r="P152" s="3">
        <v>101800</v>
      </c>
      <c r="Q152" s="3">
        <v>130630</v>
      </c>
      <c r="R152" s="3">
        <v>164520</v>
      </c>
      <c r="S152" s="82">
        <v>2023</v>
      </c>
      <c r="AE152"/>
      <c r="AF152"/>
    </row>
    <row r="153" spans="1:32" x14ac:dyDescent="0.25">
      <c r="A153" s="17" t="s">
        <v>2856</v>
      </c>
      <c r="B153" t="s">
        <v>243</v>
      </c>
      <c r="C153" s="17" t="s">
        <v>14</v>
      </c>
      <c r="D153" s="3">
        <v>85350</v>
      </c>
      <c r="E153" s="5">
        <v>4.8</v>
      </c>
      <c r="F153" s="4">
        <v>45.95</v>
      </c>
      <c r="G153" s="3">
        <v>95570</v>
      </c>
      <c r="H153" s="5">
        <v>1.9</v>
      </c>
      <c r="I153" s="4">
        <v>22.53</v>
      </c>
      <c r="J153" s="4">
        <v>29.66</v>
      </c>
      <c r="K153" s="4">
        <v>40.840000000000003</v>
      </c>
      <c r="L153" s="4">
        <v>55.95</v>
      </c>
      <c r="M153" s="4">
        <v>75.61</v>
      </c>
      <c r="N153" s="3">
        <v>46850</v>
      </c>
      <c r="O153" s="3">
        <v>61690</v>
      </c>
      <c r="P153" s="3">
        <v>84960</v>
      </c>
      <c r="Q153" s="3">
        <v>116370</v>
      </c>
      <c r="R153" s="3">
        <v>157280</v>
      </c>
      <c r="S153" s="82">
        <v>2023</v>
      </c>
      <c r="AE153"/>
      <c r="AF153"/>
    </row>
    <row r="154" spans="1:32" x14ac:dyDescent="0.25">
      <c r="A154" s="17" t="s">
        <v>2855</v>
      </c>
      <c r="B154" t="s">
        <v>2854</v>
      </c>
      <c r="C154" s="17" t="s">
        <v>14</v>
      </c>
      <c r="D154" s="3">
        <v>111060</v>
      </c>
      <c r="E154" s="5">
        <v>3</v>
      </c>
      <c r="F154" s="4">
        <v>52.32</v>
      </c>
      <c r="G154" s="3">
        <v>108820</v>
      </c>
      <c r="H154" s="5">
        <v>0.8</v>
      </c>
      <c r="I154" s="4">
        <v>23.18</v>
      </c>
      <c r="J154" s="4">
        <v>31.74</v>
      </c>
      <c r="K154" s="4">
        <v>47.37</v>
      </c>
      <c r="L154" s="4">
        <v>67.069999999999993</v>
      </c>
      <c r="M154" s="4">
        <v>84.85</v>
      </c>
      <c r="N154" s="3">
        <v>48210</v>
      </c>
      <c r="O154" s="3">
        <v>66020</v>
      </c>
      <c r="P154" s="3">
        <v>98540</v>
      </c>
      <c r="Q154" s="3">
        <v>139500</v>
      </c>
      <c r="R154" s="3">
        <v>176490</v>
      </c>
      <c r="S154" s="82">
        <v>2023</v>
      </c>
      <c r="AE154"/>
      <c r="AF154"/>
    </row>
    <row r="155" spans="1:32" x14ac:dyDescent="0.25">
      <c r="A155" s="17" t="s">
        <v>2704</v>
      </c>
      <c r="B155" t="s">
        <v>259</v>
      </c>
      <c r="C155" s="17" t="s">
        <v>12</v>
      </c>
      <c r="D155" s="3">
        <v>437170</v>
      </c>
      <c r="E155" s="5">
        <v>0.8</v>
      </c>
      <c r="F155" s="4">
        <v>54.05</v>
      </c>
      <c r="G155" s="3">
        <v>112430</v>
      </c>
      <c r="H155" s="5">
        <v>0.5</v>
      </c>
      <c r="I155" s="4">
        <v>23.89</v>
      </c>
      <c r="J155" s="4">
        <v>34.61</v>
      </c>
      <c r="K155" s="4">
        <v>50.44</v>
      </c>
      <c r="L155" s="4">
        <v>68.180000000000007</v>
      </c>
      <c r="M155" s="4">
        <v>83.8</v>
      </c>
      <c r="N155" s="3">
        <v>49690</v>
      </c>
      <c r="O155" s="3">
        <v>71990</v>
      </c>
      <c r="P155" s="3">
        <v>104920</v>
      </c>
      <c r="Q155" s="3">
        <v>141820</v>
      </c>
      <c r="R155" s="3">
        <v>174300</v>
      </c>
      <c r="S155" s="82">
        <v>2023</v>
      </c>
      <c r="AE155"/>
      <c r="AF155"/>
    </row>
    <row r="156" spans="1:32" x14ac:dyDescent="0.25">
      <c r="A156" s="17" t="s">
        <v>2703</v>
      </c>
      <c r="B156" t="s">
        <v>261</v>
      </c>
      <c r="C156" s="17" t="s">
        <v>14</v>
      </c>
      <c r="D156" s="3">
        <v>437170</v>
      </c>
      <c r="E156" s="5">
        <v>0.8</v>
      </c>
      <c r="F156" s="4">
        <v>54.05</v>
      </c>
      <c r="G156" s="3">
        <v>112430</v>
      </c>
      <c r="H156" s="5">
        <v>0.5</v>
      </c>
      <c r="I156" s="4">
        <v>23.89</v>
      </c>
      <c r="J156" s="4">
        <v>34.61</v>
      </c>
      <c r="K156" s="4">
        <v>50.44</v>
      </c>
      <c r="L156" s="4">
        <v>68.180000000000007</v>
      </c>
      <c r="M156" s="4">
        <v>83.8</v>
      </c>
      <c r="N156" s="3">
        <v>49690</v>
      </c>
      <c r="O156" s="3">
        <v>71990</v>
      </c>
      <c r="P156" s="3">
        <v>104920</v>
      </c>
      <c r="Q156" s="3">
        <v>141820</v>
      </c>
      <c r="R156" s="3">
        <v>174300</v>
      </c>
      <c r="S156" s="82">
        <v>2023</v>
      </c>
      <c r="AE156"/>
      <c r="AF156"/>
    </row>
    <row r="157" spans="1:32" x14ac:dyDescent="0.25">
      <c r="A157" s="17" t="s">
        <v>262</v>
      </c>
      <c r="B157" t="s">
        <v>263</v>
      </c>
      <c r="C157" s="17" t="s">
        <v>9</v>
      </c>
      <c r="D157" s="3">
        <v>372550</v>
      </c>
      <c r="E157" s="5">
        <v>0.7</v>
      </c>
      <c r="F157" s="4">
        <v>53.53</v>
      </c>
      <c r="G157" s="3">
        <v>111340</v>
      </c>
      <c r="H157" s="5">
        <v>0.4</v>
      </c>
      <c r="I157" s="4">
        <v>27.95</v>
      </c>
      <c r="J157" s="4">
        <v>36.35</v>
      </c>
      <c r="K157" s="4">
        <v>48.78</v>
      </c>
      <c r="L157" s="4">
        <v>65.36</v>
      </c>
      <c r="M157" s="4">
        <v>83.73</v>
      </c>
      <c r="N157" s="3">
        <v>58130</v>
      </c>
      <c r="O157" s="3">
        <v>75610</v>
      </c>
      <c r="P157" s="3">
        <v>101460</v>
      </c>
      <c r="Q157" s="3">
        <v>135950</v>
      </c>
      <c r="R157" s="3">
        <v>174160</v>
      </c>
      <c r="S157" s="82">
        <v>2023</v>
      </c>
      <c r="AE157"/>
      <c r="AF157"/>
    </row>
    <row r="158" spans="1:32" x14ac:dyDescent="0.25">
      <c r="A158" s="17" t="s">
        <v>264</v>
      </c>
      <c r="B158" t="s">
        <v>265</v>
      </c>
      <c r="C158" s="17" t="s">
        <v>12</v>
      </c>
      <c r="D158" s="3">
        <v>25470</v>
      </c>
      <c r="E158" s="5">
        <v>2.6</v>
      </c>
      <c r="F158" s="4">
        <v>63.7</v>
      </c>
      <c r="G158" s="3">
        <v>132500</v>
      </c>
      <c r="H158" s="5">
        <v>1.4</v>
      </c>
      <c r="I158" s="4">
        <v>36.24</v>
      </c>
      <c r="J158" s="4">
        <v>42.51</v>
      </c>
      <c r="K158" s="4">
        <v>57.69</v>
      </c>
      <c r="L158" s="4">
        <v>79</v>
      </c>
      <c r="M158" s="4">
        <v>100.63</v>
      </c>
      <c r="N158" s="3">
        <v>75380</v>
      </c>
      <c r="O158" s="3">
        <v>88420</v>
      </c>
      <c r="P158" s="3">
        <v>120000</v>
      </c>
      <c r="Q158" s="3">
        <v>164320</v>
      </c>
      <c r="R158" s="3">
        <v>209310</v>
      </c>
      <c r="S158" s="82">
        <v>2023</v>
      </c>
      <c r="AE158"/>
      <c r="AF158"/>
    </row>
    <row r="159" spans="1:32" x14ac:dyDescent="0.25">
      <c r="A159" s="17" t="s">
        <v>266</v>
      </c>
      <c r="B159" t="s">
        <v>265</v>
      </c>
      <c r="C159" s="17" t="s">
        <v>14</v>
      </c>
      <c r="D159" s="3">
        <v>25470</v>
      </c>
      <c r="E159" s="5">
        <v>2.6</v>
      </c>
      <c r="F159" s="4">
        <v>63.7</v>
      </c>
      <c r="G159" s="3">
        <v>132500</v>
      </c>
      <c r="H159" s="5">
        <v>1.4</v>
      </c>
      <c r="I159" s="4">
        <v>36.24</v>
      </c>
      <c r="J159" s="4">
        <v>42.51</v>
      </c>
      <c r="K159" s="4">
        <v>57.69</v>
      </c>
      <c r="L159" s="4">
        <v>79</v>
      </c>
      <c r="M159" s="4">
        <v>100.63</v>
      </c>
      <c r="N159" s="3">
        <v>75380</v>
      </c>
      <c r="O159" s="3">
        <v>88420</v>
      </c>
      <c r="P159" s="3">
        <v>120000</v>
      </c>
      <c r="Q159" s="3">
        <v>164320</v>
      </c>
      <c r="R159" s="3">
        <v>209310</v>
      </c>
      <c r="S159" s="82">
        <v>2023</v>
      </c>
      <c r="AE159"/>
      <c r="AF159"/>
    </row>
    <row r="160" spans="1:32" x14ac:dyDescent="0.25">
      <c r="A160" s="17" t="s">
        <v>267</v>
      </c>
      <c r="B160" t="s">
        <v>268</v>
      </c>
      <c r="C160" s="17" t="s">
        <v>12</v>
      </c>
      <c r="D160" s="3">
        <v>2220</v>
      </c>
      <c r="E160" s="5">
        <v>2.5</v>
      </c>
      <c r="F160" s="4">
        <v>57.58</v>
      </c>
      <c r="G160" s="3">
        <v>119770</v>
      </c>
      <c r="H160" s="5">
        <v>0.9</v>
      </c>
      <c r="I160" s="4">
        <v>29.93</v>
      </c>
      <c r="J160" s="4">
        <v>39.380000000000003</v>
      </c>
      <c r="K160" s="4">
        <v>55.98</v>
      </c>
      <c r="L160" s="4">
        <v>71.27</v>
      </c>
      <c r="M160" s="4">
        <v>88.22</v>
      </c>
      <c r="N160" s="3">
        <v>62260</v>
      </c>
      <c r="O160" s="3">
        <v>81910</v>
      </c>
      <c r="P160" s="3">
        <v>116440</v>
      </c>
      <c r="Q160" s="3">
        <v>148240</v>
      </c>
      <c r="R160" s="3">
        <v>183500</v>
      </c>
      <c r="S160" s="82">
        <v>2023</v>
      </c>
      <c r="AE160"/>
      <c r="AF160"/>
    </row>
    <row r="161" spans="1:32" x14ac:dyDescent="0.25">
      <c r="A161" s="17" t="s">
        <v>269</v>
      </c>
      <c r="B161" t="s">
        <v>268</v>
      </c>
      <c r="C161" s="17" t="s">
        <v>14</v>
      </c>
      <c r="D161" s="3">
        <v>2220</v>
      </c>
      <c r="E161" s="5">
        <v>2.5</v>
      </c>
      <c r="F161" s="4">
        <v>57.58</v>
      </c>
      <c r="G161" s="3">
        <v>119770</v>
      </c>
      <c r="H161" s="5">
        <v>0.9</v>
      </c>
      <c r="I161" s="4">
        <v>29.93</v>
      </c>
      <c r="J161" s="4">
        <v>39.380000000000003</v>
      </c>
      <c r="K161" s="4">
        <v>55.98</v>
      </c>
      <c r="L161" s="4">
        <v>71.27</v>
      </c>
      <c r="M161" s="4">
        <v>88.22</v>
      </c>
      <c r="N161" s="3">
        <v>62260</v>
      </c>
      <c r="O161" s="3">
        <v>81910</v>
      </c>
      <c r="P161" s="3">
        <v>116440</v>
      </c>
      <c r="Q161" s="3">
        <v>148240</v>
      </c>
      <c r="R161" s="3">
        <v>183500</v>
      </c>
      <c r="S161" s="82">
        <v>2023</v>
      </c>
      <c r="AE161"/>
      <c r="AF161"/>
    </row>
    <row r="162" spans="1:32" x14ac:dyDescent="0.25">
      <c r="A162" s="17" t="s">
        <v>270</v>
      </c>
      <c r="B162" t="s">
        <v>271</v>
      </c>
      <c r="C162" s="17" t="s">
        <v>12</v>
      </c>
      <c r="D162" s="3">
        <v>117880</v>
      </c>
      <c r="E162" s="5">
        <v>1.2</v>
      </c>
      <c r="F162" s="4">
        <v>45.96</v>
      </c>
      <c r="G162" s="3">
        <v>95600</v>
      </c>
      <c r="H162" s="5">
        <v>0.6</v>
      </c>
      <c r="I162" s="4">
        <v>25.45</v>
      </c>
      <c r="J162" s="4">
        <v>31.85</v>
      </c>
      <c r="K162" s="4">
        <v>40.21</v>
      </c>
      <c r="L162" s="4">
        <v>55.38</v>
      </c>
      <c r="M162" s="4">
        <v>71.599999999999994</v>
      </c>
      <c r="N162" s="3">
        <v>52930</v>
      </c>
      <c r="O162" s="3">
        <v>66250</v>
      </c>
      <c r="P162" s="3">
        <v>83640</v>
      </c>
      <c r="Q162" s="3">
        <v>115190</v>
      </c>
      <c r="R162" s="3">
        <v>148920</v>
      </c>
      <c r="S162" s="82">
        <v>2023</v>
      </c>
      <c r="AE162"/>
      <c r="AF162"/>
    </row>
    <row r="163" spans="1:32" x14ac:dyDescent="0.25">
      <c r="A163" s="17" t="s">
        <v>272</v>
      </c>
      <c r="B163" t="s">
        <v>271</v>
      </c>
      <c r="C163" s="17" t="s">
        <v>14</v>
      </c>
      <c r="D163" s="3">
        <v>117880</v>
      </c>
      <c r="E163" s="5">
        <v>1.2</v>
      </c>
      <c r="F163" s="4">
        <v>45.96</v>
      </c>
      <c r="G163" s="3">
        <v>95600</v>
      </c>
      <c r="H163" s="5">
        <v>0.6</v>
      </c>
      <c r="I163" s="4">
        <v>25.45</v>
      </c>
      <c r="J163" s="4">
        <v>31.85</v>
      </c>
      <c r="K163" s="4">
        <v>40.21</v>
      </c>
      <c r="L163" s="4">
        <v>55.38</v>
      </c>
      <c r="M163" s="4">
        <v>71.599999999999994</v>
      </c>
      <c r="N163" s="3">
        <v>52930</v>
      </c>
      <c r="O163" s="3">
        <v>66250</v>
      </c>
      <c r="P163" s="3">
        <v>83640</v>
      </c>
      <c r="Q163" s="3">
        <v>115190</v>
      </c>
      <c r="R163" s="3">
        <v>148920</v>
      </c>
      <c r="S163" s="82">
        <v>2023</v>
      </c>
      <c r="AE163"/>
      <c r="AF163"/>
    </row>
    <row r="164" spans="1:32" x14ac:dyDescent="0.25">
      <c r="A164" s="17" t="s">
        <v>273</v>
      </c>
      <c r="B164" t="s">
        <v>274</v>
      </c>
      <c r="C164" s="17" t="s">
        <v>12</v>
      </c>
      <c r="D164" s="3">
        <v>29950</v>
      </c>
      <c r="E164" s="5">
        <v>3.2</v>
      </c>
      <c r="F164" s="4">
        <v>52.5</v>
      </c>
      <c r="G164" s="3">
        <v>109190</v>
      </c>
      <c r="H164" s="5">
        <v>0.8</v>
      </c>
      <c r="I164" s="4">
        <v>28.22</v>
      </c>
      <c r="J164" s="4">
        <v>37.57</v>
      </c>
      <c r="K164" s="4">
        <v>50.05</v>
      </c>
      <c r="L164" s="4">
        <v>64.88</v>
      </c>
      <c r="M164" s="4">
        <v>78.540000000000006</v>
      </c>
      <c r="N164" s="3">
        <v>58690</v>
      </c>
      <c r="O164" s="3">
        <v>78140</v>
      </c>
      <c r="P164" s="3">
        <v>104110</v>
      </c>
      <c r="Q164" s="3">
        <v>134950</v>
      </c>
      <c r="R164" s="3">
        <v>163360</v>
      </c>
      <c r="S164" s="82">
        <v>2023</v>
      </c>
      <c r="AE164"/>
      <c r="AF164"/>
    </row>
    <row r="165" spans="1:32" x14ac:dyDescent="0.25">
      <c r="A165" s="17" t="s">
        <v>275</v>
      </c>
      <c r="B165" t="s">
        <v>274</v>
      </c>
      <c r="C165" s="17" t="s">
        <v>14</v>
      </c>
      <c r="D165" s="3">
        <v>29950</v>
      </c>
      <c r="E165" s="5">
        <v>3.2</v>
      </c>
      <c r="F165" s="4">
        <v>52.5</v>
      </c>
      <c r="G165" s="3">
        <v>109190</v>
      </c>
      <c r="H165" s="5">
        <v>0.8</v>
      </c>
      <c r="I165" s="4">
        <v>28.22</v>
      </c>
      <c r="J165" s="4">
        <v>37.57</v>
      </c>
      <c r="K165" s="4">
        <v>50.05</v>
      </c>
      <c r="L165" s="4">
        <v>64.88</v>
      </c>
      <c r="M165" s="4">
        <v>78.540000000000006</v>
      </c>
      <c r="N165" s="3">
        <v>58690</v>
      </c>
      <c r="O165" s="3">
        <v>78140</v>
      </c>
      <c r="P165" s="3">
        <v>104110</v>
      </c>
      <c r="Q165" s="3">
        <v>134950</v>
      </c>
      <c r="R165" s="3">
        <v>163360</v>
      </c>
      <c r="S165" s="82">
        <v>2023</v>
      </c>
      <c r="AE165"/>
      <c r="AF165"/>
    </row>
    <row r="166" spans="1:32" x14ac:dyDescent="0.25">
      <c r="A166" s="17" t="s">
        <v>2853</v>
      </c>
      <c r="B166" t="s">
        <v>2851</v>
      </c>
      <c r="C166" s="17" t="s">
        <v>12</v>
      </c>
      <c r="D166" s="3">
        <v>192710</v>
      </c>
      <c r="E166" s="5">
        <v>1.2</v>
      </c>
      <c r="F166" s="4">
        <v>57.23</v>
      </c>
      <c r="G166" s="3">
        <v>119040</v>
      </c>
      <c r="H166" s="5">
        <v>0.4</v>
      </c>
      <c r="I166" s="4">
        <v>29.36</v>
      </c>
      <c r="J166" s="4">
        <v>38.369999999999997</v>
      </c>
      <c r="K166" s="4">
        <v>51.93</v>
      </c>
      <c r="L166" s="4">
        <v>70.989999999999995</v>
      </c>
      <c r="M166" s="4">
        <v>88.51</v>
      </c>
      <c r="N166" s="3">
        <v>61070</v>
      </c>
      <c r="O166" s="3">
        <v>79810</v>
      </c>
      <c r="P166" s="3">
        <v>108020</v>
      </c>
      <c r="Q166" s="3">
        <v>147670</v>
      </c>
      <c r="R166" s="3">
        <v>184090</v>
      </c>
      <c r="S166" s="82">
        <v>2023</v>
      </c>
      <c r="AE166"/>
      <c r="AF166"/>
    </row>
    <row r="167" spans="1:32" x14ac:dyDescent="0.25">
      <c r="A167" s="17" t="s">
        <v>2852</v>
      </c>
      <c r="B167" t="s">
        <v>2851</v>
      </c>
      <c r="C167" s="17" t="s">
        <v>14</v>
      </c>
      <c r="D167" s="3">
        <v>192710</v>
      </c>
      <c r="E167" s="5">
        <v>1.2</v>
      </c>
      <c r="F167" s="4">
        <v>57.23</v>
      </c>
      <c r="G167" s="3">
        <v>119040</v>
      </c>
      <c r="H167" s="5">
        <v>0.4</v>
      </c>
      <c r="I167" s="4">
        <v>29.36</v>
      </c>
      <c r="J167" s="4">
        <v>38.369999999999997</v>
      </c>
      <c r="K167" s="4">
        <v>51.93</v>
      </c>
      <c r="L167" s="4">
        <v>70.989999999999995</v>
      </c>
      <c r="M167" s="4">
        <v>88.51</v>
      </c>
      <c r="N167" s="3">
        <v>61070</v>
      </c>
      <c r="O167" s="3">
        <v>79810</v>
      </c>
      <c r="P167" s="3">
        <v>108020</v>
      </c>
      <c r="Q167" s="3">
        <v>147670</v>
      </c>
      <c r="R167" s="3">
        <v>184090</v>
      </c>
      <c r="S167" s="82">
        <v>2023</v>
      </c>
      <c r="AE167"/>
      <c r="AF167"/>
    </row>
    <row r="168" spans="1:32" x14ac:dyDescent="0.25">
      <c r="A168" s="17" t="s">
        <v>276</v>
      </c>
      <c r="B168" t="s">
        <v>277</v>
      </c>
      <c r="C168" s="17" t="s">
        <v>12</v>
      </c>
      <c r="D168" s="3">
        <v>4320</v>
      </c>
      <c r="E168" s="5">
        <v>5.3</v>
      </c>
      <c r="F168" s="4">
        <v>40.06</v>
      </c>
      <c r="G168" s="3">
        <v>83330</v>
      </c>
      <c r="H168" s="5">
        <v>4</v>
      </c>
      <c r="I168" s="4">
        <v>18.46</v>
      </c>
      <c r="J168" s="4">
        <v>23.94</v>
      </c>
      <c r="K168" s="4">
        <v>33.950000000000003</v>
      </c>
      <c r="L168" s="4">
        <v>47.95</v>
      </c>
      <c r="M168" s="4">
        <v>74.59</v>
      </c>
      <c r="N168" s="3">
        <v>38400</v>
      </c>
      <c r="O168" s="3">
        <v>49800</v>
      </c>
      <c r="P168" s="3">
        <v>70620</v>
      </c>
      <c r="Q168" s="3">
        <v>99730</v>
      </c>
      <c r="R168" s="3">
        <v>155150</v>
      </c>
      <c r="S168" s="82">
        <v>2023</v>
      </c>
      <c r="AE168"/>
      <c r="AF168"/>
    </row>
    <row r="169" spans="1:32" x14ac:dyDescent="0.25">
      <c r="A169" s="17" t="s">
        <v>280</v>
      </c>
      <c r="B169" t="s">
        <v>281</v>
      </c>
      <c r="C169" s="17" t="s">
        <v>14</v>
      </c>
      <c r="D169" s="3">
        <v>4320</v>
      </c>
      <c r="E169" s="5">
        <v>5.3</v>
      </c>
      <c r="F169" s="4">
        <v>40.06</v>
      </c>
      <c r="G169" s="3">
        <v>83330</v>
      </c>
      <c r="H169" s="5">
        <v>4</v>
      </c>
      <c r="I169" s="4">
        <v>18.46</v>
      </c>
      <c r="J169" s="4">
        <v>23.94</v>
      </c>
      <c r="K169" s="4">
        <v>33.950000000000003</v>
      </c>
      <c r="L169" s="4">
        <v>47.95</v>
      </c>
      <c r="M169" s="4">
        <v>74.59</v>
      </c>
      <c r="N169" s="3">
        <v>38400</v>
      </c>
      <c r="O169" s="3">
        <v>49800</v>
      </c>
      <c r="P169" s="3">
        <v>70620</v>
      </c>
      <c r="Q169" s="3">
        <v>99730</v>
      </c>
      <c r="R169" s="3">
        <v>155150</v>
      </c>
      <c r="S169" s="82">
        <v>2023</v>
      </c>
      <c r="AE169"/>
      <c r="AF169"/>
    </row>
    <row r="170" spans="1:32" x14ac:dyDescent="0.25">
      <c r="A170" s="17" t="s">
        <v>282</v>
      </c>
      <c r="B170" t="s">
        <v>283</v>
      </c>
      <c r="C170" s="17" t="s">
        <v>5</v>
      </c>
      <c r="D170" s="3">
        <v>2539660</v>
      </c>
      <c r="E170" s="5">
        <v>0.5</v>
      </c>
      <c r="F170" s="4">
        <v>47.64</v>
      </c>
      <c r="G170" s="3">
        <v>99090</v>
      </c>
      <c r="H170" s="5">
        <v>0.4</v>
      </c>
      <c r="I170" s="4">
        <v>24.58</v>
      </c>
      <c r="J170" s="4">
        <v>32.520000000000003</v>
      </c>
      <c r="K170" s="4">
        <v>43.95</v>
      </c>
      <c r="L170" s="4">
        <v>59.68</v>
      </c>
      <c r="M170" s="4">
        <v>76.739999999999995</v>
      </c>
      <c r="N170" s="3">
        <v>51130</v>
      </c>
      <c r="O170" s="3">
        <v>67640</v>
      </c>
      <c r="P170" s="3">
        <v>91420</v>
      </c>
      <c r="Q170" s="3">
        <v>124130</v>
      </c>
      <c r="R170" s="3">
        <v>159630</v>
      </c>
      <c r="S170" s="82">
        <v>2023</v>
      </c>
      <c r="AE170"/>
      <c r="AF170"/>
    </row>
    <row r="171" spans="1:32" x14ac:dyDescent="0.25">
      <c r="A171" s="17" t="s">
        <v>284</v>
      </c>
      <c r="B171" t="s">
        <v>285</v>
      </c>
      <c r="C171" s="17" t="s">
        <v>9</v>
      </c>
      <c r="D171" s="3">
        <v>194610</v>
      </c>
      <c r="E171" s="5">
        <v>1.2</v>
      </c>
      <c r="F171" s="4">
        <v>43.48</v>
      </c>
      <c r="G171" s="3">
        <v>90430</v>
      </c>
      <c r="H171" s="5">
        <v>0.8</v>
      </c>
      <c r="I171" s="4">
        <v>23.43</v>
      </c>
      <c r="J171" s="4">
        <v>30.23</v>
      </c>
      <c r="K171" s="4">
        <v>38.869999999999997</v>
      </c>
      <c r="L171" s="4">
        <v>49.57</v>
      </c>
      <c r="M171" s="4">
        <v>63.91</v>
      </c>
      <c r="N171" s="3">
        <v>48740</v>
      </c>
      <c r="O171" s="3">
        <v>62880</v>
      </c>
      <c r="P171" s="3">
        <v>80850</v>
      </c>
      <c r="Q171" s="3">
        <v>103100</v>
      </c>
      <c r="R171" s="3">
        <v>132940</v>
      </c>
      <c r="S171" s="82">
        <v>2023</v>
      </c>
      <c r="AE171"/>
      <c r="AF171"/>
    </row>
    <row r="172" spans="1:32" x14ac:dyDescent="0.25">
      <c r="A172" s="17" t="s">
        <v>286</v>
      </c>
      <c r="B172" t="s">
        <v>287</v>
      </c>
      <c r="C172" s="17" t="s">
        <v>12</v>
      </c>
      <c r="D172" s="3">
        <v>131540</v>
      </c>
      <c r="E172" s="5">
        <v>1.4</v>
      </c>
      <c r="F172" s="4">
        <v>47.05</v>
      </c>
      <c r="G172" s="3">
        <v>97860</v>
      </c>
      <c r="H172" s="5">
        <v>1.1000000000000001</v>
      </c>
      <c r="I172" s="4">
        <v>27.59</v>
      </c>
      <c r="J172" s="4">
        <v>32.9</v>
      </c>
      <c r="K172" s="4">
        <v>41.25</v>
      </c>
      <c r="L172" s="4">
        <v>52.58</v>
      </c>
      <c r="M172" s="4">
        <v>68.23</v>
      </c>
      <c r="N172" s="3">
        <v>57400</v>
      </c>
      <c r="O172" s="3">
        <v>68420</v>
      </c>
      <c r="P172" s="3">
        <v>85800</v>
      </c>
      <c r="Q172" s="3">
        <v>109360</v>
      </c>
      <c r="R172" s="3">
        <v>141910</v>
      </c>
      <c r="S172" s="82">
        <v>2023</v>
      </c>
      <c r="AE172"/>
      <c r="AF172"/>
    </row>
    <row r="173" spans="1:32" x14ac:dyDescent="0.25">
      <c r="A173" s="17" t="s">
        <v>288</v>
      </c>
      <c r="B173" t="s">
        <v>289</v>
      </c>
      <c r="C173" s="17" t="s">
        <v>14</v>
      </c>
      <c r="D173" s="3">
        <v>111170</v>
      </c>
      <c r="E173" s="5">
        <v>1.3</v>
      </c>
      <c r="F173" s="4">
        <v>48.27</v>
      </c>
      <c r="G173" s="3">
        <v>100400</v>
      </c>
      <c r="H173" s="5">
        <v>1.3</v>
      </c>
      <c r="I173" s="4">
        <v>28.31</v>
      </c>
      <c r="J173" s="4">
        <v>35.21</v>
      </c>
      <c r="K173" s="4">
        <v>44.86</v>
      </c>
      <c r="L173" s="4">
        <v>56.14</v>
      </c>
      <c r="M173" s="4">
        <v>72.739999999999995</v>
      </c>
      <c r="N173" s="3">
        <v>58870</v>
      </c>
      <c r="O173" s="3">
        <v>73240</v>
      </c>
      <c r="P173" s="3">
        <v>93310</v>
      </c>
      <c r="Q173" s="3">
        <v>116780</v>
      </c>
      <c r="R173" s="3">
        <v>151300</v>
      </c>
      <c r="S173" s="82">
        <v>2023</v>
      </c>
      <c r="AE173"/>
      <c r="AF173"/>
    </row>
    <row r="174" spans="1:32" x14ac:dyDescent="0.25">
      <c r="A174" s="17" t="s">
        <v>290</v>
      </c>
      <c r="B174" t="s">
        <v>291</v>
      </c>
      <c r="C174" s="17" t="s">
        <v>14</v>
      </c>
      <c r="D174" s="3">
        <v>20370</v>
      </c>
      <c r="E174" s="5">
        <v>6.1</v>
      </c>
      <c r="F174" s="4">
        <v>40.380000000000003</v>
      </c>
      <c r="G174" s="3">
        <v>83990</v>
      </c>
      <c r="H174" s="5">
        <v>1.1000000000000001</v>
      </c>
      <c r="I174" s="4">
        <v>24.04</v>
      </c>
      <c r="J174" s="4">
        <v>29.58</v>
      </c>
      <c r="K174" s="4">
        <v>38.130000000000003</v>
      </c>
      <c r="L174" s="4">
        <v>46.71</v>
      </c>
      <c r="M174" s="4">
        <v>60.38</v>
      </c>
      <c r="N174" s="3">
        <v>50000</v>
      </c>
      <c r="O174" s="3">
        <v>61520</v>
      </c>
      <c r="P174" s="3">
        <v>79320</v>
      </c>
      <c r="Q174" s="3">
        <v>97170</v>
      </c>
      <c r="R174" s="3">
        <v>125600</v>
      </c>
      <c r="S174" s="82">
        <v>2023</v>
      </c>
      <c r="AE174"/>
      <c r="AF174"/>
    </row>
    <row r="175" spans="1:32" x14ac:dyDescent="0.25">
      <c r="A175" s="17" t="s">
        <v>292</v>
      </c>
      <c r="B175" t="s">
        <v>293</v>
      </c>
      <c r="C175" s="17" t="s">
        <v>12</v>
      </c>
      <c r="D175" s="3">
        <v>63070</v>
      </c>
      <c r="E175" s="5">
        <v>3.1</v>
      </c>
      <c r="F175" s="4">
        <v>36.03</v>
      </c>
      <c r="G175" s="3">
        <v>74940</v>
      </c>
      <c r="H175" s="5">
        <v>0.7</v>
      </c>
      <c r="I175" s="4">
        <v>20.7</v>
      </c>
      <c r="J175" s="4">
        <v>25.6</v>
      </c>
      <c r="K175" s="4">
        <v>34.04</v>
      </c>
      <c r="L175" s="4">
        <v>44.39</v>
      </c>
      <c r="M175" s="4">
        <v>53.25</v>
      </c>
      <c r="N175" s="3">
        <v>43050</v>
      </c>
      <c r="O175" s="3">
        <v>53260</v>
      </c>
      <c r="P175" s="3">
        <v>70810</v>
      </c>
      <c r="Q175" s="3">
        <v>92320</v>
      </c>
      <c r="R175" s="3">
        <v>110760</v>
      </c>
      <c r="S175" s="82">
        <v>2023</v>
      </c>
      <c r="AE175"/>
      <c r="AF175"/>
    </row>
    <row r="176" spans="1:32" x14ac:dyDescent="0.25">
      <c r="A176" s="17" t="s">
        <v>294</v>
      </c>
      <c r="B176" t="s">
        <v>295</v>
      </c>
      <c r="C176" s="17" t="s">
        <v>14</v>
      </c>
      <c r="D176" s="3">
        <v>12330</v>
      </c>
      <c r="E176" s="5">
        <v>4</v>
      </c>
      <c r="F176" s="4">
        <v>37.89</v>
      </c>
      <c r="G176" s="3">
        <v>78810</v>
      </c>
      <c r="H176" s="5">
        <v>0.8</v>
      </c>
      <c r="I176" s="4">
        <v>23.39</v>
      </c>
      <c r="J176" s="4">
        <v>29.06</v>
      </c>
      <c r="K176" s="4">
        <v>36.64</v>
      </c>
      <c r="L176" s="4">
        <v>45.97</v>
      </c>
      <c r="M176" s="4">
        <v>54.59</v>
      </c>
      <c r="N176" s="3">
        <v>48660</v>
      </c>
      <c r="O176" s="3">
        <v>60430</v>
      </c>
      <c r="P176" s="3">
        <v>76210</v>
      </c>
      <c r="Q176" s="3">
        <v>95610</v>
      </c>
      <c r="R176" s="3">
        <v>113540</v>
      </c>
      <c r="S176" s="82">
        <v>2023</v>
      </c>
      <c r="AE176"/>
      <c r="AF176"/>
    </row>
    <row r="177" spans="1:32" x14ac:dyDescent="0.25">
      <c r="A177" s="17" t="s">
        <v>296</v>
      </c>
      <c r="B177" t="s">
        <v>297</v>
      </c>
      <c r="C177" s="17" t="s">
        <v>14</v>
      </c>
      <c r="D177" s="3">
        <v>50740</v>
      </c>
      <c r="E177" s="5">
        <v>3.9</v>
      </c>
      <c r="F177" s="4">
        <v>35.58</v>
      </c>
      <c r="G177" s="3">
        <v>74000</v>
      </c>
      <c r="H177" s="5">
        <v>0.8</v>
      </c>
      <c r="I177" s="4">
        <v>19.920000000000002</v>
      </c>
      <c r="J177" s="4">
        <v>24.51</v>
      </c>
      <c r="K177" s="4">
        <v>32.950000000000003</v>
      </c>
      <c r="L177" s="4">
        <v>44</v>
      </c>
      <c r="M177" s="4">
        <v>52.72</v>
      </c>
      <c r="N177" s="3">
        <v>41430</v>
      </c>
      <c r="O177" s="3">
        <v>50970</v>
      </c>
      <c r="P177" s="3">
        <v>68540</v>
      </c>
      <c r="Q177" s="3">
        <v>91520</v>
      </c>
      <c r="R177" s="3">
        <v>109660</v>
      </c>
      <c r="S177" s="82">
        <v>2023</v>
      </c>
      <c r="AE177"/>
      <c r="AF177"/>
    </row>
    <row r="178" spans="1:32" x14ac:dyDescent="0.25">
      <c r="A178" s="17" t="s">
        <v>298</v>
      </c>
      <c r="B178" t="s">
        <v>299</v>
      </c>
      <c r="C178" s="17" t="s">
        <v>9</v>
      </c>
      <c r="D178" s="3">
        <v>1703700</v>
      </c>
      <c r="E178" s="5">
        <v>0.9</v>
      </c>
      <c r="F178" s="4">
        <v>53.79</v>
      </c>
      <c r="G178" s="3">
        <v>111890</v>
      </c>
      <c r="H178" s="5">
        <v>0.4</v>
      </c>
      <c r="I178" s="4">
        <v>31.54</v>
      </c>
      <c r="J178" s="4">
        <v>38.75</v>
      </c>
      <c r="K178" s="4">
        <v>49.36</v>
      </c>
      <c r="L178" s="4">
        <v>63.82</v>
      </c>
      <c r="M178" s="4">
        <v>80.84</v>
      </c>
      <c r="N178" s="3">
        <v>65610</v>
      </c>
      <c r="O178" s="3">
        <v>80600</v>
      </c>
      <c r="P178" s="3">
        <v>102660</v>
      </c>
      <c r="Q178" s="3">
        <v>132750</v>
      </c>
      <c r="R178" s="3">
        <v>168150</v>
      </c>
      <c r="S178" s="82">
        <v>2023</v>
      </c>
      <c r="AE178"/>
      <c r="AF178"/>
    </row>
    <row r="179" spans="1:32" x14ac:dyDescent="0.25">
      <c r="A179" s="17" t="s">
        <v>300</v>
      </c>
      <c r="B179" t="s">
        <v>301</v>
      </c>
      <c r="C179" s="17" t="s">
        <v>12</v>
      </c>
      <c r="D179" s="3">
        <v>66660</v>
      </c>
      <c r="E179" s="5">
        <v>1.6</v>
      </c>
      <c r="F179" s="4">
        <v>64.58</v>
      </c>
      <c r="G179" s="3">
        <v>134330</v>
      </c>
      <c r="H179" s="5">
        <v>0.7</v>
      </c>
      <c r="I179" s="4">
        <v>39.24</v>
      </c>
      <c r="J179" s="4">
        <v>48.91</v>
      </c>
      <c r="K179" s="4">
        <v>62.85</v>
      </c>
      <c r="L179" s="4">
        <v>80.099999999999994</v>
      </c>
      <c r="M179" s="4">
        <v>90.82</v>
      </c>
      <c r="N179" s="3">
        <v>81620</v>
      </c>
      <c r="O179" s="3">
        <v>101730</v>
      </c>
      <c r="P179" s="3">
        <v>130720</v>
      </c>
      <c r="Q179" s="3">
        <v>166610</v>
      </c>
      <c r="R179" s="3">
        <v>188910</v>
      </c>
      <c r="S179" s="82">
        <v>2023</v>
      </c>
      <c r="AE179"/>
      <c r="AF179"/>
    </row>
    <row r="180" spans="1:32" x14ac:dyDescent="0.25">
      <c r="A180" s="17" t="s">
        <v>302</v>
      </c>
      <c r="B180" t="s">
        <v>301</v>
      </c>
      <c r="C180" s="17" t="s">
        <v>14</v>
      </c>
      <c r="D180" s="3">
        <v>66660</v>
      </c>
      <c r="E180" s="5">
        <v>1.6</v>
      </c>
      <c r="F180" s="4">
        <v>64.58</v>
      </c>
      <c r="G180" s="3">
        <v>134330</v>
      </c>
      <c r="H180" s="5">
        <v>0.7</v>
      </c>
      <c r="I180" s="4">
        <v>39.24</v>
      </c>
      <c r="J180" s="4">
        <v>48.91</v>
      </c>
      <c r="K180" s="4">
        <v>62.85</v>
      </c>
      <c r="L180" s="4">
        <v>80.099999999999994</v>
      </c>
      <c r="M180" s="4">
        <v>90.82</v>
      </c>
      <c r="N180" s="3">
        <v>81620</v>
      </c>
      <c r="O180" s="3">
        <v>101730</v>
      </c>
      <c r="P180" s="3">
        <v>130720</v>
      </c>
      <c r="Q180" s="3">
        <v>166610</v>
      </c>
      <c r="R180" s="3">
        <v>188910</v>
      </c>
      <c r="S180" s="82">
        <v>2023</v>
      </c>
      <c r="AE180"/>
      <c r="AF180"/>
    </row>
    <row r="181" spans="1:32" x14ac:dyDescent="0.25">
      <c r="A181" s="17" t="s">
        <v>303</v>
      </c>
      <c r="B181" t="s">
        <v>304</v>
      </c>
      <c r="C181" s="17" t="s">
        <v>12</v>
      </c>
      <c r="D181" s="3">
        <v>1860</v>
      </c>
      <c r="E181" s="5">
        <v>19.8</v>
      </c>
      <c r="F181" s="4">
        <v>44.95</v>
      </c>
      <c r="G181" s="3">
        <v>93490</v>
      </c>
      <c r="H181" s="5">
        <v>2.1</v>
      </c>
      <c r="I181" s="4">
        <v>29.88</v>
      </c>
      <c r="J181" s="4">
        <v>38.28</v>
      </c>
      <c r="K181" s="4">
        <v>42.67</v>
      </c>
      <c r="L181" s="4">
        <v>48.57</v>
      </c>
      <c r="M181" s="4">
        <v>61.34</v>
      </c>
      <c r="N181" s="3">
        <v>62150</v>
      </c>
      <c r="O181" s="3">
        <v>79620</v>
      </c>
      <c r="P181" s="3">
        <v>88750</v>
      </c>
      <c r="Q181" s="3">
        <v>101030</v>
      </c>
      <c r="R181" s="3">
        <v>127590</v>
      </c>
      <c r="S181" s="82">
        <v>2023</v>
      </c>
      <c r="AE181"/>
      <c r="AF181"/>
    </row>
    <row r="182" spans="1:32" x14ac:dyDescent="0.25">
      <c r="A182" s="17" t="s">
        <v>305</v>
      </c>
      <c r="B182" t="s">
        <v>304</v>
      </c>
      <c r="C182" s="17" t="s">
        <v>14</v>
      </c>
      <c r="D182" s="3">
        <v>1860</v>
      </c>
      <c r="E182" s="5">
        <v>19.8</v>
      </c>
      <c r="F182" s="4">
        <v>44.95</v>
      </c>
      <c r="G182" s="3">
        <v>93490</v>
      </c>
      <c r="H182" s="5">
        <v>2.1</v>
      </c>
      <c r="I182" s="4">
        <v>29.88</v>
      </c>
      <c r="J182" s="4">
        <v>38.28</v>
      </c>
      <c r="K182" s="4">
        <v>42.67</v>
      </c>
      <c r="L182" s="4">
        <v>48.57</v>
      </c>
      <c r="M182" s="4">
        <v>61.34</v>
      </c>
      <c r="N182" s="3">
        <v>62150</v>
      </c>
      <c r="O182" s="3">
        <v>79620</v>
      </c>
      <c r="P182" s="3">
        <v>88750</v>
      </c>
      <c r="Q182" s="3">
        <v>101030</v>
      </c>
      <c r="R182" s="3">
        <v>127590</v>
      </c>
      <c r="S182" s="82">
        <v>2023</v>
      </c>
      <c r="AE182"/>
      <c r="AF182"/>
    </row>
    <row r="183" spans="1:32" x14ac:dyDescent="0.25">
      <c r="A183" s="17" t="s">
        <v>306</v>
      </c>
      <c r="B183" t="s">
        <v>2700</v>
      </c>
      <c r="C183" s="17" t="s">
        <v>12</v>
      </c>
      <c r="D183" s="3">
        <v>19320</v>
      </c>
      <c r="E183" s="5">
        <v>3.5</v>
      </c>
      <c r="F183" s="4">
        <v>51.3</v>
      </c>
      <c r="G183" s="3">
        <v>106700</v>
      </c>
      <c r="H183" s="5">
        <v>0.8</v>
      </c>
      <c r="I183" s="4">
        <v>32.74</v>
      </c>
      <c r="J183" s="4">
        <v>39.119999999999997</v>
      </c>
      <c r="K183" s="4">
        <v>48.43</v>
      </c>
      <c r="L183" s="4">
        <v>60.47</v>
      </c>
      <c r="M183" s="4">
        <v>74.209999999999994</v>
      </c>
      <c r="N183" s="3">
        <v>68100</v>
      </c>
      <c r="O183" s="3">
        <v>81370</v>
      </c>
      <c r="P183" s="3">
        <v>100730</v>
      </c>
      <c r="Q183" s="3">
        <v>125780</v>
      </c>
      <c r="R183" s="3">
        <v>154350</v>
      </c>
      <c r="S183" s="82">
        <v>2023</v>
      </c>
      <c r="AE183"/>
      <c r="AF183"/>
    </row>
    <row r="184" spans="1:32" x14ac:dyDescent="0.25">
      <c r="A184" s="17" t="s">
        <v>308</v>
      </c>
      <c r="B184" t="s">
        <v>2700</v>
      </c>
      <c r="C184" s="17" t="s">
        <v>14</v>
      </c>
      <c r="D184" s="3">
        <v>19320</v>
      </c>
      <c r="E184" s="5">
        <v>3.5</v>
      </c>
      <c r="F184" s="4">
        <v>51.3</v>
      </c>
      <c r="G184" s="3">
        <v>106700</v>
      </c>
      <c r="H184" s="5">
        <v>0.8</v>
      </c>
      <c r="I184" s="4">
        <v>32.74</v>
      </c>
      <c r="J184" s="4">
        <v>39.119999999999997</v>
      </c>
      <c r="K184" s="4">
        <v>48.43</v>
      </c>
      <c r="L184" s="4">
        <v>60.47</v>
      </c>
      <c r="M184" s="4">
        <v>74.209999999999994</v>
      </c>
      <c r="N184" s="3">
        <v>68100</v>
      </c>
      <c r="O184" s="3">
        <v>81370</v>
      </c>
      <c r="P184" s="3">
        <v>100730</v>
      </c>
      <c r="Q184" s="3">
        <v>125780</v>
      </c>
      <c r="R184" s="3">
        <v>154350</v>
      </c>
      <c r="S184" s="82">
        <v>2023</v>
      </c>
      <c r="AE184"/>
      <c r="AF184"/>
    </row>
    <row r="185" spans="1:32" x14ac:dyDescent="0.25">
      <c r="A185" s="17" t="s">
        <v>309</v>
      </c>
      <c r="B185" t="s">
        <v>310</v>
      </c>
      <c r="C185" s="17" t="s">
        <v>12</v>
      </c>
      <c r="D185" s="3">
        <v>21140</v>
      </c>
      <c r="E185" s="5">
        <v>3.3</v>
      </c>
      <c r="F185" s="4">
        <v>59.09</v>
      </c>
      <c r="G185" s="3">
        <v>122910</v>
      </c>
      <c r="H185" s="5">
        <v>2.1</v>
      </c>
      <c r="I185" s="4">
        <v>36.369999999999997</v>
      </c>
      <c r="J185" s="4">
        <v>44.05</v>
      </c>
      <c r="K185" s="4">
        <v>53.9</v>
      </c>
      <c r="L185" s="4">
        <v>68.66</v>
      </c>
      <c r="M185" s="4">
        <v>84.82</v>
      </c>
      <c r="N185" s="3">
        <v>75650</v>
      </c>
      <c r="O185" s="3">
        <v>91630</v>
      </c>
      <c r="P185" s="3">
        <v>112100</v>
      </c>
      <c r="Q185" s="3">
        <v>142810</v>
      </c>
      <c r="R185" s="3">
        <v>176420</v>
      </c>
      <c r="S185" s="82">
        <v>2023</v>
      </c>
      <c r="AE185"/>
      <c r="AF185"/>
    </row>
    <row r="186" spans="1:32" x14ac:dyDescent="0.25">
      <c r="A186" s="17" t="s">
        <v>311</v>
      </c>
      <c r="B186" t="s">
        <v>310</v>
      </c>
      <c r="C186" s="17" t="s">
        <v>14</v>
      </c>
      <c r="D186" s="3">
        <v>21140</v>
      </c>
      <c r="E186" s="5">
        <v>3.3</v>
      </c>
      <c r="F186" s="4">
        <v>59.09</v>
      </c>
      <c r="G186" s="3">
        <v>122910</v>
      </c>
      <c r="H186" s="5">
        <v>2.1</v>
      </c>
      <c r="I186" s="4">
        <v>36.369999999999997</v>
      </c>
      <c r="J186" s="4">
        <v>44.05</v>
      </c>
      <c r="K186" s="4">
        <v>53.9</v>
      </c>
      <c r="L186" s="4">
        <v>68.66</v>
      </c>
      <c r="M186" s="4">
        <v>84.82</v>
      </c>
      <c r="N186" s="3">
        <v>75650</v>
      </c>
      <c r="O186" s="3">
        <v>91630</v>
      </c>
      <c r="P186" s="3">
        <v>112100</v>
      </c>
      <c r="Q186" s="3">
        <v>142810</v>
      </c>
      <c r="R186" s="3">
        <v>176420</v>
      </c>
      <c r="S186" s="82">
        <v>2023</v>
      </c>
      <c r="AE186"/>
      <c r="AF186"/>
    </row>
    <row r="187" spans="1:32" x14ac:dyDescent="0.25">
      <c r="A187" s="17" t="s">
        <v>312</v>
      </c>
      <c r="B187" t="s">
        <v>313</v>
      </c>
      <c r="C187" s="17" t="s">
        <v>12</v>
      </c>
      <c r="D187" s="3">
        <v>327950</v>
      </c>
      <c r="E187" s="5">
        <v>1.5</v>
      </c>
      <c r="F187" s="4">
        <v>48.64</v>
      </c>
      <c r="G187" s="3">
        <v>101160</v>
      </c>
      <c r="H187" s="5">
        <v>0.5</v>
      </c>
      <c r="I187" s="4">
        <v>30.4</v>
      </c>
      <c r="J187" s="4">
        <v>36.78</v>
      </c>
      <c r="K187" s="4">
        <v>46.1</v>
      </c>
      <c r="L187" s="4">
        <v>59.14</v>
      </c>
      <c r="M187" s="4">
        <v>72.42</v>
      </c>
      <c r="N187" s="3">
        <v>63220</v>
      </c>
      <c r="O187" s="3">
        <v>76500</v>
      </c>
      <c r="P187" s="3">
        <v>95890</v>
      </c>
      <c r="Q187" s="3">
        <v>123010</v>
      </c>
      <c r="R187" s="3">
        <v>150640</v>
      </c>
      <c r="S187" s="82">
        <v>2023</v>
      </c>
      <c r="AE187"/>
      <c r="AF187"/>
    </row>
    <row r="188" spans="1:32" x14ac:dyDescent="0.25">
      <c r="A188" s="17" t="s">
        <v>314</v>
      </c>
      <c r="B188" t="s">
        <v>313</v>
      </c>
      <c r="C188" s="17" t="s">
        <v>14</v>
      </c>
      <c r="D188" s="3">
        <v>327950</v>
      </c>
      <c r="E188" s="5">
        <v>1.5</v>
      </c>
      <c r="F188" s="4">
        <v>48.64</v>
      </c>
      <c r="G188" s="3">
        <v>101160</v>
      </c>
      <c r="H188" s="5">
        <v>0.5</v>
      </c>
      <c r="I188" s="4">
        <v>30.4</v>
      </c>
      <c r="J188" s="4">
        <v>36.78</v>
      </c>
      <c r="K188" s="4">
        <v>46.1</v>
      </c>
      <c r="L188" s="4">
        <v>59.14</v>
      </c>
      <c r="M188" s="4">
        <v>72.42</v>
      </c>
      <c r="N188" s="3">
        <v>63220</v>
      </c>
      <c r="O188" s="3">
        <v>76500</v>
      </c>
      <c r="P188" s="3">
        <v>95890</v>
      </c>
      <c r="Q188" s="3">
        <v>123010</v>
      </c>
      <c r="R188" s="3">
        <v>150640</v>
      </c>
      <c r="S188" s="82">
        <v>2023</v>
      </c>
      <c r="AE188"/>
      <c r="AF188"/>
    </row>
    <row r="189" spans="1:32" x14ac:dyDescent="0.25">
      <c r="A189" s="17" t="s">
        <v>315</v>
      </c>
      <c r="B189" t="s">
        <v>316</v>
      </c>
      <c r="C189" s="17" t="s">
        <v>12</v>
      </c>
      <c r="D189" s="3">
        <v>82660</v>
      </c>
      <c r="E189" s="5">
        <v>2.2999999999999998</v>
      </c>
      <c r="F189" s="4">
        <v>71.040000000000006</v>
      </c>
      <c r="G189" s="3">
        <v>147770</v>
      </c>
      <c r="H189" s="5">
        <v>1.3</v>
      </c>
      <c r="I189" s="4">
        <v>39.25</v>
      </c>
      <c r="J189" s="4">
        <v>52.24</v>
      </c>
      <c r="K189" s="4">
        <v>66.38</v>
      </c>
      <c r="L189" s="4">
        <v>84.33</v>
      </c>
      <c r="M189" s="4">
        <v>102.29</v>
      </c>
      <c r="N189" s="3">
        <v>81630</v>
      </c>
      <c r="O189" s="3">
        <v>108670</v>
      </c>
      <c r="P189" s="3">
        <v>138080</v>
      </c>
      <c r="Q189" s="3">
        <v>175400</v>
      </c>
      <c r="R189" s="3">
        <v>212770</v>
      </c>
      <c r="S189" s="82">
        <v>2023</v>
      </c>
      <c r="AE189"/>
      <c r="AF189"/>
    </row>
    <row r="190" spans="1:32" x14ac:dyDescent="0.25">
      <c r="A190" s="17" t="s">
        <v>317</v>
      </c>
      <c r="B190" t="s">
        <v>316</v>
      </c>
      <c r="C190" s="17" t="s">
        <v>14</v>
      </c>
      <c r="D190" s="3">
        <v>82660</v>
      </c>
      <c r="E190" s="5">
        <v>2.2999999999999998</v>
      </c>
      <c r="F190" s="4">
        <v>71.040000000000006</v>
      </c>
      <c r="G190" s="3">
        <v>147770</v>
      </c>
      <c r="H190" s="5">
        <v>1.3</v>
      </c>
      <c r="I190" s="4">
        <v>39.25</v>
      </c>
      <c r="J190" s="4">
        <v>52.24</v>
      </c>
      <c r="K190" s="4">
        <v>66.38</v>
      </c>
      <c r="L190" s="4">
        <v>84.33</v>
      </c>
      <c r="M190" s="4">
        <v>102.29</v>
      </c>
      <c r="N190" s="3">
        <v>81630</v>
      </c>
      <c r="O190" s="3">
        <v>108670</v>
      </c>
      <c r="P190" s="3">
        <v>138080</v>
      </c>
      <c r="Q190" s="3">
        <v>175400</v>
      </c>
      <c r="R190" s="3">
        <v>212770</v>
      </c>
      <c r="S190" s="82">
        <v>2023</v>
      </c>
      <c r="AE190"/>
      <c r="AF190"/>
    </row>
    <row r="191" spans="1:32" x14ac:dyDescent="0.25">
      <c r="A191" s="17" t="s">
        <v>318</v>
      </c>
      <c r="B191" t="s">
        <v>319</v>
      </c>
      <c r="C191" s="17" t="s">
        <v>12</v>
      </c>
      <c r="D191" s="3">
        <v>281840</v>
      </c>
      <c r="E191" s="5">
        <v>1.5</v>
      </c>
      <c r="F191" s="4">
        <v>57.65</v>
      </c>
      <c r="G191" s="3">
        <v>119910</v>
      </c>
      <c r="H191" s="5">
        <v>0.5</v>
      </c>
      <c r="I191" s="4">
        <v>35</v>
      </c>
      <c r="J191" s="4">
        <v>41.02</v>
      </c>
      <c r="K191" s="4">
        <v>52.41</v>
      </c>
      <c r="L191" s="4">
        <v>67.430000000000007</v>
      </c>
      <c r="M191" s="4">
        <v>84.15</v>
      </c>
      <c r="N191" s="3">
        <v>72800</v>
      </c>
      <c r="O191" s="3">
        <v>85330</v>
      </c>
      <c r="P191" s="3">
        <v>109010</v>
      </c>
      <c r="Q191" s="3">
        <v>140250</v>
      </c>
      <c r="R191" s="3">
        <v>175040</v>
      </c>
      <c r="S191" s="82">
        <v>2023</v>
      </c>
      <c r="AE191"/>
      <c r="AF191"/>
    </row>
    <row r="192" spans="1:32" x14ac:dyDescent="0.25">
      <c r="A192" s="17" t="s">
        <v>320</v>
      </c>
      <c r="B192" t="s">
        <v>321</v>
      </c>
      <c r="C192" s="17" t="s">
        <v>14</v>
      </c>
      <c r="D192" s="3">
        <v>185430</v>
      </c>
      <c r="E192" s="5">
        <v>1.8</v>
      </c>
      <c r="F192" s="4">
        <v>56.58</v>
      </c>
      <c r="G192" s="3">
        <v>117680</v>
      </c>
      <c r="H192" s="5">
        <v>0.7</v>
      </c>
      <c r="I192" s="4">
        <v>33.33</v>
      </c>
      <c r="J192" s="4">
        <v>40</v>
      </c>
      <c r="K192" s="4">
        <v>51.42</v>
      </c>
      <c r="L192" s="4">
        <v>65.930000000000007</v>
      </c>
      <c r="M192" s="4">
        <v>82.72</v>
      </c>
      <c r="N192" s="3">
        <v>69320</v>
      </c>
      <c r="O192" s="3">
        <v>83200</v>
      </c>
      <c r="P192" s="3">
        <v>106950</v>
      </c>
      <c r="Q192" s="3">
        <v>137140</v>
      </c>
      <c r="R192" s="3">
        <v>172050</v>
      </c>
      <c r="S192" s="82">
        <v>2023</v>
      </c>
      <c r="AE192"/>
      <c r="AF192"/>
    </row>
    <row r="193" spans="1:32" x14ac:dyDescent="0.25">
      <c r="A193" s="17" t="s">
        <v>322</v>
      </c>
      <c r="B193" t="s">
        <v>323</v>
      </c>
      <c r="C193" s="17" t="s">
        <v>14</v>
      </c>
      <c r="D193" s="3">
        <v>96410</v>
      </c>
      <c r="E193" s="5">
        <v>1.5</v>
      </c>
      <c r="F193" s="4">
        <v>59.71</v>
      </c>
      <c r="G193" s="3">
        <v>124190</v>
      </c>
      <c r="H193" s="5">
        <v>0.6</v>
      </c>
      <c r="I193" s="4">
        <v>36.869999999999997</v>
      </c>
      <c r="J193" s="4">
        <v>44.9</v>
      </c>
      <c r="K193" s="4">
        <v>57.31</v>
      </c>
      <c r="L193" s="4">
        <v>72.89</v>
      </c>
      <c r="M193" s="4">
        <v>86.39</v>
      </c>
      <c r="N193" s="3">
        <v>76700</v>
      </c>
      <c r="O193" s="3">
        <v>93380</v>
      </c>
      <c r="P193" s="3">
        <v>119200</v>
      </c>
      <c r="Q193" s="3">
        <v>151610</v>
      </c>
      <c r="R193" s="3">
        <v>179690</v>
      </c>
      <c r="S193" s="82">
        <v>2023</v>
      </c>
      <c r="AE193"/>
      <c r="AF193"/>
    </row>
    <row r="194" spans="1:32" x14ac:dyDescent="0.25">
      <c r="A194" s="17" t="s">
        <v>324</v>
      </c>
      <c r="B194" t="s">
        <v>325</v>
      </c>
      <c r="C194" s="17" t="s">
        <v>12</v>
      </c>
      <c r="D194" s="3">
        <v>39880</v>
      </c>
      <c r="E194" s="5">
        <v>2.2000000000000002</v>
      </c>
      <c r="F194" s="4">
        <v>50.89</v>
      </c>
      <c r="G194" s="3">
        <v>105840</v>
      </c>
      <c r="H194" s="5">
        <v>0.7</v>
      </c>
      <c r="I194" s="4">
        <v>30.47</v>
      </c>
      <c r="J194" s="4">
        <v>37.81</v>
      </c>
      <c r="K194" s="4">
        <v>48.12</v>
      </c>
      <c r="L194" s="4">
        <v>60.35</v>
      </c>
      <c r="M194" s="4">
        <v>75.260000000000005</v>
      </c>
      <c r="N194" s="3">
        <v>63370</v>
      </c>
      <c r="O194" s="3">
        <v>78640</v>
      </c>
      <c r="P194" s="3">
        <v>100090</v>
      </c>
      <c r="Q194" s="3">
        <v>125520</v>
      </c>
      <c r="R194" s="3">
        <v>156530</v>
      </c>
      <c r="S194" s="82">
        <v>2023</v>
      </c>
      <c r="AE194"/>
      <c r="AF194"/>
    </row>
    <row r="195" spans="1:32" x14ac:dyDescent="0.25">
      <c r="A195" s="17" t="s">
        <v>326</v>
      </c>
      <c r="B195" t="s">
        <v>325</v>
      </c>
      <c r="C195" s="17" t="s">
        <v>14</v>
      </c>
      <c r="D195" s="3">
        <v>39880</v>
      </c>
      <c r="E195" s="5">
        <v>2.2000000000000002</v>
      </c>
      <c r="F195" s="4">
        <v>50.89</v>
      </c>
      <c r="G195" s="3">
        <v>105840</v>
      </c>
      <c r="H195" s="5">
        <v>0.7</v>
      </c>
      <c r="I195" s="4">
        <v>30.47</v>
      </c>
      <c r="J195" s="4">
        <v>37.81</v>
      </c>
      <c r="K195" s="4">
        <v>48.12</v>
      </c>
      <c r="L195" s="4">
        <v>60.35</v>
      </c>
      <c r="M195" s="4">
        <v>75.260000000000005</v>
      </c>
      <c r="N195" s="3">
        <v>63370</v>
      </c>
      <c r="O195" s="3">
        <v>78640</v>
      </c>
      <c r="P195" s="3">
        <v>100090</v>
      </c>
      <c r="Q195" s="3">
        <v>125520</v>
      </c>
      <c r="R195" s="3">
        <v>156530</v>
      </c>
      <c r="S195" s="82">
        <v>2023</v>
      </c>
      <c r="AE195"/>
      <c r="AF195"/>
    </row>
    <row r="196" spans="1:32" x14ac:dyDescent="0.25">
      <c r="A196" s="17" t="s">
        <v>327</v>
      </c>
      <c r="B196" t="s">
        <v>328</v>
      </c>
      <c r="C196" s="17" t="s">
        <v>12</v>
      </c>
      <c r="D196" s="3">
        <v>355380</v>
      </c>
      <c r="E196" s="5">
        <v>0.6</v>
      </c>
      <c r="F196" s="4">
        <v>49.76</v>
      </c>
      <c r="G196" s="3">
        <v>103510</v>
      </c>
      <c r="H196" s="5">
        <v>0.5</v>
      </c>
      <c r="I196" s="4">
        <v>31.34</v>
      </c>
      <c r="J196" s="4">
        <v>38.35</v>
      </c>
      <c r="K196" s="4">
        <v>47.84</v>
      </c>
      <c r="L196" s="4">
        <v>59.87</v>
      </c>
      <c r="M196" s="4">
        <v>70</v>
      </c>
      <c r="N196" s="3">
        <v>65190</v>
      </c>
      <c r="O196" s="3">
        <v>79770</v>
      </c>
      <c r="P196" s="3">
        <v>99500</v>
      </c>
      <c r="Q196" s="3">
        <v>124540</v>
      </c>
      <c r="R196" s="3">
        <v>145600</v>
      </c>
      <c r="S196" s="82">
        <v>2023</v>
      </c>
      <c r="AE196"/>
      <c r="AF196"/>
    </row>
    <row r="197" spans="1:32" x14ac:dyDescent="0.25">
      <c r="A197" s="17" t="s">
        <v>329</v>
      </c>
      <c r="B197" t="s">
        <v>330</v>
      </c>
      <c r="C197" s="17" t="s">
        <v>14</v>
      </c>
      <c r="D197" s="3">
        <v>22510</v>
      </c>
      <c r="E197" s="5">
        <v>2.5</v>
      </c>
      <c r="F197" s="4">
        <v>52.28</v>
      </c>
      <c r="G197" s="3">
        <v>108740</v>
      </c>
      <c r="H197" s="5">
        <v>0.8</v>
      </c>
      <c r="I197" s="4">
        <v>29.9</v>
      </c>
      <c r="J197" s="4">
        <v>39.31</v>
      </c>
      <c r="K197" s="4">
        <v>49.85</v>
      </c>
      <c r="L197" s="4">
        <v>63.3</v>
      </c>
      <c r="M197" s="4">
        <v>77.209999999999994</v>
      </c>
      <c r="N197" s="3">
        <v>62190</v>
      </c>
      <c r="O197" s="3">
        <v>81760</v>
      </c>
      <c r="P197" s="3">
        <v>103690</v>
      </c>
      <c r="Q197" s="3">
        <v>131670</v>
      </c>
      <c r="R197" s="3">
        <v>160600</v>
      </c>
      <c r="S197" s="82">
        <v>2023</v>
      </c>
      <c r="AE197"/>
      <c r="AF197"/>
    </row>
    <row r="198" spans="1:32" x14ac:dyDescent="0.25">
      <c r="A198" s="17" t="s">
        <v>331</v>
      </c>
      <c r="B198" t="s">
        <v>332</v>
      </c>
      <c r="C198" s="17" t="s">
        <v>14</v>
      </c>
      <c r="D198" s="3">
        <v>332870</v>
      </c>
      <c r="E198" s="5">
        <v>0.7</v>
      </c>
      <c r="F198" s="4">
        <v>49.59</v>
      </c>
      <c r="G198" s="3">
        <v>103150</v>
      </c>
      <c r="H198" s="5">
        <v>0.5</v>
      </c>
      <c r="I198" s="4">
        <v>31.4</v>
      </c>
      <c r="J198" s="4">
        <v>38.33</v>
      </c>
      <c r="K198" s="4">
        <v>47.78</v>
      </c>
      <c r="L198" s="4">
        <v>59.62</v>
      </c>
      <c r="M198" s="4">
        <v>68.38</v>
      </c>
      <c r="N198" s="3">
        <v>65320</v>
      </c>
      <c r="O198" s="3">
        <v>79730</v>
      </c>
      <c r="P198" s="3">
        <v>99380</v>
      </c>
      <c r="Q198" s="3">
        <v>124000</v>
      </c>
      <c r="R198" s="3">
        <v>142220</v>
      </c>
      <c r="S198" s="82">
        <v>2023</v>
      </c>
      <c r="AE198"/>
      <c r="AF198"/>
    </row>
    <row r="199" spans="1:32" x14ac:dyDescent="0.25">
      <c r="A199" s="17" t="s">
        <v>333</v>
      </c>
      <c r="B199" t="s">
        <v>334</v>
      </c>
      <c r="C199" s="17" t="s">
        <v>12</v>
      </c>
      <c r="D199" s="3">
        <v>9960</v>
      </c>
      <c r="E199" s="5">
        <v>7.4</v>
      </c>
      <c r="F199" s="4">
        <v>51.98</v>
      </c>
      <c r="G199" s="3">
        <v>108110</v>
      </c>
      <c r="H199" s="5">
        <v>1.8</v>
      </c>
      <c r="I199" s="4">
        <v>36.950000000000003</v>
      </c>
      <c r="J199" s="4">
        <v>38.76</v>
      </c>
      <c r="K199" s="4">
        <v>48.21</v>
      </c>
      <c r="L199" s="4">
        <v>61</v>
      </c>
      <c r="M199" s="4">
        <v>75.31</v>
      </c>
      <c r="N199" s="3">
        <v>76860</v>
      </c>
      <c r="O199" s="3">
        <v>80620</v>
      </c>
      <c r="P199" s="3">
        <v>100270</v>
      </c>
      <c r="Q199" s="3">
        <v>126870</v>
      </c>
      <c r="R199" s="3">
        <v>156630</v>
      </c>
      <c r="S199" s="82">
        <v>2023</v>
      </c>
      <c r="AE199"/>
      <c r="AF199"/>
    </row>
    <row r="200" spans="1:32" x14ac:dyDescent="0.25">
      <c r="A200" s="17" t="s">
        <v>335</v>
      </c>
      <c r="B200" t="s">
        <v>334</v>
      </c>
      <c r="C200" s="17" t="s">
        <v>14</v>
      </c>
      <c r="D200" s="3">
        <v>9960</v>
      </c>
      <c r="E200" s="5">
        <v>7.4</v>
      </c>
      <c r="F200" s="4">
        <v>51.98</v>
      </c>
      <c r="G200" s="3">
        <v>108110</v>
      </c>
      <c r="H200" s="5">
        <v>1.8</v>
      </c>
      <c r="I200" s="4">
        <v>36.950000000000003</v>
      </c>
      <c r="J200" s="4">
        <v>38.76</v>
      </c>
      <c r="K200" s="4">
        <v>48.21</v>
      </c>
      <c r="L200" s="4">
        <v>61</v>
      </c>
      <c r="M200" s="4">
        <v>75.31</v>
      </c>
      <c r="N200" s="3">
        <v>76860</v>
      </c>
      <c r="O200" s="3">
        <v>80620</v>
      </c>
      <c r="P200" s="3">
        <v>100270</v>
      </c>
      <c r="Q200" s="3">
        <v>126870</v>
      </c>
      <c r="R200" s="3">
        <v>156630</v>
      </c>
      <c r="S200" s="82">
        <v>2023</v>
      </c>
      <c r="AE200"/>
      <c r="AF200"/>
    </row>
    <row r="201" spans="1:32" x14ac:dyDescent="0.25">
      <c r="A201" s="17" t="s">
        <v>336</v>
      </c>
      <c r="B201" t="s">
        <v>337</v>
      </c>
      <c r="C201" s="17" t="s">
        <v>12</v>
      </c>
      <c r="D201" s="3">
        <v>24630</v>
      </c>
      <c r="E201" s="5">
        <v>1.8</v>
      </c>
      <c r="F201" s="4">
        <v>53.09</v>
      </c>
      <c r="G201" s="3">
        <v>110430</v>
      </c>
      <c r="H201" s="5">
        <v>0.7</v>
      </c>
      <c r="I201" s="4">
        <v>30.45</v>
      </c>
      <c r="J201" s="4">
        <v>38.840000000000003</v>
      </c>
      <c r="K201" s="4">
        <v>50.05</v>
      </c>
      <c r="L201" s="4">
        <v>63.99</v>
      </c>
      <c r="M201" s="4">
        <v>79.599999999999994</v>
      </c>
      <c r="N201" s="3">
        <v>63340</v>
      </c>
      <c r="O201" s="3">
        <v>80790</v>
      </c>
      <c r="P201" s="3">
        <v>104100</v>
      </c>
      <c r="Q201" s="3">
        <v>133090</v>
      </c>
      <c r="R201" s="3">
        <v>165580</v>
      </c>
      <c r="S201" s="82">
        <v>2023</v>
      </c>
      <c r="AE201"/>
      <c r="AF201"/>
    </row>
    <row r="202" spans="1:32" x14ac:dyDescent="0.25">
      <c r="A202" s="17" t="s">
        <v>338</v>
      </c>
      <c r="B202" t="s">
        <v>337</v>
      </c>
      <c r="C202" s="17" t="s">
        <v>14</v>
      </c>
      <c r="D202" s="3">
        <v>24630</v>
      </c>
      <c r="E202" s="5">
        <v>1.8</v>
      </c>
      <c r="F202" s="4">
        <v>53.09</v>
      </c>
      <c r="G202" s="3">
        <v>110430</v>
      </c>
      <c r="H202" s="5">
        <v>0.7</v>
      </c>
      <c r="I202" s="4">
        <v>30.45</v>
      </c>
      <c r="J202" s="4">
        <v>38.840000000000003</v>
      </c>
      <c r="K202" s="4">
        <v>50.05</v>
      </c>
      <c r="L202" s="4">
        <v>63.99</v>
      </c>
      <c r="M202" s="4">
        <v>79.599999999999994</v>
      </c>
      <c r="N202" s="3">
        <v>63340</v>
      </c>
      <c r="O202" s="3">
        <v>80790</v>
      </c>
      <c r="P202" s="3">
        <v>104100</v>
      </c>
      <c r="Q202" s="3">
        <v>133090</v>
      </c>
      <c r="R202" s="3">
        <v>165580</v>
      </c>
      <c r="S202" s="82">
        <v>2023</v>
      </c>
      <c r="AE202"/>
      <c r="AF202"/>
    </row>
    <row r="203" spans="1:32" x14ac:dyDescent="0.25">
      <c r="A203" s="17" t="s">
        <v>339</v>
      </c>
      <c r="B203" t="s">
        <v>340</v>
      </c>
      <c r="C203" s="17" t="s">
        <v>12</v>
      </c>
      <c r="D203" s="3">
        <v>281290</v>
      </c>
      <c r="E203" s="5">
        <v>1.6</v>
      </c>
      <c r="F203" s="4">
        <v>50.59</v>
      </c>
      <c r="G203" s="3">
        <v>105220</v>
      </c>
      <c r="H203" s="5">
        <v>0.5</v>
      </c>
      <c r="I203" s="4">
        <v>31.04</v>
      </c>
      <c r="J203" s="4">
        <v>38.06</v>
      </c>
      <c r="K203" s="4">
        <v>47.84</v>
      </c>
      <c r="L203" s="4">
        <v>61.05</v>
      </c>
      <c r="M203" s="4">
        <v>75.709999999999994</v>
      </c>
      <c r="N203" s="3">
        <v>64560</v>
      </c>
      <c r="O203" s="3">
        <v>79160</v>
      </c>
      <c r="P203" s="3">
        <v>99510</v>
      </c>
      <c r="Q203" s="3">
        <v>126990</v>
      </c>
      <c r="R203" s="3">
        <v>157470</v>
      </c>
      <c r="S203" s="82">
        <v>2023</v>
      </c>
      <c r="AE203"/>
      <c r="AF203"/>
    </row>
    <row r="204" spans="1:32" x14ac:dyDescent="0.25">
      <c r="A204" s="17" t="s">
        <v>341</v>
      </c>
      <c r="B204" t="s">
        <v>340</v>
      </c>
      <c r="C204" s="17" t="s">
        <v>14</v>
      </c>
      <c r="D204" s="3">
        <v>281290</v>
      </c>
      <c r="E204" s="5">
        <v>1.6</v>
      </c>
      <c r="F204" s="4">
        <v>50.59</v>
      </c>
      <c r="G204" s="3">
        <v>105220</v>
      </c>
      <c r="H204" s="5">
        <v>0.5</v>
      </c>
      <c r="I204" s="4">
        <v>31.04</v>
      </c>
      <c r="J204" s="4">
        <v>38.06</v>
      </c>
      <c r="K204" s="4">
        <v>47.84</v>
      </c>
      <c r="L204" s="4">
        <v>61.05</v>
      </c>
      <c r="M204" s="4">
        <v>75.709999999999994</v>
      </c>
      <c r="N204" s="3">
        <v>64560</v>
      </c>
      <c r="O204" s="3">
        <v>79160</v>
      </c>
      <c r="P204" s="3">
        <v>99510</v>
      </c>
      <c r="Q204" s="3">
        <v>126990</v>
      </c>
      <c r="R204" s="3">
        <v>157470</v>
      </c>
      <c r="S204" s="82">
        <v>2023</v>
      </c>
      <c r="AE204"/>
      <c r="AF204"/>
    </row>
    <row r="205" spans="1:32" x14ac:dyDescent="0.25">
      <c r="A205" s="17" t="s">
        <v>342</v>
      </c>
      <c r="B205" t="s">
        <v>343</v>
      </c>
      <c r="C205" s="17" t="s">
        <v>12</v>
      </c>
      <c r="D205" s="3">
        <v>7040</v>
      </c>
      <c r="E205" s="5">
        <v>6</v>
      </c>
      <c r="F205" s="4">
        <v>50.7</v>
      </c>
      <c r="G205" s="3">
        <v>105460</v>
      </c>
      <c r="H205" s="5">
        <v>2.9</v>
      </c>
      <c r="I205" s="4">
        <v>26.51</v>
      </c>
      <c r="J205" s="4">
        <v>37.369999999999997</v>
      </c>
      <c r="K205" s="4">
        <v>48.39</v>
      </c>
      <c r="L205" s="4">
        <v>61.98</v>
      </c>
      <c r="M205" s="4">
        <v>77.319999999999993</v>
      </c>
      <c r="N205" s="3">
        <v>55150</v>
      </c>
      <c r="O205" s="3">
        <v>77730</v>
      </c>
      <c r="P205" s="3">
        <v>100640</v>
      </c>
      <c r="Q205" s="3">
        <v>128920</v>
      </c>
      <c r="R205" s="3">
        <v>160820</v>
      </c>
      <c r="S205" s="82">
        <v>2023</v>
      </c>
      <c r="AE205"/>
      <c r="AF205"/>
    </row>
    <row r="206" spans="1:32" x14ac:dyDescent="0.25">
      <c r="A206" s="17" t="s">
        <v>344</v>
      </c>
      <c r="B206" t="s">
        <v>343</v>
      </c>
      <c r="C206" s="17" t="s">
        <v>14</v>
      </c>
      <c r="D206" s="3">
        <v>7040</v>
      </c>
      <c r="E206" s="5">
        <v>6</v>
      </c>
      <c r="F206" s="4">
        <v>50.7</v>
      </c>
      <c r="G206" s="3">
        <v>105460</v>
      </c>
      <c r="H206" s="5">
        <v>2.9</v>
      </c>
      <c r="I206" s="4">
        <v>26.51</v>
      </c>
      <c r="J206" s="4">
        <v>37.369999999999997</v>
      </c>
      <c r="K206" s="4">
        <v>48.39</v>
      </c>
      <c r="L206" s="4">
        <v>61.98</v>
      </c>
      <c r="M206" s="4">
        <v>77.319999999999993</v>
      </c>
      <c r="N206" s="3">
        <v>55150</v>
      </c>
      <c r="O206" s="3">
        <v>77730</v>
      </c>
      <c r="P206" s="3">
        <v>100640</v>
      </c>
      <c r="Q206" s="3">
        <v>128920</v>
      </c>
      <c r="R206" s="3">
        <v>160820</v>
      </c>
      <c r="S206" s="82">
        <v>2023</v>
      </c>
      <c r="AE206"/>
      <c r="AF206"/>
    </row>
    <row r="207" spans="1:32" x14ac:dyDescent="0.25">
      <c r="A207" s="17" t="s">
        <v>345</v>
      </c>
      <c r="B207" t="s">
        <v>346</v>
      </c>
      <c r="C207" s="17" t="s">
        <v>12</v>
      </c>
      <c r="D207" s="3">
        <v>12710</v>
      </c>
      <c r="E207" s="5">
        <v>7.1</v>
      </c>
      <c r="F207" s="4">
        <v>61.03</v>
      </c>
      <c r="G207" s="3">
        <v>126950</v>
      </c>
      <c r="H207" s="5">
        <v>0.8</v>
      </c>
      <c r="I207" s="4">
        <v>39.5</v>
      </c>
      <c r="J207" s="4">
        <v>48.32</v>
      </c>
      <c r="K207" s="4">
        <v>60.32</v>
      </c>
      <c r="L207" s="4">
        <v>68.61</v>
      </c>
      <c r="M207" s="4">
        <v>83.66</v>
      </c>
      <c r="N207" s="3">
        <v>82150</v>
      </c>
      <c r="O207" s="3">
        <v>100500</v>
      </c>
      <c r="P207" s="3">
        <v>125460</v>
      </c>
      <c r="Q207" s="3">
        <v>142700</v>
      </c>
      <c r="R207" s="3">
        <v>174020</v>
      </c>
      <c r="S207" s="82">
        <v>2023</v>
      </c>
      <c r="AE207"/>
      <c r="AF207"/>
    </row>
    <row r="208" spans="1:32" x14ac:dyDescent="0.25">
      <c r="A208" s="17" t="s">
        <v>347</v>
      </c>
      <c r="B208" t="s">
        <v>346</v>
      </c>
      <c r="C208" s="17" t="s">
        <v>14</v>
      </c>
      <c r="D208" s="3">
        <v>12710</v>
      </c>
      <c r="E208" s="5">
        <v>7.1</v>
      </c>
      <c r="F208" s="4">
        <v>61.03</v>
      </c>
      <c r="G208" s="3">
        <v>126950</v>
      </c>
      <c r="H208" s="5">
        <v>0.8</v>
      </c>
      <c r="I208" s="4">
        <v>39.5</v>
      </c>
      <c r="J208" s="4">
        <v>48.32</v>
      </c>
      <c r="K208" s="4">
        <v>60.32</v>
      </c>
      <c r="L208" s="4">
        <v>68.61</v>
      </c>
      <c r="M208" s="4">
        <v>83.66</v>
      </c>
      <c r="N208" s="3">
        <v>82150</v>
      </c>
      <c r="O208" s="3">
        <v>100500</v>
      </c>
      <c r="P208" s="3">
        <v>125460</v>
      </c>
      <c r="Q208" s="3">
        <v>142700</v>
      </c>
      <c r="R208" s="3">
        <v>174020</v>
      </c>
      <c r="S208" s="82">
        <v>2023</v>
      </c>
      <c r="AE208"/>
      <c r="AF208"/>
    </row>
    <row r="209" spans="1:32" x14ac:dyDescent="0.25">
      <c r="A209" s="17" t="s">
        <v>348</v>
      </c>
      <c r="B209" t="s">
        <v>349</v>
      </c>
      <c r="C209" s="17" t="s">
        <v>12</v>
      </c>
      <c r="D209" s="3">
        <v>20390</v>
      </c>
      <c r="E209" s="5">
        <v>3.6</v>
      </c>
      <c r="F209" s="4">
        <v>71.44</v>
      </c>
      <c r="G209" s="3">
        <v>148590</v>
      </c>
      <c r="H209" s="5">
        <v>1.5</v>
      </c>
      <c r="I209" s="4">
        <v>37.18</v>
      </c>
      <c r="J209" s="4">
        <v>50.01</v>
      </c>
      <c r="K209" s="4">
        <v>65.23</v>
      </c>
      <c r="L209" s="4">
        <v>85.09</v>
      </c>
      <c r="M209" s="4">
        <v>108.62</v>
      </c>
      <c r="N209" s="3">
        <v>77340</v>
      </c>
      <c r="O209" s="3">
        <v>104020</v>
      </c>
      <c r="P209" s="3">
        <v>135690</v>
      </c>
      <c r="Q209" s="3">
        <v>176990</v>
      </c>
      <c r="R209" s="3">
        <v>225920</v>
      </c>
      <c r="S209" s="82">
        <v>2023</v>
      </c>
      <c r="AE209"/>
      <c r="AF209"/>
    </row>
    <row r="210" spans="1:32" x14ac:dyDescent="0.25">
      <c r="A210" s="17" t="s">
        <v>350</v>
      </c>
      <c r="B210" t="s">
        <v>349</v>
      </c>
      <c r="C210" s="17" t="s">
        <v>14</v>
      </c>
      <c r="D210" s="3">
        <v>20390</v>
      </c>
      <c r="E210" s="5">
        <v>3.6</v>
      </c>
      <c r="F210" s="4">
        <v>71.44</v>
      </c>
      <c r="G210" s="3">
        <v>148590</v>
      </c>
      <c r="H210" s="5">
        <v>1.5</v>
      </c>
      <c r="I210" s="4">
        <v>37.18</v>
      </c>
      <c r="J210" s="4">
        <v>50.01</v>
      </c>
      <c r="K210" s="4">
        <v>65.23</v>
      </c>
      <c r="L210" s="4">
        <v>85.09</v>
      </c>
      <c r="M210" s="4">
        <v>108.62</v>
      </c>
      <c r="N210" s="3">
        <v>77340</v>
      </c>
      <c r="O210" s="3">
        <v>104020</v>
      </c>
      <c r="P210" s="3">
        <v>135690</v>
      </c>
      <c r="Q210" s="3">
        <v>176990</v>
      </c>
      <c r="R210" s="3">
        <v>225920</v>
      </c>
      <c r="S210" s="82">
        <v>2023</v>
      </c>
      <c r="AE210"/>
      <c r="AF210"/>
    </row>
    <row r="211" spans="1:32" x14ac:dyDescent="0.25">
      <c r="A211" s="17" t="s">
        <v>351</v>
      </c>
      <c r="B211" t="s">
        <v>352</v>
      </c>
      <c r="C211" s="17" t="s">
        <v>12</v>
      </c>
      <c r="D211" s="3">
        <v>150990</v>
      </c>
      <c r="E211" s="5">
        <v>1.3</v>
      </c>
      <c r="F211" s="4">
        <v>56.9</v>
      </c>
      <c r="G211" s="3">
        <v>118350</v>
      </c>
      <c r="H211" s="5">
        <v>0.5</v>
      </c>
      <c r="I211" s="4">
        <v>29.87</v>
      </c>
      <c r="J211" s="4">
        <v>40.03</v>
      </c>
      <c r="K211" s="4">
        <v>53.83</v>
      </c>
      <c r="L211" s="4">
        <v>70.22</v>
      </c>
      <c r="M211" s="4">
        <v>85.1</v>
      </c>
      <c r="N211" s="3">
        <v>62130</v>
      </c>
      <c r="O211" s="3">
        <v>83250</v>
      </c>
      <c r="P211" s="3">
        <v>111970</v>
      </c>
      <c r="Q211" s="3">
        <v>146060</v>
      </c>
      <c r="R211" s="3">
        <v>177020</v>
      </c>
      <c r="S211" s="82">
        <v>2023</v>
      </c>
      <c r="AE211"/>
      <c r="AF211"/>
    </row>
    <row r="212" spans="1:32" x14ac:dyDescent="0.25">
      <c r="A212" s="17" t="s">
        <v>353</v>
      </c>
      <c r="B212" t="s">
        <v>354</v>
      </c>
      <c r="C212" s="17" t="s">
        <v>14</v>
      </c>
      <c r="D212" s="3">
        <v>150990</v>
      </c>
      <c r="E212" s="5">
        <v>1.3</v>
      </c>
      <c r="F212" s="4">
        <v>56.9</v>
      </c>
      <c r="G212" s="3">
        <v>118350</v>
      </c>
      <c r="H212" s="5">
        <v>0.5</v>
      </c>
      <c r="I212" s="4">
        <v>29.87</v>
      </c>
      <c r="J212" s="4">
        <v>40.03</v>
      </c>
      <c r="K212" s="4">
        <v>53.83</v>
      </c>
      <c r="L212" s="4">
        <v>70.22</v>
      </c>
      <c r="M212" s="4">
        <v>85.1</v>
      </c>
      <c r="N212" s="3">
        <v>62130</v>
      </c>
      <c r="O212" s="3">
        <v>83250</v>
      </c>
      <c r="P212" s="3">
        <v>111970</v>
      </c>
      <c r="Q212" s="3">
        <v>146060</v>
      </c>
      <c r="R212" s="3">
        <v>177020</v>
      </c>
      <c r="S212" s="82">
        <v>2023</v>
      </c>
      <c r="AE212"/>
      <c r="AF212"/>
    </row>
    <row r="213" spans="1:32" x14ac:dyDescent="0.25">
      <c r="A213" s="17" t="s">
        <v>355</v>
      </c>
      <c r="B213" t="s">
        <v>356</v>
      </c>
      <c r="C213" s="17" t="s">
        <v>9</v>
      </c>
      <c r="D213" s="3">
        <v>641350</v>
      </c>
      <c r="E213" s="5">
        <v>0.6</v>
      </c>
      <c r="F213" s="4">
        <v>32.549999999999997</v>
      </c>
      <c r="G213" s="3">
        <v>67700</v>
      </c>
      <c r="H213" s="5">
        <v>0.3</v>
      </c>
      <c r="I213" s="4">
        <v>19.34</v>
      </c>
      <c r="J213" s="4">
        <v>23.96</v>
      </c>
      <c r="K213" s="4">
        <v>30.34</v>
      </c>
      <c r="L213" s="4">
        <v>38.450000000000003</v>
      </c>
      <c r="M213" s="4">
        <v>48</v>
      </c>
      <c r="N213" s="3">
        <v>40230</v>
      </c>
      <c r="O213" s="3">
        <v>49830</v>
      </c>
      <c r="P213" s="3">
        <v>63100</v>
      </c>
      <c r="Q213" s="3">
        <v>79970</v>
      </c>
      <c r="R213" s="3">
        <v>99850</v>
      </c>
      <c r="S213" s="82">
        <v>2023</v>
      </c>
      <c r="AE213"/>
      <c r="AF213"/>
    </row>
    <row r="214" spans="1:32" x14ac:dyDescent="0.25">
      <c r="A214" s="17" t="s">
        <v>357</v>
      </c>
      <c r="B214" t="s">
        <v>358</v>
      </c>
      <c r="C214" s="17" t="s">
        <v>12</v>
      </c>
      <c r="D214" s="3">
        <v>193180</v>
      </c>
      <c r="E214" s="5">
        <v>1.4</v>
      </c>
      <c r="F214" s="4">
        <v>32.130000000000003</v>
      </c>
      <c r="G214" s="3">
        <v>66840</v>
      </c>
      <c r="H214" s="5">
        <v>0.4</v>
      </c>
      <c r="I214" s="4">
        <v>19.78</v>
      </c>
      <c r="J214" s="4">
        <v>24.17</v>
      </c>
      <c r="K214" s="4">
        <v>30.06</v>
      </c>
      <c r="L214" s="4">
        <v>37.75</v>
      </c>
      <c r="M214" s="4">
        <v>46.99</v>
      </c>
      <c r="N214" s="3">
        <v>41130</v>
      </c>
      <c r="O214" s="3">
        <v>50270</v>
      </c>
      <c r="P214" s="3">
        <v>62530</v>
      </c>
      <c r="Q214" s="3">
        <v>78520</v>
      </c>
      <c r="R214" s="3">
        <v>97730</v>
      </c>
      <c r="S214" s="82">
        <v>2023</v>
      </c>
      <c r="AE214"/>
      <c r="AF214"/>
    </row>
    <row r="215" spans="1:32" x14ac:dyDescent="0.25">
      <c r="A215" s="17" t="s">
        <v>359</v>
      </c>
      <c r="B215" t="s">
        <v>360</v>
      </c>
      <c r="C215" s="17" t="s">
        <v>14</v>
      </c>
      <c r="D215" s="3">
        <v>111070</v>
      </c>
      <c r="E215" s="5">
        <v>2.2999999999999998</v>
      </c>
      <c r="F215" s="4">
        <v>31.25</v>
      </c>
      <c r="G215" s="3">
        <v>65000</v>
      </c>
      <c r="H215" s="5">
        <v>0.6</v>
      </c>
      <c r="I215" s="4">
        <v>19.09</v>
      </c>
      <c r="J215" s="4">
        <v>23.88</v>
      </c>
      <c r="K215" s="4">
        <v>29.72</v>
      </c>
      <c r="L215" s="4">
        <v>37.03</v>
      </c>
      <c r="M215" s="4">
        <v>45.47</v>
      </c>
      <c r="N215" s="3">
        <v>39720</v>
      </c>
      <c r="O215" s="3">
        <v>49660</v>
      </c>
      <c r="P215" s="3">
        <v>61820</v>
      </c>
      <c r="Q215" s="3">
        <v>77020</v>
      </c>
      <c r="R215" s="3">
        <v>94580</v>
      </c>
      <c r="S215" s="82">
        <v>2023</v>
      </c>
      <c r="AE215"/>
      <c r="AF215"/>
    </row>
    <row r="216" spans="1:32" x14ac:dyDescent="0.25">
      <c r="A216" s="17" t="s">
        <v>361</v>
      </c>
      <c r="B216" t="s">
        <v>362</v>
      </c>
      <c r="C216" s="17" t="s">
        <v>14</v>
      </c>
      <c r="D216" s="3">
        <v>20680</v>
      </c>
      <c r="E216" s="5">
        <v>3.1</v>
      </c>
      <c r="F216" s="4">
        <v>35.15</v>
      </c>
      <c r="G216" s="3">
        <v>73110</v>
      </c>
      <c r="H216" s="5">
        <v>0.8</v>
      </c>
      <c r="I216" s="4">
        <v>22.34</v>
      </c>
      <c r="J216" s="4">
        <v>26.43</v>
      </c>
      <c r="K216" s="4">
        <v>33.299999999999997</v>
      </c>
      <c r="L216" s="4">
        <v>40.32</v>
      </c>
      <c r="M216" s="4">
        <v>49.78</v>
      </c>
      <c r="N216" s="3">
        <v>46470</v>
      </c>
      <c r="O216" s="3">
        <v>54970</v>
      </c>
      <c r="P216" s="3">
        <v>69260</v>
      </c>
      <c r="Q216" s="3">
        <v>83870</v>
      </c>
      <c r="R216" s="3">
        <v>103530</v>
      </c>
      <c r="S216" s="82">
        <v>2023</v>
      </c>
      <c r="AE216"/>
      <c r="AF216"/>
    </row>
    <row r="217" spans="1:32" x14ac:dyDescent="0.25">
      <c r="A217" s="17" t="s">
        <v>363</v>
      </c>
      <c r="B217" t="s">
        <v>364</v>
      </c>
      <c r="C217" s="17" t="s">
        <v>14</v>
      </c>
      <c r="D217" s="3">
        <v>44850</v>
      </c>
      <c r="E217" s="5">
        <v>1.4</v>
      </c>
      <c r="F217" s="4">
        <v>33.619999999999997</v>
      </c>
      <c r="G217" s="3">
        <v>69920</v>
      </c>
      <c r="H217" s="5">
        <v>0.6</v>
      </c>
      <c r="I217" s="4">
        <v>20.88</v>
      </c>
      <c r="J217" s="4">
        <v>25</v>
      </c>
      <c r="K217" s="4">
        <v>30.8</v>
      </c>
      <c r="L217" s="4">
        <v>39.130000000000003</v>
      </c>
      <c r="M217" s="4">
        <v>49.09</v>
      </c>
      <c r="N217" s="3">
        <v>43420</v>
      </c>
      <c r="O217" s="3">
        <v>52000</v>
      </c>
      <c r="P217" s="3">
        <v>64060</v>
      </c>
      <c r="Q217" s="3">
        <v>81380</v>
      </c>
      <c r="R217" s="3">
        <v>102110</v>
      </c>
      <c r="S217" s="82">
        <v>2023</v>
      </c>
      <c r="AE217"/>
      <c r="AF217"/>
    </row>
    <row r="218" spans="1:32" x14ac:dyDescent="0.25">
      <c r="A218" s="17" t="s">
        <v>365</v>
      </c>
      <c r="B218" t="s">
        <v>366</v>
      </c>
      <c r="C218" s="17" t="s">
        <v>14</v>
      </c>
      <c r="D218" s="3">
        <v>16580</v>
      </c>
      <c r="E218" s="5">
        <v>4.0999999999999996</v>
      </c>
      <c r="F218" s="4">
        <v>30.28</v>
      </c>
      <c r="G218" s="3">
        <v>62980</v>
      </c>
      <c r="H218" s="5">
        <v>0.9</v>
      </c>
      <c r="I218" s="4">
        <v>18.75</v>
      </c>
      <c r="J218" s="4">
        <v>23</v>
      </c>
      <c r="K218" s="4">
        <v>28.49</v>
      </c>
      <c r="L218" s="4">
        <v>35.619999999999997</v>
      </c>
      <c r="M218" s="4">
        <v>43.94</v>
      </c>
      <c r="N218" s="3">
        <v>39000</v>
      </c>
      <c r="O218" s="3">
        <v>47840</v>
      </c>
      <c r="P218" s="3">
        <v>59260</v>
      </c>
      <c r="Q218" s="3">
        <v>74090</v>
      </c>
      <c r="R218" s="3">
        <v>91400</v>
      </c>
      <c r="S218" s="82">
        <v>2023</v>
      </c>
      <c r="AE218"/>
      <c r="AF218"/>
    </row>
    <row r="219" spans="1:32" x14ac:dyDescent="0.25">
      <c r="A219" s="17" t="s">
        <v>367</v>
      </c>
      <c r="B219" t="s">
        <v>2699</v>
      </c>
      <c r="C219" s="17" t="s">
        <v>12</v>
      </c>
      <c r="D219" s="3">
        <v>392120</v>
      </c>
      <c r="E219" s="5">
        <v>0.6</v>
      </c>
      <c r="F219" s="4">
        <v>33.69</v>
      </c>
      <c r="G219" s="3">
        <v>70080</v>
      </c>
      <c r="H219" s="5">
        <v>0.4</v>
      </c>
      <c r="I219" s="4">
        <v>20.56</v>
      </c>
      <c r="J219" s="4">
        <v>24.72</v>
      </c>
      <c r="K219" s="4">
        <v>31.17</v>
      </c>
      <c r="L219" s="4">
        <v>39.409999999999997</v>
      </c>
      <c r="M219" s="4">
        <v>49.16</v>
      </c>
      <c r="N219" s="3">
        <v>42750</v>
      </c>
      <c r="O219" s="3">
        <v>51410</v>
      </c>
      <c r="P219" s="3">
        <v>64840</v>
      </c>
      <c r="Q219" s="3">
        <v>81960</v>
      </c>
      <c r="R219" s="3">
        <v>102260</v>
      </c>
      <c r="S219" s="82">
        <v>2023</v>
      </c>
      <c r="AE219"/>
      <c r="AF219"/>
    </row>
    <row r="220" spans="1:32" x14ac:dyDescent="0.25">
      <c r="A220" s="17" t="s">
        <v>369</v>
      </c>
      <c r="B220" t="s">
        <v>2698</v>
      </c>
      <c r="C220" s="17" t="s">
        <v>14</v>
      </c>
      <c r="D220" s="3">
        <v>10640</v>
      </c>
      <c r="E220" s="5">
        <v>4</v>
      </c>
      <c r="F220" s="4">
        <v>39.08</v>
      </c>
      <c r="G220" s="3">
        <v>81280</v>
      </c>
      <c r="H220" s="5">
        <v>1.4</v>
      </c>
      <c r="I220" s="4">
        <v>24.06</v>
      </c>
      <c r="J220" s="4">
        <v>29.56</v>
      </c>
      <c r="K220" s="4">
        <v>37.42</v>
      </c>
      <c r="L220" s="4">
        <v>47.81</v>
      </c>
      <c r="M220" s="4">
        <v>54.79</v>
      </c>
      <c r="N220" s="3">
        <v>50050</v>
      </c>
      <c r="O220" s="3">
        <v>61490</v>
      </c>
      <c r="P220" s="3">
        <v>77830</v>
      </c>
      <c r="Q220" s="3">
        <v>99440</v>
      </c>
      <c r="R220" s="3">
        <v>113970</v>
      </c>
      <c r="S220" s="82">
        <v>2023</v>
      </c>
      <c r="AE220"/>
      <c r="AF220"/>
    </row>
    <row r="221" spans="1:32" x14ac:dyDescent="0.25">
      <c r="A221" s="17" t="s">
        <v>371</v>
      </c>
      <c r="B221" t="s">
        <v>2697</v>
      </c>
      <c r="C221" s="17" t="s">
        <v>14</v>
      </c>
      <c r="D221" s="3">
        <v>63560</v>
      </c>
      <c r="E221" s="5">
        <v>2.2000000000000002</v>
      </c>
      <c r="F221" s="4">
        <v>30.66</v>
      </c>
      <c r="G221" s="3">
        <v>63770</v>
      </c>
      <c r="H221" s="5">
        <v>0.9</v>
      </c>
      <c r="I221" s="4">
        <v>18.809999999999999</v>
      </c>
      <c r="J221" s="4">
        <v>23.04</v>
      </c>
      <c r="K221" s="4">
        <v>29.18</v>
      </c>
      <c r="L221" s="4">
        <v>36.81</v>
      </c>
      <c r="M221" s="4">
        <v>43.75</v>
      </c>
      <c r="N221" s="3">
        <v>39120</v>
      </c>
      <c r="O221" s="3">
        <v>47920</v>
      </c>
      <c r="P221" s="3">
        <v>60700</v>
      </c>
      <c r="Q221" s="3">
        <v>76570</v>
      </c>
      <c r="R221" s="3">
        <v>91010</v>
      </c>
      <c r="S221" s="82">
        <v>2023</v>
      </c>
      <c r="AE221"/>
      <c r="AF221"/>
    </row>
    <row r="222" spans="1:32" x14ac:dyDescent="0.25">
      <c r="A222" s="17" t="s">
        <v>373</v>
      </c>
      <c r="B222" t="s">
        <v>2696</v>
      </c>
      <c r="C222" s="17" t="s">
        <v>14</v>
      </c>
      <c r="D222" s="3">
        <v>97420</v>
      </c>
      <c r="E222" s="5">
        <v>1.1000000000000001</v>
      </c>
      <c r="F222" s="4">
        <v>35.79</v>
      </c>
      <c r="G222" s="3">
        <v>74440</v>
      </c>
      <c r="H222" s="5">
        <v>0.4</v>
      </c>
      <c r="I222" s="4">
        <v>22.32</v>
      </c>
      <c r="J222" s="4">
        <v>27.88</v>
      </c>
      <c r="K222" s="4">
        <v>35</v>
      </c>
      <c r="L222" s="4">
        <v>41.19</v>
      </c>
      <c r="M222" s="4">
        <v>50.63</v>
      </c>
      <c r="N222" s="3">
        <v>46420</v>
      </c>
      <c r="O222" s="3">
        <v>57990</v>
      </c>
      <c r="P222" s="3">
        <v>72800</v>
      </c>
      <c r="Q222" s="3">
        <v>85680</v>
      </c>
      <c r="R222" s="3">
        <v>105320</v>
      </c>
      <c r="S222" s="82">
        <v>2023</v>
      </c>
      <c r="AE222"/>
      <c r="AF222"/>
    </row>
    <row r="223" spans="1:32" x14ac:dyDescent="0.25">
      <c r="A223" s="17" t="s">
        <v>375</v>
      </c>
      <c r="B223" t="s">
        <v>2695</v>
      </c>
      <c r="C223" s="17" t="s">
        <v>14</v>
      </c>
      <c r="D223" s="3">
        <v>15360</v>
      </c>
      <c r="E223" s="5">
        <v>3</v>
      </c>
      <c r="F223" s="4">
        <v>34.82</v>
      </c>
      <c r="G223" s="3">
        <v>72430</v>
      </c>
      <c r="H223" s="5">
        <v>0.9</v>
      </c>
      <c r="I223" s="4">
        <v>21.26</v>
      </c>
      <c r="J223" s="4">
        <v>24.83</v>
      </c>
      <c r="K223" s="4">
        <v>31.29</v>
      </c>
      <c r="L223" s="4">
        <v>39.9</v>
      </c>
      <c r="M223" s="4">
        <v>50.33</v>
      </c>
      <c r="N223" s="3">
        <v>44210</v>
      </c>
      <c r="O223" s="3">
        <v>51650</v>
      </c>
      <c r="P223" s="3">
        <v>65080</v>
      </c>
      <c r="Q223" s="3">
        <v>82990</v>
      </c>
      <c r="R223" s="3">
        <v>104690</v>
      </c>
      <c r="S223" s="82">
        <v>2023</v>
      </c>
      <c r="AE223"/>
      <c r="AF223"/>
    </row>
    <row r="224" spans="1:32" x14ac:dyDescent="0.25">
      <c r="A224" s="17" t="s">
        <v>377</v>
      </c>
      <c r="B224" t="s">
        <v>2694</v>
      </c>
      <c r="C224" s="17" t="s">
        <v>14</v>
      </c>
      <c r="D224" s="3">
        <v>13780</v>
      </c>
      <c r="E224" s="5">
        <v>4.9000000000000004</v>
      </c>
      <c r="F224" s="4">
        <v>28.26</v>
      </c>
      <c r="G224" s="3">
        <v>58780</v>
      </c>
      <c r="H224" s="5">
        <v>1.3</v>
      </c>
      <c r="I224" s="4">
        <v>17.38</v>
      </c>
      <c r="J224" s="4">
        <v>21.79</v>
      </c>
      <c r="K224" s="4">
        <v>25.96</v>
      </c>
      <c r="L224" s="4">
        <v>33.07</v>
      </c>
      <c r="M224" s="4">
        <v>40.69</v>
      </c>
      <c r="N224" s="3">
        <v>36150</v>
      </c>
      <c r="O224" s="3">
        <v>45330</v>
      </c>
      <c r="P224" s="3">
        <v>54000</v>
      </c>
      <c r="Q224" s="3">
        <v>68790</v>
      </c>
      <c r="R224" s="3">
        <v>84640</v>
      </c>
      <c r="S224" s="82">
        <v>2023</v>
      </c>
      <c r="AE224"/>
      <c r="AF224"/>
    </row>
    <row r="225" spans="1:32" x14ac:dyDescent="0.25">
      <c r="A225" s="17" t="s">
        <v>379</v>
      </c>
      <c r="B225" t="s">
        <v>2693</v>
      </c>
      <c r="C225" s="17" t="s">
        <v>14</v>
      </c>
      <c r="D225" s="3">
        <v>73020</v>
      </c>
      <c r="E225" s="5">
        <v>1</v>
      </c>
      <c r="F225" s="4">
        <v>32.04</v>
      </c>
      <c r="G225" s="3">
        <v>66640</v>
      </c>
      <c r="H225" s="5">
        <v>0.6</v>
      </c>
      <c r="I225" s="4">
        <v>21.61</v>
      </c>
      <c r="J225" s="4">
        <v>24.36</v>
      </c>
      <c r="K225" s="4">
        <v>30.1</v>
      </c>
      <c r="L225" s="4">
        <v>37.21</v>
      </c>
      <c r="M225" s="4">
        <v>45.45</v>
      </c>
      <c r="N225" s="3">
        <v>44950</v>
      </c>
      <c r="O225" s="3">
        <v>50680</v>
      </c>
      <c r="P225" s="3">
        <v>62610</v>
      </c>
      <c r="Q225" s="3">
        <v>77390</v>
      </c>
      <c r="R225" s="3">
        <v>94540</v>
      </c>
      <c r="S225" s="82">
        <v>2023</v>
      </c>
      <c r="AE225"/>
      <c r="AF225"/>
    </row>
    <row r="226" spans="1:32" x14ac:dyDescent="0.25">
      <c r="A226" s="17" t="s">
        <v>381</v>
      </c>
      <c r="B226" t="s">
        <v>2692</v>
      </c>
      <c r="C226" s="17" t="s">
        <v>14</v>
      </c>
      <c r="D226" s="3">
        <v>38930</v>
      </c>
      <c r="E226" s="5">
        <v>2.2999999999999998</v>
      </c>
      <c r="F226" s="4">
        <v>32.69</v>
      </c>
      <c r="G226" s="3">
        <v>67990</v>
      </c>
      <c r="H226" s="5">
        <v>0.5</v>
      </c>
      <c r="I226" s="4">
        <v>21.21</v>
      </c>
      <c r="J226" s="4">
        <v>24.97</v>
      </c>
      <c r="K226" s="4">
        <v>30.78</v>
      </c>
      <c r="L226" s="4">
        <v>38.42</v>
      </c>
      <c r="M226" s="4">
        <v>46.51</v>
      </c>
      <c r="N226" s="3">
        <v>44110</v>
      </c>
      <c r="O226" s="3">
        <v>51930</v>
      </c>
      <c r="P226" s="3">
        <v>64020</v>
      </c>
      <c r="Q226" s="3">
        <v>79910</v>
      </c>
      <c r="R226" s="3">
        <v>96740</v>
      </c>
      <c r="S226" s="82">
        <v>2023</v>
      </c>
      <c r="AE226"/>
      <c r="AF226"/>
    </row>
    <row r="227" spans="1:32" x14ac:dyDescent="0.25">
      <c r="A227" s="17" t="s">
        <v>2850</v>
      </c>
      <c r="B227" t="s">
        <v>2849</v>
      </c>
      <c r="C227" s="17" t="s">
        <v>14</v>
      </c>
      <c r="D227" s="3">
        <v>13220</v>
      </c>
      <c r="E227" s="5">
        <v>4.0999999999999996</v>
      </c>
      <c r="F227" s="4">
        <v>32.39</v>
      </c>
      <c r="G227" s="3">
        <v>67360</v>
      </c>
      <c r="H227" s="5">
        <v>1.6</v>
      </c>
      <c r="I227" s="4">
        <v>20.37</v>
      </c>
      <c r="J227" s="4">
        <v>24.06</v>
      </c>
      <c r="K227" s="4">
        <v>30.19</v>
      </c>
      <c r="L227" s="4">
        <v>38.06</v>
      </c>
      <c r="M227" s="4">
        <v>48.48</v>
      </c>
      <c r="N227" s="3">
        <v>42370</v>
      </c>
      <c r="O227" s="3">
        <v>50050</v>
      </c>
      <c r="P227" s="3">
        <v>62790</v>
      </c>
      <c r="Q227" s="3">
        <v>79170</v>
      </c>
      <c r="R227" s="3">
        <v>100850</v>
      </c>
      <c r="S227" s="82">
        <v>2023</v>
      </c>
      <c r="AE227"/>
      <c r="AF227"/>
    </row>
    <row r="228" spans="1:32" x14ac:dyDescent="0.25">
      <c r="A228" s="17" t="s">
        <v>383</v>
      </c>
      <c r="B228" t="s">
        <v>2848</v>
      </c>
      <c r="C228" s="17" t="s">
        <v>14</v>
      </c>
      <c r="D228" s="3">
        <v>66200</v>
      </c>
      <c r="E228" s="5">
        <v>1.9</v>
      </c>
      <c r="F228" s="4">
        <v>36.200000000000003</v>
      </c>
      <c r="G228" s="3">
        <v>75290</v>
      </c>
      <c r="H228" s="5">
        <v>0.8</v>
      </c>
      <c r="I228" s="4">
        <v>20.62</v>
      </c>
      <c r="J228" s="4">
        <v>26.04</v>
      </c>
      <c r="K228" s="4">
        <v>35.340000000000003</v>
      </c>
      <c r="L228" s="4">
        <v>44.65</v>
      </c>
      <c r="M228" s="4">
        <v>52.5</v>
      </c>
      <c r="N228" s="3">
        <v>42900</v>
      </c>
      <c r="O228" s="3">
        <v>54160</v>
      </c>
      <c r="P228" s="3">
        <v>73500</v>
      </c>
      <c r="Q228" s="3">
        <v>92880</v>
      </c>
      <c r="R228" s="3">
        <v>109190</v>
      </c>
      <c r="S228" s="82">
        <v>2023</v>
      </c>
      <c r="AE228"/>
      <c r="AF228"/>
    </row>
    <row r="229" spans="1:32" x14ac:dyDescent="0.25">
      <c r="A229" s="17" t="s">
        <v>385</v>
      </c>
      <c r="B229" t="s">
        <v>386</v>
      </c>
      <c r="C229" s="17" t="s">
        <v>12</v>
      </c>
      <c r="D229" s="3">
        <v>56050</v>
      </c>
      <c r="E229" s="5">
        <v>2.5</v>
      </c>
      <c r="F229" s="4">
        <v>26</v>
      </c>
      <c r="G229" s="3">
        <v>54090</v>
      </c>
      <c r="H229" s="5">
        <v>0.8</v>
      </c>
      <c r="I229" s="4">
        <v>16.87</v>
      </c>
      <c r="J229" s="4">
        <v>19.13</v>
      </c>
      <c r="K229" s="4">
        <v>23.53</v>
      </c>
      <c r="L229" s="4">
        <v>30.07</v>
      </c>
      <c r="M229" s="4">
        <v>38.049999999999997</v>
      </c>
      <c r="N229" s="3">
        <v>35080</v>
      </c>
      <c r="O229" s="3">
        <v>39790</v>
      </c>
      <c r="P229" s="3">
        <v>48940</v>
      </c>
      <c r="Q229" s="3">
        <v>62540</v>
      </c>
      <c r="R229" s="3">
        <v>79150</v>
      </c>
      <c r="S229" s="82">
        <v>2023</v>
      </c>
      <c r="AE229"/>
      <c r="AF229"/>
    </row>
    <row r="230" spans="1:32" x14ac:dyDescent="0.25">
      <c r="A230" s="17" t="s">
        <v>387</v>
      </c>
      <c r="B230" t="s">
        <v>386</v>
      </c>
      <c r="C230" s="17" t="s">
        <v>14</v>
      </c>
      <c r="D230" s="3">
        <v>56050</v>
      </c>
      <c r="E230" s="5">
        <v>2.5</v>
      </c>
      <c r="F230" s="4">
        <v>26</v>
      </c>
      <c r="G230" s="3">
        <v>54090</v>
      </c>
      <c r="H230" s="5">
        <v>0.8</v>
      </c>
      <c r="I230" s="4">
        <v>16.87</v>
      </c>
      <c r="J230" s="4">
        <v>19.13</v>
      </c>
      <c r="K230" s="4">
        <v>23.53</v>
      </c>
      <c r="L230" s="4">
        <v>30.07</v>
      </c>
      <c r="M230" s="4">
        <v>38.049999999999997</v>
      </c>
      <c r="N230" s="3">
        <v>35080</v>
      </c>
      <c r="O230" s="3">
        <v>39790</v>
      </c>
      <c r="P230" s="3">
        <v>48940</v>
      </c>
      <c r="Q230" s="3">
        <v>62540</v>
      </c>
      <c r="R230" s="3">
        <v>79150</v>
      </c>
      <c r="S230" s="82">
        <v>2023</v>
      </c>
      <c r="AE230"/>
      <c r="AF230"/>
    </row>
    <row r="231" spans="1:32" x14ac:dyDescent="0.25">
      <c r="A231" s="17" t="s">
        <v>388</v>
      </c>
      <c r="B231" t="s">
        <v>389</v>
      </c>
      <c r="C231" s="17" t="s">
        <v>5</v>
      </c>
      <c r="D231" s="3">
        <v>1389430</v>
      </c>
      <c r="E231" s="5">
        <v>0.4</v>
      </c>
      <c r="F231" s="4">
        <v>42.24</v>
      </c>
      <c r="G231" s="3">
        <v>87870</v>
      </c>
      <c r="H231" s="5">
        <v>0.6</v>
      </c>
      <c r="I231" s="4">
        <v>21</v>
      </c>
      <c r="J231" s="4">
        <v>27.42</v>
      </c>
      <c r="K231" s="4">
        <v>37.630000000000003</v>
      </c>
      <c r="L231" s="4">
        <v>51.08</v>
      </c>
      <c r="M231" s="4">
        <v>67.44</v>
      </c>
      <c r="N231" s="3">
        <v>43680</v>
      </c>
      <c r="O231" s="3">
        <v>57040</v>
      </c>
      <c r="P231" s="3">
        <v>78280</v>
      </c>
      <c r="Q231" s="3">
        <v>106250</v>
      </c>
      <c r="R231" s="3">
        <v>140280</v>
      </c>
      <c r="S231" s="82">
        <v>2023</v>
      </c>
      <c r="AE231"/>
      <c r="AF231"/>
    </row>
    <row r="232" spans="1:32" x14ac:dyDescent="0.25">
      <c r="A232" s="17" t="s">
        <v>390</v>
      </c>
      <c r="B232" t="s">
        <v>391</v>
      </c>
      <c r="C232" s="17" t="s">
        <v>9</v>
      </c>
      <c r="D232" s="3">
        <v>352000</v>
      </c>
      <c r="E232" s="5">
        <v>0.6</v>
      </c>
      <c r="F232" s="4">
        <v>48.38</v>
      </c>
      <c r="G232" s="3">
        <v>100630</v>
      </c>
      <c r="H232" s="5">
        <v>1.5</v>
      </c>
      <c r="I232" s="4">
        <v>25.24</v>
      </c>
      <c r="J232" s="4">
        <v>31.77</v>
      </c>
      <c r="K232" s="4">
        <v>42.6</v>
      </c>
      <c r="L232" s="4">
        <v>60.57</v>
      </c>
      <c r="M232" s="4">
        <v>77.17</v>
      </c>
      <c r="N232" s="3">
        <v>52500</v>
      </c>
      <c r="O232" s="3">
        <v>66080</v>
      </c>
      <c r="P232" s="3">
        <v>88620</v>
      </c>
      <c r="Q232" s="3">
        <v>125990</v>
      </c>
      <c r="R232" s="3">
        <v>160510</v>
      </c>
      <c r="S232" s="82">
        <v>2023</v>
      </c>
      <c r="AE232"/>
      <c r="AF232"/>
    </row>
    <row r="233" spans="1:32" x14ac:dyDescent="0.25">
      <c r="A233" s="17" t="s">
        <v>392</v>
      </c>
      <c r="B233" t="s">
        <v>393</v>
      </c>
      <c r="C233" s="17" t="s">
        <v>12</v>
      </c>
      <c r="D233" s="3">
        <v>32360</v>
      </c>
      <c r="E233" s="5">
        <v>2.6</v>
      </c>
      <c r="F233" s="4">
        <v>39.869999999999997</v>
      </c>
      <c r="G233" s="3">
        <v>82930</v>
      </c>
      <c r="H233" s="5">
        <v>1.1000000000000001</v>
      </c>
      <c r="I233" s="4">
        <v>22.12</v>
      </c>
      <c r="J233" s="4">
        <v>28.3</v>
      </c>
      <c r="K233" s="4">
        <v>36.729999999999997</v>
      </c>
      <c r="L233" s="4">
        <v>48.77</v>
      </c>
      <c r="M233" s="4">
        <v>62.29</v>
      </c>
      <c r="N233" s="3">
        <v>46010</v>
      </c>
      <c r="O233" s="3">
        <v>58860</v>
      </c>
      <c r="P233" s="3">
        <v>76400</v>
      </c>
      <c r="Q233" s="3">
        <v>101430</v>
      </c>
      <c r="R233" s="3">
        <v>129560</v>
      </c>
      <c r="S233" s="82">
        <v>2023</v>
      </c>
      <c r="AE233"/>
      <c r="AF233"/>
    </row>
    <row r="234" spans="1:32" x14ac:dyDescent="0.25">
      <c r="A234" s="17" t="s">
        <v>394</v>
      </c>
      <c r="B234" t="s">
        <v>395</v>
      </c>
      <c r="C234" s="17" t="s">
        <v>14</v>
      </c>
      <c r="D234" s="3">
        <v>2460</v>
      </c>
      <c r="E234" s="5">
        <v>8.4</v>
      </c>
      <c r="F234" s="4">
        <v>43.01</v>
      </c>
      <c r="G234" s="3">
        <v>89450</v>
      </c>
      <c r="H234" s="5">
        <v>4.5</v>
      </c>
      <c r="I234" s="4">
        <v>22.23</v>
      </c>
      <c r="J234" s="4">
        <v>25.42</v>
      </c>
      <c r="K234" s="4">
        <v>33.72</v>
      </c>
      <c r="L234" s="4">
        <v>49.64</v>
      </c>
      <c r="M234" s="4">
        <v>77.89</v>
      </c>
      <c r="N234" s="3">
        <v>46240</v>
      </c>
      <c r="O234" s="3">
        <v>52870</v>
      </c>
      <c r="P234" s="3">
        <v>70140</v>
      </c>
      <c r="Q234" s="3">
        <v>103260</v>
      </c>
      <c r="R234" s="3">
        <v>162000</v>
      </c>
      <c r="S234" s="82">
        <v>2023</v>
      </c>
      <c r="AE234"/>
      <c r="AF234"/>
    </row>
    <row r="235" spans="1:32" x14ac:dyDescent="0.25">
      <c r="A235" s="17" t="s">
        <v>396</v>
      </c>
      <c r="B235" t="s">
        <v>397</v>
      </c>
      <c r="C235" s="17" t="s">
        <v>14</v>
      </c>
      <c r="D235" s="3">
        <v>14100</v>
      </c>
      <c r="E235" s="5">
        <v>4.3</v>
      </c>
      <c r="F235" s="4">
        <v>42.48</v>
      </c>
      <c r="G235" s="3">
        <v>88350</v>
      </c>
      <c r="H235" s="5">
        <v>1.3</v>
      </c>
      <c r="I235" s="4">
        <v>23.31</v>
      </c>
      <c r="J235" s="4">
        <v>30.76</v>
      </c>
      <c r="K235" s="4">
        <v>39.47</v>
      </c>
      <c r="L235" s="4">
        <v>50.79</v>
      </c>
      <c r="M235" s="4">
        <v>65.11</v>
      </c>
      <c r="N235" s="3">
        <v>48480</v>
      </c>
      <c r="O235" s="3">
        <v>63980</v>
      </c>
      <c r="P235" s="3">
        <v>82090</v>
      </c>
      <c r="Q235" s="3">
        <v>105640</v>
      </c>
      <c r="R235" s="3">
        <v>135430</v>
      </c>
      <c r="S235" s="82">
        <v>2023</v>
      </c>
      <c r="AE235"/>
      <c r="AF235"/>
    </row>
    <row r="236" spans="1:32" x14ac:dyDescent="0.25">
      <c r="A236" s="17" t="s">
        <v>398</v>
      </c>
      <c r="B236" t="s">
        <v>399</v>
      </c>
      <c r="C236" s="17" t="s">
        <v>14</v>
      </c>
      <c r="D236" s="3">
        <v>15800</v>
      </c>
      <c r="E236" s="5">
        <v>5.7</v>
      </c>
      <c r="F236" s="4">
        <v>37.06</v>
      </c>
      <c r="G236" s="3">
        <v>77080</v>
      </c>
      <c r="H236" s="5">
        <v>1.9</v>
      </c>
      <c r="I236" s="4">
        <v>21.05</v>
      </c>
      <c r="J236" s="4">
        <v>25.97</v>
      </c>
      <c r="K236" s="4">
        <v>32.81</v>
      </c>
      <c r="L236" s="4">
        <v>44.95</v>
      </c>
      <c r="M236" s="4">
        <v>57.41</v>
      </c>
      <c r="N236" s="3">
        <v>43790</v>
      </c>
      <c r="O236" s="3">
        <v>54030</v>
      </c>
      <c r="P236" s="3">
        <v>68240</v>
      </c>
      <c r="Q236" s="3">
        <v>93500</v>
      </c>
      <c r="R236" s="3">
        <v>119410</v>
      </c>
      <c r="S236" s="82">
        <v>2023</v>
      </c>
      <c r="AE236"/>
      <c r="AF236"/>
    </row>
    <row r="237" spans="1:32" x14ac:dyDescent="0.25">
      <c r="A237" s="17" t="s">
        <v>400</v>
      </c>
      <c r="B237" t="s">
        <v>401</v>
      </c>
      <c r="C237" s="17" t="s">
        <v>12</v>
      </c>
      <c r="D237" s="3">
        <v>133050</v>
      </c>
      <c r="E237" s="5">
        <v>1.3</v>
      </c>
      <c r="F237" s="4">
        <v>48.29</v>
      </c>
      <c r="G237" s="3">
        <v>100440</v>
      </c>
      <c r="H237" s="5">
        <v>0.9</v>
      </c>
      <c r="I237" s="4">
        <v>25.04</v>
      </c>
      <c r="J237" s="4">
        <v>32.01</v>
      </c>
      <c r="K237" s="4">
        <v>44.13</v>
      </c>
      <c r="L237" s="4">
        <v>60</v>
      </c>
      <c r="M237" s="4">
        <v>77.14</v>
      </c>
      <c r="N237" s="3">
        <v>52090</v>
      </c>
      <c r="O237" s="3">
        <v>66570</v>
      </c>
      <c r="P237" s="3">
        <v>91790</v>
      </c>
      <c r="Q237" s="3">
        <v>124790</v>
      </c>
      <c r="R237" s="3">
        <v>160460</v>
      </c>
      <c r="S237" s="82">
        <v>2023</v>
      </c>
      <c r="AE237"/>
      <c r="AF237"/>
    </row>
    <row r="238" spans="1:32" x14ac:dyDescent="0.25">
      <c r="A238" s="17" t="s">
        <v>402</v>
      </c>
      <c r="B238" t="s">
        <v>403</v>
      </c>
      <c r="C238" s="17" t="s">
        <v>14</v>
      </c>
      <c r="D238" s="3">
        <v>33180</v>
      </c>
      <c r="E238" s="5">
        <v>3.2</v>
      </c>
      <c r="F238" s="4">
        <v>57.84</v>
      </c>
      <c r="G238" s="3">
        <v>120310</v>
      </c>
      <c r="H238" s="5">
        <v>1.4</v>
      </c>
      <c r="I238" s="4">
        <v>31.1</v>
      </c>
      <c r="J238" s="4">
        <v>39.26</v>
      </c>
      <c r="K238" s="4">
        <v>51.66</v>
      </c>
      <c r="L238" s="4">
        <v>65.430000000000007</v>
      </c>
      <c r="M238" s="4">
        <v>84.52</v>
      </c>
      <c r="N238" s="3">
        <v>64680</v>
      </c>
      <c r="O238" s="3">
        <v>81650</v>
      </c>
      <c r="P238" s="3">
        <v>107460</v>
      </c>
      <c r="Q238" s="3">
        <v>136080</v>
      </c>
      <c r="R238" s="3">
        <v>175790</v>
      </c>
      <c r="S238" s="82">
        <v>2023</v>
      </c>
      <c r="AE238"/>
      <c r="AF238"/>
    </row>
    <row r="239" spans="1:32" x14ac:dyDescent="0.25">
      <c r="A239" s="17" t="s">
        <v>404</v>
      </c>
      <c r="B239" t="s">
        <v>405</v>
      </c>
      <c r="C239" s="17" t="s">
        <v>14</v>
      </c>
      <c r="D239" s="3">
        <v>21540</v>
      </c>
      <c r="E239" s="5">
        <v>3.1</v>
      </c>
      <c r="F239" s="4">
        <v>44.89</v>
      </c>
      <c r="G239" s="3">
        <v>93380</v>
      </c>
      <c r="H239" s="5">
        <v>1.1000000000000001</v>
      </c>
      <c r="I239" s="4">
        <v>23.59</v>
      </c>
      <c r="J239" s="4">
        <v>30.18</v>
      </c>
      <c r="K239" s="4">
        <v>41.09</v>
      </c>
      <c r="L239" s="4">
        <v>57.81</v>
      </c>
      <c r="M239" s="4">
        <v>70.900000000000006</v>
      </c>
      <c r="N239" s="3">
        <v>49070</v>
      </c>
      <c r="O239" s="3">
        <v>62770</v>
      </c>
      <c r="P239" s="3">
        <v>85470</v>
      </c>
      <c r="Q239" s="3">
        <v>120240</v>
      </c>
      <c r="R239" s="3">
        <v>147470</v>
      </c>
      <c r="S239" s="82">
        <v>2023</v>
      </c>
      <c r="AE239"/>
      <c r="AF239"/>
    </row>
    <row r="240" spans="1:32" x14ac:dyDescent="0.25">
      <c r="A240" s="17" t="s">
        <v>406</v>
      </c>
      <c r="B240" t="s">
        <v>407</v>
      </c>
      <c r="C240" s="17" t="s">
        <v>14</v>
      </c>
      <c r="D240" s="3">
        <v>17100</v>
      </c>
      <c r="E240" s="5">
        <v>2.1</v>
      </c>
      <c r="F240" s="4">
        <v>36.409999999999997</v>
      </c>
      <c r="G240" s="3">
        <v>75740</v>
      </c>
      <c r="H240" s="5">
        <v>0.6</v>
      </c>
      <c r="I240" s="4">
        <v>22.04</v>
      </c>
      <c r="J240" s="4">
        <v>27.46</v>
      </c>
      <c r="K240" s="4">
        <v>33.94</v>
      </c>
      <c r="L240" s="4">
        <v>42.4</v>
      </c>
      <c r="M240" s="4">
        <v>53.17</v>
      </c>
      <c r="N240" s="3">
        <v>45840</v>
      </c>
      <c r="O240" s="3">
        <v>57120</v>
      </c>
      <c r="P240" s="3">
        <v>70600</v>
      </c>
      <c r="Q240" s="3">
        <v>88190</v>
      </c>
      <c r="R240" s="3">
        <v>110590</v>
      </c>
      <c r="S240" s="82">
        <v>2023</v>
      </c>
      <c r="AE240"/>
      <c r="AF240"/>
    </row>
    <row r="241" spans="1:32" x14ac:dyDescent="0.25">
      <c r="A241" s="17" t="s">
        <v>408</v>
      </c>
      <c r="B241" t="s">
        <v>409</v>
      </c>
      <c r="C241" s="17" t="s">
        <v>14</v>
      </c>
      <c r="D241" s="3">
        <v>61220</v>
      </c>
      <c r="E241" s="5">
        <v>1.9</v>
      </c>
      <c r="F241" s="4">
        <v>47.62</v>
      </c>
      <c r="G241" s="3">
        <v>99060</v>
      </c>
      <c r="H241" s="5">
        <v>1.3</v>
      </c>
      <c r="I241" s="4">
        <v>25.11</v>
      </c>
      <c r="J241" s="4">
        <v>31.93</v>
      </c>
      <c r="K241" s="4">
        <v>43.8</v>
      </c>
      <c r="L241" s="4">
        <v>57.4</v>
      </c>
      <c r="M241" s="4">
        <v>76.31</v>
      </c>
      <c r="N241" s="3">
        <v>52230</v>
      </c>
      <c r="O241" s="3">
        <v>66400</v>
      </c>
      <c r="P241" s="3">
        <v>91100</v>
      </c>
      <c r="Q241" s="3">
        <v>119390</v>
      </c>
      <c r="R241" s="3">
        <v>158730</v>
      </c>
      <c r="S241" s="82">
        <v>2023</v>
      </c>
      <c r="AE241"/>
      <c r="AF241"/>
    </row>
    <row r="242" spans="1:32" x14ac:dyDescent="0.25">
      <c r="A242" s="17" t="s">
        <v>410</v>
      </c>
      <c r="B242" t="s">
        <v>411</v>
      </c>
      <c r="C242" s="17" t="s">
        <v>12</v>
      </c>
      <c r="D242" s="3">
        <v>32240</v>
      </c>
      <c r="E242" s="5">
        <v>1.6</v>
      </c>
      <c r="F242" s="4">
        <v>34.82</v>
      </c>
      <c r="G242" s="3">
        <v>72430</v>
      </c>
      <c r="H242" s="5">
        <v>0.5</v>
      </c>
      <c r="I242" s="4">
        <v>21.45</v>
      </c>
      <c r="J242" s="4">
        <v>25.82</v>
      </c>
      <c r="K242" s="4">
        <v>32.840000000000003</v>
      </c>
      <c r="L242" s="4">
        <v>40.97</v>
      </c>
      <c r="M242" s="4">
        <v>49.63</v>
      </c>
      <c r="N242" s="3">
        <v>44620</v>
      </c>
      <c r="O242" s="3">
        <v>53710</v>
      </c>
      <c r="P242" s="3">
        <v>68300</v>
      </c>
      <c r="Q242" s="3">
        <v>85220</v>
      </c>
      <c r="R242" s="3">
        <v>103230</v>
      </c>
      <c r="S242" s="82">
        <v>2023</v>
      </c>
      <c r="AE242"/>
      <c r="AF242"/>
    </row>
    <row r="243" spans="1:32" x14ac:dyDescent="0.25">
      <c r="A243" s="17" t="s">
        <v>412</v>
      </c>
      <c r="B243" t="s">
        <v>413</v>
      </c>
      <c r="C243" s="17" t="s">
        <v>14</v>
      </c>
      <c r="D243" s="3">
        <v>22790</v>
      </c>
      <c r="E243" s="5">
        <v>1.5</v>
      </c>
      <c r="F243" s="4">
        <v>35.17</v>
      </c>
      <c r="G243" s="3">
        <v>73160</v>
      </c>
      <c r="H243" s="5">
        <v>0.7</v>
      </c>
      <c r="I243" s="4">
        <v>20.6</v>
      </c>
      <c r="J243" s="4">
        <v>25.48</v>
      </c>
      <c r="K243" s="4">
        <v>33.049999999999997</v>
      </c>
      <c r="L243" s="4">
        <v>42.05</v>
      </c>
      <c r="M243" s="4">
        <v>50.7</v>
      </c>
      <c r="N243" s="3">
        <v>42850</v>
      </c>
      <c r="O243" s="3">
        <v>53000</v>
      </c>
      <c r="P243" s="3">
        <v>68750</v>
      </c>
      <c r="Q243" s="3">
        <v>87460</v>
      </c>
      <c r="R243" s="3">
        <v>105460</v>
      </c>
      <c r="S243" s="82">
        <v>2023</v>
      </c>
      <c r="AE243"/>
      <c r="AF243"/>
    </row>
    <row r="244" spans="1:32" x14ac:dyDescent="0.25">
      <c r="A244" s="17" t="s">
        <v>414</v>
      </c>
      <c r="B244" t="s">
        <v>415</v>
      </c>
      <c r="C244" s="17" t="s">
        <v>14</v>
      </c>
      <c r="D244" s="3">
        <v>9450</v>
      </c>
      <c r="E244" s="5">
        <v>3.2</v>
      </c>
      <c r="F244" s="4">
        <v>33.979999999999997</v>
      </c>
      <c r="G244" s="3">
        <v>70680</v>
      </c>
      <c r="H244" s="5">
        <v>1.1000000000000001</v>
      </c>
      <c r="I244" s="4">
        <v>22.45</v>
      </c>
      <c r="J244" s="4">
        <v>26.69</v>
      </c>
      <c r="K244" s="4">
        <v>32.369999999999997</v>
      </c>
      <c r="L244" s="4">
        <v>39.479999999999997</v>
      </c>
      <c r="M244" s="4">
        <v>47.4</v>
      </c>
      <c r="N244" s="3">
        <v>46700</v>
      </c>
      <c r="O244" s="3">
        <v>55520</v>
      </c>
      <c r="P244" s="3">
        <v>67330</v>
      </c>
      <c r="Q244" s="3">
        <v>82120</v>
      </c>
      <c r="R244" s="3">
        <v>98590</v>
      </c>
      <c r="S244" s="82">
        <v>2023</v>
      </c>
      <c r="AE244"/>
      <c r="AF244"/>
    </row>
    <row r="245" spans="1:32" x14ac:dyDescent="0.25">
      <c r="A245" s="17" t="s">
        <v>416</v>
      </c>
      <c r="B245" t="s">
        <v>417</v>
      </c>
      <c r="C245" s="17" t="s">
        <v>12</v>
      </c>
      <c r="D245" s="3">
        <v>146850</v>
      </c>
      <c r="E245" s="5">
        <v>1.2</v>
      </c>
      <c r="F245" s="4">
        <v>53.29</v>
      </c>
      <c r="G245" s="3">
        <v>110850</v>
      </c>
      <c r="H245" s="5">
        <v>2.4</v>
      </c>
      <c r="I245" s="4">
        <v>29.72</v>
      </c>
      <c r="J245" s="4">
        <v>36.57</v>
      </c>
      <c r="K245" s="4">
        <v>48.07</v>
      </c>
      <c r="L245" s="4">
        <v>63.96</v>
      </c>
      <c r="M245" s="4">
        <v>80.47</v>
      </c>
      <c r="N245" s="3">
        <v>61810</v>
      </c>
      <c r="O245" s="3">
        <v>76060</v>
      </c>
      <c r="P245" s="3">
        <v>99980</v>
      </c>
      <c r="Q245" s="3">
        <v>133030</v>
      </c>
      <c r="R245" s="3">
        <v>167370</v>
      </c>
      <c r="S245" s="82">
        <v>2023</v>
      </c>
      <c r="AE245"/>
      <c r="AF245"/>
    </row>
    <row r="246" spans="1:32" x14ac:dyDescent="0.25">
      <c r="A246" s="17" t="s">
        <v>418</v>
      </c>
      <c r="B246" t="s">
        <v>419</v>
      </c>
      <c r="C246" s="17" t="s">
        <v>14</v>
      </c>
      <c r="D246" s="3">
        <v>10230</v>
      </c>
      <c r="E246" s="5">
        <v>2.4</v>
      </c>
      <c r="F246" s="4">
        <v>43.48</v>
      </c>
      <c r="G246" s="3">
        <v>90430</v>
      </c>
      <c r="H246" s="5">
        <v>0.8</v>
      </c>
      <c r="I246" s="4">
        <v>26.42</v>
      </c>
      <c r="J246" s="4">
        <v>31.69</v>
      </c>
      <c r="K246" s="4">
        <v>39.130000000000003</v>
      </c>
      <c r="L246" s="4">
        <v>49.99</v>
      </c>
      <c r="M246" s="4">
        <v>63.57</v>
      </c>
      <c r="N246" s="3">
        <v>54950</v>
      </c>
      <c r="O246" s="3">
        <v>65910</v>
      </c>
      <c r="P246" s="3">
        <v>81390</v>
      </c>
      <c r="Q246" s="3">
        <v>103980</v>
      </c>
      <c r="R246" s="3">
        <v>132230</v>
      </c>
      <c r="S246" s="82">
        <v>2023</v>
      </c>
      <c r="AE246"/>
      <c r="AF246"/>
    </row>
    <row r="247" spans="1:32" x14ac:dyDescent="0.25">
      <c r="A247" s="17" t="s">
        <v>420</v>
      </c>
      <c r="B247" t="s">
        <v>421</v>
      </c>
      <c r="C247" s="17" t="s">
        <v>14</v>
      </c>
      <c r="D247" s="3">
        <v>136620</v>
      </c>
      <c r="E247" s="5">
        <v>1.3</v>
      </c>
      <c r="F247" s="4">
        <v>54.03</v>
      </c>
      <c r="G247" s="3">
        <v>112380</v>
      </c>
      <c r="H247" s="5">
        <v>2.5</v>
      </c>
      <c r="I247" s="4">
        <v>29.72</v>
      </c>
      <c r="J247" s="4">
        <v>36.869999999999997</v>
      </c>
      <c r="K247" s="4">
        <v>48.5</v>
      </c>
      <c r="L247" s="4">
        <v>64.36</v>
      </c>
      <c r="M247" s="4">
        <v>80.78</v>
      </c>
      <c r="N247" s="3">
        <v>61810</v>
      </c>
      <c r="O247" s="3">
        <v>76690</v>
      </c>
      <c r="P247" s="3">
        <v>100890</v>
      </c>
      <c r="Q247" s="3">
        <v>133870</v>
      </c>
      <c r="R247" s="3">
        <v>168020</v>
      </c>
      <c r="S247" s="82">
        <v>2023</v>
      </c>
      <c r="AE247"/>
      <c r="AF247"/>
    </row>
    <row r="248" spans="1:32" x14ac:dyDescent="0.25">
      <c r="A248" s="17" t="s">
        <v>422</v>
      </c>
      <c r="B248" t="s">
        <v>423</v>
      </c>
      <c r="C248" s="17" t="s">
        <v>12</v>
      </c>
      <c r="D248" s="3">
        <v>7490</v>
      </c>
      <c r="E248" s="5">
        <v>3.1</v>
      </c>
      <c r="F248" s="4">
        <v>48.81</v>
      </c>
      <c r="G248" s="3">
        <v>101520</v>
      </c>
      <c r="H248" s="5">
        <v>1.6</v>
      </c>
      <c r="I248" s="4">
        <v>24.2</v>
      </c>
      <c r="J248" s="4">
        <v>30.99</v>
      </c>
      <c r="K248" s="4">
        <v>41.8</v>
      </c>
      <c r="L248" s="4">
        <v>61.34</v>
      </c>
      <c r="M248" s="4">
        <v>82.72</v>
      </c>
      <c r="N248" s="3">
        <v>50340</v>
      </c>
      <c r="O248" s="3">
        <v>64460</v>
      </c>
      <c r="P248" s="3">
        <v>86950</v>
      </c>
      <c r="Q248" s="3">
        <v>127580</v>
      </c>
      <c r="R248" s="3">
        <v>172060</v>
      </c>
      <c r="S248" s="82">
        <v>2023</v>
      </c>
      <c r="AE248"/>
      <c r="AF248"/>
    </row>
    <row r="249" spans="1:32" x14ac:dyDescent="0.25">
      <c r="A249" s="17" t="s">
        <v>424</v>
      </c>
      <c r="B249" t="s">
        <v>425</v>
      </c>
      <c r="C249" s="17" t="s">
        <v>14</v>
      </c>
      <c r="D249" s="3">
        <v>7490</v>
      </c>
      <c r="E249" s="5">
        <v>3.1</v>
      </c>
      <c r="F249" s="4">
        <v>48.81</v>
      </c>
      <c r="G249" s="3">
        <v>101520</v>
      </c>
      <c r="H249" s="5">
        <v>1.6</v>
      </c>
      <c r="I249" s="4">
        <v>24.2</v>
      </c>
      <c r="J249" s="4">
        <v>30.99</v>
      </c>
      <c r="K249" s="4">
        <v>41.8</v>
      </c>
      <c r="L249" s="4">
        <v>61.34</v>
      </c>
      <c r="M249" s="4">
        <v>82.72</v>
      </c>
      <c r="N249" s="3">
        <v>50340</v>
      </c>
      <c r="O249" s="3">
        <v>64460</v>
      </c>
      <c r="P249" s="3">
        <v>86950</v>
      </c>
      <c r="Q249" s="3">
        <v>127580</v>
      </c>
      <c r="R249" s="3">
        <v>172060</v>
      </c>
      <c r="S249" s="82">
        <v>2023</v>
      </c>
      <c r="AE249"/>
      <c r="AF249"/>
    </row>
    <row r="250" spans="1:32" x14ac:dyDescent="0.25">
      <c r="A250" s="17" t="s">
        <v>426</v>
      </c>
      <c r="B250" t="s">
        <v>427</v>
      </c>
      <c r="C250" s="17" t="s">
        <v>9</v>
      </c>
      <c r="D250" s="3">
        <v>254410</v>
      </c>
      <c r="E250" s="5">
        <v>0.7</v>
      </c>
      <c r="F250" s="4">
        <v>48.61</v>
      </c>
      <c r="G250" s="3">
        <v>101110</v>
      </c>
      <c r="H250" s="5">
        <v>0.4</v>
      </c>
      <c r="I250" s="4">
        <v>24.94</v>
      </c>
      <c r="J250" s="4">
        <v>31.48</v>
      </c>
      <c r="K250" s="4">
        <v>42.96</v>
      </c>
      <c r="L250" s="4">
        <v>60.65</v>
      </c>
      <c r="M250" s="4">
        <v>80.599999999999994</v>
      </c>
      <c r="N250" s="3">
        <v>51870</v>
      </c>
      <c r="O250" s="3">
        <v>65470</v>
      </c>
      <c r="P250" s="3">
        <v>89350</v>
      </c>
      <c r="Q250" s="3">
        <v>126140</v>
      </c>
      <c r="R250" s="3">
        <v>167650</v>
      </c>
      <c r="S250" s="82">
        <v>2023</v>
      </c>
      <c r="AE250"/>
      <c r="AF250"/>
    </row>
    <row r="251" spans="1:32" x14ac:dyDescent="0.25">
      <c r="A251" s="17" t="s">
        <v>428</v>
      </c>
      <c r="B251" t="s">
        <v>429</v>
      </c>
      <c r="C251" s="17" t="s">
        <v>12</v>
      </c>
      <c r="D251" s="3">
        <v>20430</v>
      </c>
      <c r="E251" s="5">
        <v>1.6</v>
      </c>
      <c r="F251" s="4">
        <v>74.66</v>
      </c>
      <c r="G251" s="3">
        <v>155280</v>
      </c>
      <c r="H251" s="5">
        <v>0.6</v>
      </c>
      <c r="I251" s="4">
        <v>37.78</v>
      </c>
      <c r="J251" s="4">
        <v>52.45</v>
      </c>
      <c r="K251" s="4">
        <v>71.89</v>
      </c>
      <c r="L251" s="4">
        <v>88.22</v>
      </c>
      <c r="M251" s="4">
        <v>109.06</v>
      </c>
      <c r="N251" s="3">
        <v>78580</v>
      </c>
      <c r="O251" s="3">
        <v>109100</v>
      </c>
      <c r="P251" s="3">
        <v>149530</v>
      </c>
      <c r="Q251" s="3">
        <v>183500</v>
      </c>
      <c r="R251" s="3">
        <v>226850</v>
      </c>
      <c r="S251" s="82">
        <v>2023</v>
      </c>
      <c r="AE251"/>
      <c r="AF251"/>
    </row>
    <row r="252" spans="1:32" x14ac:dyDescent="0.25">
      <c r="A252" s="17" t="s">
        <v>430</v>
      </c>
      <c r="B252" t="s">
        <v>431</v>
      </c>
      <c r="C252" s="17" t="s">
        <v>14</v>
      </c>
      <c r="D252" s="3">
        <v>2080</v>
      </c>
      <c r="E252" s="5">
        <v>7.9</v>
      </c>
      <c r="F252" s="4">
        <v>61.99</v>
      </c>
      <c r="G252" s="3">
        <v>128940</v>
      </c>
      <c r="H252" s="5">
        <v>2.5</v>
      </c>
      <c r="I252" s="4">
        <v>27.17</v>
      </c>
      <c r="J252" s="4">
        <v>41.16</v>
      </c>
      <c r="K252" s="4">
        <v>61.5</v>
      </c>
      <c r="L252" s="4">
        <v>82.8</v>
      </c>
      <c r="M252" s="4">
        <v>88.22</v>
      </c>
      <c r="N252" s="3">
        <v>56500</v>
      </c>
      <c r="O252" s="3">
        <v>85600</v>
      </c>
      <c r="P252" s="3">
        <v>127930</v>
      </c>
      <c r="Q252" s="3">
        <v>172210</v>
      </c>
      <c r="R252" s="3">
        <v>183500</v>
      </c>
      <c r="S252" s="82">
        <v>2023</v>
      </c>
      <c r="AE252"/>
      <c r="AF252"/>
    </row>
    <row r="253" spans="1:32" x14ac:dyDescent="0.25">
      <c r="A253" s="17" t="s">
        <v>432</v>
      </c>
      <c r="B253" t="s">
        <v>433</v>
      </c>
      <c r="C253" s="17" t="s">
        <v>14</v>
      </c>
      <c r="D253" s="3">
        <v>18350</v>
      </c>
      <c r="E253" s="5">
        <v>1.7</v>
      </c>
      <c r="F253" s="4">
        <v>76.09</v>
      </c>
      <c r="G253" s="3">
        <v>158270</v>
      </c>
      <c r="H253" s="5">
        <v>0.6</v>
      </c>
      <c r="I253" s="4">
        <v>38.92</v>
      </c>
      <c r="J253" s="4">
        <v>54.14</v>
      </c>
      <c r="K253" s="4">
        <v>74.849999999999994</v>
      </c>
      <c r="L253" s="4">
        <v>89.58</v>
      </c>
      <c r="M253" s="4">
        <v>111.99</v>
      </c>
      <c r="N253" s="3">
        <v>80950</v>
      </c>
      <c r="O253" s="3">
        <v>112610</v>
      </c>
      <c r="P253" s="3">
        <v>155680</v>
      </c>
      <c r="Q253" s="3">
        <v>186330</v>
      </c>
      <c r="R253" s="3">
        <v>232940</v>
      </c>
      <c r="S253" s="82">
        <v>2023</v>
      </c>
      <c r="AE253"/>
      <c r="AF253"/>
    </row>
    <row r="254" spans="1:32" x14ac:dyDescent="0.25">
      <c r="A254" s="17" t="s">
        <v>434</v>
      </c>
      <c r="B254" t="s">
        <v>435</v>
      </c>
      <c r="C254" s="17" t="s">
        <v>12</v>
      </c>
      <c r="D254" s="3">
        <v>9310</v>
      </c>
      <c r="E254" s="5">
        <v>4.3</v>
      </c>
      <c r="F254" s="4">
        <v>48.81</v>
      </c>
      <c r="G254" s="3">
        <v>101530</v>
      </c>
      <c r="H254" s="5">
        <v>1.2</v>
      </c>
      <c r="I254" s="4">
        <v>23.54</v>
      </c>
      <c r="J254" s="4">
        <v>32.729999999999997</v>
      </c>
      <c r="K254" s="4">
        <v>44.65</v>
      </c>
      <c r="L254" s="4">
        <v>59.98</v>
      </c>
      <c r="M254" s="4">
        <v>75.599999999999994</v>
      </c>
      <c r="N254" s="3">
        <v>48960</v>
      </c>
      <c r="O254" s="3">
        <v>68080</v>
      </c>
      <c r="P254" s="3">
        <v>92860</v>
      </c>
      <c r="Q254" s="3">
        <v>124760</v>
      </c>
      <c r="R254" s="3">
        <v>157250</v>
      </c>
      <c r="S254" s="82">
        <v>2023</v>
      </c>
      <c r="AE254"/>
      <c r="AF254"/>
    </row>
    <row r="255" spans="1:32" x14ac:dyDescent="0.25">
      <c r="A255" s="17" t="s">
        <v>436</v>
      </c>
      <c r="B255" t="s">
        <v>435</v>
      </c>
      <c r="C255" s="17" t="s">
        <v>14</v>
      </c>
      <c r="D255" s="3">
        <v>9310</v>
      </c>
      <c r="E255" s="5">
        <v>4.3</v>
      </c>
      <c r="F255" s="4">
        <v>48.81</v>
      </c>
      <c r="G255" s="3">
        <v>101530</v>
      </c>
      <c r="H255" s="5">
        <v>1.2</v>
      </c>
      <c r="I255" s="4">
        <v>23.54</v>
      </c>
      <c r="J255" s="4">
        <v>32.729999999999997</v>
      </c>
      <c r="K255" s="4">
        <v>44.65</v>
      </c>
      <c r="L255" s="4">
        <v>59.98</v>
      </c>
      <c r="M255" s="4">
        <v>75.599999999999994</v>
      </c>
      <c r="N255" s="3">
        <v>48960</v>
      </c>
      <c r="O255" s="3">
        <v>68080</v>
      </c>
      <c r="P255" s="3">
        <v>92860</v>
      </c>
      <c r="Q255" s="3">
        <v>124760</v>
      </c>
      <c r="R255" s="3">
        <v>157250</v>
      </c>
      <c r="S255" s="82">
        <v>2023</v>
      </c>
      <c r="AE255"/>
      <c r="AF255"/>
    </row>
    <row r="256" spans="1:32" x14ac:dyDescent="0.25">
      <c r="A256" s="17" t="s">
        <v>437</v>
      </c>
      <c r="B256" t="s">
        <v>438</v>
      </c>
      <c r="C256" s="17" t="s">
        <v>12</v>
      </c>
      <c r="D256" s="3">
        <v>92350</v>
      </c>
      <c r="E256" s="5">
        <v>1.5</v>
      </c>
      <c r="F256" s="4">
        <v>46.72</v>
      </c>
      <c r="G256" s="3">
        <v>97170</v>
      </c>
      <c r="H256" s="5">
        <v>0.6</v>
      </c>
      <c r="I256" s="4">
        <v>25.88</v>
      </c>
      <c r="J256" s="4">
        <v>31.63</v>
      </c>
      <c r="K256" s="4">
        <v>41.91</v>
      </c>
      <c r="L256" s="4">
        <v>58.27</v>
      </c>
      <c r="M256" s="4">
        <v>74.010000000000005</v>
      </c>
      <c r="N256" s="3">
        <v>53830</v>
      </c>
      <c r="O256" s="3">
        <v>65790</v>
      </c>
      <c r="P256" s="3">
        <v>87180</v>
      </c>
      <c r="Q256" s="3">
        <v>121200</v>
      </c>
      <c r="R256" s="3">
        <v>153940</v>
      </c>
      <c r="S256" s="82">
        <v>2023</v>
      </c>
      <c r="AE256"/>
      <c r="AF256"/>
    </row>
    <row r="257" spans="1:32" x14ac:dyDescent="0.25">
      <c r="A257" s="17" t="s">
        <v>439</v>
      </c>
      <c r="B257" t="s">
        <v>440</v>
      </c>
      <c r="C257" s="17" t="s">
        <v>14</v>
      </c>
      <c r="D257" s="3">
        <v>83530</v>
      </c>
      <c r="E257" s="5">
        <v>1.5</v>
      </c>
      <c r="F257" s="4">
        <v>45.94</v>
      </c>
      <c r="G257" s="3">
        <v>95560</v>
      </c>
      <c r="H257" s="5">
        <v>0.6</v>
      </c>
      <c r="I257" s="4">
        <v>25.46</v>
      </c>
      <c r="J257" s="4">
        <v>31.22</v>
      </c>
      <c r="K257" s="4">
        <v>40.71</v>
      </c>
      <c r="L257" s="4">
        <v>57.12</v>
      </c>
      <c r="M257" s="4">
        <v>71.900000000000006</v>
      </c>
      <c r="N257" s="3">
        <v>52950</v>
      </c>
      <c r="O257" s="3">
        <v>64940</v>
      </c>
      <c r="P257" s="3">
        <v>84680</v>
      </c>
      <c r="Q257" s="3">
        <v>118800</v>
      </c>
      <c r="R257" s="3">
        <v>149550</v>
      </c>
      <c r="S257" s="82">
        <v>2023</v>
      </c>
      <c r="AE257"/>
      <c r="AF257"/>
    </row>
    <row r="258" spans="1:32" x14ac:dyDescent="0.25">
      <c r="A258" s="17" t="s">
        <v>441</v>
      </c>
      <c r="B258" t="s">
        <v>442</v>
      </c>
      <c r="C258" s="17" t="s">
        <v>14</v>
      </c>
      <c r="D258" s="3">
        <v>8810</v>
      </c>
      <c r="E258" s="5">
        <v>6.7</v>
      </c>
      <c r="F258" s="4">
        <v>54.06</v>
      </c>
      <c r="G258" s="3">
        <v>112440</v>
      </c>
      <c r="H258" s="5">
        <v>1.3</v>
      </c>
      <c r="I258" s="4">
        <v>30.83</v>
      </c>
      <c r="J258" s="4">
        <v>39.75</v>
      </c>
      <c r="K258" s="4">
        <v>51.04</v>
      </c>
      <c r="L258" s="4">
        <v>64.7</v>
      </c>
      <c r="M258" s="4">
        <v>82.16</v>
      </c>
      <c r="N258" s="3">
        <v>64130</v>
      </c>
      <c r="O258" s="3">
        <v>82670</v>
      </c>
      <c r="P258" s="3">
        <v>106160</v>
      </c>
      <c r="Q258" s="3">
        <v>134580</v>
      </c>
      <c r="R258" s="3">
        <v>170900</v>
      </c>
      <c r="S258" s="82">
        <v>2023</v>
      </c>
      <c r="AE258"/>
      <c r="AF258"/>
    </row>
    <row r="259" spans="1:32" x14ac:dyDescent="0.25">
      <c r="A259" s="17" t="s">
        <v>443</v>
      </c>
      <c r="B259" t="s">
        <v>444</v>
      </c>
      <c r="C259" s="17" t="s">
        <v>12</v>
      </c>
      <c r="D259" s="3">
        <v>111500</v>
      </c>
      <c r="E259" s="5">
        <v>1.4</v>
      </c>
      <c r="F259" s="4">
        <v>43.78</v>
      </c>
      <c r="G259" s="3">
        <v>91060</v>
      </c>
      <c r="H259" s="5">
        <v>0.5</v>
      </c>
      <c r="I259" s="4">
        <v>23.8</v>
      </c>
      <c r="J259" s="4">
        <v>29.98</v>
      </c>
      <c r="K259" s="4">
        <v>39.11</v>
      </c>
      <c r="L259" s="4">
        <v>51.84</v>
      </c>
      <c r="M259" s="4">
        <v>67.760000000000005</v>
      </c>
      <c r="N259" s="3">
        <v>49500</v>
      </c>
      <c r="O259" s="3">
        <v>62360</v>
      </c>
      <c r="P259" s="3">
        <v>81360</v>
      </c>
      <c r="Q259" s="3">
        <v>107830</v>
      </c>
      <c r="R259" s="3">
        <v>140930</v>
      </c>
      <c r="S259" s="82">
        <v>2023</v>
      </c>
      <c r="AE259"/>
      <c r="AF259"/>
    </row>
    <row r="260" spans="1:32" x14ac:dyDescent="0.25">
      <c r="A260" s="17" t="s">
        <v>445</v>
      </c>
      <c r="B260" t="s">
        <v>446</v>
      </c>
      <c r="C260" s="17" t="s">
        <v>14</v>
      </c>
      <c r="D260" s="3">
        <v>80730</v>
      </c>
      <c r="E260" s="5">
        <v>1.2</v>
      </c>
      <c r="F260" s="4">
        <v>41.69</v>
      </c>
      <c r="G260" s="3">
        <v>86710</v>
      </c>
      <c r="H260" s="5">
        <v>0.6</v>
      </c>
      <c r="I260" s="4">
        <v>23.36</v>
      </c>
      <c r="J260" s="4">
        <v>29.29</v>
      </c>
      <c r="K260" s="4">
        <v>37.97</v>
      </c>
      <c r="L260" s="4">
        <v>49.72</v>
      </c>
      <c r="M260" s="4">
        <v>64.260000000000005</v>
      </c>
      <c r="N260" s="3">
        <v>48580</v>
      </c>
      <c r="O260" s="3">
        <v>60920</v>
      </c>
      <c r="P260" s="3">
        <v>78980</v>
      </c>
      <c r="Q260" s="3">
        <v>103420</v>
      </c>
      <c r="R260" s="3">
        <v>133660</v>
      </c>
      <c r="S260" s="82">
        <v>2023</v>
      </c>
      <c r="AE260"/>
      <c r="AF260"/>
    </row>
    <row r="261" spans="1:32" x14ac:dyDescent="0.25">
      <c r="A261" s="17" t="s">
        <v>447</v>
      </c>
      <c r="B261" t="s">
        <v>448</v>
      </c>
      <c r="C261" s="17" t="s">
        <v>14</v>
      </c>
      <c r="D261" s="3">
        <v>24620</v>
      </c>
      <c r="E261" s="5">
        <v>3.8</v>
      </c>
      <c r="F261" s="4">
        <v>50</v>
      </c>
      <c r="G261" s="3">
        <v>104000</v>
      </c>
      <c r="H261" s="5">
        <v>1.1000000000000001</v>
      </c>
      <c r="I261" s="4">
        <v>25.24</v>
      </c>
      <c r="J261" s="4">
        <v>31.87</v>
      </c>
      <c r="K261" s="4">
        <v>44.51</v>
      </c>
      <c r="L261" s="4">
        <v>61.29</v>
      </c>
      <c r="M261" s="4">
        <v>82.98</v>
      </c>
      <c r="N261" s="3">
        <v>52500</v>
      </c>
      <c r="O261" s="3">
        <v>66280</v>
      </c>
      <c r="P261" s="3">
        <v>92580</v>
      </c>
      <c r="Q261" s="3">
        <v>127480</v>
      </c>
      <c r="R261" s="3">
        <v>172600</v>
      </c>
      <c r="S261" s="82">
        <v>2023</v>
      </c>
      <c r="AE261"/>
      <c r="AF261"/>
    </row>
    <row r="262" spans="1:32" x14ac:dyDescent="0.25">
      <c r="A262" s="17" t="s">
        <v>449</v>
      </c>
      <c r="B262" t="s">
        <v>450</v>
      </c>
      <c r="C262" s="17" t="s">
        <v>14</v>
      </c>
      <c r="D262" s="3">
        <v>6150</v>
      </c>
      <c r="E262" s="5">
        <v>4.3</v>
      </c>
      <c r="F262" s="4">
        <v>46.35</v>
      </c>
      <c r="G262" s="3">
        <v>96410</v>
      </c>
      <c r="H262" s="5">
        <v>2</v>
      </c>
      <c r="I262" s="4">
        <v>27.46</v>
      </c>
      <c r="J262" s="4">
        <v>33.29</v>
      </c>
      <c r="K262" s="4">
        <v>42.68</v>
      </c>
      <c r="L262" s="4">
        <v>55.15</v>
      </c>
      <c r="M262" s="4">
        <v>68.17</v>
      </c>
      <c r="N262" s="3">
        <v>57120</v>
      </c>
      <c r="O262" s="3">
        <v>69240</v>
      </c>
      <c r="P262" s="3">
        <v>88770</v>
      </c>
      <c r="Q262" s="3">
        <v>114710</v>
      </c>
      <c r="R262" s="3">
        <v>141790</v>
      </c>
      <c r="S262" s="82">
        <v>2023</v>
      </c>
      <c r="AE262"/>
      <c r="AF262"/>
    </row>
    <row r="263" spans="1:32" x14ac:dyDescent="0.25">
      <c r="A263" s="17" t="s">
        <v>451</v>
      </c>
      <c r="B263" t="s">
        <v>452</v>
      </c>
      <c r="C263" s="17" t="s">
        <v>12</v>
      </c>
      <c r="D263" s="3">
        <v>20820</v>
      </c>
      <c r="E263" s="5">
        <v>1.6</v>
      </c>
      <c r="F263" s="4">
        <v>57.24</v>
      </c>
      <c r="G263" s="3">
        <v>119050</v>
      </c>
      <c r="H263" s="5">
        <v>0.7</v>
      </c>
      <c r="I263" s="4">
        <v>28.65</v>
      </c>
      <c r="J263" s="4">
        <v>39.04</v>
      </c>
      <c r="K263" s="4">
        <v>53.98</v>
      </c>
      <c r="L263" s="4">
        <v>71.36</v>
      </c>
      <c r="M263" s="4">
        <v>88.22</v>
      </c>
      <c r="N263" s="3">
        <v>59590</v>
      </c>
      <c r="O263" s="3">
        <v>81210</v>
      </c>
      <c r="P263" s="3">
        <v>112280</v>
      </c>
      <c r="Q263" s="3">
        <v>148430</v>
      </c>
      <c r="R263" s="3">
        <v>183500</v>
      </c>
      <c r="S263" s="82">
        <v>2023</v>
      </c>
      <c r="AE263"/>
      <c r="AF263"/>
    </row>
    <row r="264" spans="1:32" x14ac:dyDescent="0.25">
      <c r="A264" s="17" t="s">
        <v>453</v>
      </c>
      <c r="B264" t="s">
        <v>454</v>
      </c>
      <c r="C264" s="17" t="s">
        <v>14</v>
      </c>
      <c r="D264" s="3">
        <v>20820</v>
      </c>
      <c r="E264" s="5">
        <v>1.6</v>
      </c>
      <c r="F264" s="4">
        <v>57.24</v>
      </c>
      <c r="G264" s="3">
        <v>119050</v>
      </c>
      <c r="H264" s="5">
        <v>0.7</v>
      </c>
      <c r="I264" s="4">
        <v>28.65</v>
      </c>
      <c r="J264" s="4">
        <v>39.04</v>
      </c>
      <c r="K264" s="4">
        <v>53.98</v>
      </c>
      <c r="L264" s="4">
        <v>71.36</v>
      </c>
      <c r="M264" s="4">
        <v>88.22</v>
      </c>
      <c r="N264" s="3">
        <v>59590</v>
      </c>
      <c r="O264" s="3">
        <v>81210</v>
      </c>
      <c r="P264" s="3">
        <v>112280</v>
      </c>
      <c r="Q264" s="3">
        <v>148430</v>
      </c>
      <c r="R264" s="3">
        <v>183500</v>
      </c>
      <c r="S264" s="82">
        <v>2023</v>
      </c>
      <c r="AE264"/>
      <c r="AF264"/>
    </row>
    <row r="265" spans="1:32" x14ac:dyDescent="0.25">
      <c r="A265" s="17" t="s">
        <v>455</v>
      </c>
      <c r="B265" t="s">
        <v>456</v>
      </c>
      <c r="C265" s="17" t="s">
        <v>9</v>
      </c>
      <c r="D265" s="3">
        <v>273230</v>
      </c>
      <c r="E265" s="5">
        <v>1.4</v>
      </c>
      <c r="F265" s="4">
        <v>47.72</v>
      </c>
      <c r="G265" s="3">
        <v>99260</v>
      </c>
      <c r="H265" s="5">
        <v>0.6</v>
      </c>
      <c r="I265" s="4">
        <v>24.62</v>
      </c>
      <c r="J265" s="4">
        <v>32.25</v>
      </c>
      <c r="K265" s="4">
        <v>43</v>
      </c>
      <c r="L265" s="4">
        <v>58.81</v>
      </c>
      <c r="M265" s="4">
        <v>73.67</v>
      </c>
      <c r="N265" s="3">
        <v>51200</v>
      </c>
      <c r="O265" s="3">
        <v>67070</v>
      </c>
      <c r="P265" s="3">
        <v>89440</v>
      </c>
      <c r="Q265" s="3">
        <v>122320</v>
      </c>
      <c r="R265" s="3">
        <v>153240</v>
      </c>
      <c r="S265" s="82">
        <v>2023</v>
      </c>
      <c r="AE265"/>
      <c r="AF265"/>
    </row>
    <row r="266" spans="1:32" x14ac:dyDescent="0.25">
      <c r="A266" s="17" t="s">
        <v>457</v>
      </c>
      <c r="B266" t="s">
        <v>458</v>
      </c>
      <c r="C266" s="17" t="s">
        <v>12</v>
      </c>
      <c r="D266" s="3">
        <v>16420</v>
      </c>
      <c r="E266" s="5">
        <v>3.5</v>
      </c>
      <c r="F266" s="4">
        <v>63.78</v>
      </c>
      <c r="G266" s="3">
        <v>132650</v>
      </c>
      <c r="H266" s="5">
        <v>2.6</v>
      </c>
      <c r="I266" s="4">
        <v>30.06</v>
      </c>
      <c r="J266" s="4">
        <v>39.58</v>
      </c>
      <c r="K266" s="4">
        <v>55.64</v>
      </c>
      <c r="L266" s="4">
        <v>79.84</v>
      </c>
      <c r="M266" s="4">
        <v>104.28</v>
      </c>
      <c r="N266" s="3">
        <v>62520</v>
      </c>
      <c r="O266" s="3">
        <v>82330</v>
      </c>
      <c r="P266" s="3">
        <v>115730</v>
      </c>
      <c r="Q266" s="3">
        <v>166070</v>
      </c>
      <c r="R266" s="3">
        <v>216900</v>
      </c>
      <c r="S266" s="82">
        <v>2023</v>
      </c>
      <c r="AE266"/>
      <c r="AF266"/>
    </row>
    <row r="267" spans="1:32" x14ac:dyDescent="0.25">
      <c r="A267" s="17" t="s">
        <v>459</v>
      </c>
      <c r="B267" t="s">
        <v>458</v>
      </c>
      <c r="C267" s="17" t="s">
        <v>14</v>
      </c>
      <c r="D267" s="3">
        <v>16420</v>
      </c>
      <c r="E267" s="5">
        <v>3.5</v>
      </c>
      <c r="F267" s="4">
        <v>63.78</v>
      </c>
      <c r="G267" s="3">
        <v>132650</v>
      </c>
      <c r="H267" s="5">
        <v>2.6</v>
      </c>
      <c r="I267" s="4">
        <v>30.06</v>
      </c>
      <c r="J267" s="4">
        <v>39.58</v>
      </c>
      <c r="K267" s="4">
        <v>55.64</v>
      </c>
      <c r="L267" s="4">
        <v>79.84</v>
      </c>
      <c r="M267" s="4">
        <v>104.28</v>
      </c>
      <c r="N267" s="3">
        <v>62520</v>
      </c>
      <c r="O267" s="3">
        <v>82330</v>
      </c>
      <c r="P267" s="3">
        <v>115730</v>
      </c>
      <c r="Q267" s="3">
        <v>166070</v>
      </c>
      <c r="R267" s="3">
        <v>216900</v>
      </c>
      <c r="S267" s="82">
        <v>2023</v>
      </c>
      <c r="AE267"/>
      <c r="AF267"/>
    </row>
    <row r="268" spans="1:32" x14ac:dyDescent="0.25">
      <c r="A268" s="17" t="s">
        <v>460</v>
      </c>
      <c r="B268" t="s">
        <v>461</v>
      </c>
      <c r="C268" s="17" t="s">
        <v>12</v>
      </c>
      <c r="D268" s="3">
        <v>8190</v>
      </c>
      <c r="E268" s="5">
        <v>4.8</v>
      </c>
      <c r="F268" s="4">
        <v>32.049999999999997</v>
      </c>
      <c r="G268" s="3">
        <v>66670</v>
      </c>
      <c r="H268" s="5">
        <v>2.2000000000000002</v>
      </c>
      <c r="I268" s="4">
        <v>14.8</v>
      </c>
      <c r="J268" s="4">
        <v>19.87</v>
      </c>
      <c r="K268" s="4">
        <v>29.31</v>
      </c>
      <c r="L268" s="4">
        <v>39.17</v>
      </c>
      <c r="M268" s="4">
        <v>51.82</v>
      </c>
      <c r="N268" s="3">
        <v>30790</v>
      </c>
      <c r="O268" s="3">
        <v>41330</v>
      </c>
      <c r="P268" s="3">
        <v>60960</v>
      </c>
      <c r="Q268" s="3">
        <v>81460</v>
      </c>
      <c r="R268" s="3">
        <v>107790</v>
      </c>
      <c r="S268" s="82">
        <v>2023</v>
      </c>
      <c r="AE268"/>
      <c r="AF268"/>
    </row>
    <row r="269" spans="1:32" x14ac:dyDescent="0.25">
      <c r="A269" s="17" t="s">
        <v>462</v>
      </c>
      <c r="B269" t="s">
        <v>461</v>
      </c>
      <c r="C269" s="17" t="s">
        <v>14</v>
      </c>
      <c r="D269" s="3">
        <v>8190</v>
      </c>
      <c r="E269" s="5">
        <v>4.8</v>
      </c>
      <c r="F269" s="4">
        <v>32.049999999999997</v>
      </c>
      <c r="G269" s="3">
        <v>66670</v>
      </c>
      <c r="H269" s="5">
        <v>2.2000000000000002</v>
      </c>
      <c r="I269" s="4">
        <v>14.8</v>
      </c>
      <c r="J269" s="4">
        <v>19.87</v>
      </c>
      <c r="K269" s="4">
        <v>29.31</v>
      </c>
      <c r="L269" s="4">
        <v>39.17</v>
      </c>
      <c r="M269" s="4">
        <v>51.82</v>
      </c>
      <c r="N269" s="3">
        <v>30790</v>
      </c>
      <c r="O269" s="3">
        <v>41330</v>
      </c>
      <c r="P269" s="3">
        <v>60960</v>
      </c>
      <c r="Q269" s="3">
        <v>81460</v>
      </c>
      <c r="R269" s="3">
        <v>107790</v>
      </c>
      <c r="S269" s="82">
        <v>2023</v>
      </c>
      <c r="AE269"/>
      <c r="AF269"/>
    </row>
    <row r="270" spans="1:32" x14ac:dyDescent="0.25">
      <c r="A270" s="17" t="s">
        <v>463</v>
      </c>
      <c r="B270" t="s">
        <v>464</v>
      </c>
      <c r="C270" s="17" t="s">
        <v>12</v>
      </c>
      <c r="D270" s="3">
        <v>150030</v>
      </c>
      <c r="E270" s="5">
        <v>2.7</v>
      </c>
      <c r="F270" s="4">
        <v>48.64</v>
      </c>
      <c r="G270" s="3">
        <v>101170</v>
      </c>
      <c r="H270" s="5">
        <v>0.8</v>
      </c>
      <c r="I270" s="4">
        <v>25.21</v>
      </c>
      <c r="J270" s="4">
        <v>33.07</v>
      </c>
      <c r="K270" s="4">
        <v>44.59</v>
      </c>
      <c r="L270" s="4">
        <v>60.08</v>
      </c>
      <c r="M270" s="4">
        <v>73.02</v>
      </c>
      <c r="N270" s="3">
        <v>52430</v>
      </c>
      <c r="O270" s="3">
        <v>68780</v>
      </c>
      <c r="P270" s="3">
        <v>92740</v>
      </c>
      <c r="Q270" s="3">
        <v>124960</v>
      </c>
      <c r="R270" s="3">
        <v>151880</v>
      </c>
      <c r="S270" s="82">
        <v>2023</v>
      </c>
      <c r="AE270"/>
      <c r="AF270"/>
    </row>
    <row r="271" spans="1:32" x14ac:dyDescent="0.25">
      <c r="A271" s="17" t="s">
        <v>467</v>
      </c>
      <c r="B271" t="s">
        <v>468</v>
      </c>
      <c r="C271" s="17" t="s">
        <v>14</v>
      </c>
      <c r="D271" s="3">
        <v>1030</v>
      </c>
      <c r="E271" s="5">
        <v>14.2</v>
      </c>
      <c r="F271" s="4">
        <v>74.22</v>
      </c>
      <c r="G271" s="3">
        <v>154380</v>
      </c>
      <c r="H271" s="5">
        <v>7.5</v>
      </c>
      <c r="I271" s="4">
        <v>22.05</v>
      </c>
      <c r="J271" s="4">
        <v>43.32</v>
      </c>
      <c r="K271" s="4">
        <v>70.87</v>
      </c>
      <c r="L271" s="4">
        <v>105.48</v>
      </c>
      <c r="M271" s="4">
        <v>105.68</v>
      </c>
      <c r="N271" s="3">
        <v>45860</v>
      </c>
      <c r="O271" s="3">
        <v>90100</v>
      </c>
      <c r="P271" s="3">
        <v>147420</v>
      </c>
      <c r="Q271" s="3">
        <v>219410</v>
      </c>
      <c r="R271" s="3">
        <v>219810</v>
      </c>
      <c r="S271" s="82">
        <v>2023</v>
      </c>
      <c r="AE271"/>
      <c r="AF271"/>
    </row>
    <row r="272" spans="1:32" x14ac:dyDescent="0.25">
      <c r="A272" s="17" t="s">
        <v>2847</v>
      </c>
      <c r="B272" t="s">
        <v>2846</v>
      </c>
      <c r="C272" s="17" t="s">
        <v>14</v>
      </c>
      <c r="D272" s="3">
        <v>71730</v>
      </c>
      <c r="E272" s="5">
        <v>4.4000000000000004</v>
      </c>
      <c r="F272" s="4">
        <v>51.25</v>
      </c>
      <c r="G272" s="3">
        <v>106600</v>
      </c>
      <c r="H272" s="5">
        <v>1.6</v>
      </c>
      <c r="I272" s="4">
        <v>23.47</v>
      </c>
      <c r="J272" s="4">
        <v>31.75</v>
      </c>
      <c r="K272" s="4">
        <v>46.2</v>
      </c>
      <c r="L272" s="4">
        <v>62.03</v>
      </c>
      <c r="M272" s="4">
        <v>81.19</v>
      </c>
      <c r="N272" s="3">
        <v>48820</v>
      </c>
      <c r="O272" s="3">
        <v>66050</v>
      </c>
      <c r="P272" s="3">
        <v>96100</v>
      </c>
      <c r="Q272" s="3">
        <v>129020</v>
      </c>
      <c r="R272" s="3">
        <v>168870</v>
      </c>
      <c r="S272" s="82">
        <v>2023</v>
      </c>
      <c r="AE272"/>
      <c r="AF272"/>
    </row>
    <row r="273" spans="1:32" x14ac:dyDescent="0.25">
      <c r="A273" s="17" t="s">
        <v>2845</v>
      </c>
      <c r="B273" t="s">
        <v>2844</v>
      </c>
      <c r="C273" s="17" t="s">
        <v>14</v>
      </c>
      <c r="D273" s="3">
        <v>62790</v>
      </c>
      <c r="E273" s="5">
        <v>1.8</v>
      </c>
      <c r="F273" s="4">
        <v>44.22</v>
      </c>
      <c r="G273" s="3">
        <v>91990</v>
      </c>
      <c r="H273" s="5">
        <v>0.8</v>
      </c>
      <c r="I273" s="4">
        <v>28.48</v>
      </c>
      <c r="J273" s="4">
        <v>33.909999999999997</v>
      </c>
      <c r="K273" s="4">
        <v>40.840000000000003</v>
      </c>
      <c r="L273" s="4">
        <v>51.64</v>
      </c>
      <c r="M273" s="4">
        <v>63.21</v>
      </c>
      <c r="N273" s="3">
        <v>59250</v>
      </c>
      <c r="O273" s="3">
        <v>70520</v>
      </c>
      <c r="P273" s="3">
        <v>84940</v>
      </c>
      <c r="Q273" s="3">
        <v>107400</v>
      </c>
      <c r="R273" s="3">
        <v>131470</v>
      </c>
      <c r="S273" s="82">
        <v>2023</v>
      </c>
      <c r="AE273"/>
      <c r="AF273"/>
    </row>
    <row r="274" spans="1:32" x14ac:dyDescent="0.25">
      <c r="A274" s="17" t="s">
        <v>469</v>
      </c>
      <c r="B274" t="s">
        <v>470</v>
      </c>
      <c r="C274" s="17" t="s">
        <v>14</v>
      </c>
      <c r="D274" s="3">
        <v>14480</v>
      </c>
      <c r="E274" s="5">
        <v>1.8</v>
      </c>
      <c r="F274" s="4">
        <v>53.03</v>
      </c>
      <c r="G274" s="3">
        <v>110300</v>
      </c>
      <c r="H274" s="5">
        <v>1.1000000000000001</v>
      </c>
      <c r="I274" s="4">
        <v>22.81</v>
      </c>
      <c r="J274" s="4">
        <v>36.799999999999997</v>
      </c>
      <c r="K274" s="4">
        <v>56.61</v>
      </c>
      <c r="L274" s="4">
        <v>66.48</v>
      </c>
      <c r="M274" s="4">
        <v>75.69</v>
      </c>
      <c r="N274" s="3">
        <v>47450</v>
      </c>
      <c r="O274" s="3">
        <v>76550</v>
      </c>
      <c r="P274" s="3">
        <v>117750</v>
      </c>
      <c r="Q274" s="3">
        <v>138280</v>
      </c>
      <c r="R274" s="3">
        <v>157420</v>
      </c>
      <c r="S274" s="82">
        <v>2023</v>
      </c>
      <c r="AE274"/>
      <c r="AF274"/>
    </row>
    <row r="275" spans="1:32" x14ac:dyDescent="0.25">
      <c r="A275" s="17" t="s">
        <v>471</v>
      </c>
      <c r="B275" t="s">
        <v>472</v>
      </c>
      <c r="C275" s="17" t="s">
        <v>12</v>
      </c>
      <c r="D275" s="3">
        <v>2890</v>
      </c>
      <c r="E275" s="5">
        <v>7.2</v>
      </c>
      <c r="F275" s="4">
        <v>51.31</v>
      </c>
      <c r="G275" s="3">
        <v>106710</v>
      </c>
      <c r="H275" s="5">
        <v>2.2999999999999998</v>
      </c>
      <c r="I275" s="4">
        <v>28.83</v>
      </c>
      <c r="J275" s="4">
        <v>36.549999999999997</v>
      </c>
      <c r="K275" s="4">
        <v>48.93</v>
      </c>
      <c r="L275" s="4">
        <v>64.900000000000006</v>
      </c>
      <c r="M275" s="4">
        <v>79.459999999999994</v>
      </c>
      <c r="N275" s="3">
        <v>59960</v>
      </c>
      <c r="O275" s="3">
        <v>76030</v>
      </c>
      <c r="P275" s="3">
        <v>101770</v>
      </c>
      <c r="Q275" s="3">
        <v>134980</v>
      </c>
      <c r="R275" s="3">
        <v>165280</v>
      </c>
      <c r="S275" s="82">
        <v>2023</v>
      </c>
      <c r="AE275"/>
      <c r="AF275"/>
    </row>
    <row r="276" spans="1:32" x14ac:dyDescent="0.25">
      <c r="A276" s="17" t="s">
        <v>473</v>
      </c>
      <c r="B276" t="s">
        <v>472</v>
      </c>
      <c r="C276" s="17" t="s">
        <v>14</v>
      </c>
      <c r="D276" s="3">
        <v>2890</v>
      </c>
      <c r="E276" s="5">
        <v>7.2</v>
      </c>
      <c r="F276" s="4">
        <v>51.31</v>
      </c>
      <c r="G276" s="3">
        <v>106710</v>
      </c>
      <c r="H276" s="5">
        <v>2.2999999999999998</v>
      </c>
      <c r="I276" s="4">
        <v>28.83</v>
      </c>
      <c r="J276" s="4">
        <v>36.549999999999997</v>
      </c>
      <c r="K276" s="4">
        <v>48.93</v>
      </c>
      <c r="L276" s="4">
        <v>64.900000000000006</v>
      </c>
      <c r="M276" s="4">
        <v>79.459999999999994</v>
      </c>
      <c r="N276" s="3">
        <v>59960</v>
      </c>
      <c r="O276" s="3">
        <v>76030</v>
      </c>
      <c r="P276" s="3">
        <v>101770</v>
      </c>
      <c r="Q276" s="3">
        <v>134980</v>
      </c>
      <c r="R276" s="3">
        <v>165280</v>
      </c>
      <c r="S276" s="82">
        <v>2023</v>
      </c>
      <c r="AE276"/>
      <c r="AF276"/>
    </row>
    <row r="277" spans="1:32" x14ac:dyDescent="0.25">
      <c r="A277" s="17" t="s">
        <v>474</v>
      </c>
      <c r="B277" t="s">
        <v>475</v>
      </c>
      <c r="C277" s="17" t="s">
        <v>12</v>
      </c>
      <c r="D277" s="3">
        <v>42690</v>
      </c>
      <c r="E277" s="5">
        <v>1.2</v>
      </c>
      <c r="F277" s="4">
        <v>41.32</v>
      </c>
      <c r="G277" s="3">
        <v>85940</v>
      </c>
      <c r="H277" s="5">
        <v>0.5</v>
      </c>
      <c r="I277" s="4">
        <v>24.74</v>
      </c>
      <c r="J277" s="4">
        <v>30.69</v>
      </c>
      <c r="K277" s="4">
        <v>39.33</v>
      </c>
      <c r="L277" s="4">
        <v>49.49</v>
      </c>
      <c r="M277" s="4">
        <v>60.64</v>
      </c>
      <c r="N277" s="3">
        <v>51470</v>
      </c>
      <c r="O277" s="3">
        <v>63830</v>
      </c>
      <c r="P277" s="3">
        <v>81800</v>
      </c>
      <c r="Q277" s="3">
        <v>102930</v>
      </c>
      <c r="R277" s="3">
        <v>126120</v>
      </c>
      <c r="S277" s="82">
        <v>2023</v>
      </c>
      <c r="AE277"/>
      <c r="AF277"/>
    </row>
    <row r="278" spans="1:32" x14ac:dyDescent="0.25">
      <c r="A278" s="17" t="s">
        <v>476</v>
      </c>
      <c r="B278" t="s">
        <v>475</v>
      </c>
      <c r="C278" s="17" t="s">
        <v>14</v>
      </c>
      <c r="D278" s="3">
        <v>42690</v>
      </c>
      <c r="E278" s="5">
        <v>1.2</v>
      </c>
      <c r="F278" s="4">
        <v>41.32</v>
      </c>
      <c r="G278" s="3">
        <v>85940</v>
      </c>
      <c r="H278" s="5">
        <v>0.5</v>
      </c>
      <c r="I278" s="4">
        <v>24.74</v>
      </c>
      <c r="J278" s="4">
        <v>30.69</v>
      </c>
      <c r="K278" s="4">
        <v>39.33</v>
      </c>
      <c r="L278" s="4">
        <v>49.49</v>
      </c>
      <c r="M278" s="4">
        <v>60.64</v>
      </c>
      <c r="N278" s="3">
        <v>51470</v>
      </c>
      <c r="O278" s="3">
        <v>63830</v>
      </c>
      <c r="P278" s="3">
        <v>81800</v>
      </c>
      <c r="Q278" s="3">
        <v>102930</v>
      </c>
      <c r="R278" s="3">
        <v>126120</v>
      </c>
      <c r="S278" s="82">
        <v>2023</v>
      </c>
      <c r="AE278"/>
      <c r="AF278"/>
    </row>
    <row r="279" spans="1:32" x14ac:dyDescent="0.25">
      <c r="A279" s="17" t="s">
        <v>477</v>
      </c>
      <c r="B279" t="s">
        <v>478</v>
      </c>
      <c r="C279" s="17" t="s">
        <v>12</v>
      </c>
      <c r="D279" s="3">
        <v>53010</v>
      </c>
      <c r="E279" s="5">
        <v>1.5</v>
      </c>
      <c r="F279" s="4">
        <v>47.53</v>
      </c>
      <c r="G279" s="3">
        <v>98860</v>
      </c>
      <c r="H279" s="5">
        <v>0.7</v>
      </c>
      <c r="I279" s="4">
        <v>24.85</v>
      </c>
      <c r="J279" s="4">
        <v>33.22</v>
      </c>
      <c r="K279" s="4">
        <v>43.85</v>
      </c>
      <c r="L279" s="4">
        <v>58.87</v>
      </c>
      <c r="M279" s="4">
        <v>75.87</v>
      </c>
      <c r="N279" s="3">
        <v>51690</v>
      </c>
      <c r="O279" s="3">
        <v>69100</v>
      </c>
      <c r="P279" s="3">
        <v>91210</v>
      </c>
      <c r="Q279" s="3">
        <v>122460</v>
      </c>
      <c r="R279" s="3">
        <v>157820</v>
      </c>
      <c r="S279" s="82">
        <v>2023</v>
      </c>
      <c r="AE279"/>
      <c r="AF279"/>
    </row>
    <row r="280" spans="1:32" x14ac:dyDescent="0.25">
      <c r="A280" s="17" t="s">
        <v>479</v>
      </c>
      <c r="B280" t="s">
        <v>480</v>
      </c>
      <c r="C280" s="17" t="s">
        <v>14</v>
      </c>
      <c r="D280" s="3">
        <v>7720</v>
      </c>
      <c r="E280" s="5">
        <v>5.9</v>
      </c>
      <c r="F280" s="4">
        <v>33.549999999999997</v>
      </c>
      <c r="G280" s="3">
        <v>69780</v>
      </c>
      <c r="H280" s="5">
        <v>1.4</v>
      </c>
      <c r="I280" s="4">
        <v>21.04</v>
      </c>
      <c r="J280" s="4">
        <v>24.29</v>
      </c>
      <c r="K280" s="4">
        <v>30.67</v>
      </c>
      <c r="L280" s="4">
        <v>39.42</v>
      </c>
      <c r="M280" s="4">
        <v>49.11</v>
      </c>
      <c r="N280" s="3">
        <v>43770</v>
      </c>
      <c r="O280" s="3">
        <v>50510</v>
      </c>
      <c r="P280" s="3">
        <v>63800</v>
      </c>
      <c r="Q280" s="3">
        <v>82000</v>
      </c>
      <c r="R280" s="3">
        <v>102150</v>
      </c>
      <c r="S280" s="82">
        <v>2023</v>
      </c>
      <c r="AE280"/>
      <c r="AF280"/>
    </row>
    <row r="281" spans="1:32" x14ac:dyDescent="0.25">
      <c r="A281" s="17" t="s">
        <v>481</v>
      </c>
      <c r="B281" t="s">
        <v>482</v>
      </c>
      <c r="C281" s="17" t="s">
        <v>14</v>
      </c>
      <c r="D281" s="3">
        <v>1460</v>
      </c>
      <c r="E281" s="5">
        <v>3.9</v>
      </c>
      <c r="F281" s="4">
        <v>44.45</v>
      </c>
      <c r="G281" s="3">
        <v>92460</v>
      </c>
      <c r="H281" s="5">
        <v>0.7</v>
      </c>
      <c r="I281" s="4">
        <v>28.78</v>
      </c>
      <c r="J281" s="4">
        <v>33.94</v>
      </c>
      <c r="K281" s="4">
        <v>43.69</v>
      </c>
      <c r="L281" s="4">
        <v>53</v>
      </c>
      <c r="M281" s="4">
        <v>61.03</v>
      </c>
      <c r="N281" s="3">
        <v>59850</v>
      </c>
      <c r="O281" s="3">
        <v>70600</v>
      </c>
      <c r="P281" s="3">
        <v>90880</v>
      </c>
      <c r="Q281" s="3">
        <v>110240</v>
      </c>
      <c r="R281" s="3">
        <v>126940</v>
      </c>
      <c r="S281" s="82">
        <v>2023</v>
      </c>
      <c r="AE281"/>
      <c r="AF281"/>
    </row>
    <row r="282" spans="1:32" x14ac:dyDescent="0.25">
      <c r="A282" s="17" t="s">
        <v>483</v>
      </c>
      <c r="B282" t="s">
        <v>484</v>
      </c>
      <c r="C282" s="17" t="s">
        <v>14</v>
      </c>
      <c r="D282" s="3">
        <v>3040</v>
      </c>
      <c r="E282" s="5">
        <v>7.1</v>
      </c>
      <c r="F282" s="4">
        <v>36.6</v>
      </c>
      <c r="G282" s="3">
        <v>76120</v>
      </c>
      <c r="H282" s="5">
        <v>1.5</v>
      </c>
      <c r="I282" s="4">
        <v>17.190000000000001</v>
      </c>
      <c r="J282" s="4">
        <v>24.86</v>
      </c>
      <c r="K282" s="4">
        <v>35.04</v>
      </c>
      <c r="L282" s="4">
        <v>44.99</v>
      </c>
      <c r="M282" s="4">
        <v>59.96</v>
      </c>
      <c r="N282" s="3">
        <v>35760</v>
      </c>
      <c r="O282" s="3">
        <v>51720</v>
      </c>
      <c r="P282" s="3">
        <v>72890</v>
      </c>
      <c r="Q282" s="3">
        <v>93580</v>
      </c>
      <c r="R282" s="3">
        <v>124720</v>
      </c>
      <c r="S282" s="82">
        <v>2023</v>
      </c>
      <c r="AE282"/>
      <c r="AF282"/>
    </row>
    <row r="283" spans="1:32" x14ac:dyDescent="0.25">
      <c r="A283" s="17" t="s">
        <v>485</v>
      </c>
      <c r="B283" t="s">
        <v>486</v>
      </c>
      <c r="C283" s="17" t="s">
        <v>14</v>
      </c>
      <c r="D283" s="3">
        <v>5580</v>
      </c>
      <c r="E283" s="5">
        <v>3.4</v>
      </c>
      <c r="F283" s="4">
        <v>63.47</v>
      </c>
      <c r="G283" s="3">
        <v>132020</v>
      </c>
      <c r="H283" s="5">
        <v>0.9</v>
      </c>
      <c r="I283" s="4">
        <v>34.840000000000003</v>
      </c>
      <c r="J283" s="4">
        <v>46.44</v>
      </c>
      <c r="K283" s="4">
        <v>63.63</v>
      </c>
      <c r="L283" s="4">
        <v>80.599999999999994</v>
      </c>
      <c r="M283" s="4">
        <v>88.22</v>
      </c>
      <c r="N283" s="3">
        <v>72470</v>
      </c>
      <c r="O283" s="3">
        <v>96600</v>
      </c>
      <c r="P283" s="3">
        <v>132350</v>
      </c>
      <c r="Q283" s="3">
        <v>167650</v>
      </c>
      <c r="R283" s="3">
        <v>183500</v>
      </c>
      <c r="S283" s="82">
        <v>2023</v>
      </c>
      <c r="AE283"/>
      <c r="AF283"/>
    </row>
    <row r="284" spans="1:32" x14ac:dyDescent="0.25">
      <c r="A284" s="17" t="s">
        <v>487</v>
      </c>
      <c r="B284" t="s">
        <v>488</v>
      </c>
      <c r="C284" s="17" t="s">
        <v>14</v>
      </c>
      <c r="D284" s="3">
        <v>35210</v>
      </c>
      <c r="E284" s="5">
        <v>1.5</v>
      </c>
      <c r="F284" s="4">
        <v>49.14</v>
      </c>
      <c r="G284" s="3">
        <v>102210</v>
      </c>
      <c r="H284" s="5">
        <v>0.8</v>
      </c>
      <c r="I284" s="4">
        <v>28.37</v>
      </c>
      <c r="J284" s="4">
        <v>36.25</v>
      </c>
      <c r="K284" s="4">
        <v>46.1</v>
      </c>
      <c r="L284" s="4">
        <v>59.23</v>
      </c>
      <c r="M284" s="4">
        <v>76.040000000000006</v>
      </c>
      <c r="N284" s="3">
        <v>59010</v>
      </c>
      <c r="O284" s="3">
        <v>75400</v>
      </c>
      <c r="P284" s="3">
        <v>95890</v>
      </c>
      <c r="Q284" s="3">
        <v>123200</v>
      </c>
      <c r="R284" s="3">
        <v>158160</v>
      </c>
      <c r="S284" s="82">
        <v>2023</v>
      </c>
      <c r="AE284"/>
      <c r="AF284"/>
    </row>
    <row r="285" spans="1:32" x14ac:dyDescent="0.25">
      <c r="A285" s="17" t="s">
        <v>489</v>
      </c>
      <c r="B285" t="s">
        <v>490</v>
      </c>
      <c r="C285" s="17" t="s">
        <v>9</v>
      </c>
      <c r="D285" s="3">
        <v>360210</v>
      </c>
      <c r="E285" s="5">
        <v>0.8</v>
      </c>
      <c r="F285" s="4">
        <v>28.83</v>
      </c>
      <c r="G285" s="3">
        <v>59970</v>
      </c>
      <c r="H285" s="5">
        <v>0.5</v>
      </c>
      <c r="I285" s="4">
        <v>17.63</v>
      </c>
      <c r="J285" s="4">
        <v>21</v>
      </c>
      <c r="K285" s="4">
        <v>25.82</v>
      </c>
      <c r="L285" s="4">
        <v>33.700000000000003</v>
      </c>
      <c r="M285" s="4">
        <v>43.89</v>
      </c>
      <c r="N285" s="3">
        <v>36670</v>
      </c>
      <c r="O285" s="3">
        <v>43680</v>
      </c>
      <c r="P285" s="3">
        <v>53700</v>
      </c>
      <c r="Q285" s="3">
        <v>70100</v>
      </c>
      <c r="R285" s="3">
        <v>91300</v>
      </c>
      <c r="S285" s="82">
        <v>2023</v>
      </c>
      <c r="AE285"/>
      <c r="AF285"/>
    </row>
    <row r="286" spans="1:32" x14ac:dyDescent="0.25">
      <c r="A286" s="17" t="s">
        <v>491</v>
      </c>
      <c r="B286" t="s">
        <v>492</v>
      </c>
      <c r="C286" s="17" t="s">
        <v>12</v>
      </c>
      <c r="D286" s="3">
        <v>28340</v>
      </c>
      <c r="E286" s="5">
        <v>3.7</v>
      </c>
      <c r="F286" s="4">
        <v>24.36</v>
      </c>
      <c r="G286" s="3">
        <v>50660</v>
      </c>
      <c r="H286" s="5">
        <v>0.8</v>
      </c>
      <c r="I286" s="4">
        <v>16.34</v>
      </c>
      <c r="J286" s="4">
        <v>18.55</v>
      </c>
      <c r="K286" s="4">
        <v>22.6</v>
      </c>
      <c r="L286" s="4">
        <v>28.37</v>
      </c>
      <c r="M286" s="4">
        <v>34.64</v>
      </c>
      <c r="N286" s="3">
        <v>33990</v>
      </c>
      <c r="O286" s="3">
        <v>38580</v>
      </c>
      <c r="P286" s="3">
        <v>47010</v>
      </c>
      <c r="Q286" s="3">
        <v>59020</v>
      </c>
      <c r="R286" s="3">
        <v>72040</v>
      </c>
      <c r="S286" s="82">
        <v>2023</v>
      </c>
      <c r="AE286"/>
      <c r="AF286"/>
    </row>
    <row r="287" spans="1:32" x14ac:dyDescent="0.25">
      <c r="A287" s="17" t="s">
        <v>2843</v>
      </c>
      <c r="B287" t="s">
        <v>2842</v>
      </c>
      <c r="C287" s="17" t="s">
        <v>14</v>
      </c>
      <c r="D287" s="3">
        <v>13150</v>
      </c>
      <c r="E287" s="5">
        <v>6.4</v>
      </c>
      <c r="F287" s="4">
        <v>22.5</v>
      </c>
      <c r="G287" s="3">
        <v>46810</v>
      </c>
      <c r="H287" s="5">
        <v>1</v>
      </c>
      <c r="I287" s="4">
        <v>14.79</v>
      </c>
      <c r="J287" s="4">
        <v>17.5</v>
      </c>
      <c r="K287" s="4">
        <v>20.76</v>
      </c>
      <c r="L287" s="4">
        <v>25.54</v>
      </c>
      <c r="M287" s="4">
        <v>31.47</v>
      </c>
      <c r="N287" s="3">
        <v>30750</v>
      </c>
      <c r="O287" s="3">
        <v>36400</v>
      </c>
      <c r="P287" s="3">
        <v>43180</v>
      </c>
      <c r="Q287" s="3">
        <v>53120</v>
      </c>
      <c r="R287" s="3">
        <v>65470</v>
      </c>
      <c r="S287" s="82">
        <v>2023</v>
      </c>
      <c r="AE287"/>
      <c r="AF287"/>
    </row>
    <row r="288" spans="1:32" x14ac:dyDescent="0.25">
      <c r="A288" s="17" t="s">
        <v>2841</v>
      </c>
      <c r="B288" t="s">
        <v>2840</v>
      </c>
      <c r="C288" s="17" t="s">
        <v>14</v>
      </c>
      <c r="D288" s="3">
        <v>15190</v>
      </c>
      <c r="E288" s="5">
        <v>3</v>
      </c>
      <c r="F288" s="4">
        <v>25.96</v>
      </c>
      <c r="G288" s="3">
        <v>54000</v>
      </c>
      <c r="H288" s="5">
        <v>0.8</v>
      </c>
      <c r="I288" s="4">
        <v>17.93</v>
      </c>
      <c r="J288" s="4">
        <v>20.079999999999998</v>
      </c>
      <c r="K288" s="4">
        <v>23.6</v>
      </c>
      <c r="L288" s="4">
        <v>29.51</v>
      </c>
      <c r="M288" s="4">
        <v>35.880000000000003</v>
      </c>
      <c r="N288" s="3">
        <v>37290</v>
      </c>
      <c r="O288" s="3">
        <v>41770</v>
      </c>
      <c r="P288" s="3">
        <v>49090</v>
      </c>
      <c r="Q288" s="3">
        <v>61390</v>
      </c>
      <c r="R288" s="3">
        <v>74630</v>
      </c>
      <c r="S288" s="82">
        <v>2023</v>
      </c>
      <c r="AE288"/>
      <c r="AF288"/>
    </row>
    <row r="289" spans="1:32" x14ac:dyDescent="0.25">
      <c r="A289" s="17" t="s">
        <v>494</v>
      </c>
      <c r="B289" t="s">
        <v>495</v>
      </c>
      <c r="C289" s="17" t="s">
        <v>12</v>
      </c>
      <c r="D289" s="3">
        <v>76990</v>
      </c>
      <c r="E289" s="5">
        <v>1.2</v>
      </c>
      <c r="F289" s="4">
        <v>27.18</v>
      </c>
      <c r="G289" s="3">
        <v>56540</v>
      </c>
      <c r="H289" s="5">
        <v>0.5</v>
      </c>
      <c r="I289" s="4">
        <v>17.78</v>
      </c>
      <c r="J289" s="4">
        <v>20.38</v>
      </c>
      <c r="K289" s="4">
        <v>24.73</v>
      </c>
      <c r="L289" s="4">
        <v>31.5</v>
      </c>
      <c r="M289" s="4">
        <v>38.619999999999997</v>
      </c>
      <c r="N289" s="3">
        <v>36970</v>
      </c>
      <c r="O289" s="3">
        <v>42390</v>
      </c>
      <c r="P289" s="3">
        <v>51430</v>
      </c>
      <c r="Q289" s="3">
        <v>65510</v>
      </c>
      <c r="R289" s="3">
        <v>80330</v>
      </c>
      <c r="S289" s="82">
        <v>2023</v>
      </c>
      <c r="AE289"/>
      <c r="AF289"/>
    </row>
    <row r="290" spans="1:32" x14ac:dyDescent="0.25">
      <c r="A290" s="17" t="s">
        <v>496</v>
      </c>
      <c r="B290" t="s">
        <v>495</v>
      </c>
      <c r="C290" s="17" t="s">
        <v>14</v>
      </c>
      <c r="D290" s="3">
        <v>76990</v>
      </c>
      <c r="E290" s="5">
        <v>1.2</v>
      </c>
      <c r="F290" s="4">
        <v>27.18</v>
      </c>
      <c r="G290" s="3">
        <v>56540</v>
      </c>
      <c r="H290" s="5">
        <v>0.5</v>
      </c>
      <c r="I290" s="4">
        <v>17.78</v>
      </c>
      <c r="J290" s="4">
        <v>20.38</v>
      </c>
      <c r="K290" s="4">
        <v>24.73</v>
      </c>
      <c r="L290" s="4">
        <v>31.5</v>
      </c>
      <c r="M290" s="4">
        <v>38.619999999999997</v>
      </c>
      <c r="N290" s="3">
        <v>36970</v>
      </c>
      <c r="O290" s="3">
        <v>42390</v>
      </c>
      <c r="P290" s="3">
        <v>51430</v>
      </c>
      <c r="Q290" s="3">
        <v>65510</v>
      </c>
      <c r="R290" s="3">
        <v>80330</v>
      </c>
      <c r="S290" s="82">
        <v>2023</v>
      </c>
      <c r="AE290"/>
      <c r="AF290"/>
    </row>
    <row r="291" spans="1:32" x14ac:dyDescent="0.25">
      <c r="A291" s="17" t="s">
        <v>497</v>
      </c>
      <c r="B291" t="s">
        <v>498</v>
      </c>
      <c r="C291" s="17" t="s">
        <v>12</v>
      </c>
      <c r="D291" s="3">
        <v>55880</v>
      </c>
      <c r="E291" s="5">
        <v>1.7</v>
      </c>
      <c r="F291" s="4">
        <v>29.29</v>
      </c>
      <c r="G291" s="3">
        <v>60920</v>
      </c>
      <c r="H291" s="5">
        <v>0.7</v>
      </c>
      <c r="I291" s="4">
        <v>18.39</v>
      </c>
      <c r="J291" s="4">
        <v>22.08</v>
      </c>
      <c r="K291" s="4">
        <v>27.29</v>
      </c>
      <c r="L291" s="4">
        <v>35.229999999999997</v>
      </c>
      <c r="M291" s="4">
        <v>44.88</v>
      </c>
      <c r="N291" s="3">
        <v>38240</v>
      </c>
      <c r="O291" s="3">
        <v>45920</v>
      </c>
      <c r="P291" s="3">
        <v>56750</v>
      </c>
      <c r="Q291" s="3">
        <v>73280</v>
      </c>
      <c r="R291" s="3">
        <v>93340</v>
      </c>
      <c r="S291" s="82">
        <v>2023</v>
      </c>
      <c r="AE291"/>
      <c r="AF291"/>
    </row>
    <row r="292" spans="1:32" x14ac:dyDescent="0.25">
      <c r="A292" s="17" t="s">
        <v>499</v>
      </c>
      <c r="B292" t="s">
        <v>498</v>
      </c>
      <c r="C292" s="17" t="s">
        <v>14</v>
      </c>
      <c r="D292" s="3">
        <v>55880</v>
      </c>
      <c r="E292" s="5">
        <v>1.7</v>
      </c>
      <c r="F292" s="4">
        <v>29.29</v>
      </c>
      <c r="G292" s="3">
        <v>60920</v>
      </c>
      <c r="H292" s="5">
        <v>0.7</v>
      </c>
      <c r="I292" s="4">
        <v>18.39</v>
      </c>
      <c r="J292" s="4">
        <v>22.08</v>
      </c>
      <c r="K292" s="4">
        <v>27.29</v>
      </c>
      <c r="L292" s="4">
        <v>35.229999999999997</v>
      </c>
      <c r="M292" s="4">
        <v>44.88</v>
      </c>
      <c r="N292" s="3">
        <v>38240</v>
      </c>
      <c r="O292" s="3">
        <v>45920</v>
      </c>
      <c r="P292" s="3">
        <v>56750</v>
      </c>
      <c r="Q292" s="3">
        <v>73280</v>
      </c>
      <c r="R292" s="3">
        <v>93340</v>
      </c>
      <c r="S292" s="82">
        <v>2023</v>
      </c>
      <c r="AE292"/>
      <c r="AF292"/>
    </row>
    <row r="293" spans="1:32" x14ac:dyDescent="0.25">
      <c r="A293" s="17" t="s">
        <v>500</v>
      </c>
      <c r="B293" t="s">
        <v>2689</v>
      </c>
      <c r="C293" s="17" t="s">
        <v>12</v>
      </c>
      <c r="D293" s="3">
        <v>44240</v>
      </c>
      <c r="E293" s="5">
        <v>2.7</v>
      </c>
      <c r="F293" s="4">
        <v>28.45</v>
      </c>
      <c r="G293" s="3">
        <v>59170</v>
      </c>
      <c r="H293" s="5">
        <v>0.9</v>
      </c>
      <c r="I293" s="4">
        <v>17.170000000000002</v>
      </c>
      <c r="J293" s="4">
        <v>20.32</v>
      </c>
      <c r="K293" s="4">
        <v>24.63</v>
      </c>
      <c r="L293" s="4">
        <v>32.409999999999997</v>
      </c>
      <c r="M293" s="4">
        <v>43.58</v>
      </c>
      <c r="N293" s="3">
        <v>35700</v>
      </c>
      <c r="O293" s="3">
        <v>42260</v>
      </c>
      <c r="P293" s="3">
        <v>51220</v>
      </c>
      <c r="Q293" s="3">
        <v>67410</v>
      </c>
      <c r="R293" s="3">
        <v>90650</v>
      </c>
      <c r="S293" s="82">
        <v>2023</v>
      </c>
      <c r="AE293"/>
      <c r="AF293"/>
    </row>
    <row r="294" spans="1:32" x14ac:dyDescent="0.25">
      <c r="A294" s="17" t="s">
        <v>2688</v>
      </c>
      <c r="B294" t="s">
        <v>512</v>
      </c>
      <c r="C294" s="17" t="s">
        <v>14</v>
      </c>
      <c r="D294" s="3">
        <v>32390</v>
      </c>
      <c r="E294" s="5">
        <v>2.8</v>
      </c>
      <c r="F294" s="4">
        <v>27.63</v>
      </c>
      <c r="G294" s="3">
        <v>57470</v>
      </c>
      <c r="H294" s="5">
        <v>1.1000000000000001</v>
      </c>
      <c r="I294" s="4">
        <v>17.21</v>
      </c>
      <c r="J294" s="4">
        <v>20.09</v>
      </c>
      <c r="K294" s="4">
        <v>24.35</v>
      </c>
      <c r="L294" s="4">
        <v>31.4</v>
      </c>
      <c r="M294" s="4">
        <v>40.869999999999997</v>
      </c>
      <c r="N294" s="3">
        <v>35800</v>
      </c>
      <c r="O294" s="3">
        <v>41790</v>
      </c>
      <c r="P294" s="3">
        <v>50660</v>
      </c>
      <c r="Q294" s="3">
        <v>65310</v>
      </c>
      <c r="R294" s="3">
        <v>85010</v>
      </c>
      <c r="S294" s="82">
        <v>2023</v>
      </c>
      <c r="AE294"/>
      <c r="AF294"/>
    </row>
    <row r="295" spans="1:32" x14ac:dyDescent="0.25">
      <c r="A295" s="17" t="s">
        <v>2839</v>
      </c>
      <c r="B295" t="s">
        <v>2838</v>
      </c>
      <c r="C295" s="17" t="s">
        <v>14</v>
      </c>
      <c r="D295" s="3">
        <v>8860</v>
      </c>
      <c r="E295" s="5">
        <v>7.1</v>
      </c>
      <c r="F295" s="4">
        <v>31.05</v>
      </c>
      <c r="G295" s="3">
        <v>64590</v>
      </c>
      <c r="H295" s="5">
        <v>2.9</v>
      </c>
      <c r="I295" s="4">
        <v>16.420000000000002</v>
      </c>
      <c r="J295" s="4">
        <v>20.51</v>
      </c>
      <c r="K295" s="4">
        <v>25.21</v>
      </c>
      <c r="L295" s="4">
        <v>35.44</v>
      </c>
      <c r="M295" s="4">
        <v>52.28</v>
      </c>
      <c r="N295" s="3">
        <v>34160</v>
      </c>
      <c r="O295" s="3">
        <v>42650</v>
      </c>
      <c r="P295" s="3">
        <v>52440</v>
      </c>
      <c r="Q295" s="3">
        <v>73720</v>
      </c>
      <c r="R295" s="3">
        <v>108750</v>
      </c>
      <c r="S295" s="82">
        <v>2023</v>
      </c>
      <c r="AE295"/>
      <c r="AF295"/>
    </row>
    <row r="296" spans="1:32" x14ac:dyDescent="0.25">
      <c r="A296" s="17" t="s">
        <v>2837</v>
      </c>
      <c r="B296" t="s">
        <v>2836</v>
      </c>
      <c r="C296" s="17" t="s">
        <v>14</v>
      </c>
      <c r="D296" s="3">
        <v>3000</v>
      </c>
      <c r="E296" s="5">
        <v>4.2</v>
      </c>
      <c r="F296" s="4">
        <v>29.57</v>
      </c>
      <c r="G296" s="3">
        <v>61500</v>
      </c>
      <c r="H296" s="5">
        <v>1.4</v>
      </c>
      <c r="I296" s="4">
        <v>18.12</v>
      </c>
      <c r="J296" s="4">
        <v>21.56</v>
      </c>
      <c r="K296" s="4">
        <v>26.87</v>
      </c>
      <c r="L296" s="4">
        <v>36.54</v>
      </c>
      <c r="M296" s="4">
        <v>44.04</v>
      </c>
      <c r="N296" s="3">
        <v>37690</v>
      </c>
      <c r="O296" s="3">
        <v>44840</v>
      </c>
      <c r="P296" s="3">
        <v>55890</v>
      </c>
      <c r="Q296" s="3">
        <v>76000</v>
      </c>
      <c r="R296" s="3">
        <v>91610</v>
      </c>
      <c r="S296" s="82">
        <v>2023</v>
      </c>
      <c r="AE296"/>
      <c r="AF296"/>
    </row>
    <row r="297" spans="1:32" x14ac:dyDescent="0.25">
      <c r="A297" s="17" t="s">
        <v>503</v>
      </c>
      <c r="B297" t="s">
        <v>504</v>
      </c>
      <c r="C297" s="17" t="s">
        <v>12</v>
      </c>
      <c r="D297" s="3">
        <v>5400</v>
      </c>
      <c r="E297" s="5">
        <v>4.0999999999999996</v>
      </c>
      <c r="F297" s="4">
        <v>46.88</v>
      </c>
      <c r="G297" s="3">
        <v>97520</v>
      </c>
      <c r="H297" s="5">
        <v>1.3</v>
      </c>
      <c r="I297" s="4">
        <v>30.14</v>
      </c>
      <c r="J297" s="4">
        <v>36.67</v>
      </c>
      <c r="K297" s="4">
        <v>48.92</v>
      </c>
      <c r="L297" s="4">
        <v>53.57</v>
      </c>
      <c r="M297" s="4">
        <v>61.88</v>
      </c>
      <c r="N297" s="3">
        <v>62700</v>
      </c>
      <c r="O297" s="3">
        <v>76280</v>
      </c>
      <c r="P297" s="3">
        <v>101740</v>
      </c>
      <c r="Q297" s="3">
        <v>111420</v>
      </c>
      <c r="R297" s="3">
        <v>128700</v>
      </c>
      <c r="S297" s="82">
        <v>2023</v>
      </c>
      <c r="AE297"/>
      <c r="AF297"/>
    </row>
    <row r="298" spans="1:32" x14ac:dyDescent="0.25">
      <c r="A298" s="17" t="s">
        <v>505</v>
      </c>
      <c r="B298" t="s">
        <v>504</v>
      </c>
      <c r="C298" s="17" t="s">
        <v>14</v>
      </c>
      <c r="D298" s="3">
        <v>5400</v>
      </c>
      <c r="E298" s="5">
        <v>4.0999999999999996</v>
      </c>
      <c r="F298" s="4">
        <v>46.88</v>
      </c>
      <c r="G298" s="3">
        <v>97520</v>
      </c>
      <c r="H298" s="5">
        <v>1.3</v>
      </c>
      <c r="I298" s="4">
        <v>30.14</v>
      </c>
      <c r="J298" s="4">
        <v>36.67</v>
      </c>
      <c r="K298" s="4">
        <v>48.92</v>
      </c>
      <c r="L298" s="4">
        <v>53.57</v>
      </c>
      <c r="M298" s="4">
        <v>61.88</v>
      </c>
      <c r="N298" s="3">
        <v>62700</v>
      </c>
      <c r="O298" s="3">
        <v>76280</v>
      </c>
      <c r="P298" s="3">
        <v>101740</v>
      </c>
      <c r="Q298" s="3">
        <v>111420</v>
      </c>
      <c r="R298" s="3">
        <v>128700</v>
      </c>
      <c r="S298" s="82">
        <v>2023</v>
      </c>
      <c r="AE298"/>
      <c r="AF298"/>
    </row>
    <row r="299" spans="1:32" x14ac:dyDescent="0.25">
      <c r="A299" s="17" t="s">
        <v>506</v>
      </c>
      <c r="B299" t="s">
        <v>507</v>
      </c>
      <c r="C299" s="17" t="s">
        <v>12</v>
      </c>
      <c r="D299" s="3">
        <v>30890</v>
      </c>
      <c r="E299" s="5">
        <v>2.9</v>
      </c>
      <c r="F299" s="4">
        <v>29.99</v>
      </c>
      <c r="G299" s="3">
        <v>62370</v>
      </c>
      <c r="H299" s="5">
        <v>1.5</v>
      </c>
      <c r="I299" s="4">
        <v>17.829999999999998</v>
      </c>
      <c r="J299" s="4">
        <v>22.18</v>
      </c>
      <c r="K299" s="4">
        <v>27.11</v>
      </c>
      <c r="L299" s="4">
        <v>33.520000000000003</v>
      </c>
      <c r="M299" s="4">
        <v>46.5</v>
      </c>
      <c r="N299" s="3">
        <v>37080</v>
      </c>
      <c r="O299" s="3">
        <v>46140</v>
      </c>
      <c r="P299" s="3">
        <v>56400</v>
      </c>
      <c r="Q299" s="3">
        <v>69720</v>
      </c>
      <c r="R299" s="3">
        <v>96720</v>
      </c>
      <c r="S299" s="82">
        <v>2023</v>
      </c>
      <c r="AE299"/>
      <c r="AF299"/>
    </row>
    <row r="300" spans="1:32" x14ac:dyDescent="0.25">
      <c r="A300" s="17" t="s">
        <v>508</v>
      </c>
      <c r="B300" t="s">
        <v>507</v>
      </c>
      <c r="C300" s="17" t="s">
        <v>14</v>
      </c>
      <c r="D300" s="3">
        <v>30890</v>
      </c>
      <c r="E300" s="5">
        <v>2.9</v>
      </c>
      <c r="F300" s="4">
        <v>29.99</v>
      </c>
      <c r="G300" s="3">
        <v>62370</v>
      </c>
      <c r="H300" s="5">
        <v>1.5</v>
      </c>
      <c r="I300" s="4">
        <v>17.829999999999998</v>
      </c>
      <c r="J300" s="4">
        <v>22.18</v>
      </c>
      <c r="K300" s="4">
        <v>27.11</v>
      </c>
      <c r="L300" s="4">
        <v>33.520000000000003</v>
      </c>
      <c r="M300" s="4">
        <v>46.5</v>
      </c>
      <c r="N300" s="3">
        <v>37080</v>
      </c>
      <c r="O300" s="3">
        <v>46140</v>
      </c>
      <c r="P300" s="3">
        <v>56400</v>
      </c>
      <c r="Q300" s="3">
        <v>69720</v>
      </c>
      <c r="R300" s="3">
        <v>96720</v>
      </c>
      <c r="S300" s="82">
        <v>2023</v>
      </c>
      <c r="AE300"/>
      <c r="AF300"/>
    </row>
    <row r="301" spans="1:32" x14ac:dyDescent="0.25">
      <c r="A301" s="17" t="s">
        <v>2685</v>
      </c>
      <c r="B301" t="s">
        <v>516</v>
      </c>
      <c r="C301" s="17" t="s">
        <v>12</v>
      </c>
      <c r="D301" s="3">
        <v>28740</v>
      </c>
      <c r="E301" s="5">
        <v>1.2</v>
      </c>
      <c r="F301" s="4">
        <v>26.09</v>
      </c>
      <c r="G301" s="3">
        <v>54260</v>
      </c>
      <c r="H301" s="5">
        <v>0.5</v>
      </c>
      <c r="I301" s="4">
        <v>16.62</v>
      </c>
      <c r="J301" s="4">
        <v>19.489999999999998</v>
      </c>
      <c r="K301" s="4">
        <v>24.94</v>
      </c>
      <c r="L301" s="4">
        <v>30.68</v>
      </c>
      <c r="M301" s="4">
        <v>37.700000000000003</v>
      </c>
      <c r="N301" s="3">
        <v>34570</v>
      </c>
      <c r="O301" s="3">
        <v>40540</v>
      </c>
      <c r="P301" s="3">
        <v>51880</v>
      </c>
      <c r="Q301" s="3">
        <v>63810</v>
      </c>
      <c r="R301" s="3">
        <v>78420</v>
      </c>
      <c r="S301" s="82">
        <v>2023</v>
      </c>
      <c r="AE301"/>
      <c r="AF301"/>
    </row>
    <row r="302" spans="1:32" x14ac:dyDescent="0.25">
      <c r="A302" s="17" t="s">
        <v>2684</v>
      </c>
      <c r="B302" t="s">
        <v>516</v>
      </c>
      <c r="C302" s="17" t="s">
        <v>14</v>
      </c>
      <c r="D302" s="3">
        <v>28740</v>
      </c>
      <c r="E302" s="5">
        <v>1.2</v>
      </c>
      <c r="F302" s="4">
        <v>26.09</v>
      </c>
      <c r="G302" s="3">
        <v>54260</v>
      </c>
      <c r="H302" s="5">
        <v>0.5</v>
      </c>
      <c r="I302" s="4">
        <v>16.62</v>
      </c>
      <c r="J302" s="4">
        <v>19.489999999999998</v>
      </c>
      <c r="K302" s="4">
        <v>24.94</v>
      </c>
      <c r="L302" s="4">
        <v>30.68</v>
      </c>
      <c r="M302" s="4">
        <v>37.700000000000003</v>
      </c>
      <c r="N302" s="3">
        <v>34570</v>
      </c>
      <c r="O302" s="3">
        <v>40540</v>
      </c>
      <c r="P302" s="3">
        <v>51880</v>
      </c>
      <c r="Q302" s="3">
        <v>63810</v>
      </c>
      <c r="R302" s="3">
        <v>78420</v>
      </c>
      <c r="S302" s="82">
        <v>2023</v>
      </c>
      <c r="AE302"/>
      <c r="AF302"/>
    </row>
    <row r="303" spans="1:32" x14ac:dyDescent="0.25">
      <c r="A303" s="17" t="s">
        <v>509</v>
      </c>
      <c r="B303" t="s">
        <v>510</v>
      </c>
      <c r="C303" s="17" t="s">
        <v>12</v>
      </c>
      <c r="D303" s="3">
        <v>89740</v>
      </c>
      <c r="E303" s="5">
        <v>1.4</v>
      </c>
      <c r="F303" s="4">
        <v>30.95</v>
      </c>
      <c r="G303" s="3">
        <v>64380</v>
      </c>
      <c r="H303" s="5">
        <v>0.7</v>
      </c>
      <c r="I303" s="4">
        <v>17.89</v>
      </c>
      <c r="J303" s="4">
        <v>21.68</v>
      </c>
      <c r="K303" s="4">
        <v>28.75</v>
      </c>
      <c r="L303" s="4">
        <v>37.82</v>
      </c>
      <c r="M303" s="4">
        <v>48.62</v>
      </c>
      <c r="N303" s="3">
        <v>37220</v>
      </c>
      <c r="O303" s="3">
        <v>45100</v>
      </c>
      <c r="P303" s="3">
        <v>59800</v>
      </c>
      <c r="Q303" s="3">
        <v>78660</v>
      </c>
      <c r="R303" s="3">
        <v>101120</v>
      </c>
      <c r="S303" s="82">
        <v>2023</v>
      </c>
      <c r="AE303"/>
      <c r="AF303"/>
    </row>
    <row r="304" spans="1:32" x14ac:dyDescent="0.25">
      <c r="A304" s="17" t="s">
        <v>513</v>
      </c>
      <c r="B304" t="s">
        <v>514</v>
      </c>
      <c r="C304" s="17" t="s">
        <v>14</v>
      </c>
      <c r="D304" s="3">
        <v>17520</v>
      </c>
      <c r="E304" s="5">
        <v>1.6</v>
      </c>
      <c r="F304" s="4">
        <v>34.4</v>
      </c>
      <c r="G304" s="3">
        <v>71540</v>
      </c>
      <c r="H304" s="5">
        <v>0.6</v>
      </c>
      <c r="I304" s="4">
        <v>19.91</v>
      </c>
      <c r="J304" s="4">
        <v>24.27</v>
      </c>
      <c r="K304" s="4">
        <v>31.22</v>
      </c>
      <c r="L304" s="4">
        <v>40.729999999999997</v>
      </c>
      <c r="M304" s="4">
        <v>51.68</v>
      </c>
      <c r="N304" s="3">
        <v>41410</v>
      </c>
      <c r="O304" s="3">
        <v>50480</v>
      </c>
      <c r="P304" s="3">
        <v>64940</v>
      </c>
      <c r="Q304" s="3">
        <v>84720</v>
      </c>
      <c r="R304" s="3">
        <v>107490</v>
      </c>
      <c r="S304" s="82">
        <v>2023</v>
      </c>
      <c r="AE304"/>
      <c r="AF304"/>
    </row>
    <row r="305" spans="1:32" x14ac:dyDescent="0.25">
      <c r="A305" s="17" t="s">
        <v>517</v>
      </c>
      <c r="B305" t="s">
        <v>518</v>
      </c>
      <c r="C305" s="17" t="s">
        <v>14</v>
      </c>
      <c r="D305" s="3">
        <v>72230</v>
      </c>
      <c r="E305" s="5">
        <v>1.8</v>
      </c>
      <c r="F305" s="4">
        <v>30.12</v>
      </c>
      <c r="G305" s="3">
        <v>62640</v>
      </c>
      <c r="H305" s="5">
        <v>0.8</v>
      </c>
      <c r="I305" s="4">
        <v>17.62</v>
      </c>
      <c r="J305" s="4">
        <v>21.18</v>
      </c>
      <c r="K305" s="4">
        <v>28.05</v>
      </c>
      <c r="L305" s="4">
        <v>36.58</v>
      </c>
      <c r="M305" s="4">
        <v>48.34</v>
      </c>
      <c r="N305" s="3">
        <v>36650</v>
      </c>
      <c r="O305" s="3">
        <v>44040</v>
      </c>
      <c r="P305" s="3">
        <v>58350</v>
      </c>
      <c r="Q305" s="3">
        <v>76080</v>
      </c>
      <c r="R305" s="3">
        <v>100550</v>
      </c>
      <c r="S305" s="82">
        <v>2023</v>
      </c>
      <c r="AE305"/>
      <c r="AF305"/>
    </row>
    <row r="306" spans="1:32" x14ac:dyDescent="0.25">
      <c r="A306" s="17" t="s">
        <v>2683</v>
      </c>
      <c r="B306" t="s">
        <v>1061</v>
      </c>
      <c r="C306" s="17" t="s">
        <v>9</v>
      </c>
      <c r="D306" s="3">
        <v>149570</v>
      </c>
      <c r="E306" s="5">
        <v>1.7</v>
      </c>
      <c r="F306" s="4">
        <v>39.270000000000003</v>
      </c>
      <c r="G306" s="3">
        <v>81690</v>
      </c>
      <c r="H306" s="5">
        <v>0.8</v>
      </c>
      <c r="I306" s="4">
        <v>22.67</v>
      </c>
      <c r="J306" s="4">
        <v>27.92</v>
      </c>
      <c r="K306" s="4">
        <v>37.299999999999997</v>
      </c>
      <c r="L306" s="4">
        <v>47.82</v>
      </c>
      <c r="M306" s="4">
        <v>59.9</v>
      </c>
      <c r="N306" s="3">
        <v>47140</v>
      </c>
      <c r="O306" s="3">
        <v>58080</v>
      </c>
      <c r="P306" s="3">
        <v>77580</v>
      </c>
      <c r="Q306" s="3">
        <v>99460</v>
      </c>
      <c r="R306" s="3">
        <v>124590</v>
      </c>
      <c r="S306" s="82">
        <v>2023</v>
      </c>
      <c r="AE306"/>
      <c r="AF306"/>
    </row>
    <row r="307" spans="1:32" x14ac:dyDescent="0.25">
      <c r="A307" s="17" t="s">
        <v>2682</v>
      </c>
      <c r="B307" t="s">
        <v>1061</v>
      </c>
      <c r="C307" s="17" t="s">
        <v>12</v>
      </c>
      <c r="D307" s="3">
        <v>149570</v>
      </c>
      <c r="E307" s="5">
        <v>1.7</v>
      </c>
      <c r="F307" s="4">
        <v>39.270000000000003</v>
      </c>
      <c r="G307" s="3">
        <v>81690</v>
      </c>
      <c r="H307" s="5">
        <v>0.8</v>
      </c>
      <c r="I307" s="4">
        <v>22.67</v>
      </c>
      <c r="J307" s="4">
        <v>27.92</v>
      </c>
      <c r="K307" s="4">
        <v>37.299999999999997</v>
      </c>
      <c r="L307" s="4">
        <v>47.82</v>
      </c>
      <c r="M307" s="4">
        <v>59.9</v>
      </c>
      <c r="N307" s="3">
        <v>47140</v>
      </c>
      <c r="O307" s="3">
        <v>58080</v>
      </c>
      <c r="P307" s="3">
        <v>77580</v>
      </c>
      <c r="Q307" s="3">
        <v>99460</v>
      </c>
      <c r="R307" s="3">
        <v>124590</v>
      </c>
      <c r="S307" s="82">
        <v>2023</v>
      </c>
      <c r="AE307"/>
      <c r="AF307"/>
    </row>
    <row r="308" spans="1:32" x14ac:dyDescent="0.25">
      <c r="A308" s="17" t="s">
        <v>2681</v>
      </c>
      <c r="B308" t="s">
        <v>1063</v>
      </c>
      <c r="C308" s="17" t="s">
        <v>14</v>
      </c>
      <c r="D308" s="3">
        <v>122300</v>
      </c>
      <c r="E308" s="5">
        <v>1.9</v>
      </c>
      <c r="F308" s="4">
        <v>41.14</v>
      </c>
      <c r="G308" s="3">
        <v>85570</v>
      </c>
      <c r="H308" s="5">
        <v>0.8</v>
      </c>
      <c r="I308" s="4">
        <v>23.82</v>
      </c>
      <c r="J308" s="4">
        <v>30.11</v>
      </c>
      <c r="K308" s="4">
        <v>39.01</v>
      </c>
      <c r="L308" s="4">
        <v>49.37</v>
      </c>
      <c r="M308" s="4">
        <v>61.56</v>
      </c>
      <c r="N308" s="3">
        <v>49550</v>
      </c>
      <c r="O308" s="3">
        <v>62630</v>
      </c>
      <c r="P308" s="3">
        <v>81140</v>
      </c>
      <c r="Q308" s="3">
        <v>102690</v>
      </c>
      <c r="R308" s="3">
        <v>128040</v>
      </c>
      <c r="S308" s="82">
        <v>2023</v>
      </c>
      <c r="AE308"/>
      <c r="AF308"/>
    </row>
    <row r="309" spans="1:32" x14ac:dyDescent="0.25">
      <c r="A309" s="17" t="s">
        <v>2680</v>
      </c>
      <c r="B309" t="s">
        <v>1065</v>
      </c>
      <c r="C309" s="17" t="s">
        <v>14</v>
      </c>
      <c r="D309" s="3">
        <v>27270</v>
      </c>
      <c r="E309" s="5">
        <v>2.2999999999999998</v>
      </c>
      <c r="F309" s="4">
        <v>30.89</v>
      </c>
      <c r="G309" s="3">
        <v>64250</v>
      </c>
      <c r="H309" s="5">
        <v>0.8</v>
      </c>
      <c r="I309" s="4">
        <v>19.25</v>
      </c>
      <c r="J309" s="4">
        <v>23.55</v>
      </c>
      <c r="K309" s="4">
        <v>27.85</v>
      </c>
      <c r="L309" s="4">
        <v>36.25</v>
      </c>
      <c r="M309" s="4">
        <v>46.81</v>
      </c>
      <c r="N309" s="3">
        <v>40030</v>
      </c>
      <c r="O309" s="3">
        <v>48980</v>
      </c>
      <c r="P309" s="3">
        <v>57920</v>
      </c>
      <c r="Q309" s="3">
        <v>75410</v>
      </c>
      <c r="R309" s="3">
        <v>97360</v>
      </c>
      <c r="S309" s="82">
        <v>2023</v>
      </c>
      <c r="AE309"/>
      <c r="AF309"/>
    </row>
    <row r="310" spans="1:32" x14ac:dyDescent="0.25">
      <c r="A310" s="17" t="s">
        <v>519</v>
      </c>
      <c r="B310" t="s">
        <v>520</v>
      </c>
      <c r="C310" s="17" t="s">
        <v>5</v>
      </c>
      <c r="D310" s="3">
        <v>2418130</v>
      </c>
      <c r="E310" s="5">
        <v>0.3</v>
      </c>
      <c r="F310" s="4">
        <v>28.36</v>
      </c>
      <c r="G310" s="3">
        <v>58980</v>
      </c>
      <c r="H310" s="5">
        <v>0.4</v>
      </c>
      <c r="I310" s="4">
        <v>17.100000000000001</v>
      </c>
      <c r="J310" s="4">
        <v>20.2</v>
      </c>
      <c r="K310" s="4">
        <v>25</v>
      </c>
      <c r="L310" s="4">
        <v>33.25</v>
      </c>
      <c r="M310" s="4">
        <v>42.89</v>
      </c>
      <c r="N310" s="3">
        <v>35570</v>
      </c>
      <c r="O310" s="3">
        <v>42020</v>
      </c>
      <c r="P310" s="3">
        <v>52000</v>
      </c>
      <c r="Q310" s="3">
        <v>69160</v>
      </c>
      <c r="R310" s="3">
        <v>89220</v>
      </c>
      <c r="S310" s="82">
        <v>2023</v>
      </c>
      <c r="AE310"/>
      <c r="AF310"/>
    </row>
    <row r="311" spans="1:32" x14ac:dyDescent="0.25">
      <c r="A311" s="17" t="s">
        <v>521</v>
      </c>
      <c r="B311" t="s">
        <v>522</v>
      </c>
      <c r="C311" s="17" t="s">
        <v>9</v>
      </c>
      <c r="D311" s="3">
        <v>2326360</v>
      </c>
      <c r="E311" s="5">
        <v>0.3</v>
      </c>
      <c r="F311" s="4">
        <v>28.32</v>
      </c>
      <c r="G311" s="3">
        <v>58910</v>
      </c>
      <c r="H311" s="5">
        <v>0.4</v>
      </c>
      <c r="I311" s="4">
        <v>17.16</v>
      </c>
      <c r="J311" s="4">
        <v>20.25</v>
      </c>
      <c r="K311" s="4">
        <v>24.98</v>
      </c>
      <c r="L311" s="4">
        <v>33.22</v>
      </c>
      <c r="M311" s="4">
        <v>42.74</v>
      </c>
      <c r="N311" s="3">
        <v>35680</v>
      </c>
      <c r="O311" s="3">
        <v>42120</v>
      </c>
      <c r="P311" s="3">
        <v>51970</v>
      </c>
      <c r="Q311" s="3">
        <v>69100</v>
      </c>
      <c r="R311" s="3">
        <v>88900</v>
      </c>
      <c r="S311" s="82">
        <v>2023</v>
      </c>
      <c r="AE311"/>
      <c r="AF311"/>
    </row>
    <row r="312" spans="1:32" x14ac:dyDescent="0.25">
      <c r="A312" s="17" t="s">
        <v>523</v>
      </c>
      <c r="B312" t="s">
        <v>524</v>
      </c>
      <c r="C312" s="17" t="s">
        <v>12</v>
      </c>
      <c r="D312" s="3">
        <v>909190</v>
      </c>
      <c r="E312" s="5">
        <v>0.5</v>
      </c>
      <c r="F312" s="4">
        <v>29.71</v>
      </c>
      <c r="G312" s="3">
        <v>61790</v>
      </c>
      <c r="H312" s="5">
        <v>0.5</v>
      </c>
      <c r="I312" s="4">
        <v>17.75</v>
      </c>
      <c r="J312" s="4">
        <v>21.61</v>
      </c>
      <c r="K312" s="4">
        <v>27.15</v>
      </c>
      <c r="L312" s="4">
        <v>35.65</v>
      </c>
      <c r="M312" s="4">
        <v>45.65</v>
      </c>
      <c r="N312" s="3">
        <v>36920</v>
      </c>
      <c r="O312" s="3">
        <v>44950</v>
      </c>
      <c r="P312" s="3">
        <v>56470</v>
      </c>
      <c r="Q312" s="3">
        <v>74160</v>
      </c>
      <c r="R312" s="3">
        <v>94950</v>
      </c>
      <c r="S312" s="82">
        <v>2023</v>
      </c>
      <c r="AE312"/>
      <c r="AF312"/>
    </row>
    <row r="313" spans="1:32" x14ac:dyDescent="0.25">
      <c r="A313" s="17" t="s">
        <v>527</v>
      </c>
      <c r="B313" t="s">
        <v>2679</v>
      </c>
      <c r="C313" s="17" t="s">
        <v>14</v>
      </c>
      <c r="D313" s="3">
        <v>327660</v>
      </c>
      <c r="E313" s="5">
        <v>0.4</v>
      </c>
      <c r="F313" s="4">
        <v>32.21</v>
      </c>
      <c r="G313" s="3">
        <v>66990</v>
      </c>
      <c r="H313" s="5">
        <v>0.5</v>
      </c>
      <c r="I313" s="4">
        <v>19.3</v>
      </c>
      <c r="J313" s="4">
        <v>23.44</v>
      </c>
      <c r="K313" s="4">
        <v>29.67</v>
      </c>
      <c r="L313" s="4">
        <v>37.880000000000003</v>
      </c>
      <c r="M313" s="4">
        <v>48.1</v>
      </c>
      <c r="N313" s="3">
        <v>40140</v>
      </c>
      <c r="O313" s="3">
        <v>48760</v>
      </c>
      <c r="P313" s="3">
        <v>61710</v>
      </c>
      <c r="Q313" s="3">
        <v>78780</v>
      </c>
      <c r="R313" s="3">
        <v>100050</v>
      </c>
      <c r="S313" s="82">
        <v>2023</v>
      </c>
      <c r="AE313"/>
      <c r="AF313"/>
    </row>
    <row r="314" spans="1:32" x14ac:dyDescent="0.25">
      <c r="A314" s="17" t="s">
        <v>529</v>
      </c>
      <c r="B314" t="s">
        <v>530</v>
      </c>
      <c r="C314" s="17" t="s">
        <v>14</v>
      </c>
      <c r="D314" s="3">
        <v>63340</v>
      </c>
      <c r="E314" s="5">
        <v>2.8</v>
      </c>
      <c r="F314" s="4">
        <v>33.04</v>
      </c>
      <c r="G314" s="3">
        <v>68730</v>
      </c>
      <c r="H314" s="5">
        <v>2.9</v>
      </c>
      <c r="I314" s="4">
        <v>18.79</v>
      </c>
      <c r="J314" s="4">
        <v>21.75</v>
      </c>
      <c r="K314" s="4">
        <v>28.13</v>
      </c>
      <c r="L314" s="4">
        <v>37.71</v>
      </c>
      <c r="M314" s="4">
        <v>50.34</v>
      </c>
      <c r="N314" s="3">
        <v>39090</v>
      </c>
      <c r="O314" s="3">
        <v>45250</v>
      </c>
      <c r="P314" s="3">
        <v>58510</v>
      </c>
      <c r="Q314" s="3">
        <v>78440</v>
      </c>
      <c r="R314" s="3">
        <v>104710</v>
      </c>
      <c r="S314" s="82">
        <v>2023</v>
      </c>
      <c r="AE314"/>
      <c r="AF314"/>
    </row>
    <row r="315" spans="1:32" x14ac:dyDescent="0.25">
      <c r="A315" s="17" t="s">
        <v>533</v>
      </c>
      <c r="B315" t="s">
        <v>534</v>
      </c>
      <c r="C315" s="17" t="s">
        <v>14</v>
      </c>
      <c r="D315" s="3">
        <v>84750</v>
      </c>
      <c r="E315" s="5">
        <v>1.8</v>
      </c>
      <c r="F315" s="4">
        <v>23.28</v>
      </c>
      <c r="G315" s="3">
        <v>48430</v>
      </c>
      <c r="H315" s="5">
        <v>0.7</v>
      </c>
      <c r="I315" s="4">
        <v>15.09</v>
      </c>
      <c r="J315" s="4">
        <v>17.52</v>
      </c>
      <c r="K315" s="4">
        <v>21.17</v>
      </c>
      <c r="L315" s="4">
        <v>27.22</v>
      </c>
      <c r="M315" s="4">
        <v>35.44</v>
      </c>
      <c r="N315" s="3">
        <v>31390</v>
      </c>
      <c r="O315" s="3">
        <v>36440</v>
      </c>
      <c r="P315" s="3">
        <v>44040</v>
      </c>
      <c r="Q315" s="3">
        <v>56610</v>
      </c>
      <c r="R315" s="3">
        <v>73710</v>
      </c>
      <c r="S315" s="82">
        <v>2023</v>
      </c>
      <c r="AE315"/>
      <c r="AF315"/>
    </row>
    <row r="316" spans="1:32" x14ac:dyDescent="0.25">
      <c r="A316" s="17" t="s">
        <v>2530</v>
      </c>
      <c r="B316" t="s">
        <v>2529</v>
      </c>
      <c r="C316" s="17" t="s">
        <v>14</v>
      </c>
      <c r="D316" s="3">
        <v>397880</v>
      </c>
      <c r="E316" s="5">
        <v>0.9</v>
      </c>
      <c r="F316" s="4">
        <v>28.89</v>
      </c>
      <c r="G316" s="3">
        <v>60080</v>
      </c>
      <c r="H316" s="5">
        <v>0.6</v>
      </c>
      <c r="I316" s="4">
        <v>17.649999999999999</v>
      </c>
      <c r="J316" s="4">
        <v>21.44</v>
      </c>
      <c r="K316" s="4">
        <v>25.82</v>
      </c>
      <c r="L316" s="4">
        <v>33.71</v>
      </c>
      <c r="M316" s="4">
        <v>43.23</v>
      </c>
      <c r="N316" s="3">
        <v>36700</v>
      </c>
      <c r="O316" s="3">
        <v>44600</v>
      </c>
      <c r="P316" s="3">
        <v>53710</v>
      </c>
      <c r="Q316" s="3">
        <v>70130</v>
      </c>
      <c r="R316" s="3">
        <v>89920</v>
      </c>
      <c r="S316" s="82">
        <v>2023</v>
      </c>
      <c r="AE316"/>
      <c r="AF316"/>
    </row>
    <row r="317" spans="1:32" x14ac:dyDescent="0.25">
      <c r="A317" s="17" t="s">
        <v>535</v>
      </c>
      <c r="B317" t="s">
        <v>536</v>
      </c>
      <c r="C317" s="17" t="s">
        <v>14</v>
      </c>
      <c r="D317" s="3">
        <v>35580</v>
      </c>
      <c r="E317" s="5">
        <v>3.6</v>
      </c>
      <c r="F317" s="4">
        <v>25.17</v>
      </c>
      <c r="G317" s="3">
        <v>52360</v>
      </c>
      <c r="H317" s="5">
        <v>1.2</v>
      </c>
      <c r="I317" s="4">
        <v>16.010000000000002</v>
      </c>
      <c r="J317" s="4">
        <v>18.7</v>
      </c>
      <c r="K317" s="4">
        <v>22.18</v>
      </c>
      <c r="L317" s="4">
        <v>28.53</v>
      </c>
      <c r="M317" s="4">
        <v>38.4</v>
      </c>
      <c r="N317" s="3">
        <v>33300</v>
      </c>
      <c r="O317" s="3">
        <v>38890</v>
      </c>
      <c r="P317" s="3">
        <v>46130</v>
      </c>
      <c r="Q317" s="3">
        <v>59340</v>
      </c>
      <c r="R317" s="3">
        <v>79880</v>
      </c>
      <c r="S317" s="82">
        <v>2023</v>
      </c>
      <c r="AE317"/>
      <c r="AF317"/>
    </row>
    <row r="318" spans="1:32" x14ac:dyDescent="0.25">
      <c r="A318" s="17" t="s">
        <v>537</v>
      </c>
      <c r="B318" t="s">
        <v>538</v>
      </c>
      <c r="C318" s="17" t="s">
        <v>12</v>
      </c>
      <c r="D318" s="3">
        <v>710320</v>
      </c>
      <c r="E318" s="5">
        <v>0.4</v>
      </c>
      <c r="F318" s="4">
        <v>30.23</v>
      </c>
      <c r="G318" s="3">
        <v>62880</v>
      </c>
      <c r="H318" s="5">
        <v>0.5</v>
      </c>
      <c r="I318" s="4">
        <v>18.46</v>
      </c>
      <c r="J318" s="4">
        <v>22.23</v>
      </c>
      <c r="K318" s="4">
        <v>28.07</v>
      </c>
      <c r="L318" s="4">
        <v>36.090000000000003</v>
      </c>
      <c r="M318" s="4">
        <v>45.63</v>
      </c>
      <c r="N318" s="3">
        <v>38400</v>
      </c>
      <c r="O318" s="3">
        <v>46250</v>
      </c>
      <c r="P318" s="3">
        <v>58380</v>
      </c>
      <c r="Q318" s="3">
        <v>75060</v>
      </c>
      <c r="R318" s="3">
        <v>94910</v>
      </c>
      <c r="S318" s="82">
        <v>2023</v>
      </c>
      <c r="AE318"/>
      <c r="AF318"/>
    </row>
    <row r="319" spans="1:32" x14ac:dyDescent="0.25">
      <c r="A319" s="17" t="s">
        <v>539</v>
      </c>
      <c r="B319" t="s">
        <v>540</v>
      </c>
      <c r="C319" s="17" t="s">
        <v>14</v>
      </c>
      <c r="D319" s="3">
        <v>352160</v>
      </c>
      <c r="E319" s="5">
        <v>0.6</v>
      </c>
      <c r="F319" s="4">
        <v>28.46</v>
      </c>
      <c r="G319" s="3">
        <v>59190</v>
      </c>
      <c r="H319" s="5">
        <v>0.4</v>
      </c>
      <c r="I319" s="4">
        <v>18.22</v>
      </c>
      <c r="J319" s="4">
        <v>21.69</v>
      </c>
      <c r="K319" s="4">
        <v>25.93</v>
      </c>
      <c r="L319" s="4">
        <v>32.909999999999997</v>
      </c>
      <c r="M319" s="4">
        <v>41.15</v>
      </c>
      <c r="N319" s="3">
        <v>37900</v>
      </c>
      <c r="O319" s="3">
        <v>45120</v>
      </c>
      <c r="P319" s="3">
        <v>53940</v>
      </c>
      <c r="Q319" s="3">
        <v>68450</v>
      </c>
      <c r="R319" s="3">
        <v>85590</v>
      </c>
      <c r="S319" s="82">
        <v>2023</v>
      </c>
      <c r="AE319"/>
      <c r="AF319"/>
    </row>
    <row r="320" spans="1:32" x14ac:dyDescent="0.25">
      <c r="A320" s="17" t="s">
        <v>541</v>
      </c>
      <c r="B320" t="s">
        <v>542</v>
      </c>
      <c r="C320" s="17" t="s">
        <v>14</v>
      </c>
      <c r="D320" s="3">
        <v>185020</v>
      </c>
      <c r="E320" s="5">
        <v>1</v>
      </c>
      <c r="F320" s="4">
        <v>32.42</v>
      </c>
      <c r="G320" s="3">
        <v>67430</v>
      </c>
      <c r="H320" s="5">
        <v>0.5</v>
      </c>
      <c r="I320" s="4">
        <v>20.12</v>
      </c>
      <c r="J320" s="4">
        <v>24.13</v>
      </c>
      <c r="K320" s="4">
        <v>30.26</v>
      </c>
      <c r="L320" s="4">
        <v>37.840000000000003</v>
      </c>
      <c r="M320" s="4">
        <v>47.01</v>
      </c>
      <c r="N320" s="3">
        <v>41840</v>
      </c>
      <c r="O320" s="3">
        <v>50190</v>
      </c>
      <c r="P320" s="3">
        <v>62940</v>
      </c>
      <c r="Q320" s="3">
        <v>78710</v>
      </c>
      <c r="R320" s="3">
        <v>97790</v>
      </c>
      <c r="S320" s="82">
        <v>2023</v>
      </c>
      <c r="AE320"/>
      <c r="AF320"/>
    </row>
    <row r="321" spans="1:32" x14ac:dyDescent="0.25">
      <c r="A321" s="17" t="s">
        <v>543</v>
      </c>
      <c r="B321" t="s">
        <v>544</v>
      </c>
      <c r="C321" s="17" t="s">
        <v>14</v>
      </c>
      <c r="D321" s="3">
        <v>114680</v>
      </c>
      <c r="E321" s="5">
        <v>1.3</v>
      </c>
      <c r="F321" s="4">
        <v>30.71</v>
      </c>
      <c r="G321" s="3">
        <v>63870</v>
      </c>
      <c r="H321" s="5">
        <v>1.4</v>
      </c>
      <c r="I321" s="4">
        <v>17.86</v>
      </c>
      <c r="J321" s="4">
        <v>21.03</v>
      </c>
      <c r="K321" s="4">
        <v>26.9</v>
      </c>
      <c r="L321" s="4">
        <v>35.97</v>
      </c>
      <c r="M321" s="4">
        <v>48.12</v>
      </c>
      <c r="N321" s="3">
        <v>37150</v>
      </c>
      <c r="O321" s="3">
        <v>43750</v>
      </c>
      <c r="P321" s="3">
        <v>55960</v>
      </c>
      <c r="Q321" s="3">
        <v>74810</v>
      </c>
      <c r="R321" s="3">
        <v>100090</v>
      </c>
      <c r="S321" s="82">
        <v>2023</v>
      </c>
      <c r="AE321"/>
      <c r="AF321"/>
    </row>
    <row r="322" spans="1:32" x14ac:dyDescent="0.25">
      <c r="A322" s="17" t="s">
        <v>545</v>
      </c>
      <c r="B322" t="s">
        <v>546</v>
      </c>
      <c r="C322" s="17" t="s">
        <v>14</v>
      </c>
      <c r="D322" s="3">
        <v>58460</v>
      </c>
      <c r="E322" s="5">
        <v>1.8</v>
      </c>
      <c r="F322" s="4">
        <v>33.08</v>
      </c>
      <c r="G322" s="3">
        <v>68800</v>
      </c>
      <c r="H322" s="5">
        <v>0.5</v>
      </c>
      <c r="I322" s="4">
        <v>19.03</v>
      </c>
      <c r="J322" s="4">
        <v>22.96</v>
      </c>
      <c r="K322" s="4">
        <v>30.66</v>
      </c>
      <c r="L322" s="4">
        <v>42.18</v>
      </c>
      <c r="M322" s="4">
        <v>50.28</v>
      </c>
      <c r="N322" s="3">
        <v>39580</v>
      </c>
      <c r="O322" s="3">
        <v>47770</v>
      </c>
      <c r="P322" s="3">
        <v>63770</v>
      </c>
      <c r="Q322" s="3">
        <v>87730</v>
      </c>
      <c r="R322" s="3">
        <v>104580</v>
      </c>
      <c r="S322" s="82">
        <v>2023</v>
      </c>
      <c r="AE322"/>
      <c r="AF322"/>
    </row>
    <row r="323" spans="1:32" x14ac:dyDescent="0.25">
      <c r="A323" s="17" t="s">
        <v>547</v>
      </c>
      <c r="B323" t="s">
        <v>548</v>
      </c>
      <c r="C323" s="17" t="s">
        <v>12</v>
      </c>
      <c r="D323" s="3">
        <v>706840</v>
      </c>
      <c r="E323" s="5">
        <v>0.7</v>
      </c>
      <c r="F323" s="4">
        <v>24.62</v>
      </c>
      <c r="G323" s="3">
        <v>51210</v>
      </c>
      <c r="H323" s="5">
        <v>0.4</v>
      </c>
      <c r="I323" s="4">
        <v>15.48</v>
      </c>
      <c r="J323" s="4">
        <v>18.03</v>
      </c>
      <c r="K323" s="4">
        <v>22.24</v>
      </c>
      <c r="L323" s="4">
        <v>28.55</v>
      </c>
      <c r="M323" s="4">
        <v>37.39</v>
      </c>
      <c r="N323" s="3">
        <v>32200</v>
      </c>
      <c r="O323" s="3">
        <v>37510</v>
      </c>
      <c r="P323" s="3">
        <v>46250</v>
      </c>
      <c r="Q323" s="3">
        <v>59380</v>
      </c>
      <c r="R323" s="3">
        <v>77770</v>
      </c>
      <c r="S323" s="82">
        <v>2023</v>
      </c>
      <c r="AE323"/>
      <c r="AF323"/>
    </row>
    <row r="324" spans="1:32" x14ac:dyDescent="0.25">
      <c r="A324" s="17" t="s">
        <v>549</v>
      </c>
      <c r="B324" t="s">
        <v>2678</v>
      </c>
      <c r="C324" s="17" t="s">
        <v>14</v>
      </c>
      <c r="D324" s="3">
        <v>57800</v>
      </c>
      <c r="E324" s="5">
        <v>1.3</v>
      </c>
      <c r="F324" s="4">
        <v>33.549999999999997</v>
      </c>
      <c r="G324" s="3">
        <v>69790</v>
      </c>
      <c r="H324" s="5">
        <v>0.8</v>
      </c>
      <c r="I324" s="4">
        <v>19.05</v>
      </c>
      <c r="J324" s="4">
        <v>23.18</v>
      </c>
      <c r="K324" s="4">
        <v>30.22</v>
      </c>
      <c r="L324" s="4">
        <v>40.29</v>
      </c>
      <c r="M324" s="4">
        <v>51.89</v>
      </c>
      <c r="N324" s="3">
        <v>39630</v>
      </c>
      <c r="O324" s="3">
        <v>48210</v>
      </c>
      <c r="P324" s="3">
        <v>62860</v>
      </c>
      <c r="Q324" s="3">
        <v>83800</v>
      </c>
      <c r="R324" s="3">
        <v>107920</v>
      </c>
      <c r="S324" s="82">
        <v>2023</v>
      </c>
      <c r="AE324"/>
      <c r="AF324"/>
    </row>
    <row r="325" spans="1:32" x14ac:dyDescent="0.25">
      <c r="A325" s="17" t="s">
        <v>551</v>
      </c>
      <c r="B325" t="s">
        <v>552</v>
      </c>
      <c r="C325" s="17" t="s">
        <v>14</v>
      </c>
      <c r="D325" s="3">
        <v>85870</v>
      </c>
      <c r="E325" s="5">
        <v>0.3</v>
      </c>
      <c r="F325" s="4">
        <v>32.64</v>
      </c>
      <c r="G325" s="3">
        <v>67880</v>
      </c>
      <c r="H325" s="5">
        <v>0.3</v>
      </c>
      <c r="I325" s="4">
        <v>20.05</v>
      </c>
      <c r="J325" s="4">
        <v>23.46</v>
      </c>
      <c r="K325" s="4">
        <v>29.71</v>
      </c>
      <c r="L325" s="4">
        <v>39.44</v>
      </c>
      <c r="M325" s="4">
        <v>50.59</v>
      </c>
      <c r="N325" s="3">
        <v>41700</v>
      </c>
      <c r="O325" s="3">
        <v>48800</v>
      </c>
      <c r="P325" s="3">
        <v>61800</v>
      </c>
      <c r="Q325" s="3">
        <v>82040</v>
      </c>
      <c r="R325" s="3">
        <v>105220</v>
      </c>
      <c r="S325" s="82">
        <v>2023</v>
      </c>
      <c r="AE325"/>
      <c r="AF325"/>
    </row>
    <row r="326" spans="1:32" x14ac:dyDescent="0.25">
      <c r="A326" s="17" t="s">
        <v>553</v>
      </c>
      <c r="B326" t="s">
        <v>554</v>
      </c>
      <c r="C326" s="17" t="s">
        <v>14</v>
      </c>
      <c r="D326" s="3">
        <v>409310</v>
      </c>
      <c r="E326" s="5">
        <v>0.9</v>
      </c>
      <c r="F326" s="4">
        <v>21.27</v>
      </c>
      <c r="G326" s="3">
        <v>44240</v>
      </c>
      <c r="H326" s="5">
        <v>0.4</v>
      </c>
      <c r="I326" s="4">
        <v>14.77</v>
      </c>
      <c r="J326" s="4">
        <v>17.2</v>
      </c>
      <c r="K326" s="4">
        <v>19.91</v>
      </c>
      <c r="L326" s="4">
        <v>23.69</v>
      </c>
      <c r="M326" s="4">
        <v>29.72</v>
      </c>
      <c r="N326" s="3">
        <v>30720</v>
      </c>
      <c r="O326" s="3">
        <v>35770</v>
      </c>
      <c r="P326" s="3">
        <v>41410</v>
      </c>
      <c r="Q326" s="3">
        <v>49280</v>
      </c>
      <c r="R326" s="3">
        <v>61820</v>
      </c>
      <c r="S326" s="82">
        <v>2023</v>
      </c>
      <c r="AE326"/>
      <c r="AF326"/>
    </row>
    <row r="327" spans="1:32" x14ac:dyDescent="0.25">
      <c r="A327" s="17" t="s">
        <v>555</v>
      </c>
      <c r="B327" t="s">
        <v>556</v>
      </c>
      <c r="C327" s="17" t="s">
        <v>14</v>
      </c>
      <c r="D327" s="3">
        <v>58550</v>
      </c>
      <c r="E327" s="5">
        <v>1.8</v>
      </c>
      <c r="F327" s="4">
        <v>25.3</v>
      </c>
      <c r="G327" s="3">
        <v>52610</v>
      </c>
      <c r="H327" s="5">
        <v>0.6</v>
      </c>
      <c r="I327" s="4">
        <v>17.100000000000001</v>
      </c>
      <c r="J327" s="4">
        <v>19.47</v>
      </c>
      <c r="K327" s="4">
        <v>23.17</v>
      </c>
      <c r="L327" s="4">
        <v>29.2</v>
      </c>
      <c r="M327" s="4">
        <v>36.53</v>
      </c>
      <c r="N327" s="3">
        <v>35560</v>
      </c>
      <c r="O327" s="3">
        <v>40490</v>
      </c>
      <c r="P327" s="3">
        <v>48200</v>
      </c>
      <c r="Q327" s="3">
        <v>60740</v>
      </c>
      <c r="R327" s="3">
        <v>75980</v>
      </c>
      <c r="S327" s="82">
        <v>2023</v>
      </c>
      <c r="AE327"/>
      <c r="AF327"/>
    </row>
    <row r="328" spans="1:32" x14ac:dyDescent="0.25">
      <c r="A328" s="17" t="s">
        <v>557</v>
      </c>
      <c r="B328" t="s">
        <v>558</v>
      </c>
      <c r="C328" s="17" t="s">
        <v>14</v>
      </c>
      <c r="D328" s="3">
        <v>95310</v>
      </c>
      <c r="E328" s="5">
        <v>2.2000000000000002</v>
      </c>
      <c r="F328" s="4">
        <v>25.97</v>
      </c>
      <c r="G328" s="3">
        <v>54020</v>
      </c>
      <c r="H328" s="5">
        <v>0.6</v>
      </c>
      <c r="I328" s="4">
        <v>16.36</v>
      </c>
      <c r="J328" s="4">
        <v>19.22</v>
      </c>
      <c r="K328" s="4">
        <v>23.89</v>
      </c>
      <c r="L328" s="4">
        <v>30.03</v>
      </c>
      <c r="M328" s="4">
        <v>38.14</v>
      </c>
      <c r="N328" s="3">
        <v>34030</v>
      </c>
      <c r="O328" s="3">
        <v>39980</v>
      </c>
      <c r="P328" s="3">
        <v>49690</v>
      </c>
      <c r="Q328" s="3">
        <v>62460</v>
      </c>
      <c r="R328" s="3">
        <v>79320</v>
      </c>
      <c r="S328" s="82">
        <v>2023</v>
      </c>
      <c r="AE328"/>
      <c r="AF328"/>
    </row>
    <row r="329" spans="1:32" x14ac:dyDescent="0.25">
      <c r="A329" s="17" t="s">
        <v>559</v>
      </c>
      <c r="B329" t="s">
        <v>560</v>
      </c>
      <c r="C329" s="17" t="s">
        <v>9</v>
      </c>
      <c r="D329" s="3">
        <v>91770</v>
      </c>
      <c r="E329" s="5">
        <v>1.6</v>
      </c>
      <c r="F329" s="4">
        <v>29.23</v>
      </c>
      <c r="G329" s="3">
        <v>60800</v>
      </c>
      <c r="H329" s="5">
        <v>1.1000000000000001</v>
      </c>
      <c r="I329" s="4">
        <v>15.26</v>
      </c>
      <c r="J329" s="4">
        <v>19.02</v>
      </c>
      <c r="K329" s="4">
        <v>26.05</v>
      </c>
      <c r="L329" s="4">
        <v>34.32</v>
      </c>
      <c r="M329" s="4">
        <v>46.27</v>
      </c>
      <c r="N329" s="3">
        <v>31740</v>
      </c>
      <c r="O329" s="3">
        <v>39550</v>
      </c>
      <c r="P329" s="3">
        <v>54180</v>
      </c>
      <c r="Q329" s="3">
        <v>71390</v>
      </c>
      <c r="R329" s="3">
        <v>96250</v>
      </c>
      <c r="S329" s="82">
        <v>2023</v>
      </c>
      <c r="AE329"/>
      <c r="AF329"/>
    </row>
    <row r="330" spans="1:32" x14ac:dyDescent="0.25">
      <c r="A330" s="17" t="s">
        <v>561</v>
      </c>
      <c r="B330" t="s">
        <v>562</v>
      </c>
      <c r="C330" s="17" t="s">
        <v>12</v>
      </c>
      <c r="D330" s="3">
        <v>56640</v>
      </c>
      <c r="E330" s="5">
        <v>2.2000000000000002</v>
      </c>
      <c r="F330" s="4">
        <v>30.64</v>
      </c>
      <c r="G330" s="3">
        <v>63720</v>
      </c>
      <c r="H330" s="5">
        <v>1.2</v>
      </c>
      <c r="I330" s="4">
        <v>17.02</v>
      </c>
      <c r="J330" s="4">
        <v>21.89</v>
      </c>
      <c r="K330" s="4">
        <v>28.33</v>
      </c>
      <c r="L330" s="4">
        <v>35.869999999999997</v>
      </c>
      <c r="M330" s="4">
        <v>46.44</v>
      </c>
      <c r="N330" s="3">
        <v>35400</v>
      </c>
      <c r="O330" s="3">
        <v>45540</v>
      </c>
      <c r="P330" s="3">
        <v>58920</v>
      </c>
      <c r="Q330" s="3">
        <v>74620</v>
      </c>
      <c r="R330" s="3">
        <v>96600</v>
      </c>
      <c r="S330" s="82">
        <v>2023</v>
      </c>
      <c r="AE330"/>
      <c r="AF330"/>
    </row>
    <row r="331" spans="1:32" x14ac:dyDescent="0.25">
      <c r="A331" s="17" t="s">
        <v>563</v>
      </c>
      <c r="B331" t="s">
        <v>562</v>
      </c>
      <c r="C331" s="17" t="s">
        <v>14</v>
      </c>
      <c r="D331" s="3">
        <v>56640</v>
      </c>
      <c r="E331" s="5">
        <v>2.2000000000000002</v>
      </c>
      <c r="F331" s="4">
        <v>30.64</v>
      </c>
      <c r="G331" s="3">
        <v>63720</v>
      </c>
      <c r="H331" s="5">
        <v>1.2</v>
      </c>
      <c r="I331" s="4">
        <v>17.02</v>
      </c>
      <c r="J331" s="4">
        <v>21.89</v>
      </c>
      <c r="K331" s="4">
        <v>28.33</v>
      </c>
      <c r="L331" s="4">
        <v>35.869999999999997</v>
      </c>
      <c r="M331" s="4">
        <v>46.44</v>
      </c>
      <c r="N331" s="3">
        <v>35400</v>
      </c>
      <c r="O331" s="3">
        <v>45540</v>
      </c>
      <c r="P331" s="3">
        <v>58920</v>
      </c>
      <c r="Q331" s="3">
        <v>74620</v>
      </c>
      <c r="R331" s="3">
        <v>96600</v>
      </c>
      <c r="S331" s="82">
        <v>2023</v>
      </c>
      <c r="AE331"/>
      <c r="AF331"/>
    </row>
    <row r="332" spans="1:32" x14ac:dyDescent="0.25">
      <c r="A332" s="17" t="s">
        <v>564</v>
      </c>
      <c r="B332" t="s">
        <v>565</v>
      </c>
      <c r="C332" s="17" t="s">
        <v>12</v>
      </c>
      <c r="D332" s="3">
        <v>23270</v>
      </c>
      <c r="E332" s="5">
        <v>4.0999999999999996</v>
      </c>
      <c r="F332" s="4">
        <v>29.68</v>
      </c>
      <c r="G332" s="3">
        <v>61740</v>
      </c>
      <c r="H332" s="5">
        <v>2.2000000000000002</v>
      </c>
      <c r="I332" s="4">
        <v>15.4</v>
      </c>
      <c r="J332" s="4">
        <v>18.82</v>
      </c>
      <c r="K332" s="4">
        <v>24.11</v>
      </c>
      <c r="L332" s="4">
        <v>33.94</v>
      </c>
      <c r="M332" s="4">
        <v>50.21</v>
      </c>
      <c r="N332" s="3">
        <v>32030</v>
      </c>
      <c r="O332" s="3">
        <v>39150</v>
      </c>
      <c r="P332" s="3">
        <v>50140</v>
      </c>
      <c r="Q332" s="3">
        <v>70600</v>
      </c>
      <c r="R332" s="3">
        <v>104430</v>
      </c>
      <c r="S332" s="82">
        <v>2023</v>
      </c>
      <c r="AE332"/>
      <c r="AF332"/>
    </row>
    <row r="333" spans="1:32" x14ac:dyDescent="0.25">
      <c r="A333" s="17" t="s">
        <v>566</v>
      </c>
      <c r="B333" t="s">
        <v>565</v>
      </c>
      <c r="C333" s="17" t="s">
        <v>14</v>
      </c>
      <c r="D333" s="3">
        <v>23270</v>
      </c>
      <c r="E333" s="5">
        <v>4.0999999999999996</v>
      </c>
      <c r="F333" s="4">
        <v>29.68</v>
      </c>
      <c r="G333" s="3">
        <v>61740</v>
      </c>
      <c r="H333" s="5">
        <v>2.2000000000000002</v>
      </c>
      <c r="I333" s="4">
        <v>15.4</v>
      </c>
      <c r="J333" s="4">
        <v>18.82</v>
      </c>
      <c r="K333" s="4">
        <v>24.11</v>
      </c>
      <c r="L333" s="4">
        <v>33.94</v>
      </c>
      <c r="M333" s="4">
        <v>50.21</v>
      </c>
      <c r="N333" s="3">
        <v>32030</v>
      </c>
      <c r="O333" s="3">
        <v>39150</v>
      </c>
      <c r="P333" s="3">
        <v>50140</v>
      </c>
      <c r="Q333" s="3">
        <v>70600</v>
      </c>
      <c r="R333" s="3">
        <v>104430</v>
      </c>
      <c r="S333" s="82">
        <v>2023</v>
      </c>
      <c r="AE333"/>
      <c r="AF333"/>
    </row>
    <row r="334" spans="1:32" x14ac:dyDescent="0.25">
      <c r="A334" s="17" t="s">
        <v>567</v>
      </c>
      <c r="B334" t="s">
        <v>568</v>
      </c>
      <c r="C334" s="17" t="s">
        <v>12</v>
      </c>
      <c r="D334" s="3">
        <v>11870</v>
      </c>
      <c r="E334" s="5">
        <v>5.3</v>
      </c>
      <c r="F334" s="4">
        <v>21.66</v>
      </c>
      <c r="G334" s="3">
        <v>45050</v>
      </c>
      <c r="H334" s="5">
        <v>1.9</v>
      </c>
      <c r="I334" s="4">
        <v>13.72</v>
      </c>
      <c r="J334" s="4">
        <v>15</v>
      </c>
      <c r="K334" s="4">
        <v>18.25</v>
      </c>
      <c r="L334" s="4">
        <v>24.17</v>
      </c>
      <c r="M334" s="4">
        <v>35.25</v>
      </c>
      <c r="N334" s="3">
        <v>28530</v>
      </c>
      <c r="O334" s="3">
        <v>31200</v>
      </c>
      <c r="P334" s="3">
        <v>37960</v>
      </c>
      <c r="Q334" s="3">
        <v>50280</v>
      </c>
      <c r="R334" s="3">
        <v>73310</v>
      </c>
      <c r="S334" s="82">
        <v>2023</v>
      </c>
      <c r="AE334"/>
      <c r="AF334"/>
    </row>
    <row r="335" spans="1:32" x14ac:dyDescent="0.25">
      <c r="A335" s="17" t="s">
        <v>569</v>
      </c>
      <c r="B335" t="s">
        <v>570</v>
      </c>
      <c r="C335" s="17" t="s">
        <v>14</v>
      </c>
      <c r="D335" s="3">
        <v>11870</v>
      </c>
      <c r="E335" s="5">
        <v>5.3</v>
      </c>
      <c r="F335" s="4">
        <v>21.66</v>
      </c>
      <c r="G335" s="3">
        <v>45050</v>
      </c>
      <c r="H335" s="5">
        <v>1.9</v>
      </c>
      <c r="I335" s="4">
        <v>13.72</v>
      </c>
      <c r="J335" s="4">
        <v>15</v>
      </c>
      <c r="K335" s="4">
        <v>18.25</v>
      </c>
      <c r="L335" s="4">
        <v>24.17</v>
      </c>
      <c r="M335" s="4">
        <v>35.25</v>
      </c>
      <c r="N335" s="3">
        <v>28530</v>
      </c>
      <c r="O335" s="3">
        <v>31200</v>
      </c>
      <c r="P335" s="3">
        <v>37960</v>
      </c>
      <c r="Q335" s="3">
        <v>50280</v>
      </c>
      <c r="R335" s="3">
        <v>73310</v>
      </c>
      <c r="S335" s="82">
        <v>2023</v>
      </c>
      <c r="AE335"/>
      <c r="AF335"/>
    </row>
    <row r="336" spans="1:32" x14ac:dyDescent="0.25">
      <c r="A336" s="17" t="s">
        <v>571</v>
      </c>
      <c r="B336" t="s">
        <v>572</v>
      </c>
      <c r="C336" s="17" t="s">
        <v>5</v>
      </c>
      <c r="D336" s="3">
        <v>1240630</v>
      </c>
      <c r="E336" s="5">
        <v>0.4</v>
      </c>
      <c r="F336" s="4">
        <v>64.34</v>
      </c>
      <c r="G336" s="3">
        <v>133820</v>
      </c>
      <c r="H336" s="5">
        <v>1.6</v>
      </c>
      <c r="I336" s="4">
        <v>22.61</v>
      </c>
      <c r="J336" s="4">
        <v>29.9</v>
      </c>
      <c r="K336" s="4">
        <v>47.7</v>
      </c>
      <c r="L336" s="4">
        <v>81.38</v>
      </c>
      <c r="M336" s="4" t="s">
        <v>6</v>
      </c>
      <c r="N336" s="3">
        <v>47030</v>
      </c>
      <c r="O336" s="3">
        <v>62190</v>
      </c>
      <c r="P336" s="3">
        <v>99220</v>
      </c>
      <c r="Q336" s="3">
        <v>169280</v>
      </c>
      <c r="R336" s="3" t="s">
        <v>6</v>
      </c>
      <c r="S336" s="82">
        <v>2023</v>
      </c>
      <c r="AE336"/>
      <c r="AF336"/>
    </row>
    <row r="337" spans="1:32" x14ac:dyDescent="0.25">
      <c r="A337" s="17" t="s">
        <v>573</v>
      </c>
      <c r="B337" t="s">
        <v>574</v>
      </c>
      <c r="C337" s="17" t="s">
        <v>9</v>
      </c>
      <c r="D337" s="3">
        <v>792220</v>
      </c>
      <c r="E337" s="5">
        <v>0.7</v>
      </c>
      <c r="F337" s="4">
        <v>82.44</v>
      </c>
      <c r="G337" s="3">
        <v>171480</v>
      </c>
      <c r="H337" s="5">
        <v>1.6</v>
      </c>
      <c r="I337" s="4">
        <v>31.14</v>
      </c>
      <c r="J337" s="4">
        <v>45.64</v>
      </c>
      <c r="K337" s="4">
        <v>67.459999999999994</v>
      </c>
      <c r="L337" s="4">
        <v>102.47</v>
      </c>
      <c r="M337" s="4" t="s">
        <v>6</v>
      </c>
      <c r="N337" s="3">
        <v>64770</v>
      </c>
      <c r="O337" s="3">
        <v>94920</v>
      </c>
      <c r="P337" s="3">
        <v>140320</v>
      </c>
      <c r="Q337" s="3">
        <v>213140</v>
      </c>
      <c r="R337" s="3" t="s">
        <v>6</v>
      </c>
      <c r="S337" s="82">
        <v>2023</v>
      </c>
      <c r="AE337"/>
      <c r="AF337"/>
    </row>
    <row r="338" spans="1:32" x14ac:dyDescent="0.25">
      <c r="A338" s="17" t="s">
        <v>575</v>
      </c>
      <c r="B338" t="s">
        <v>576</v>
      </c>
      <c r="C338" s="17" t="s">
        <v>12</v>
      </c>
      <c r="D338" s="3">
        <v>746020</v>
      </c>
      <c r="E338" s="5">
        <v>0.7</v>
      </c>
      <c r="F338" s="4">
        <v>83.79</v>
      </c>
      <c r="G338" s="3">
        <v>174280</v>
      </c>
      <c r="H338" s="5">
        <v>1.6</v>
      </c>
      <c r="I338" s="4">
        <v>31.91</v>
      </c>
      <c r="J338" s="4">
        <v>46.24</v>
      </c>
      <c r="K338" s="4">
        <v>68.48</v>
      </c>
      <c r="L338" s="4">
        <v>103.85</v>
      </c>
      <c r="M338" s="4" t="s">
        <v>6</v>
      </c>
      <c r="N338" s="3">
        <v>66380</v>
      </c>
      <c r="O338" s="3">
        <v>96180</v>
      </c>
      <c r="P338" s="3">
        <v>142440</v>
      </c>
      <c r="Q338" s="3">
        <v>216010</v>
      </c>
      <c r="R338" s="3" t="s">
        <v>6</v>
      </c>
      <c r="S338" s="82">
        <v>2023</v>
      </c>
      <c r="AE338"/>
      <c r="AF338"/>
    </row>
    <row r="339" spans="1:32" x14ac:dyDescent="0.25">
      <c r="A339" s="17" t="s">
        <v>577</v>
      </c>
      <c r="B339" t="s">
        <v>578</v>
      </c>
      <c r="C339" s="17" t="s">
        <v>14</v>
      </c>
      <c r="D339" s="3">
        <v>731340</v>
      </c>
      <c r="E339" s="5">
        <v>0.7</v>
      </c>
      <c r="F339" s="4">
        <v>84.84</v>
      </c>
      <c r="G339" s="3">
        <v>176470</v>
      </c>
      <c r="H339" s="5">
        <v>1.6</v>
      </c>
      <c r="I339" s="4">
        <v>33.54</v>
      </c>
      <c r="J339" s="4">
        <v>47.13</v>
      </c>
      <c r="K339" s="4">
        <v>70.08</v>
      </c>
      <c r="L339" s="4">
        <v>104.5</v>
      </c>
      <c r="M339" s="4" t="s">
        <v>6</v>
      </c>
      <c r="N339" s="3">
        <v>69760</v>
      </c>
      <c r="O339" s="3">
        <v>98030</v>
      </c>
      <c r="P339" s="3">
        <v>145760</v>
      </c>
      <c r="Q339" s="3">
        <v>217360</v>
      </c>
      <c r="R339" s="3" t="s">
        <v>6</v>
      </c>
      <c r="S339" s="82">
        <v>2023</v>
      </c>
      <c r="AE339"/>
      <c r="AF339"/>
    </row>
    <row r="340" spans="1:32" x14ac:dyDescent="0.25">
      <c r="A340" s="17" t="s">
        <v>579</v>
      </c>
      <c r="B340" t="s">
        <v>580</v>
      </c>
      <c r="C340" s="17" t="s">
        <v>14</v>
      </c>
      <c r="D340" s="3">
        <v>14680</v>
      </c>
      <c r="E340" s="5">
        <v>1.5</v>
      </c>
      <c r="F340" s="4">
        <v>31.19</v>
      </c>
      <c r="G340" s="3">
        <v>64880</v>
      </c>
      <c r="H340" s="5">
        <v>0.5</v>
      </c>
      <c r="I340" s="4">
        <v>19.72</v>
      </c>
      <c r="J340" s="4">
        <v>22.16</v>
      </c>
      <c r="K340" s="4">
        <v>27.64</v>
      </c>
      <c r="L340" s="4">
        <v>34.25</v>
      </c>
      <c r="M340" s="4">
        <v>49.43</v>
      </c>
      <c r="N340" s="3">
        <v>41020</v>
      </c>
      <c r="O340" s="3">
        <v>46090</v>
      </c>
      <c r="P340" s="3">
        <v>57490</v>
      </c>
      <c r="Q340" s="3">
        <v>71240</v>
      </c>
      <c r="R340" s="3">
        <v>102810</v>
      </c>
      <c r="S340" s="82">
        <v>2023</v>
      </c>
      <c r="AE340"/>
      <c r="AF340"/>
    </row>
    <row r="341" spans="1:32" x14ac:dyDescent="0.25">
      <c r="A341" s="17" t="s">
        <v>581</v>
      </c>
      <c r="B341" t="s">
        <v>582</v>
      </c>
      <c r="C341" s="17" t="s">
        <v>12</v>
      </c>
      <c r="D341" s="3">
        <v>46200</v>
      </c>
      <c r="E341" s="5">
        <v>1.3</v>
      </c>
      <c r="F341" s="4">
        <v>60.71</v>
      </c>
      <c r="G341" s="3">
        <v>126270</v>
      </c>
      <c r="H341" s="5">
        <v>1.7</v>
      </c>
      <c r="I341" s="4">
        <v>22.21</v>
      </c>
      <c r="J341" s="4">
        <v>33.89</v>
      </c>
      <c r="K341" s="4">
        <v>57.76</v>
      </c>
      <c r="L341" s="4">
        <v>82.28</v>
      </c>
      <c r="M341" s="4">
        <v>99.9</v>
      </c>
      <c r="N341" s="3">
        <v>46190</v>
      </c>
      <c r="O341" s="3">
        <v>70490</v>
      </c>
      <c r="P341" s="3">
        <v>120140</v>
      </c>
      <c r="Q341" s="3">
        <v>171140</v>
      </c>
      <c r="R341" s="3">
        <v>207800</v>
      </c>
      <c r="S341" s="82">
        <v>2023</v>
      </c>
      <c r="AE341"/>
      <c r="AF341"/>
    </row>
    <row r="342" spans="1:32" x14ac:dyDescent="0.25">
      <c r="A342" s="17" t="s">
        <v>583</v>
      </c>
      <c r="B342" t="s">
        <v>584</v>
      </c>
      <c r="C342" s="17" t="s">
        <v>14</v>
      </c>
      <c r="D342" s="3">
        <v>14670</v>
      </c>
      <c r="E342" s="5">
        <v>0.3</v>
      </c>
      <c r="F342" s="4">
        <v>57.67</v>
      </c>
      <c r="G342" s="3">
        <v>119940</v>
      </c>
      <c r="H342" s="5">
        <v>0.3</v>
      </c>
      <c r="I342" s="4">
        <v>25.55</v>
      </c>
      <c r="J342" s="4">
        <v>36.409999999999997</v>
      </c>
      <c r="K342" s="4">
        <v>53.41</v>
      </c>
      <c r="L342" s="4">
        <v>77.09</v>
      </c>
      <c r="M342" s="4">
        <v>93.75</v>
      </c>
      <c r="N342" s="3">
        <v>53140</v>
      </c>
      <c r="O342" s="3">
        <v>75730</v>
      </c>
      <c r="P342" s="3">
        <v>111090</v>
      </c>
      <c r="Q342" s="3">
        <v>160350</v>
      </c>
      <c r="R342" s="3">
        <v>195000</v>
      </c>
      <c r="S342" s="82">
        <v>2023</v>
      </c>
      <c r="AE342"/>
      <c r="AF342"/>
    </row>
    <row r="343" spans="1:32" x14ac:dyDescent="0.25">
      <c r="A343" s="17" t="s">
        <v>585</v>
      </c>
      <c r="B343" t="s">
        <v>586</v>
      </c>
      <c r="C343" s="17" t="s">
        <v>14</v>
      </c>
      <c r="D343" s="3">
        <v>7060</v>
      </c>
      <c r="E343" s="5">
        <v>10</v>
      </c>
      <c r="F343" s="4">
        <v>45.85</v>
      </c>
      <c r="G343" s="3">
        <v>95370</v>
      </c>
      <c r="H343" s="5">
        <v>14.6</v>
      </c>
      <c r="I343" s="4">
        <v>17.29</v>
      </c>
      <c r="J343" s="4">
        <v>24.62</v>
      </c>
      <c r="K343" s="4">
        <v>34.39</v>
      </c>
      <c r="L343" s="4">
        <v>51.47</v>
      </c>
      <c r="M343" s="4">
        <v>73.430000000000007</v>
      </c>
      <c r="N343" s="3">
        <v>35960</v>
      </c>
      <c r="O343" s="3">
        <v>51200</v>
      </c>
      <c r="P343" s="3">
        <v>71540</v>
      </c>
      <c r="Q343" s="3">
        <v>107060</v>
      </c>
      <c r="R343" s="3">
        <v>152730</v>
      </c>
      <c r="S343" s="82">
        <v>2023</v>
      </c>
      <c r="AE343"/>
      <c r="AF343"/>
    </row>
    <row r="344" spans="1:32" x14ac:dyDescent="0.25">
      <c r="A344" s="17" t="s">
        <v>587</v>
      </c>
      <c r="B344" t="s">
        <v>588</v>
      </c>
      <c r="C344" s="17" t="s">
        <v>14</v>
      </c>
      <c r="D344" s="3">
        <v>24470</v>
      </c>
      <c r="E344" s="5">
        <v>1.1000000000000001</v>
      </c>
      <c r="F344" s="4">
        <v>66.83</v>
      </c>
      <c r="G344" s="3">
        <v>139000</v>
      </c>
      <c r="H344" s="5">
        <v>0.8</v>
      </c>
      <c r="I344" s="4">
        <v>22.09</v>
      </c>
      <c r="J344" s="4">
        <v>40.53</v>
      </c>
      <c r="K344" s="4">
        <v>71.59</v>
      </c>
      <c r="L344" s="4">
        <v>87.6</v>
      </c>
      <c r="M344" s="4">
        <v>101.39</v>
      </c>
      <c r="N344" s="3">
        <v>45950</v>
      </c>
      <c r="O344" s="3">
        <v>84300</v>
      </c>
      <c r="P344" s="3">
        <v>148910</v>
      </c>
      <c r="Q344" s="3">
        <v>182200</v>
      </c>
      <c r="R344" s="3">
        <v>210890</v>
      </c>
      <c r="S344" s="82">
        <v>2023</v>
      </c>
      <c r="AE344"/>
      <c r="AF344"/>
    </row>
    <row r="345" spans="1:32" x14ac:dyDescent="0.25">
      <c r="A345" s="17" t="s">
        <v>589</v>
      </c>
      <c r="B345" t="s">
        <v>590</v>
      </c>
      <c r="C345" s="17" t="s">
        <v>9</v>
      </c>
      <c r="D345" s="3">
        <v>448410</v>
      </c>
      <c r="E345" s="5">
        <v>1.2</v>
      </c>
      <c r="F345" s="4">
        <v>32.35</v>
      </c>
      <c r="G345" s="3">
        <v>67290</v>
      </c>
      <c r="H345" s="5">
        <v>1.2</v>
      </c>
      <c r="I345" s="4">
        <v>18.77</v>
      </c>
      <c r="J345" s="4">
        <v>23.02</v>
      </c>
      <c r="K345" s="4">
        <v>29.18</v>
      </c>
      <c r="L345" s="4">
        <v>37.53</v>
      </c>
      <c r="M345" s="4">
        <v>48.78</v>
      </c>
      <c r="N345" s="3">
        <v>39050</v>
      </c>
      <c r="O345" s="3">
        <v>47880</v>
      </c>
      <c r="P345" s="3">
        <v>60690</v>
      </c>
      <c r="Q345" s="3">
        <v>78060</v>
      </c>
      <c r="R345" s="3">
        <v>101470</v>
      </c>
      <c r="S345" s="82">
        <v>2023</v>
      </c>
      <c r="AE345"/>
      <c r="AF345"/>
    </row>
    <row r="346" spans="1:32" x14ac:dyDescent="0.25">
      <c r="A346" s="17" t="s">
        <v>591</v>
      </c>
      <c r="B346" t="s">
        <v>592</v>
      </c>
      <c r="C346" s="17" t="s">
        <v>12</v>
      </c>
      <c r="D346" s="3">
        <v>354890</v>
      </c>
      <c r="E346" s="5">
        <v>1.6</v>
      </c>
      <c r="F346" s="4">
        <v>31.95</v>
      </c>
      <c r="G346" s="3">
        <v>66460</v>
      </c>
      <c r="H346" s="5">
        <v>1.4</v>
      </c>
      <c r="I346" s="4">
        <v>19.09</v>
      </c>
      <c r="J346" s="4">
        <v>23.16</v>
      </c>
      <c r="K346" s="4">
        <v>29.31</v>
      </c>
      <c r="L346" s="4">
        <v>37.31</v>
      </c>
      <c r="M346" s="4">
        <v>47.51</v>
      </c>
      <c r="N346" s="3">
        <v>39710</v>
      </c>
      <c r="O346" s="3">
        <v>48180</v>
      </c>
      <c r="P346" s="3">
        <v>60970</v>
      </c>
      <c r="Q346" s="3">
        <v>77600</v>
      </c>
      <c r="R346" s="3">
        <v>98830</v>
      </c>
      <c r="S346" s="82">
        <v>2023</v>
      </c>
      <c r="AE346"/>
      <c r="AF346"/>
    </row>
    <row r="347" spans="1:32" x14ac:dyDescent="0.25">
      <c r="A347" s="17" t="s">
        <v>593</v>
      </c>
      <c r="B347" t="s">
        <v>592</v>
      </c>
      <c r="C347" s="17" t="s">
        <v>14</v>
      </c>
      <c r="D347" s="3">
        <v>354890</v>
      </c>
      <c r="E347" s="5">
        <v>1.6</v>
      </c>
      <c r="F347" s="4">
        <v>31.95</v>
      </c>
      <c r="G347" s="3">
        <v>66460</v>
      </c>
      <c r="H347" s="5">
        <v>1.4</v>
      </c>
      <c r="I347" s="4">
        <v>19.09</v>
      </c>
      <c r="J347" s="4">
        <v>23.16</v>
      </c>
      <c r="K347" s="4">
        <v>29.31</v>
      </c>
      <c r="L347" s="4">
        <v>37.31</v>
      </c>
      <c r="M347" s="4">
        <v>47.51</v>
      </c>
      <c r="N347" s="3">
        <v>39710</v>
      </c>
      <c r="O347" s="3">
        <v>48180</v>
      </c>
      <c r="P347" s="3">
        <v>60970</v>
      </c>
      <c r="Q347" s="3">
        <v>77600</v>
      </c>
      <c r="R347" s="3">
        <v>98830</v>
      </c>
      <c r="S347" s="82">
        <v>2023</v>
      </c>
      <c r="AE347"/>
      <c r="AF347"/>
    </row>
    <row r="348" spans="1:32" x14ac:dyDescent="0.25">
      <c r="A348" s="17" t="s">
        <v>594</v>
      </c>
      <c r="B348" t="s">
        <v>595</v>
      </c>
      <c r="C348" s="17" t="s">
        <v>12</v>
      </c>
      <c r="D348" s="3">
        <v>93520</v>
      </c>
      <c r="E348" s="5">
        <v>1.6</v>
      </c>
      <c r="F348" s="4">
        <v>33.869999999999997</v>
      </c>
      <c r="G348" s="3">
        <v>70440</v>
      </c>
      <c r="H348" s="5">
        <v>1.1000000000000001</v>
      </c>
      <c r="I348" s="4">
        <v>18.02</v>
      </c>
      <c r="J348" s="4">
        <v>22.12</v>
      </c>
      <c r="K348" s="4">
        <v>28.55</v>
      </c>
      <c r="L348" s="4">
        <v>38.76</v>
      </c>
      <c r="M348" s="4">
        <v>61.26</v>
      </c>
      <c r="N348" s="3">
        <v>37480</v>
      </c>
      <c r="O348" s="3">
        <v>46020</v>
      </c>
      <c r="P348" s="3">
        <v>59380</v>
      </c>
      <c r="Q348" s="3">
        <v>80620</v>
      </c>
      <c r="R348" s="3">
        <v>127420</v>
      </c>
      <c r="S348" s="82">
        <v>2023</v>
      </c>
      <c r="AE348"/>
      <c r="AF348"/>
    </row>
    <row r="349" spans="1:32" x14ac:dyDescent="0.25">
      <c r="A349" s="17" t="s">
        <v>598</v>
      </c>
      <c r="B349" t="s">
        <v>599</v>
      </c>
      <c r="C349" s="17" t="s">
        <v>14</v>
      </c>
      <c r="D349" s="3">
        <v>49760</v>
      </c>
      <c r="E349" s="5">
        <v>2.5</v>
      </c>
      <c r="F349" s="4">
        <v>28.58</v>
      </c>
      <c r="G349" s="3">
        <v>59440</v>
      </c>
      <c r="H349" s="5">
        <v>1.6</v>
      </c>
      <c r="I349" s="4">
        <v>17.5</v>
      </c>
      <c r="J349" s="4">
        <v>21.04</v>
      </c>
      <c r="K349" s="4">
        <v>25.74</v>
      </c>
      <c r="L349" s="4">
        <v>33.78</v>
      </c>
      <c r="M349" s="4">
        <v>43.26</v>
      </c>
      <c r="N349" s="3">
        <v>36400</v>
      </c>
      <c r="O349" s="3">
        <v>43760</v>
      </c>
      <c r="P349" s="3">
        <v>53550</v>
      </c>
      <c r="Q349" s="3">
        <v>70260</v>
      </c>
      <c r="R349" s="3">
        <v>89980</v>
      </c>
      <c r="S349" s="82">
        <v>2023</v>
      </c>
      <c r="AE349"/>
      <c r="AF349"/>
    </row>
    <row r="350" spans="1:32" x14ac:dyDescent="0.25">
      <c r="A350" s="17" t="s">
        <v>600</v>
      </c>
      <c r="B350" t="s">
        <v>601</v>
      </c>
      <c r="C350" s="17" t="s">
        <v>14</v>
      </c>
      <c r="D350" s="3">
        <v>43760</v>
      </c>
      <c r="E350" s="5">
        <v>1.8</v>
      </c>
      <c r="F350" s="4">
        <v>39.89</v>
      </c>
      <c r="G350" s="3">
        <v>82960</v>
      </c>
      <c r="H350" s="5">
        <v>1.4</v>
      </c>
      <c r="I350" s="4">
        <v>19.18</v>
      </c>
      <c r="J350" s="4">
        <v>24.03</v>
      </c>
      <c r="K350" s="4">
        <v>32.549999999999997</v>
      </c>
      <c r="L350" s="4">
        <v>51.14</v>
      </c>
      <c r="M350" s="4">
        <v>74.650000000000006</v>
      </c>
      <c r="N350" s="3">
        <v>39890</v>
      </c>
      <c r="O350" s="3">
        <v>49980</v>
      </c>
      <c r="P350" s="3">
        <v>67700</v>
      </c>
      <c r="Q350" s="3">
        <v>106360</v>
      </c>
      <c r="R350" s="3">
        <v>155270</v>
      </c>
      <c r="S350" s="82">
        <v>2023</v>
      </c>
      <c r="AE350"/>
      <c r="AF350"/>
    </row>
    <row r="351" spans="1:32" x14ac:dyDescent="0.25">
      <c r="A351" s="17" t="s">
        <v>602</v>
      </c>
      <c r="B351" t="s">
        <v>2677</v>
      </c>
      <c r="C351" s="17" t="s">
        <v>5</v>
      </c>
      <c r="D351" s="3">
        <v>8744560</v>
      </c>
      <c r="E351" s="5">
        <v>0.2</v>
      </c>
      <c r="F351" s="4">
        <v>31.92</v>
      </c>
      <c r="G351" s="3">
        <v>66400</v>
      </c>
      <c r="H351" s="5">
        <v>0.4</v>
      </c>
      <c r="I351" s="4">
        <v>14.74</v>
      </c>
      <c r="J351" s="4">
        <v>19.25</v>
      </c>
      <c r="K351" s="4">
        <v>28.82</v>
      </c>
      <c r="L351" s="4">
        <v>38.44</v>
      </c>
      <c r="M351" s="4">
        <v>51.02</v>
      </c>
      <c r="N351" s="3">
        <v>30670</v>
      </c>
      <c r="O351" s="3">
        <v>40050</v>
      </c>
      <c r="P351" s="3">
        <v>59940</v>
      </c>
      <c r="Q351" s="3">
        <v>79960</v>
      </c>
      <c r="R351" s="3">
        <v>106130</v>
      </c>
      <c r="S351" s="82">
        <v>2023</v>
      </c>
      <c r="AE351"/>
      <c r="AF351"/>
    </row>
    <row r="352" spans="1:32" x14ac:dyDescent="0.25">
      <c r="A352" s="17" t="s">
        <v>604</v>
      </c>
      <c r="B352" t="s">
        <v>605</v>
      </c>
      <c r="C352" s="17" t="s">
        <v>9</v>
      </c>
      <c r="D352" s="3">
        <v>1394110</v>
      </c>
      <c r="E352" s="5">
        <v>0.2</v>
      </c>
      <c r="F352" s="4" t="s">
        <v>20</v>
      </c>
      <c r="G352" s="3">
        <v>101750</v>
      </c>
      <c r="H352" s="5">
        <v>0.5</v>
      </c>
      <c r="I352" s="4" t="s">
        <v>20</v>
      </c>
      <c r="J352" s="4" t="s">
        <v>20</v>
      </c>
      <c r="K352" s="4" t="s">
        <v>20</v>
      </c>
      <c r="L352" s="4" t="s">
        <v>20</v>
      </c>
      <c r="M352" s="4" t="s">
        <v>20</v>
      </c>
      <c r="N352" s="3">
        <v>48210</v>
      </c>
      <c r="O352" s="3">
        <v>62350</v>
      </c>
      <c r="P352" s="3">
        <v>82270</v>
      </c>
      <c r="Q352" s="3">
        <v>124960</v>
      </c>
      <c r="R352" s="3">
        <v>177180</v>
      </c>
      <c r="S352" s="82">
        <v>2023</v>
      </c>
      <c r="AE352"/>
      <c r="AF352"/>
    </row>
    <row r="353" spans="1:32" x14ac:dyDescent="0.25">
      <c r="A353" s="17" t="s">
        <v>606</v>
      </c>
      <c r="B353" t="s">
        <v>607</v>
      </c>
      <c r="C353" s="17" t="s">
        <v>12</v>
      </c>
      <c r="D353" s="3">
        <v>82980</v>
      </c>
      <c r="E353" s="5">
        <v>0.5</v>
      </c>
      <c r="F353" s="4" t="s">
        <v>20</v>
      </c>
      <c r="G353" s="3">
        <v>113240</v>
      </c>
      <c r="H353" s="5">
        <v>0.7</v>
      </c>
      <c r="I353" s="4" t="s">
        <v>20</v>
      </c>
      <c r="J353" s="4" t="s">
        <v>20</v>
      </c>
      <c r="K353" s="4" t="s">
        <v>20</v>
      </c>
      <c r="L353" s="4" t="s">
        <v>20</v>
      </c>
      <c r="M353" s="4" t="s">
        <v>20</v>
      </c>
      <c r="N353" s="3">
        <v>48580</v>
      </c>
      <c r="O353" s="3">
        <v>64670</v>
      </c>
      <c r="P353" s="3">
        <v>97130</v>
      </c>
      <c r="Q353" s="3">
        <v>140070</v>
      </c>
      <c r="R353" s="3">
        <v>211230</v>
      </c>
      <c r="S353" s="82">
        <v>2023</v>
      </c>
      <c r="AE353"/>
      <c r="AF353"/>
    </row>
    <row r="354" spans="1:32" x14ac:dyDescent="0.25">
      <c r="A354" s="17" t="s">
        <v>608</v>
      </c>
      <c r="B354" t="s">
        <v>607</v>
      </c>
      <c r="C354" s="17" t="s">
        <v>14</v>
      </c>
      <c r="D354" s="3">
        <v>82980</v>
      </c>
      <c r="E354" s="5">
        <v>0.5</v>
      </c>
      <c r="F354" s="4" t="s">
        <v>20</v>
      </c>
      <c r="G354" s="3">
        <v>113240</v>
      </c>
      <c r="H354" s="5">
        <v>0.7</v>
      </c>
      <c r="I354" s="4" t="s">
        <v>20</v>
      </c>
      <c r="J354" s="4" t="s">
        <v>20</v>
      </c>
      <c r="K354" s="4" t="s">
        <v>20</v>
      </c>
      <c r="L354" s="4" t="s">
        <v>20</v>
      </c>
      <c r="M354" s="4" t="s">
        <v>20</v>
      </c>
      <c r="N354" s="3">
        <v>48580</v>
      </c>
      <c r="O354" s="3">
        <v>64670</v>
      </c>
      <c r="P354" s="3">
        <v>97130</v>
      </c>
      <c r="Q354" s="3">
        <v>140070</v>
      </c>
      <c r="R354" s="3">
        <v>211230</v>
      </c>
      <c r="S354" s="82">
        <v>2023</v>
      </c>
      <c r="AE354"/>
      <c r="AF354"/>
    </row>
    <row r="355" spans="1:32" x14ac:dyDescent="0.25">
      <c r="A355" s="17" t="s">
        <v>609</v>
      </c>
      <c r="B355" t="s">
        <v>2676</v>
      </c>
      <c r="C355" s="17" t="s">
        <v>12</v>
      </c>
      <c r="D355" s="3">
        <v>84380</v>
      </c>
      <c r="E355" s="5">
        <v>0.4</v>
      </c>
      <c r="F355" s="4" t="s">
        <v>20</v>
      </c>
      <c r="G355" s="3">
        <v>100060</v>
      </c>
      <c r="H355" s="5">
        <v>0.5</v>
      </c>
      <c r="I355" s="4" t="s">
        <v>20</v>
      </c>
      <c r="J355" s="4" t="s">
        <v>20</v>
      </c>
      <c r="K355" s="4" t="s">
        <v>20</v>
      </c>
      <c r="L355" s="4" t="s">
        <v>20</v>
      </c>
      <c r="M355" s="4" t="s">
        <v>20</v>
      </c>
      <c r="N355" s="3">
        <v>49150</v>
      </c>
      <c r="O355" s="3">
        <v>63540</v>
      </c>
      <c r="P355" s="3">
        <v>83300</v>
      </c>
      <c r="Q355" s="3">
        <v>127510</v>
      </c>
      <c r="R355" s="3">
        <v>171020</v>
      </c>
      <c r="S355" s="82">
        <v>2023</v>
      </c>
      <c r="AE355"/>
      <c r="AF355"/>
    </row>
    <row r="356" spans="1:32" x14ac:dyDescent="0.25">
      <c r="A356" s="17" t="s">
        <v>611</v>
      </c>
      <c r="B356" t="s">
        <v>612</v>
      </c>
      <c r="C356" s="17" t="s">
        <v>14</v>
      </c>
      <c r="D356" s="3">
        <v>36150</v>
      </c>
      <c r="E356" s="5">
        <v>0.7</v>
      </c>
      <c r="F356" s="4" t="s">
        <v>20</v>
      </c>
      <c r="G356" s="3">
        <v>106380</v>
      </c>
      <c r="H356" s="5">
        <v>0.6</v>
      </c>
      <c r="I356" s="4" t="s">
        <v>20</v>
      </c>
      <c r="J356" s="4" t="s">
        <v>20</v>
      </c>
      <c r="K356" s="4" t="s">
        <v>20</v>
      </c>
      <c r="L356" s="4" t="s">
        <v>20</v>
      </c>
      <c r="M356" s="4" t="s">
        <v>20</v>
      </c>
      <c r="N356" s="3">
        <v>49770</v>
      </c>
      <c r="O356" s="3">
        <v>65660</v>
      </c>
      <c r="P356" s="3">
        <v>96430</v>
      </c>
      <c r="Q356" s="3">
        <v>133800</v>
      </c>
      <c r="R356" s="3">
        <v>175150</v>
      </c>
      <c r="S356" s="82">
        <v>2023</v>
      </c>
      <c r="AE356"/>
      <c r="AF356"/>
    </row>
    <row r="357" spans="1:32" x14ac:dyDescent="0.25">
      <c r="A357" s="17" t="s">
        <v>613</v>
      </c>
      <c r="B357" t="s">
        <v>614</v>
      </c>
      <c r="C357" s="17" t="s">
        <v>14</v>
      </c>
      <c r="D357" s="3">
        <v>48230</v>
      </c>
      <c r="E357" s="5">
        <v>0.3</v>
      </c>
      <c r="F357" s="4" t="s">
        <v>20</v>
      </c>
      <c r="G357" s="3">
        <v>95320</v>
      </c>
      <c r="H357" s="5">
        <v>0.5</v>
      </c>
      <c r="I357" s="4" t="s">
        <v>20</v>
      </c>
      <c r="J357" s="4" t="s">
        <v>20</v>
      </c>
      <c r="K357" s="4" t="s">
        <v>20</v>
      </c>
      <c r="L357" s="4" t="s">
        <v>20</v>
      </c>
      <c r="M357" s="4" t="s">
        <v>20</v>
      </c>
      <c r="N357" s="3">
        <v>48740</v>
      </c>
      <c r="O357" s="3">
        <v>62280</v>
      </c>
      <c r="P357" s="3">
        <v>81020</v>
      </c>
      <c r="Q357" s="3">
        <v>108840</v>
      </c>
      <c r="R357" s="3">
        <v>165880</v>
      </c>
      <c r="S357" s="82">
        <v>2023</v>
      </c>
      <c r="AE357"/>
      <c r="AF357"/>
    </row>
    <row r="358" spans="1:32" x14ac:dyDescent="0.25">
      <c r="A358" s="17" t="s">
        <v>615</v>
      </c>
      <c r="B358" t="s">
        <v>616</v>
      </c>
      <c r="C358" s="17" t="s">
        <v>12</v>
      </c>
      <c r="D358" s="3">
        <v>46710</v>
      </c>
      <c r="E358" s="5">
        <v>0.4</v>
      </c>
      <c r="F358" s="4" t="s">
        <v>20</v>
      </c>
      <c r="G358" s="3">
        <v>119600</v>
      </c>
      <c r="H358" s="5">
        <v>0.4</v>
      </c>
      <c r="I358" s="4" t="s">
        <v>20</v>
      </c>
      <c r="J358" s="4" t="s">
        <v>20</v>
      </c>
      <c r="K358" s="4" t="s">
        <v>20</v>
      </c>
      <c r="L358" s="4" t="s">
        <v>20</v>
      </c>
      <c r="M358" s="4" t="s">
        <v>20</v>
      </c>
      <c r="N358" s="3">
        <v>60380</v>
      </c>
      <c r="O358" s="3">
        <v>81570</v>
      </c>
      <c r="P358" s="3">
        <v>106860</v>
      </c>
      <c r="Q358" s="3">
        <v>138550</v>
      </c>
      <c r="R358" s="3">
        <v>183960</v>
      </c>
      <c r="S358" s="82">
        <v>2023</v>
      </c>
      <c r="AE358"/>
      <c r="AF358"/>
    </row>
    <row r="359" spans="1:32" x14ac:dyDescent="0.25">
      <c r="A359" s="17" t="s">
        <v>617</v>
      </c>
      <c r="B359" t="s">
        <v>618</v>
      </c>
      <c r="C359" s="17" t="s">
        <v>14</v>
      </c>
      <c r="D359" s="3">
        <v>8350</v>
      </c>
      <c r="E359" s="5">
        <v>0.4</v>
      </c>
      <c r="F359" s="4" t="s">
        <v>20</v>
      </c>
      <c r="G359" s="3">
        <v>114900</v>
      </c>
      <c r="H359" s="5">
        <v>0.5</v>
      </c>
      <c r="I359" s="4" t="s">
        <v>20</v>
      </c>
      <c r="J359" s="4" t="s">
        <v>20</v>
      </c>
      <c r="K359" s="4" t="s">
        <v>20</v>
      </c>
      <c r="L359" s="4" t="s">
        <v>20</v>
      </c>
      <c r="M359" s="4" t="s">
        <v>20</v>
      </c>
      <c r="N359" s="3">
        <v>60610</v>
      </c>
      <c r="O359" s="3">
        <v>80010</v>
      </c>
      <c r="P359" s="3">
        <v>105770</v>
      </c>
      <c r="Q359" s="3">
        <v>133570</v>
      </c>
      <c r="R359" s="3">
        <v>174390</v>
      </c>
      <c r="S359" s="82">
        <v>2023</v>
      </c>
      <c r="AE359"/>
      <c r="AF359"/>
    </row>
    <row r="360" spans="1:32" x14ac:dyDescent="0.25">
      <c r="A360" s="17" t="s">
        <v>619</v>
      </c>
      <c r="B360" t="s">
        <v>620</v>
      </c>
      <c r="C360" s="17" t="s">
        <v>14</v>
      </c>
      <c r="D360" s="3">
        <v>38370</v>
      </c>
      <c r="E360" s="5">
        <v>0.5</v>
      </c>
      <c r="F360" s="4" t="s">
        <v>20</v>
      </c>
      <c r="G360" s="3">
        <v>120630</v>
      </c>
      <c r="H360" s="5">
        <v>0.5</v>
      </c>
      <c r="I360" s="4" t="s">
        <v>20</v>
      </c>
      <c r="J360" s="4" t="s">
        <v>20</v>
      </c>
      <c r="K360" s="4" t="s">
        <v>20</v>
      </c>
      <c r="L360" s="4" t="s">
        <v>20</v>
      </c>
      <c r="M360" s="4" t="s">
        <v>20</v>
      </c>
      <c r="N360" s="3">
        <v>60250</v>
      </c>
      <c r="O360" s="3">
        <v>81960</v>
      </c>
      <c r="P360" s="3">
        <v>106910</v>
      </c>
      <c r="Q360" s="3">
        <v>139300</v>
      </c>
      <c r="R360" s="3">
        <v>200030</v>
      </c>
      <c r="S360" s="82">
        <v>2023</v>
      </c>
      <c r="AE360"/>
      <c r="AF360"/>
    </row>
    <row r="361" spans="1:32" x14ac:dyDescent="0.25">
      <c r="A361" s="17" t="s">
        <v>621</v>
      </c>
      <c r="B361" t="s">
        <v>622</v>
      </c>
      <c r="C361" s="17" t="s">
        <v>12</v>
      </c>
      <c r="D361" s="3">
        <v>60860</v>
      </c>
      <c r="E361" s="5">
        <v>0.5</v>
      </c>
      <c r="F361" s="4" t="s">
        <v>20</v>
      </c>
      <c r="G361" s="3">
        <v>101440</v>
      </c>
      <c r="H361" s="5">
        <v>0.6</v>
      </c>
      <c r="I361" s="4" t="s">
        <v>20</v>
      </c>
      <c r="J361" s="4" t="s">
        <v>20</v>
      </c>
      <c r="K361" s="4" t="s">
        <v>20</v>
      </c>
      <c r="L361" s="4" t="s">
        <v>20</v>
      </c>
      <c r="M361" s="4" t="s">
        <v>20</v>
      </c>
      <c r="N361" s="3">
        <v>51330</v>
      </c>
      <c r="O361" s="3">
        <v>64990</v>
      </c>
      <c r="P361" s="3">
        <v>84260</v>
      </c>
      <c r="Q361" s="3">
        <v>126560</v>
      </c>
      <c r="R361" s="3">
        <v>169410</v>
      </c>
      <c r="S361" s="82">
        <v>2023</v>
      </c>
      <c r="AE361"/>
      <c r="AF361"/>
    </row>
    <row r="362" spans="1:32" x14ac:dyDescent="0.25">
      <c r="A362" s="17" t="s">
        <v>623</v>
      </c>
      <c r="B362" t="s">
        <v>624</v>
      </c>
      <c r="C362" s="17" t="s">
        <v>14</v>
      </c>
      <c r="D362" s="3">
        <v>7550</v>
      </c>
      <c r="E362" s="5">
        <v>2.5</v>
      </c>
      <c r="F362" s="4" t="s">
        <v>20</v>
      </c>
      <c r="G362" s="3">
        <v>95610</v>
      </c>
      <c r="H362" s="5">
        <v>0.7</v>
      </c>
      <c r="I362" s="4" t="s">
        <v>20</v>
      </c>
      <c r="J362" s="4" t="s">
        <v>20</v>
      </c>
      <c r="K362" s="4" t="s">
        <v>20</v>
      </c>
      <c r="L362" s="4" t="s">
        <v>20</v>
      </c>
      <c r="M362" s="4" t="s">
        <v>20</v>
      </c>
      <c r="N362" s="3">
        <v>49240</v>
      </c>
      <c r="O362" s="3">
        <v>64120</v>
      </c>
      <c r="P362" s="3">
        <v>85260</v>
      </c>
      <c r="Q362" s="3">
        <v>110310</v>
      </c>
      <c r="R362" s="3">
        <v>149660</v>
      </c>
      <c r="S362" s="82">
        <v>2023</v>
      </c>
      <c r="AE362"/>
      <c r="AF362"/>
    </row>
    <row r="363" spans="1:32" x14ac:dyDescent="0.25">
      <c r="A363" s="17" t="s">
        <v>625</v>
      </c>
      <c r="B363" t="s">
        <v>626</v>
      </c>
      <c r="C363" s="17" t="s">
        <v>14</v>
      </c>
      <c r="D363" s="3">
        <v>52050</v>
      </c>
      <c r="E363" s="5">
        <v>0.5</v>
      </c>
      <c r="F363" s="4" t="s">
        <v>20</v>
      </c>
      <c r="G363" s="3">
        <v>102270</v>
      </c>
      <c r="H363" s="5">
        <v>0.6</v>
      </c>
      <c r="I363" s="4" t="s">
        <v>20</v>
      </c>
      <c r="J363" s="4" t="s">
        <v>20</v>
      </c>
      <c r="K363" s="4" t="s">
        <v>20</v>
      </c>
      <c r="L363" s="4" t="s">
        <v>20</v>
      </c>
      <c r="M363" s="4" t="s">
        <v>20</v>
      </c>
      <c r="N363" s="3">
        <v>51670</v>
      </c>
      <c r="O363" s="3">
        <v>64990</v>
      </c>
      <c r="P363" s="3">
        <v>83920</v>
      </c>
      <c r="Q363" s="3">
        <v>126760</v>
      </c>
      <c r="R363" s="3">
        <v>171410</v>
      </c>
      <c r="S363" s="82">
        <v>2023</v>
      </c>
      <c r="AE363"/>
      <c r="AF363"/>
    </row>
    <row r="364" spans="1:32" x14ac:dyDescent="0.25">
      <c r="A364" s="17" t="s">
        <v>627</v>
      </c>
      <c r="B364" t="s">
        <v>628</v>
      </c>
      <c r="C364" s="17" t="s">
        <v>14</v>
      </c>
      <c r="D364" s="3">
        <v>1260</v>
      </c>
      <c r="E364" s="5">
        <v>3.1</v>
      </c>
      <c r="F364" s="4" t="s">
        <v>20</v>
      </c>
      <c r="G364" s="3">
        <v>102230</v>
      </c>
      <c r="H364" s="5">
        <v>1</v>
      </c>
      <c r="I364" s="4" t="s">
        <v>20</v>
      </c>
      <c r="J364" s="4" t="s">
        <v>20</v>
      </c>
      <c r="K364" s="4" t="s">
        <v>20</v>
      </c>
      <c r="L364" s="4" t="s">
        <v>20</v>
      </c>
      <c r="M364" s="4" t="s">
        <v>20</v>
      </c>
      <c r="N364" s="3">
        <v>58120</v>
      </c>
      <c r="O364" s="3">
        <v>81040</v>
      </c>
      <c r="P364" s="3">
        <v>101650</v>
      </c>
      <c r="Q364" s="3">
        <v>118460</v>
      </c>
      <c r="R364" s="3">
        <v>141800</v>
      </c>
      <c r="S364" s="82">
        <v>2023</v>
      </c>
      <c r="AE364"/>
      <c r="AF364"/>
    </row>
    <row r="365" spans="1:32" x14ac:dyDescent="0.25">
      <c r="A365" s="17" t="s">
        <v>629</v>
      </c>
      <c r="B365" t="s">
        <v>630</v>
      </c>
      <c r="C365" s="17" t="s">
        <v>12</v>
      </c>
      <c r="D365" s="3">
        <v>53130</v>
      </c>
      <c r="E365" s="5">
        <v>0.3</v>
      </c>
      <c r="F365" s="4" t="s">
        <v>20</v>
      </c>
      <c r="G365" s="3">
        <v>105600</v>
      </c>
      <c r="H365" s="5">
        <v>0.5</v>
      </c>
      <c r="I365" s="4" t="s">
        <v>20</v>
      </c>
      <c r="J365" s="4" t="s">
        <v>20</v>
      </c>
      <c r="K365" s="4" t="s">
        <v>20</v>
      </c>
      <c r="L365" s="4" t="s">
        <v>20</v>
      </c>
      <c r="M365" s="4" t="s">
        <v>20</v>
      </c>
      <c r="N365" s="3">
        <v>52900</v>
      </c>
      <c r="O365" s="3">
        <v>65940</v>
      </c>
      <c r="P365" s="3">
        <v>94060</v>
      </c>
      <c r="Q365" s="3">
        <v>130190</v>
      </c>
      <c r="R365" s="3">
        <v>174330</v>
      </c>
      <c r="S365" s="82">
        <v>2023</v>
      </c>
      <c r="AE365"/>
      <c r="AF365"/>
    </row>
    <row r="366" spans="1:32" x14ac:dyDescent="0.25">
      <c r="A366" s="17" t="s">
        <v>631</v>
      </c>
      <c r="B366" t="s">
        <v>632</v>
      </c>
      <c r="C366" s="17" t="s">
        <v>14</v>
      </c>
      <c r="D366" s="3">
        <v>11770</v>
      </c>
      <c r="E366" s="5">
        <v>0.7</v>
      </c>
      <c r="F366" s="4" t="s">
        <v>20</v>
      </c>
      <c r="G366" s="3">
        <v>111930</v>
      </c>
      <c r="H366" s="5">
        <v>0.4</v>
      </c>
      <c r="I366" s="4" t="s">
        <v>20</v>
      </c>
      <c r="J366" s="4" t="s">
        <v>20</v>
      </c>
      <c r="K366" s="4" t="s">
        <v>20</v>
      </c>
      <c r="L366" s="4" t="s">
        <v>20</v>
      </c>
      <c r="M366" s="4" t="s">
        <v>20</v>
      </c>
      <c r="N366" s="3">
        <v>52430</v>
      </c>
      <c r="O366" s="3">
        <v>65900</v>
      </c>
      <c r="P366" s="3">
        <v>100690</v>
      </c>
      <c r="Q366" s="3">
        <v>135790</v>
      </c>
      <c r="R366" s="3">
        <v>195940</v>
      </c>
      <c r="S366" s="82">
        <v>2023</v>
      </c>
      <c r="AE366"/>
      <c r="AF366"/>
    </row>
    <row r="367" spans="1:32" x14ac:dyDescent="0.25">
      <c r="A367" s="17" t="s">
        <v>633</v>
      </c>
      <c r="B367" t="s">
        <v>634</v>
      </c>
      <c r="C367" s="17" t="s">
        <v>14</v>
      </c>
      <c r="D367" s="3">
        <v>20210</v>
      </c>
      <c r="E367" s="5">
        <v>0.4</v>
      </c>
      <c r="F367" s="4" t="s">
        <v>20</v>
      </c>
      <c r="G367" s="3">
        <v>102630</v>
      </c>
      <c r="H367" s="5">
        <v>0.5</v>
      </c>
      <c r="I367" s="4" t="s">
        <v>20</v>
      </c>
      <c r="J367" s="4" t="s">
        <v>20</v>
      </c>
      <c r="K367" s="4" t="s">
        <v>20</v>
      </c>
      <c r="L367" s="4" t="s">
        <v>20</v>
      </c>
      <c r="M367" s="4" t="s">
        <v>20</v>
      </c>
      <c r="N367" s="3">
        <v>52590</v>
      </c>
      <c r="O367" s="3">
        <v>65580</v>
      </c>
      <c r="P367" s="3">
        <v>85810</v>
      </c>
      <c r="Q367" s="3">
        <v>125370</v>
      </c>
      <c r="R367" s="3">
        <v>171750</v>
      </c>
      <c r="S367" s="82">
        <v>2023</v>
      </c>
      <c r="AE367"/>
      <c r="AF367"/>
    </row>
    <row r="368" spans="1:32" x14ac:dyDescent="0.25">
      <c r="A368" s="17" t="s">
        <v>635</v>
      </c>
      <c r="B368" t="s">
        <v>636</v>
      </c>
      <c r="C368" s="17" t="s">
        <v>14</v>
      </c>
      <c r="D368" s="3">
        <v>7120</v>
      </c>
      <c r="E368" s="5">
        <v>2</v>
      </c>
      <c r="F368" s="4" t="s">
        <v>20</v>
      </c>
      <c r="G368" s="3">
        <v>100910</v>
      </c>
      <c r="H368" s="5">
        <v>0.6</v>
      </c>
      <c r="I368" s="4" t="s">
        <v>20</v>
      </c>
      <c r="J368" s="4" t="s">
        <v>20</v>
      </c>
      <c r="K368" s="4" t="s">
        <v>20</v>
      </c>
      <c r="L368" s="4" t="s">
        <v>20</v>
      </c>
      <c r="M368" s="4" t="s">
        <v>20</v>
      </c>
      <c r="N368" s="3">
        <v>51280</v>
      </c>
      <c r="O368" s="3">
        <v>66060</v>
      </c>
      <c r="P368" s="3">
        <v>88410</v>
      </c>
      <c r="Q368" s="3">
        <v>126160</v>
      </c>
      <c r="R368" s="3">
        <v>166150</v>
      </c>
      <c r="S368" s="82">
        <v>2023</v>
      </c>
      <c r="AE368"/>
      <c r="AF368"/>
    </row>
    <row r="369" spans="1:32" x14ac:dyDescent="0.25">
      <c r="A369" s="17" t="s">
        <v>637</v>
      </c>
      <c r="B369" t="s">
        <v>638</v>
      </c>
      <c r="C369" s="17" t="s">
        <v>14</v>
      </c>
      <c r="D369" s="3">
        <v>14030</v>
      </c>
      <c r="E369" s="5">
        <v>0.5</v>
      </c>
      <c r="F369" s="4" t="s">
        <v>20</v>
      </c>
      <c r="G369" s="3">
        <v>106950</v>
      </c>
      <c r="H369" s="5">
        <v>0.6</v>
      </c>
      <c r="I369" s="4" t="s">
        <v>20</v>
      </c>
      <c r="J369" s="4" t="s">
        <v>20</v>
      </c>
      <c r="K369" s="4" t="s">
        <v>20</v>
      </c>
      <c r="L369" s="4" t="s">
        <v>20</v>
      </c>
      <c r="M369" s="4" t="s">
        <v>20</v>
      </c>
      <c r="N369" s="3">
        <v>55150</v>
      </c>
      <c r="O369" s="3">
        <v>66780</v>
      </c>
      <c r="P369" s="3">
        <v>98020</v>
      </c>
      <c r="Q369" s="3">
        <v>131140</v>
      </c>
      <c r="R369" s="3">
        <v>171820</v>
      </c>
      <c r="S369" s="82">
        <v>2023</v>
      </c>
      <c r="AE369"/>
      <c r="AF369"/>
    </row>
    <row r="370" spans="1:32" x14ac:dyDescent="0.25">
      <c r="A370" s="17" t="s">
        <v>639</v>
      </c>
      <c r="B370" t="s">
        <v>640</v>
      </c>
      <c r="C370" s="17" t="s">
        <v>12</v>
      </c>
      <c r="D370" s="3">
        <v>119750</v>
      </c>
      <c r="E370" s="5">
        <v>0.4</v>
      </c>
      <c r="F370" s="4" t="s">
        <v>20</v>
      </c>
      <c r="G370" s="3">
        <v>100790</v>
      </c>
      <c r="H370" s="5">
        <v>0.5</v>
      </c>
      <c r="I370" s="4" t="s">
        <v>20</v>
      </c>
      <c r="J370" s="4" t="s">
        <v>20</v>
      </c>
      <c r="K370" s="4" t="s">
        <v>20</v>
      </c>
      <c r="L370" s="4" t="s">
        <v>20</v>
      </c>
      <c r="M370" s="4" t="s">
        <v>20</v>
      </c>
      <c r="N370" s="3">
        <v>50140</v>
      </c>
      <c r="O370" s="3">
        <v>64290</v>
      </c>
      <c r="P370" s="3">
        <v>84600</v>
      </c>
      <c r="Q370" s="3">
        <v>122830</v>
      </c>
      <c r="R370" s="3">
        <v>171510</v>
      </c>
      <c r="S370" s="82">
        <v>2023</v>
      </c>
      <c r="AE370"/>
      <c r="AF370"/>
    </row>
    <row r="371" spans="1:32" x14ac:dyDescent="0.25">
      <c r="A371" s="17" t="s">
        <v>641</v>
      </c>
      <c r="B371" t="s">
        <v>642</v>
      </c>
      <c r="C371" s="17" t="s">
        <v>14</v>
      </c>
      <c r="D371" s="3">
        <v>5030</v>
      </c>
      <c r="E371" s="5">
        <v>1.3</v>
      </c>
      <c r="F371" s="4" t="s">
        <v>20</v>
      </c>
      <c r="G371" s="3">
        <v>103640</v>
      </c>
      <c r="H371" s="5">
        <v>0.6</v>
      </c>
      <c r="I371" s="4" t="s">
        <v>20</v>
      </c>
      <c r="J371" s="4" t="s">
        <v>20</v>
      </c>
      <c r="K371" s="4" t="s">
        <v>20</v>
      </c>
      <c r="L371" s="4" t="s">
        <v>20</v>
      </c>
      <c r="M371" s="4" t="s">
        <v>20</v>
      </c>
      <c r="N371" s="3">
        <v>51980</v>
      </c>
      <c r="O371" s="3">
        <v>67770</v>
      </c>
      <c r="P371" s="3">
        <v>93650</v>
      </c>
      <c r="Q371" s="3">
        <v>126060</v>
      </c>
      <c r="R371" s="3">
        <v>172180</v>
      </c>
      <c r="S371" s="82">
        <v>2023</v>
      </c>
      <c r="AE371"/>
      <c r="AF371"/>
    </row>
    <row r="372" spans="1:32" x14ac:dyDescent="0.25">
      <c r="A372" s="17" t="s">
        <v>643</v>
      </c>
      <c r="B372" t="s">
        <v>644</v>
      </c>
      <c r="C372" s="17" t="s">
        <v>14</v>
      </c>
      <c r="D372" s="3">
        <v>11570</v>
      </c>
      <c r="E372" s="5">
        <v>1.1000000000000001</v>
      </c>
      <c r="F372" s="4" t="s">
        <v>20</v>
      </c>
      <c r="G372" s="3">
        <v>100390</v>
      </c>
      <c r="H372" s="5">
        <v>0.5</v>
      </c>
      <c r="I372" s="4" t="s">
        <v>20</v>
      </c>
      <c r="J372" s="4" t="s">
        <v>20</v>
      </c>
      <c r="K372" s="4" t="s">
        <v>20</v>
      </c>
      <c r="L372" s="4" t="s">
        <v>20</v>
      </c>
      <c r="M372" s="4" t="s">
        <v>20</v>
      </c>
      <c r="N372" s="3">
        <v>51590</v>
      </c>
      <c r="O372" s="3">
        <v>65390</v>
      </c>
      <c r="P372" s="3">
        <v>86030</v>
      </c>
      <c r="Q372" s="3">
        <v>111650</v>
      </c>
      <c r="R372" s="3">
        <v>169680</v>
      </c>
      <c r="S372" s="82">
        <v>2023</v>
      </c>
      <c r="AE372"/>
      <c r="AF372"/>
    </row>
    <row r="373" spans="1:32" x14ac:dyDescent="0.25">
      <c r="A373" s="17" t="s">
        <v>645</v>
      </c>
      <c r="B373" t="s">
        <v>646</v>
      </c>
      <c r="C373" s="17" t="s">
        <v>14</v>
      </c>
      <c r="D373" s="3">
        <v>12210</v>
      </c>
      <c r="E373" s="5">
        <v>1.4</v>
      </c>
      <c r="F373" s="4" t="s">
        <v>20</v>
      </c>
      <c r="G373" s="3">
        <v>133650</v>
      </c>
      <c r="H373" s="5">
        <v>0.7</v>
      </c>
      <c r="I373" s="4" t="s">
        <v>20</v>
      </c>
      <c r="J373" s="4" t="s">
        <v>20</v>
      </c>
      <c r="K373" s="4" t="s">
        <v>20</v>
      </c>
      <c r="L373" s="4" t="s">
        <v>20</v>
      </c>
      <c r="M373" s="4" t="s">
        <v>20</v>
      </c>
      <c r="N373" s="3">
        <v>58060</v>
      </c>
      <c r="O373" s="3">
        <v>82110</v>
      </c>
      <c r="P373" s="3">
        <v>115300</v>
      </c>
      <c r="Q373" s="3">
        <v>168240</v>
      </c>
      <c r="R373" s="3">
        <v>221170</v>
      </c>
      <c r="S373" s="82">
        <v>2023</v>
      </c>
      <c r="AE373"/>
      <c r="AF373"/>
    </row>
    <row r="374" spans="1:32" x14ac:dyDescent="0.25">
      <c r="A374" s="17" t="s">
        <v>647</v>
      </c>
      <c r="B374" t="s">
        <v>648</v>
      </c>
      <c r="C374" s="17" t="s">
        <v>14</v>
      </c>
      <c r="D374" s="3">
        <v>3480</v>
      </c>
      <c r="E374" s="5">
        <v>1.1000000000000001</v>
      </c>
      <c r="F374" s="4" t="s">
        <v>20</v>
      </c>
      <c r="G374" s="3">
        <v>97660</v>
      </c>
      <c r="H374" s="5">
        <v>1.6</v>
      </c>
      <c r="I374" s="4" t="s">
        <v>20</v>
      </c>
      <c r="J374" s="4" t="s">
        <v>20</v>
      </c>
      <c r="K374" s="4" t="s">
        <v>20</v>
      </c>
      <c r="L374" s="4" t="s">
        <v>20</v>
      </c>
      <c r="M374" s="4" t="s">
        <v>20</v>
      </c>
      <c r="N374" s="3">
        <v>50870</v>
      </c>
      <c r="O374" s="3">
        <v>66610</v>
      </c>
      <c r="P374" s="3">
        <v>85600</v>
      </c>
      <c r="Q374" s="3">
        <v>109120</v>
      </c>
      <c r="R374" s="3">
        <v>155010</v>
      </c>
      <c r="S374" s="82">
        <v>2023</v>
      </c>
      <c r="AE374"/>
      <c r="AF374"/>
    </row>
    <row r="375" spans="1:32" x14ac:dyDescent="0.25">
      <c r="A375" s="17" t="s">
        <v>649</v>
      </c>
      <c r="B375" t="s">
        <v>650</v>
      </c>
      <c r="C375" s="17" t="s">
        <v>14</v>
      </c>
      <c r="D375" s="3">
        <v>17090</v>
      </c>
      <c r="E375" s="5">
        <v>0.6</v>
      </c>
      <c r="F375" s="4" t="s">
        <v>20</v>
      </c>
      <c r="G375" s="3">
        <v>104910</v>
      </c>
      <c r="H375" s="5">
        <v>0.4</v>
      </c>
      <c r="I375" s="4" t="s">
        <v>20</v>
      </c>
      <c r="J375" s="4" t="s">
        <v>20</v>
      </c>
      <c r="K375" s="4" t="s">
        <v>20</v>
      </c>
      <c r="L375" s="4" t="s">
        <v>20</v>
      </c>
      <c r="M375" s="4" t="s">
        <v>20</v>
      </c>
      <c r="N375" s="3">
        <v>51610</v>
      </c>
      <c r="O375" s="3">
        <v>66330</v>
      </c>
      <c r="P375" s="3">
        <v>93810</v>
      </c>
      <c r="Q375" s="3">
        <v>127940</v>
      </c>
      <c r="R375" s="3">
        <v>172910</v>
      </c>
      <c r="S375" s="82">
        <v>2023</v>
      </c>
      <c r="AE375"/>
      <c r="AF375"/>
    </row>
    <row r="376" spans="1:32" x14ac:dyDescent="0.25">
      <c r="A376" s="17" t="s">
        <v>651</v>
      </c>
      <c r="B376" t="s">
        <v>652</v>
      </c>
      <c r="C376" s="17" t="s">
        <v>14</v>
      </c>
      <c r="D376" s="3">
        <v>40610</v>
      </c>
      <c r="E376" s="5">
        <v>1.2</v>
      </c>
      <c r="F376" s="4" t="s">
        <v>20</v>
      </c>
      <c r="G376" s="3">
        <v>93990</v>
      </c>
      <c r="H376" s="5">
        <v>0.5</v>
      </c>
      <c r="I376" s="4" t="s">
        <v>20</v>
      </c>
      <c r="J376" s="4" t="s">
        <v>20</v>
      </c>
      <c r="K376" s="4" t="s">
        <v>20</v>
      </c>
      <c r="L376" s="4" t="s">
        <v>20</v>
      </c>
      <c r="M376" s="4" t="s">
        <v>20</v>
      </c>
      <c r="N376" s="3">
        <v>49790</v>
      </c>
      <c r="O376" s="3">
        <v>62980</v>
      </c>
      <c r="P376" s="3">
        <v>82140</v>
      </c>
      <c r="Q376" s="3">
        <v>106610</v>
      </c>
      <c r="R376" s="3">
        <v>151890</v>
      </c>
      <c r="S376" s="82">
        <v>2023</v>
      </c>
      <c r="AE376"/>
      <c r="AF376"/>
    </row>
    <row r="377" spans="1:32" x14ac:dyDescent="0.25">
      <c r="A377" s="17" t="s">
        <v>653</v>
      </c>
      <c r="B377" t="s">
        <v>654</v>
      </c>
      <c r="C377" s="17" t="s">
        <v>14</v>
      </c>
      <c r="D377" s="3">
        <v>12870</v>
      </c>
      <c r="E377" s="5">
        <v>1.6</v>
      </c>
      <c r="F377" s="4" t="s">
        <v>20</v>
      </c>
      <c r="G377" s="3">
        <v>97580</v>
      </c>
      <c r="H377" s="5">
        <v>0.5</v>
      </c>
      <c r="I377" s="4" t="s">
        <v>20</v>
      </c>
      <c r="J377" s="4" t="s">
        <v>20</v>
      </c>
      <c r="K377" s="4" t="s">
        <v>20</v>
      </c>
      <c r="L377" s="4" t="s">
        <v>20</v>
      </c>
      <c r="M377" s="4" t="s">
        <v>20</v>
      </c>
      <c r="N377" s="3">
        <v>49900</v>
      </c>
      <c r="O377" s="3">
        <v>64320</v>
      </c>
      <c r="P377" s="3">
        <v>82670</v>
      </c>
      <c r="Q377" s="3">
        <v>109450</v>
      </c>
      <c r="R377" s="3">
        <v>169920</v>
      </c>
      <c r="S377" s="82">
        <v>2023</v>
      </c>
      <c r="AE377"/>
      <c r="AF377"/>
    </row>
    <row r="378" spans="1:32" x14ac:dyDescent="0.25">
      <c r="A378" s="17" t="s">
        <v>655</v>
      </c>
      <c r="B378" t="s">
        <v>656</v>
      </c>
      <c r="C378" s="17" t="s">
        <v>14</v>
      </c>
      <c r="D378" s="3">
        <v>16900</v>
      </c>
      <c r="E378" s="5">
        <v>0.8</v>
      </c>
      <c r="F378" s="4" t="s">
        <v>20</v>
      </c>
      <c r="G378" s="3">
        <v>91710</v>
      </c>
      <c r="H378" s="5">
        <v>0.5</v>
      </c>
      <c r="I378" s="4" t="s">
        <v>20</v>
      </c>
      <c r="J378" s="4" t="s">
        <v>20</v>
      </c>
      <c r="K378" s="4" t="s">
        <v>20</v>
      </c>
      <c r="L378" s="4" t="s">
        <v>20</v>
      </c>
      <c r="M378" s="4" t="s">
        <v>20</v>
      </c>
      <c r="N378" s="3">
        <v>43890</v>
      </c>
      <c r="O378" s="3">
        <v>59310</v>
      </c>
      <c r="P378" s="3">
        <v>77750</v>
      </c>
      <c r="Q378" s="3">
        <v>106540</v>
      </c>
      <c r="R378" s="3">
        <v>170180</v>
      </c>
      <c r="S378" s="82">
        <v>2023</v>
      </c>
      <c r="AE378"/>
      <c r="AF378"/>
    </row>
    <row r="379" spans="1:32" x14ac:dyDescent="0.25">
      <c r="A379" s="17" t="s">
        <v>657</v>
      </c>
      <c r="B379" t="s">
        <v>658</v>
      </c>
      <c r="C379" s="17" t="s">
        <v>12</v>
      </c>
      <c r="D379" s="3">
        <v>298060</v>
      </c>
      <c r="E379" s="5">
        <v>0.3</v>
      </c>
      <c r="F379" s="4" t="s">
        <v>20</v>
      </c>
      <c r="G379" s="3">
        <v>122760</v>
      </c>
      <c r="H379" s="5">
        <v>0.6</v>
      </c>
      <c r="I379" s="4" t="s">
        <v>20</v>
      </c>
      <c r="J379" s="4" t="s">
        <v>20</v>
      </c>
      <c r="K379" s="4" t="s">
        <v>20</v>
      </c>
      <c r="L379" s="4" t="s">
        <v>20</v>
      </c>
      <c r="M379" s="4" t="s">
        <v>20</v>
      </c>
      <c r="N379" s="3">
        <v>51150</v>
      </c>
      <c r="O379" s="3">
        <v>66570</v>
      </c>
      <c r="P379" s="3">
        <v>100950</v>
      </c>
      <c r="Q379" s="3">
        <v>143730</v>
      </c>
      <c r="R379" s="3">
        <v>225010</v>
      </c>
      <c r="S379" s="82">
        <v>2023</v>
      </c>
      <c r="AE379"/>
      <c r="AF379"/>
    </row>
    <row r="380" spans="1:32" x14ac:dyDescent="0.25">
      <c r="A380" s="17" t="s">
        <v>659</v>
      </c>
      <c r="B380" t="s">
        <v>660</v>
      </c>
      <c r="C380" s="17" t="s">
        <v>14</v>
      </c>
      <c r="D380" s="3">
        <v>225360</v>
      </c>
      <c r="E380" s="5">
        <v>0.3</v>
      </c>
      <c r="F380" s="4" t="s">
        <v>20</v>
      </c>
      <c r="G380" s="3">
        <v>134440</v>
      </c>
      <c r="H380" s="5">
        <v>0.6</v>
      </c>
      <c r="I380" s="4" t="s">
        <v>20</v>
      </c>
      <c r="J380" s="4" t="s">
        <v>20</v>
      </c>
      <c r="K380" s="4" t="s">
        <v>20</v>
      </c>
      <c r="L380" s="4" t="s">
        <v>20</v>
      </c>
      <c r="M380" s="4" t="s">
        <v>20</v>
      </c>
      <c r="N380" s="3">
        <v>52300</v>
      </c>
      <c r="O380" s="3">
        <v>69140</v>
      </c>
      <c r="P380" s="3">
        <v>105650</v>
      </c>
      <c r="Q380" s="3">
        <v>172990</v>
      </c>
      <c r="R380" s="3" t="s">
        <v>6</v>
      </c>
      <c r="S380" s="82">
        <v>2023</v>
      </c>
      <c r="AE380"/>
      <c r="AF380"/>
    </row>
    <row r="381" spans="1:32" x14ac:dyDescent="0.25">
      <c r="A381" s="17" t="s">
        <v>661</v>
      </c>
      <c r="B381" t="s">
        <v>662</v>
      </c>
      <c r="C381" s="17" t="s">
        <v>14</v>
      </c>
      <c r="D381" s="3">
        <v>72700</v>
      </c>
      <c r="E381" s="5">
        <v>0.7</v>
      </c>
      <c r="F381" s="4" t="s">
        <v>20</v>
      </c>
      <c r="G381" s="3">
        <v>86530</v>
      </c>
      <c r="H381" s="5">
        <v>0.5</v>
      </c>
      <c r="I381" s="4" t="s">
        <v>20</v>
      </c>
      <c r="J381" s="4" t="s">
        <v>20</v>
      </c>
      <c r="K381" s="4" t="s">
        <v>20</v>
      </c>
      <c r="L381" s="4" t="s">
        <v>20</v>
      </c>
      <c r="M381" s="4" t="s">
        <v>20</v>
      </c>
      <c r="N381" s="3">
        <v>49120</v>
      </c>
      <c r="O381" s="3">
        <v>63050</v>
      </c>
      <c r="P381" s="3">
        <v>80780</v>
      </c>
      <c r="Q381" s="3">
        <v>103370</v>
      </c>
      <c r="R381" s="3">
        <v>130320</v>
      </c>
      <c r="S381" s="82">
        <v>2023</v>
      </c>
      <c r="AE381"/>
      <c r="AF381"/>
    </row>
    <row r="382" spans="1:32" x14ac:dyDescent="0.25">
      <c r="A382" s="17" t="s">
        <v>663</v>
      </c>
      <c r="B382" t="s">
        <v>664</v>
      </c>
      <c r="C382" s="17" t="s">
        <v>12</v>
      </c>
      <c r="D382" s="3">
        <v>65090</v>
      </c>
      <c r="E382" s="5">
        <v>0.9</v>
      </c>
      <c r="F382" s="4" t="s">
        <v>20</v>
      </c>
      <c r="G382" s="3">
        <v>81230</v>
      </c>
      <c r="H382" s="5">
        <v>0.5</v>
      </c>
      <c r="I382" s="4" t="s">
        <v>20</v>
      </c>
      <c r="J382" s="4" t="s">
        <v>20</v>
      </c>
      <c r="K382" s="4" t="s">
        <v>20</v>
      </c>
      <c r="L382" s="4" t="s">
        <v>20</v>
      </c>
      <c r="M382" s="4" t="s">
        <v>20</v>
      </c>
      <c r="N382" s="3">
        <v>40100</v>
      </c>
      <c r="O382" s="3">
        <v>54460</v>
      </c>
      <c r="P382" s="3">
        <v>74550</v>
      </c>
      <c r="Q382" s="3">
        <v>98590</v>
      </c>
      <c r="R382" s="3">
        <v>130150</v>
      </c>
      <c r="S382" s="82">
        <v>2023</v>
      </c>
      <c r="AE382"/>
      <c r="AF382"/>
    </row>
    <row r="383" spans="1:32" x14ac:dyDescent="0.25">
      <c r="A383" s="17" t="s">
        <v>665</v>
      </c>
      <c r="B383" t="s">
        <v>666</v>
      </c>
      <c r="C383" s="17" t="s">
        <v>14</v>
      </c>
      <c r="D383" s="3">
        <v>60860</v>
      </c>
      <c r="E383" s="5">
        <v>0.8</v>
      </c>
      <c r="F383" s="4" t="s">
        <v>20</v>
      </c>
      <c r="G383" s="3">
        <v>80750</v>
      </c>
      <c r="H383" s="5">
        <v>0.5</v>
      </c>
      <c r="I383" s="4" t="s">
        <v>20</v>
      </c>
      <c r="J383" s="4" t="s">
        <v>20</v>
      </c>
      <c r="K383" s="4" t="s">
        <v>20</v>
      </c>
      <c r="L383" s="4" t="s">
        <v>20</v>
      </c>
      <c r="M383" s="4" t="s">
        <v>20</v>
      </c>
      <c r="N383" s="3">
        <v>39670</v>
      </c>
      <c r="O383" s="3">
        <v>52740</v>
      </c>
      <c r="P383" s="3">
        <v>73240</v>
      </c>
      <c r="Q383" s="3">
        <v>98130</v>
      </c>
      <c r="R383" s="3">
        <v>130000</v>
      </c>
      <c r="S383" s="82">
        <v>2023</v>
      </c>
      <c r="AE383"/>
      <c r="AF383"/>
    </row>
    <row r="384" spans="1:32" x14ac:dyDescent="0.25">
      <c r="A384" s="17" t="s">
        <v>667</v>
      </c>
      <c r="B384" t="s">
        <v>668</v>
      </c>
      <c r="C384" s="17" t="s">
        <v>14</v>
      </c>
      <c r="D384" s="3">
        <v>4220</v>
      </c>
      <c r="E384" s="5">
        <v>1.8</v>
      </c>
      <c r="F384" s="4" t="s">
        <v>20</v>
      </c>
      <c r="G384" s="3">
        <v>88190</v>
      </c>
      <c r="H384" s="5">
        <v>0.7</v>
      </c>
      <c r="I384" s="4" t="s">
        <v>20</v>
      </c>
      <c r="J384" s="4" t="s">
        <v>20</v>
      </c>
      <c r="K384" s="4" t="s">
        <v>20</v>
      </c>
      <c r="L384" s="4" t="s">
        <v>20</v>
      </c>
      <c r="M384" s="4" t="s">
        <v>20</v>
      </c>
      <c r="N384" s="3">
        <v>53660</v>
      </c>
      <c r="O384" s="3">
        <v>64430</v>
      </c>
      <c r="P384" s="3">
        <v>80310</v>
      </c>
      <c r="Q384" s="3">
        <v>101750</v>
      </c>
      <c r="R384" s="3">
        <v>131310</v>
      </c>
      <c r="S384" s="82">
        <v>2023</v>
      </c>
      <c r="AE384"/>
      <c r="AF384"/>
    </row>
    <row r="385" spans="1:32" x14ac:dyDescent="0.25">
      <c r="A385" s="17" t="s">
        <v>669</v>
      </c>
      <c r="B385" t="s">
        <v>670</v>
      </c>
      <c r="C385" s="17" t="s">
        <v>12</v>
      </c>
      <c r="D385" s="3">
        <v>39700</v>
      </c>
      <c r="E385" s="5">
        <v>0.7</v>
      </c>
      <c r="F385" s="4" t="s">
        <v>20</v>
      </c>
      <c r="G385" s="3">
        <v>104340</v>
      </c>
      <c r="H385" s="5">
        <v>0.5</v>
      </c>
      <c r="I385" s="4" t="s">
        <v>20</v>
      </c>
      <c r="J385" s="4" t="s">
        <v>20</v>
      </c>
      <c r="K385" s="4" t="s">
        <v>20</v>
      </c>
      <c r="L385" s="4" t="s">
        <v>20</v>
      </c>
      <c r="M385" s="4" t="s">
        <v>20</v>
      </c>
      <c r="N385" s="3">
        <v>47780</v>
      </c>
      <c r="O385" s="3">
        <v>61190</v>
      </c>
      <c r="P385" s="3">
        <v>81770</v>
      </c>
      <c r="Q385" s="3">
        <v>130530</v>
      </c>
      <c r="R385" s="3">
        <v>199890</v>
      </c>
      <c r="S385" s="82">
        <v>2023</v>
      </c>
      <c r="AE385"/>
      <c r="AF385"/>
    </row>
    <row r="386" spans="1:32" x14ac:dyDescent="0.25">
      <c r="A386" s="17" t="s">
        <v>671</v>
      </c>
      <c r="B386" t="s">
        <v>672</v>
      </c>
      <c r="C386" s="17" t="s">
        <v>14</v>
      </c>
      <c r="D386" s="3">
        <v>13390</v>
      </c>
      <c r="E386" s="5">
        <v>1.1000000000000001</v>
      </c>
      <c r="F386" s="4" t="s">
        <v>20</v>
      </c>
      <c r="G386" s="3">
        <v>83470</v>
      </c>
      <c r="H386" s="5">
        <v>0.7</v>
      </c>
      <c r="I386" s="4" t="s">
        <v>20</v>
      </c>
      <c r="J386" s="4" t="s">
        <v>20</v>
      </c>
      <c r="K386" s="4" t="s">
        <v>20</v>
      </c>
      <c r="L386" s="4" t="s">
        <v>20</v>
      </c>
      <c r="M386" s="4" t="s">
        <v>20</v>
      </c>
      <c r="N386" s="3">
        <v>46320</v>
      </c>
      <c r="O386" s="3">
        <v>56020</v>
      </c>
      <c r="P386" s="3">
        <v>69030</v>
      </c>
      <c r="Q386" s="3">
        <v>102110</v>
      </c>
      <c r="R386" s="3">
        <v>134580</v>
      </c>
      <c r="S386" s="82">
        <v>2023</v>
      </c>
      <c r="AE386"/>
      <c r="AF386"/>
    </row>
    <row r="387" spans="1:32" x14ac:dyDescent="0.25">
      <c r="A387" s="17" t="s">
        <v>673</v>
      </c>
      <c r="B387" t="s">
        <v>674</v>
      </c>
      <c r="C387" s="17" t="s">
        <v>14</v>
      </c>
      <c r="D387" s="3">
        <v>14570</v>
      </c>
      <c r="E387" s="5">
        <v>1.6</v>
      </c>
      <c r="F387" s="4" t="s">
        <v>20</v>
      </c>
      <c r="G387" s="3">
        <v>142440</v>
      </c>
      <c r="H387" s="5">
        <v>0.7</v>
      </c>
      <c r="I387" s="4" t="s">
        <v>20</v>
      </c>
      <c r="J387" s="4" t="s">
        <v>20</v>
      </c>
      <c r="K387" s="4" t="s">
        <v>20</v>
      </c>
      <c r="L387" s="4" t="s">
        <v>20</v>
      </c>
      <c r="M387" s="4" t="s">
        <v>20</v>
      </c>
      <c r="N387" s="3">
        <v>51810</v>
      </c>
      <c r="O387" s="3">
        <v>77860</v>
      </c>
      <c r="P387" s="3">
        <v>127360</v>
      </c>
      <c r="Q387" s="3">
        <v>179700</v>
      </c>
      <c r="R387" s="3" t="s">
        <v>6</v>
      </c>
      <c r="S387" s="82">
        <v>2023</v>
      </c>
      <c r="AE387"/>
      <c r="AF387"/>
    </row>
    <row r="388" spans="1:32" x14ac:dyDescent="0.25">
      <c r="A388" s="17" t="s">
        <v>675</v>
      </c>
      <c r="B388" t="s">
        <v>676</v>
      </c>
      <c r="C388" s="17" t="s">
        <v>14</v>
      </c>
      <c r="D388" s="3">
        <v>11730</v>
      </c>
      <c r="E388" s="5">
        <v>1.1000000000000001</v>
      </c>
      <c r="F388" s="4" t="s">
        <v>20</v>
      </c>
      <c r="G388" s="3">
        <v>80840</v>
      </c>
      <c r="H388" s="5">
        <v>1</v>
      </c>
      <c r="I388" s="4" t="s">
        <v>20</v>
      </c>
      <c r="J388" s="4" t="s">
        <v>20</v>
      </c>
      <c r="K388" s="4" t="s">
        <v>20</v>
      </c>
      <c r="L388" s="4" t="s">
        <v>20</v>
      </c>
      <c r="M388" s="4" t="s">
        <v>20</v>
      </c>
      <c r="N388" s="3">
        <v>46790</v>
      </c>
      <c r="O388" s="3">
        <v>53640</v>
      </c>
      <c r="P388" s="3">
        <v>75020</v>
      </c>
      <c r="Q388" s="3">
        <v>96670</v>
      </c>
      <c r="R388" s="3">
        <v>127760</v>
      </c>
      <c r="S388" s="82">
        <v>2023</v>
      </c>
      <c r="AE388"/>
      <c r="AF388"/>
    </row>
    <row r="389" spans="1:32" x14ac:dyDescent="0.25">
      <c r="A389" s="17" t="s">
        <v>677</v>
      </c>
      <c r="B389" t="s">
        <v>2675</v>
      </c>
      <c r="C389" s="17" t="s">
        <v>12</v>
      </c>
      <c r="D389" s="3">
        <v>249370</v>
      </c>
      <c r="E389" s="5">
        <v>0.4</v>
      </c>
      <c r="F389" s="4" t="s">
        <v>20</v>
      </c>
      <c r="G389" s="3">
        <v>93950</v>
      </c>
      <c r="H389" s="5">
        <v>0.5</v>
      </c>
      <c r="I389" s="4" t="s">
        <v>20</v>
      </c>
      <c r="J389" s="4" t="s">
        <v>20</v>
      </c>
      <c r="K389" s="4" t="s">
        <v>20</v>
      </c>
      <c r="L389" s="4" t="s">
        <v>20</v>
      </c>
      <c r="M389" s="4" t="s">
        <v>20</v>
      </c>
      <c r="N389" s="3">
        <v>47990</v>
      </c>
      <c r="O389" s="3">
        <v>61570</v>
      </c>
      <c r="P389" s="3">
        <v>79960</v>
      </c>
      <c r="Q389" s="3">
        <v>106020</v>
      </c>
      <c r="R389" s="3">
        <v>163400</v>
      </c>
      <c r="S389" s="82">
        <v>2023</v>
      </c>
      <c r="AE389"/>
      <c r="AF389"/>
    </row>
    <row r="390" spans="1:32" x14ac:dyDescent="0.25">
      <c r="A390" s="17" t="s">
        <v>679</v>
      </c>
      <c r="B390" t="s">
        <v>680</v>
      </c>
      <c r="C390" s="17" t="s">
        <v>14</v>
      </c>
      <c r="D390" s="3">
        <v>101500</v>
      </c>
      <c r="E390" s="5">
        <v>0.7</v>
      </c>
      <c r="F390" s="4" t="s">
        <v>20</v>
      </c>
      <c r="G390" s="3">
        <v>100840</v>
      </c>
      <c r="H390" s="5">
        <v>0.6</v>
      </c>
      <c r="I390" s="4" t="s">
        <v>20</v>
      </c>
      <c r="J390" s="4" t="s">
        <v>20</v>
      </c>
      <c r="K390" s="4" t="s">
        <v>20</v>
      </c>
      <c r="L390" s="4" t="s">
        <v>20</v>
      </c>
      <c r="M390" s="4" t="s">
        <v>20</v>
      </c>
      <c r="N390" s="3">
        <v>47570</v>
      </c>
      <c r="O390" s="3">
        <v>61970</v>
      </c>
      <c r="P390" s="3">
        <v>80360</v>
      </c>
      <c r="Q390" s="3">
        <v>110120</v>
      </c>
      <c r="R390" s="3">
        <v>178670</v>
      </c>
      <c r="S390" s="82">
        <v>2023</v>
      </c>
      <c r="AE390"/>
      <c r="AF390"/>
    </row>
    <row r="391" spans="1:32" x14ac:dyDescent="0.25">
      <c r="A391" s="17" t="s">
        <v>681</v>
      </c>
      <c r="B391" t="s">
        <v>682</v>
      </c>
      <c r="C391" s="17" t="s">
        <v>14</v>
      </c>
      <c r="D391" s="3">
        <v>28520</v>
      </c>
      <c r="E391" s="5">
        <v>0.7</v>
      </c>
      <c r="F391" s="4" t="s">
        <v>20</v>
      </c>
      <c r="G391" s="3">
        <v>90950</v>
      </c>
      <c r="H391" s="5">
        <v>0.6</v>
      </c>
      <c r="I391" s="4" t="s">
        <v>20</v>
      </c>
      <c r="J391" s="4" t="s">
        <v>20</v>
      </c>
      <c r="K391" s="4" t="s">
        <v>20</v>
      </c>
      <c r="L391" s="4" t="s">
        <v>20</v>
      </c>
      <c r="M391" s="4" t="s">
        <v>20</v>
      </c>
      <c r="N391" s="3">
        <v>48060</v>
      </c>
      <c r="O391" s="3">
        <v>61410</v>
      </c>
      <c r="P391" s="3">
        <v>79910</v>
      </c>
      <c r="Q391" s="3">
        <v>104810</v>
      </c>
      <c r="R391" s="3">
        <v>160060</v>
      </c>
      <c r="S391" s="82">
        <v>2023</v>
      </c>
      <c r="AE391"/>
      <c r="AF391"/>
    </row>
    <row r="392" spans="1:32" x14ac:dyDescent="0.25">
      <c r="A392" s="17" t="s">
        <v>683</v>
      </c>
      <c r="B392" t="s">
        <v>684</v>
      </c>
      <c r="C392" s="17" t="s">
        <v>14</v>
      </c>
      <c r="D392" s="3">
        <v>57600</v>
      </c>
      <c r="E392" s="5">
        <v>0.3</v>
      </c>
      <c r="F392" s="4" t="s">
        <v>20</v>
      </c>
      <c r="G392" s="3">
        <v>87090</v>
      </c>
      <c r="H392" s="5">
        <v>0.4</v>
      </c>
      <c r="I392" s="4" t="s">
        <v>20</v>
      </c>
      <c r="J392" s="4" t="s">
        <v>20</v>
      </c>
      <c r="K392" s="4" t="s">
        <v>20</v>
      </c>
      <c r="L392" s="4" t="s">
        <v>20</v>
      </c>
      <c r="M392" s="4" t="s">
        <v>20</v>
      </c>
      <c r="N392" s="3">
        <v>48090</v>
      </c>
      <c r="O392" s="3">
        <v>60050</v>
      </c>
      <c r="P392" s="3">
        <v>78130</v>
      </c>
      <c r="Q392" s="3">
        <v>102980</v>
      </c>
      <c r="R392" s="3">
        <v>137100</v>
      </c>
      <c r="S392" s="82">
        <v>2023</v>
      </c>
      <c r="AE392"/>
      <c r="AF392"/>
    </row>
    <row r="393" spans="1:32" x14ac:dyDescent="0.25">
      <c r="A393" s="17" t="s">
        <v>685</v>
      </c>
      <c r="B393" t="s">
        <v>686</v>
      </c>
      <c r="C393" s="17" t="s">
        <v>14</v>
      </c>
      <c r="D393" s="3">
        <v>20820</v>
      </c>
      <c r="E393" s="5">
        <v>0.7</v>
      </c>
      <c r="F393" s="4" t="s">
        <v>20</v>
      </c>
      <c r="G393" s="3">
        <v>88490</v>
      </c>
      <c r="H393" s="5">
        <v>0.5</v>
      </c>
      <c r="I393" s="4" t="s">
        <v>20</v>
      </c>
      <c r="J393" s="4" t="s">
        <v>20</v>
      </c>
      <c r="K393" s="4" t="s">
        <v>20</v>
      </c>
      <c r="L393" s="4" t="s">
        <v>20</v>
      </c>
      <c r="M393" s="4" t="s">
        <v>20</v>
      </c>
      <c r="N393" s="3">
        <v>48230</v>
      </c>
      <c r="O393" s="3">
        <v>61530</v>
      </c>
      <c r="P393" s="3">
        <v>78760</v>
      </c>
      <c r="Q393" s="3">
        <v>103340</v>
      </c>
      <c r="R393" s="3">
        <v>136260</v>
      </c>
      <c r="S393" s="82">
        <v>2023</v>
      </c>
      <c r="AE393"/>
      <c r="AF393"/>
    </row>
    <row r="394" spans="1:32" x14ac:dyDescent="0.25">
      <c r="A394" s="17" t="s">
        <v>687</v>
      </c>
      <c r="B394" t="s">
        <v>688</v>
      </c>
      <c r="C394" s="17" t="s">
        <v>14</v>
      </c>
      <c r="D394" s="3">
        <v>20610</v>
      </c>
      <c r="E394" s="5">
        <v>0.9</v>
      </c>
      <c r="F394" s="4" t="s">
        <v>20</v>
      </c>
      <c r="G394" s="3">
        <v>93120</v>
      </c>
      <c r="H394" s="5">
        <v>0.5</v>
      </c>
      <c r="I394" s="4" t="s">
        <v>20</v>
      </c>
      <c r="J394" s="4" t="s">
        <v>20</v>
      </c>
      <c r="K394" s="4" t="s">
        <v>20</v>
      </c>
      <c r="L394" s="4" t="s">
        <v>20</v>
      </c>
      <c r="M394" s="4" t="s">
        <v>20</v>
      </c>
      <c r="N394" s="3">
        <v>48760</v>
      </c>
      <c r="O394" s="3">
        <v>63650</v>
      </c>
      <c r="P394" s="3">
        <v>82140</v>
      </c>
      <c r="Q394" s="3">
        <v>106840</v>
      </c>
      <c r="R394" s="3">
        <v>141840</v>
      </c>
      <c r="S394" s="82">
        <v>2023</v>
      </c>
      <c r="AE394"/>
      <c r="AF394"/>
    </row>
    <row r="395" spans="1:32" x14ac:dyDescent="0.25">
      <c r="A395" s="17" t="s">
        <v>689</v>
      </c>
      <c r="B395" t="s">
        <v>690</v>
      </c>
      <c r="C395" s="17" t="s">
        <v>14</v>
      </c>
      <c r="D395" s="3">
        <v>20320</v>
      </c>
      <c r="E395" s="5">
        <v>1.1000000000000001</v>
      </c>
      <c r="F395" s="4" t="s">
        <v>20</v>
      </c>
      <c r="G395" s="3">
        <v>89680</v>
      </c>
      <c r="H395" s="5">
        <v>0.6</v>
      </c>
      <c r="I395" s="4" t="s">
        <v>20</v>
      </c>
      <c r="J395" s="4" t="s">
        <v>20</v>
      </c>
      <c r="K395" s="4" t="s">
        <v>20</v>
      </c>
      <c r="L395" s="4" t="s">
        <v>20</v>
      </c>
      <c r="M395" s="4" t="s">
        <v>20</v>
      </c>
      <c r="N395" s="3">
        <v>48450</v>
      </c>
      <c r="O395" s="3">
        <v>61830</v>
      </c>
      <c r="P395" s="3">
        <v>79930</v>
      </c>
      <c r="Q395" s="3">
        <v>103340</v>
      </c>
      <c r="R395" s="3">
        <v>137310</v>
      </c>
      <c r="S395" s="82">
        <v>2023</v>
      </c>
      <c r="AE395"/>
      <c r="AF395"/>
    </row>
    <row r="396" spans="1:32" x14ac:dyDescent="0.25">
      <c r="A396" s="17" t="s">
        <v>691</v>
      </c>
      <c r="B396" t="s">
        <v>692</v>
      </c>
      <c r="C396" s="17" t="s">
        <v>12</v>
      </c>
      <c r="D396" s="3">
        <v>294080</v>
      </c>
      <c r="E396" s="5">
        <v>0.7</v>
      </c>
      <c r="F396" s="4" t="s">
        <v>20</v>
      </c>
      <c r="G396" s="3">
        <v>85400</v>
      </c>
      <c r="H396" s="5">
        <v>0.4</v>
      </c>
      <c r="I396" s="4" t="s">
        <v>20</v>
      </c>
      <c r="J396" s="4" t="s">
        <v>20</v>
      </c>
      <c r="K396" s="4" t="s">
        <v>20</v>
      </c>
      <c r="L396" s="4" t="s">
        <v>20</v>
      </c>
      <c r="M396" s="4" t="s">
        <v>20</v>
      </c>
      <c r="N396" s="3">
        <v>40800</v>
      </c>
      <c r="O396" s="3">
        <v>52000</v>
      </c>
      <c r="P396" s="3">
        <v>71800</v>
      </c>
      <c r="Q396" s="3">
        <v>101320</v>
      </c>
      <c r="R396" s="3">
        <v>146070</v>
      </c>
      <c r="S396" s="82">
        <v>2023</v>
      </c>
      <c r="AE396"/>
      <c r="AF396"/>
    </row>
    <row r="397" spans="1:32" x14ac:dyDescent="0.25">
      <c r="A397" s="17" t="s">
        <v>695</v>
      </c>
      <c r="B397" t="s">
        <v>2674</v>
      </c>
      <c r="C397" s="17" t="s">
        <v>14</v>
      </c>
      <c r="D397" s="3">
        <v>2660</v>
      </c>
      <c r="E397" s="5">
        <v>0.9</v>
      </c>
      <c r="F397" s="4" t="s">
        <v>20</v>
      </c>
      <c r="G397" s="3">
        <v>89630</v>
      </c>
      <c r="H397" s="5">
        <v>0.9</v>
      </c>
      <c r="I397" s="4" t="s">
        <v>20</v>
      </c>
      <c r="J397" s="4" t="s">
        <v>20</v>
      </c>
      <c r="K397" s="4" t="s">
        <v>20</v>
      </c>
      <c r="L397" s="4" t="s">
        <v>20</v>
      </c>
      <c r="M397" s="4" t="s">
        <v>20</v>
      </c>
      <c r="N397" s="3">
        <v>48410</v>
      </c>
      <c r="O397" s="3">
        <v>59170</v>
      </c>
      <c r="P397" s="3">
        <v>78410</v>
      </c>
      <c r="Q397" s="3">
        <v>105280</v>
      </c>
      <c r="R397" s="3">
        <v>146020</v>
      </c>
      <c r="S397" s="82">
        <v>2023</v>
      </c>
      <c r="AE397"/>
      <c r="AF397"/>
    </row>
    <row r="398" spans="1:32" x14ac:dyDescent="0.25">
      <c r="A398" s="17" t="s">
        <v>697</v>
      </c>
      <c r="B398" t="s">
        <v>698</v>
      </c>
      <c r="C398" s="17" t="s">
        <v>14</v>
      </c>
      <c r="D398" s="3">
        <v>13270</v>
      </c>
      <c r="E398" s="5">
        <v>1.3</v>
      </c>
      <c r="F398" s="4" t="s">
        <v>20</v>
      </c>
      <c r="G398" s="3">
        <v>87340</v>
      </c>
      <c r="H398" s="5">
        <v>0.6</v>
      </c>
      <c r="I398" s="4" t="s">
        <v>20</v>
      </c>
      <c r="J398" s="4" t="s">
        <v>20</v>
      </c>
      <c r="K398" s="4" t="s">
        <v>20</v>
      </c>
      <c r="L398" s="4" t="s">
        <v>20</v>
      </c>
      <c r="M398" s="4" t="s">
        <v>20</v>
      </c>
      <c r="N398" s="3">
        <v>44400</v>
      </c>
      <c r="O398" s="3">
        <v>58540</v>
      </c>
      <c r="P398" s="3">
        <v>75770</v>
      </c>
      <c r="Q398" s="3">
        <v>101780</v>
      </c>
      <c r="R398" s="3">
        <v>148610</v>
      </c>
      <c r="S398" s="82">
        <v>2023</v>
      </c>
      <c r="AE398"/>
      <c r="AF398"/>
    </row>
    <row r="399" spans="1:32" x14ac:dyDescent="0.25">
      <c r="A399" s="17" t="s">
        <v>699</v>
      </c>
      <c r="B399" t="s">
        <v>2673</v>
      </c>
      <c r="C399" s="17" t="s">
        <v>14</v>
      </c>
      <c r="D399" s="3">
        <v>111180</v>
      </c>
      <c r="E399" s="5">
        <v>1.4</v>
      </c>
      <c r="F399" s="4">
        <v>32.840000000000003</v>
      </c>
      <c r="G399" s="3">
        <v>68300</v>
      </c>
      <c r="H399" s="5">
        <v>0.8</v>
      </c>
      <c r="I399" s="4">
        <v>18.809999999999999</v>
      </c>
      <c r="J399" s="4">
        <v>23.51</v>
      </c>
      <c r="K399" s="4">
        <v>29.84</v>
      </c>
      <c r="L399" s="4">
        <v>38.56</v>
      </c>
      <c r="M399" s="4">
        <v>50.58</v>
      </c>
      <c r="N399" s="3">
        <v>39120</v>
      </c>
      <c r="O399" s="3">
        <v>48890</v>
      </c>
      <c r="P399" s="3">
        <v>62060</v>
      </c>
      <c r="Q399" s="3">
        <v>80200</v>
      </c>
      <c r="R399" s="3">
        <v>105200</v>
      </c>
      <c r="S399" s="82">
        <v>2023</v>
      </c>
      <c r="AE399"/>
      <c r="AF399"/>
    </row>
    <row r="400" spans="1:32" x14ac:dyDescent="0.25">
      <c r="A400" s="17" t="s">
        <v>701</v>
      </c>
      <c r="B400" t="s">
        <v>702</v>
      </c>
      <c r="C400" s="17" t="s">
        <v>14</v>
      </c>
      <c r="D400" s="3">
        <v>166980</v>
      </c>
      <c r="E400" s="5">
        <v>0.8</v>
      </c>
      <c r="F400" s="4" t="s">
        <v>20</v>
      </c>
      <c r="G400" s="3">
        <v>96570</v>
      </c>
      <c r="H400" s="5">
        <v>0.5</v>
      </c>
      <c r="I400" s="4" t="s">
        <v>20</v>
      </c>
      <c r="J400" s="4" t="s">
        <v>20</v>
      </c>
      <c r="K400" s="4" t="s">
        <v>20</v>
      </c>
      <c r="L400" s="4" t="s">
        <v>20</v>
      </c>
      <c r="M400" s="4" t="s">
        <v>20</v>
      </c>
      <c r="N400" s="3">
        <v>45930</v>
      </c>
      <c r="O400" s="3">
        <v>59260</v>
      </c>
      <c r="P400" s="3">
        <v>79870</v>
      </c>
      <c r="Q400" s="3">
        <v>120620</v>
      </c>
      <c r="R400" s="3">
        <v>177050</v>
      </c>
      <c r="S400" s="82">
        <v>2023</v>
      </c>
      <c r="AE400"/>
      <c r="AF400"/>
    </row>
    <row r="401" spans="1:32" x14ac:dyDescent="0.25">
      <c r="A401" s="17" t="s">
        <v>703</v>
      </c>
      <c r="B401" t="s">
        <v>2672</v>
      </c>
      <c r="C401" s="17" t="s">
        <v>9</v>
      </c>
      <c r="D401" s="3">
        <v>4261430</v>
      </c>
      <c r="E401" s="5">
        <v>0.3</v>
      </c>
      <c r="F401" s="4" t="s">
        <v>20</v>
      </c>
      <c r="G401" s="3">
        <v>68890</v>
      </c>
      <c r="H401" s="5">
        <v>0.4</v>
      </c>
      <c r="I401" s="4" t="s">
        <v>20</v>
      </c>
      <c r="J401" s="4" t="s">
        <v>20</v>
      </c>
      <c r="K401" s="4" t="s">
        <v>20</v>
      </c>
      <c r="L401" s="4" t="s">
        <v>20</v>
      </c>
      <c r="M401" s="4" t="s">
        <v>20</v>
      </c>
      <c r="N401" s="3">
        <v>39630</v>
      </c>
      <c r="O401" s="3">
        <v>50110</v>
      </c>
      <c r="P401" s="3">
        <v>63280</v>
      </c>
      <c r="Q401" s="3">
        <v>81010</v>
      </c>
      <c r="R401" s="3">
        <v>103800</v>
      </c>
      <c r="S401" s="82">
        <v>2023</v>
      </c>
      <c r="AE401"/>
      <c r="AF401"/>
    </row>
    <row r="402" spans="1:32" x14ac:dyDescent="0.25">
      <c r="A402" s="17" t="s">
        <v>705</v>
      </c>
      <c r="B402" t="s">
        <v>706</v>
      </c>
      <c r="C402" s="17" t="s">
        <v>12</v>
      </c>
      <c r="D402" s="3">
        <v>548820</v>
      </c>
      <c r="E402" s="5">
        <v>0.9</v>
      </c>
      <c r="F402" s="4">
        <v>22.65</v>
      </c>
      <c r="G402" s="3">
        <v>47110</v>
      </c>
      <c r="H402" s="5">
        <v>0.6</v>
      </c>
      <c r="I402" s="4">
        <v>13.86</v>
      </c>
      <c r="J402" s="4">
        <v>16.149999999999999</v>
      </c>
      <c r="K402" s="4">
        <v>18.91</v>
      </c>
      <c r="L402" s="4">
        <v>26.96</v>
      </c>
      <c r="M402" s="4">
        <v>35.72</v>
      </c>
      <c r="N402" s="3">
        <v>28830</v>
      </c>
      <c r="O402" s="3">
        <v>33590</v>
      </c>
      <c r="P402" s="3">
        <v>39330</v>
      </c>
      <c r="Q402" s="3">
        <v>56080</v>
      </c>
      <c r="R402" s="3">
        <v>74310</v>
      </c>
      <c r="S402" s="82">
        <v>2023</v>
      </c>
      <c r="AE402"/>
      <c r="AF402"/>
    </row>
    <row r="403" spans="1:32" x14ac:dyDescent="0.25">
      <c r="A403" s="17" t="s">
        <v>707</v>
      </c>
      <c r="B403" t="s">
        <v>708</v>
      </c>
      <c r="C403" s="17" t="s">
        <v>14</v>
      </c>
      <c r="D403" s="3">
        <v>430240</v>
      </c>
      <c r="E403" s="5">
        <v>1.1000000000000001</v>
      </c>
      <c r="F403" s="4">
        <v>19.91</v>
      </c>
      <c r="G403" s="3">
        <v>41410</v>
      </c>
      <c r="H403" s="5">
        <v>0.7</v>
      </c>
      <c r="I403" s="4">
        <v>13.56</v>
      </c>
      <c r="J403" s="4">
        <v>14.81</v>
      </c>
      <c r="K403" s="4">
        <v>17.850000000000001</v>
      </c>
      <c r="L403" s="4">
        <v>22.36</v>
      </c>
      <c r="M403" s="4">
        <v>29.28</v>
      </c>
      <c r="N403" s="3">
        <v>28200</v>
      </c>
      <c r="O403" s="3">
        <v>30810</v>
      </c>
      <c r="P403" s="3">
        <v>37130</v>
      </c>
      <c r="Q403" s="3">
        <v>46500</v>
      </c>
      <c r="R403" s="3">
        <v>60900</v>
      </c>
      <c r="S403" s="82">
        <v>2023</v>
      </c>
      <c r="AE403"/>
      <c r="AF403"/>
    </row>
    <row r="404" spans="1:32" x14ac:dyDescent="0.25">
      <c r="A404" s="17" t="s">
        <v>709</v>
      </c>
      <c r="B404" t="s">
        <v>710</v>
      </c>
      <c r="C404" s="17" t="s">
        <v>14</v>
      </c>
      <c r="D404" s="3">
        <v>118580</v>
      </c>
      <c r="E404" s="5">
        <v>1.2</v>
      </c>
      <c r="F404" s="4" t="s">
        <v>20</v>
      </c>
      <c r="G404" s="3">
        <v>67790</v>
      </c>
      <c r="H404" s="5">
        <v>0.6</v>
      </c>
      <c r="I404" s="4" t="s">
        <v>20</v>
      </c>
      <c r="J404" s="4" t="s">
        <v>20</v>
      </c>
      <c r="K404" s="4" t="s">
        <v>20</v>
      </c>
      <c r="L404" s="4" t="s">
        <v>20</v>
      </c>
      <c r="M404" s="4" t="s">
        <v>20</v>
      </c>
      <c r="N404" s="3">
        <v>45650</v>
      </c>
      <c r="O404" s="3">
        <v>50970</v>
      </c>
      <c r="P404" s="3">
        <v>62690</v>
      </c>
      <c r="Q404" s="3">
        <v>78950</v>
      </c>
      <c r="R404" s="3">
        <v>100390</v>
      </c>
      <c r="S404" s="82">
        <v>2023</v>
      </c>
      <c r="AE404"/>
      <c r="AF404"/>
    </row>
    <row r="405" spans="1:32" x14ac:dyDescent="0.25">
      <c r="A405" s="17" t="s">
        <v>711</v>
      </c>
      <c r="B405" t="s">
        <v>712</v>
      </c>
      <c r="C405" s="17" t="s">
        <v>12</v>
      </c>
      <c r="D405" s="3">
        <v>2048970</v>
      </c>
      <c r="E405" s="5">
        <v>0.5</v>
      </c>
      <c r="F405" s="4" t="s">
        <v>20</v>
      </c>
      <c r="G405" s="3">
        <v>70950</v>
      </c>
      <c r="H405" s="5">
        <v>0.5</v>
      </c>
      <c r="I405" s="4" t="s">
        <v>20</v>
      </c>
      <c r="J405" s="4" t="s">
        <v>20</v>
      </c>
      <c r="K405" s="4" t="s">
        <v>20</v>
      </c>
      <c r="L405" s="4" t="s">
        <v>20</v>
      </c>
      <c r="M405" s="4" t="s">
        <v>20</v>
      </c>
      <c r="N405" s="3">
        <v>47130</v>
      </c>
      <c r="O405" s="3">
        <v>51490</v>
      </c>
      <c r="P405" s="3">
        <v>63870</v>
      </c>
      <c r="Q405" s="3">
        <v>81670</v>
      </c>
      <c r="R405" s="3">
        <v>104420</v>
      </c>
      <c r="S405" s="82">
        <v>2023</v>
      </c>
      <c r="AE405"/>
      <c r="AF405"/>
    </row>
    <row r="406" spans="1:32" x14ac:dyDescent="0.25">
      <c r="A406" s="17" t="s">
        <v>713</v>
      </c>
      <c r="B406" t="s">
        <v>714</v>
      </c>
      <c r="C406" s="17" t="s">
        <v>14</v>
      </c>
      <c r="D406" s="3">
        <v>1410070</v>
      </c>
      <c r="E406" s="5">
        <v>0.6</v>
      </c>
      <c r="F406" s="4" t="s">
        <v>20</v>
      </c>
      <c r="G406" s="3">
        <v>70740</v>
      </c>
      <c r="H406" s="5">
        <v>0.5</v>
      </c>
      <c r="I406" s="4" t="s">
        <v>20</v>
      </c>
      <c r="J406" s="4" t="s">
        <v>20</v>
      </c>
      <c r="K406" s="4" t="s">
        <v>20</v>
      </c>
      <c r="L406" s="4" t="s">
        <v>20</v>
      </c>
      <c r="M406" s="4" t="s">
        <v>20</v>
      </c>
      <c r="N406" s="3">
        <v>46960</v>
      </c>
      <c r="O406" s="3">
        <v>51260</v>
      </c>
      <c r="P406" s="3">
        <v>63680</v>
      </c>
      <c r="Q406" s="3">
        <v>81480</v>
      </c>
      <c r="R406" s="3">
        <v>104440</v>
      </c>
      <c r="S406" s="82">
        <v>2023</v>
      </c>
      <c r="AE406"/>
      <c r="AF406"/>
    </row>
    <row r="407" spans="1:32" x14ac:dyDescent="0.25">
      <c r="A407" s="17" t="s">
        <v>715</v>
      </c>
      <c r="B407" t="s">
        <v>716</v>
      </c>
      <c r="C407" s="17" t="s">
        <v>14</v>
      </c>
      <c r="D407" s="3">
        <v>626690</v>
      </c>
      <c r="E407" s="5">
        <v>1.5</v>
      </c>
      <c r="F407" s="4" t="s">
        <v>20</v>
      </c>
      <c r="G407" s="3">
        <v>71460</v>
      </c>
      <c r="H407" s="5">
        <v>0.7</v>
      </c>
      <c r="I407" s="4" t="s">
        <v>20</v>
      </c>
      <c r="J407" s="4" t="s">
        <v>20</v>
      </c>
      <c r="K407" s="4" t="s">
        <v>20</v>
      </c>
      <c r="L407" s="4" t="s">
        <v>20</v>
      </c>
      <c r="M407" s="4" t="s">
        <v>20</v>
      </c>
      <c r="N407" s="3">
        <v>47490</v>
      </c>
      <c r="O407" s="3">
        <v>52040</v>
      </c>
      <c r="P407" s="3">
        <v>64290</v>
      </c>
      <c r="Q407" s="3">
        <v>82120</v>
      </c>
      <c r="R407" s="3">
        <v>104410</v>
      </c>
      <c r="S407" s="82">
        <v>2023</v>
      </c>
      <c r="AE407"/>
      <c r="AF407"/>
    </row>
    <row r="408" spans="1:32" x14ac:dyDescent="0.25">
      <c r="A408" s="17" t="s">
        <v>717</v>
      </c>
      <c r="B408" t="s">
        <v>718</v>
      </c>
      <c r="C408" s="17" t="s">
        <v>14</v>
      </c>
      <c r="D408" s="3">
        <v>12210</v>
      </c>
      <c r="E408" s="5">
        <v>3.3</v>
      </c>
      <c r="F408" s="4" t="s">
        <v>20</v>
      </c>
      <c r="G408" s="3">
        <v>69020</v>
      </c>
      <c r="H408" s="5">
        <v>1.2</v>
      </c>
      <c r="I408" s="4" t="s">
        <v>20</v>
      </c>
      <c r="J408" s="4" t="s">
        <v>20</v>
      </c>
      <c r="K408" s="4" t="s">
        <v>20</v>
      </c>
      <c r="L408" s="4" t="s">
        <v>20</v>
      </c>
      <c r="M408" s="4" t="s">
        <v>20</v>
      </c>
      <c r="N408" s="3">
        <v>47360</v>
      </c>
      <c r="O408" s="3">
        <v>54620</v>
      </c>
      <c r="P408" s="3">
        <v>63860</v>
      </c>
      <c r="Q408" s="3">
        <v>78680</v>
      </c>
      <c r="R408" s="3">
        <v>99080</v>
      </c>
      <c r="S408" s="82">
        <v>2023</v>
      </c>
      <c r="AE408"/>
      <c r="AF408"/>
    </row>
    <row r="409" spans="1:32" x14ac:dyDescent="0.25">
      <c r="A409" s="17" t="s">
        <v>719</v>
      </c>
      <c r="B409" t="s">
        <v>720</v>
      </c>
      <c r="C409" s="17" t="s">
        <v>12</v>
      </c>
      <c r="D409" s="3">
        <v>1135230</v>
      </c>
      <c r="E409" s="5">
        <v>0.8</v>
      </c>
      <c r="F409" s="4" t="s">
        <v>20</v>
      </c>
      <c r="G409" s="3">
        <v>73570</v>
      </c>
      <c r="H409" s="5">
        <v>0.5</v>
      </c>
      <c r="I409" s="4" t="s">
        <v>20</v>
      </c>
      <c r="J409" s="4" t="s">
        <v>20</v>
      </c>
      <c r="K409" s="4" t="s">
        <v>20</v>
      </c>
      <c r="L409" s="4" t="s">
        <v>20</v>
      </c>
      <c r="M409" s="4" t="s">
        <v>20</v>
      </c>
      <c r="N409" s="3">
        <v>48140</v>
      </c>
      <c r="O409" s="3">
        <v>54980</v>
      </c>
      <c r="P409" s="3">
        <v>65210</v>
      </c>
      <c r="Q409" s="3">
        <v>83130</v>
      </c>
      <c r="R409" s="3">
        <v>105860</v>
      </c>
      <c r="S409" s="82">
        <v>2023</v>
      </c>
      <c r="AE409"/>
      <c r="AF409"/>
    </row>
    <row r="410" spans="1:32" x14ac:dyDescent="0.25">
      <c r="A410" s="17" t="s">
        <v>721</v>
      </c>
      <c r="B410" t="s">
        <v>722</v>
      </c>
      <c r="C410" s="17" t="s">
        <v>14</v>
      </c>
      <c r="D410" s="3">
        <v>1045170</v>
      </c>
      <c r="E410" s="5">
        <v>0.8</v>
      </c>
      <c r="F410" s="4" t="s">
        <v>20</v>
      </c>
      <c r="G410" s="3">
        <v>73800</v>
      </c>
      <c r="H410" s="5">
        <v>0.5</v>
      </c>
      <c r="I410" s="4" t="s">
        <v>20</v>
      </c>
      <c r="J410" s="4" t="s">
        <v>20</v>
      </c>
      <c r="K410" s="4" t="s">
        <v>20</v>
      </c>
      <c r="L410" s="4" t="s">
        <v>20</v>
      </c>
      <c r="M410" s="4" t="s">
        <v>20</v>
      </c>
      <c r="N410" s="3">
        <v>48040</v>
      </c>
      <c r="O410" s="3">
        <v>54290</v>
      </c>
      <c r="P410" s="3">
        <v>65220</v>
      </c>
      <c r="Q410" s="3">
        <v>83340</v>
      </c>
      <c r="R410" s="3">
        <v>106380</v>
      </c>
      <c r="S410" s="82">
        <v>2023</v>
      </c>
      <c r="AE410"/>
      <c r="AF410"/>
    </row>
    <row r="411" spans="1:32" x14ac:dyDescent="0.25">
      <c r="A411" s="17" t="s">
        <v>723</v>
      </c>
      <c r="B411" t="s">
        <v>724</v>
      </c>
      <c r="C411" s="17" t="s">
        <v>14</v>
      </c>
      <c r="D411" s="3">
        <v>90070</v>
      </c>
      <c r="E411" s="5">
        <v>1.6</v>
      </c>
      <c r="F411" s="4" t="s">
        <v>20</v>
      </c>
      <c r="G411" s="3">
        <v>70810</v>
      </c>
      <c r="H411" s="5">
        <v>0.5</v>
      </c>
      <c r="I411" s="4" t="s">
        <v>20</v>
      </c>
      <c r="J411" s="4" t="s">
        <v>20</v>
      </c>
      <c r="K411" s="4" t="s">
        <v>20</v>
      </c>
      <c r="L411" s="4" t="s">
        <v>20</v>
      </c>
      <c r="M411" s="4" t="s">
        <v>20</v>
      </c>
      <c r="N411" s="3">
        <v>49420</v>
      </c>
      <c r="O411" s="3">
        <v>57530</v>
      </c>
      <c r="P411" s="3">
        <v>65130</v>
      </c>
      <c r="Q411" s="3">
        <v>81000</v>
      </c>
      <c r="R411" s="3">
        <v>100380</v>
      </c>
      <c r="S411" s="82">
        <v>2023</v>
      </c>
      <c r="AE411"/>
      <c r="AF411"/>
    </row>
    <row r="412" spans="1:32" x14ac:dyDescent="0.25">
      <c r="A412" s="17" t="s">
        <v>725</v>
      </c>
      <c r="B412" t="s">
        <v>726</v>
      </c>
      <c r="C412" s="17" t="s">
        <v>12</v>
      </c>
      <c r="D412" s="3">
        <v>528400</v>
      </c>
      <c r="E412" s="5">
        <v>0.6</v>
      </c>
      <c r="F412" s="4" t="s">
        <v>20</v>
      </c>
      <c r="G412" s="3">
        <v>73520</v>
      </c>
      <c r="H412" s="5">
        <v>0.5</v>
      </c>
      <c r="I412" s="4" t="s">
        <v>20</v>
      </c>
      <c r="J412" s="4" t="s">
        <v>20</v>
      </c>
      <c r="K412" s="4" t="s">
        <v>20</v>
      </c>
      <c r="L412" s="4" t="s">
        <v>20</v>
      </c>
      <c r="M412" s="4" t="s">
        <v>20</v>
      </c>
      <c r="N412" s="3">
        <v>47520</v>
      </c>
      <c r="O412" s="3">
        <v>55340</v>
      </c>
      <c r="P412" s="3">
        <v>65910</v>
      </c>
      <c r="Q412" s="3">
        <v>83600</v>
      </c>
      <c r="R412" s="3">
        <v>106290</v>
      </c>
      <c r="S412" s="82">
        <v>2023</v>
      </c>
      <c r="AE412"/>
      <c r="AF412"/>
    </row>
    <row r="413" spans="1:32" x14ac:dyDescent="0.25">
      <c r="A413" s="17" t="s">
        <v>727</v>
      </c>
      <c r="B413" t="s">
        <v>728</v>
      </c>
      <c r="C413" s="17" t="s">
        <v>14</v>
      </c>
      <c r="D413" s="3">
        <v>24850</v>
      </c>
      <c r="E413" s="5">
        <v>4.7</v>
      </c>
      <c r="F413" s="4" t="s">
        <v>20</v>
      </c>
      <c r="G413" s="3">
        <v>76420</v>
      </c>
      <c r="H413" s="5">
        <v>2.6</v>
      </c>
      <c r="I413" s="4" t="s">
        <v>20</v>
      </c>
      <c r="J413" s="4" t="s">
        <v>20</v>
      </c>
      <c r="K413" s="4" t="s">
        <v>20</v>
      </c>
      <c r="L413" s="4" t="s">
        <v>20</v>
      </c>
      <c r="M413" s="4" t="s">
        <v>20</v>
      </c>
      <c r="N413" s="3">
        <v>41250</v>
      </c>
      <c r="O413" s="3">
        <v>51240</v>
      </c>
      <c r="P413" s="3">
        <v>65270</v>
      </c>
      <c r="Q413" s="3">
        <v>89440</v>
      </c>
      <c r="R413" s="3">
        <v>135170</v>
      </c>
      <c r="S413" s="82">
        <v>2023</v>
      </c>
      <c r="AE413"/>
      <c r="AF413"/>
    </row>
    <row r="414" spans="1:32" x14ac:dyDescent="0.25">
      <c r="A414" s="17" t="s">
        <v>729</v>
      </c>
      <c r="B414" t="s">
        <v>730</v>
      </c>
      <c r="C414" s="17" t="s">
        <v>14</v>
      </c>
      <c r="D414" s="3">
        <v>212850</v>
      </c>
      <c r="E414" s="5">
        <v>1.1000000000000001</v>
      </c>
      <c r="F414" s="4" t="s">
        <v>20</v>
      </c>
      <c r="G414" s="3">
        <v>71770</v>
      </c>
      <c r="H414" s="5">
        <v>0.5</v>
      </c>
      <c r="I414" s="4" t="s">
        <v>20</v>
      </c>
      <c r="J414" s="4" t="s">
        <v>20</v>
      </c>
      <c r="K414" s="4" t="s">
        <v>20</v>
      </c>
      <c r="L414" s="4" t="s">
        <v>20</v>
      </c>
      <c r="M414" s="4" t="s">
        <v>20</v>
      </c>
      <c r="N414" s="3">
        <v>47710</v>
      </c>
      <c r="O414" s="3">
        <v>54360</v>
      </c>
      <c r="P414" s="3">
        <v>64910</v>
      </c>
      <c r="Q414" s="3">
        <v>81990</v>
      </c>
      <c r="R414" s="3">
        <v>103430</v>
      </c>
      <c r="S414" s="82">
        <v>2023</v>
      </c>
      <c r="AE414"/>
      <c r="AF414"/>
    </row>
    <row r="415" spans="1:32" x14ac:dyDescent="0.25">
      <c r="A415" s="17" t="s">
        <v>2671</v>
      </c>
      <c r="B415" t="s">
        <v>732</v>
      </c>
      <c r="C415" s="17" t="s">
        <v>14</v>
      </c>
      <c r="D415" s="3">
        <v>88850</v>
      </c>
      <c r="E415" s="5">
        <v>2.2000000000000002</v>
      </c>
      <c r="F415" s="4" t="s">
        <v>20</v>
      </c>
      <c r="G415" s="3">
        <v>73630</v>
      </c>
      <c r="H415" s="5">
        <v>0.9</v>
      </c>
      <c r="I415" s="4" t="s">
        <v>20</v>
      </c>
      <c r="J415" s="4" t="s">
        <v>20</v>
      </c>
      <c r="K415" s="4" t="s">
        <v>20</v>
      </c>
      <c r="L415" s="4" t="s">
        <v>20</v>
      </c>
      <c r="M415" s="4" t="s">
        <v>20</v>
      </c>
      <c r="N415" s="3">
        <v>48140</v>
      </c>
      <c r="O415" s="3">
        <v>57600</v>
      </c>
      <c r="P415" s="3">
        <v>66600</v>
      </c>
      <c r="Q415" s="3">
        <v>84040</v>
      </c>
      <c r="R415" s="3">
        <v>105320</v>
      </c>
      <c r="S415" s="82">
        <v>2023</v>
      </c>
      <c r="AE415"/>
      <c r="AF415"/>
    </row>
    <row r="416" spans="1:32" x14ac:dyDescent="0.25">
      <c r="A416" s="17" t="s">
        <v>2670</v>
      </c>
      <c r="B416" t="s">
        <v>734</v>
      </c>
      <c r="C416" s="17" t="s">
        <v>14</v>
      </c>
      <c r="D416" s="3">
        <v>158150</v>
      </c>
      <c r="E416" s="5">
        <v>1.2</v>
      </c>
      <c r="F416" s="4" t="s">
        <v>20</v>
      </c>
      <c r="G416" s="3">
        <v>74670</v>
      </c>
      <c r="H416" s="5">
        <v>0.6</v>
      </c>
      <c r="I416" s="4" t="s">
        <v>20</v>
      </c>
      <c r="J416" s="4" t="s">
        <v>20</v>
      </c>
      <c r="K416" s="4" t="s">
        <v>20</v>
      </c>
      <c r="L416" s="4" t="s">
        <v>20</v>
      </c>
      <c r="M416" s="4" t="s">
        <v>20</v>
      </c>
      <c r="N416" s="3">
        <v>47950</v>
      </c>
      <c r="O416" s="3">
        <v>56820</v>
      </c>
      <c r="P416" s="3">
        <v>66620</v>
      </c>
      <c r="Q416" s="3">
        <v>84400</v>
      </c>
      <c r="R416" s="3">
        <v>107230</v>
      </c>
      <c r="S416" s="82">
        <v>2023</v>
      </c>
      <c r="AE416"/>
      <c r="AF416"/>
    </row>
    <row r="417" spans="1:32" x14ac:dyDescent="0.25">
      <c r="A417" s="17" t="s">
        <v>735</v>
      </c>
      <c r="B417" t="s">
        <v>736</v>
      </c>
      <c r="C417" s="17" t="s">
        <v>14</v>
      </c>
      <c r="D417" s="3">
        <v>43700</v>
      </c>
      <c r="E417" s="5">
        <v>3.3</v>
      </c>
      <c r="F417" s="4" t="s">
        <v>20</v>
      </c>
      <c r="G417" s="3">
        <v>76000</v>
      </c>
      <c r="H417" s="5">
        <v>1.5</v>
      </c>
      <c r="I417" s="4" t="s">
        <v>20</v>
      </c>
      <c r="J417" s="4" t="s">
        <v>20</v>
      </c>
      <c r="K417" s="4" t="s">
        <v>20</v>
      </c>
      <c r="L417" s="4" t="s">
        <v>20</v>
      </c>
      <c r="M417" s="4" t="s">
        <v>20</v>
      </c>
      <c r="N417" s="3">
        <v>43530</v>
      </c>
      <c r="O417" s="3">
        <v>53780</v>
      </c>
      <c r="P417" s="3">
        <v>67190</v>
      </c>
      <c r="Q417" s="3">
        <v>91050</v>
      </c>
      <c r="R417" s="3">
        <v>114360</v>
      </c>
      <c r="S417" s="82">
        <v>2023</v>
      </c>
      <c r="AE417"/>
      <c r="AF417"/>
    </row>
    <row r="418" spans="1:32" x14ac:dyDescent="0.25">
      <c r="A418" s="17" t="s">
        <v>737</v>
      </c>
      <c r="B418" t="s">
        <v>738</v>
      </c>
      <c r="C418" s="17" t="s">
        <v>9</v>
      </c>
      <c r="D418" s="3">
        <v>1034120</v>
      </c>
      <c r="E418" s="5">
        <v>0.7</v>
      </c>
      <c r="F418" s="4">
        <v>24.35</v>
      </c>
      <c r="G418" s="3">
        <v>50650</v>
      </c>
      <c r="H418" s="5">
        <v>0.6</v>
      </c>
      <c r="I418" s="4">
        <v>13</v>
      </c>
      <c r="J418" s="4">
        <v>15.57</v>
      </c>
      <c r="K418" s="4">
        <v>20.05</v>
      </c>
      <c r="L418" s="4">
        <v>28.74</v>
      </c>
      <c r="M418" s="4">
        <v>39.11</v>
      </c>
      <c r="N418" s="3">
        <v>27040</v>
      </c>
      <c r="O418" s="3">
        <v>32390</v>
      </c>
      <c r="P418" s="3">
        <v>41700</v>
      </c>
      <c r="Q418" s="3">
        <v>59780</v>
      </c>
      <c r="R418" s="3">
        <v>81340</v>
      </c>
      <c r="S418" s="82">
        <v>2023</v>
      </c>
      <c r="AE418"/>
      <c r="AF418"/>
    </row>
    <row r="419" spans="1:32" x14ac:dyDescent="0.25">
      <c r="A419" s="17" t="s">
        <v>739</v>
      </c>
      <c r="B419" t="s">
        <v>2669</v>
      </c>
      <c r="C419" s="17" t="s">
        <v>12</v>
      </c>
      <c r="D419" s="3">
        <v>36890</v>
      </c>
      <c r="E419" s="5">
        <v>1.6</v>
      </c>
      <c r="F419" s="4">
        <v>31.46</v>
      </c>
      <c r="G419" s="3">
        <v>65430</v>
      </c>
      <c r="H419" s="5">
        <v>0.6</v>
      </c>
      <c r="I419" s="4">
        <v>19.09</v>
      </c>
      <c r="J419" s="4">
        <v>23.35</v>
      </c>
      <c r="K419" s="4">
        <v>29.11</v>
      </c>
      <c r="L419" s="4">
        <v>37.61</v>
      </c>
      <c r="M419" s="4">
        <v>47.11</v>
      </c>
      <c r="N419" s="3">
        <v>39710</v>
      </c>
      <c r="O419" s="3">
        <v>48580</v>
      </c>
      <c r="P419" s="3">
        <v>60560</v>
      </c>
      <c r="Q419" s="3">
        <v>78230</v>
      </c>
      <c r="R419" s="3">
        <v>97980</v>
      </c>
      <c r="S419" s="82">
        <v>2023</v>
      </c>
      <c r="AE419"/>
      <c r="AF419"/>
    </row>
    <row r="420" spans="1:32" x14ac:dyDescent="0.25">
      <c r="A420" s="17" t="s">
        <v>741</v>
      </c>
      <c r="B420" t="s">
        <v>2669</v>
      </c>
      <c r="C420" s="17" t="s">
        <v>14</v>
      </c>
      <c r="D420" s="3">
        <v>36890</v>
      </c>
      <c r="E420" s="5">
        <v>1.6</v>
      </c>
      <c r="F420" s="4">
        <v>31.46</v>
      </c>
      <c r="G420" s="3">
        <v>65430</v>
      </c>
      <c r="H420" s="5">
        <v>0.6</v>
      </c>
      <c r="I420" s="4">
        <v>19.09</v>
      </c>
      <c r="J420" s="4">
        <v>23.35</v>
      </c>
      <c r="K420" s="4">
        <v>29.11</v>
      </c>
      <c r="L420" s="4">
        <v>37.61</v>
      </c>
      <c r="M420" s="4">
        <v>47.11</v>
      </c>
      <c r="N420" s="3">
        <v>39710</v>
      </c>
      <c r="O420" s="3">
        <v>48580</v>
      </c>
      <c r="P420" s="3">
        <v>60560</v>
      </c>
      <c r="Q420" s="3">
        <v>78230</v>
      </c>
      <c r="R420" s="3">
        <v>97980</v>
      </c>
      <c r="S420" s="82">
        <v>2023</v>
      </c>
      <c r="AE420"/>
      <c r="AF420"/>
    </row>
    <row r="421" spans="1:32" x14ac:dyDescent="0.25">
      <c r="A421" s="17" t="s">
        <v>742</v>
      </c>
      <c r="B421" t="s">
        <v>2668</v>
      </c>
      <c r="C421" s="17" t="s">
        <v>12</v>
      </c>
      <c r="D421" s="3">
        <v>272110</v>
      </c>
      <c r="E421" s="5">
        <v>1.1000000000000001</v>
      </c>
      <c r="F421" s="4">
        <v>25.43</v>
      </c>
      <c r="G421" s="3">
        <v>52890</v>
      </c>
      <c r="H421" s="5">
        <v>1.2</v>
      </c>
      <c r="I421" s="4">
        <v>13.75</v>
      </c>
      <c r="J421" s="4">
        <v>16.739999999999998</v>
      </c>
      <c r="K421" s="4">
        <v>21.79</v>
      </c>
      <c r="L421" s="4">
        <v>29.91</v>
      </c>
      <c r="M421" s="4">
        <v>41.34</v>
      </c>
      <c r="N421" s="3">
        <v>28600</v>
      </c>
      <c r="O421" s="3">
        <v>34820</v>
      </c>
      <c r="P421" s="3">
        <v>45330</v>
      </c>
      <c r="Q421" s="3">
        <v>62220</v>
      </c>
      <c r="R421" s="3">
        <v>85980</v>
      </c>
      <c r="S421" s="82">
        <v>2023</v>
      </c>
      <c r="AE421"/>
      <c r="AF421"/>
    </row>
    <row r="422" spans="1:32" x14ac:dyDescent="0.25">
      <c r="A422" s="17" t="s">
        <v>744</v>
      </c>
      <c r="B422" t="s">
        <v>2668</v>
      </c>
      <c r="C422" s="17" t="s">
        <v>14</v>
      </c>
      <c r="D422" s="3">
        <v>272110</v>
      </c>
      <c r="E422" s="5">
        <v>1.1000000000000001</v>
      </c>
      <c r="F422" s="4">
        <v>25.43</v>
      </c>
      <c r="G422" s="3">
        <v>52890</v>
      </c>
      <c r="H422" s="5">
        <v>1.2</v>
      </c>
      <c r="I422" s="4">
        <v>13.75</v>
      </c>
      <c r="J422" s="4">
        <v>16.739999999999998</v>
      </c>
      <c r="K422" s="4">
        <v>21.79</v>
      </c>
      <c r="L422" s="4">
        <v>29.91</v>
      </c>
      <c r="M422" s="4">
        <v>41.34</v>
      </c>
      <c r="N422" s="3">
        <v>28600</v>
      </c>
      <c r="O422" s="3">
        <v>34820</v>
      </c>
      <c r="P422" s="3">
        <v>45330</v>
      </c>
      <c r="Q422" s="3">
        <v>62220</v>
      </c>
      <c r="R422" s="3">
        <v>85980</v>
      </c>
      <c r="S422" s="82">
        <v>2023</v>
      </c>
      <c r="AE422"/>
      <c r="AF422"/>
    </row>
    <row r="423" spans="1:32" x14ac:dyDescent="0.25">
      <c r="A423" s="17" t="s">
        <v>2667</v>
      </c>
      <c r="B423" t="s">
        <v>2665</v>
      </c>
      <c r="C423" s="17" t="s">
        <v>12</v>
      </c>
      <c r="D423" s="3">
        <v>444530</v>
      </c>
      <c r="E423" s="5">
        <v>1.2</v>
      </c>
      <c r="F423" s="4">
        <v>20.95</v>
      </c>
      <c r="G423" s="3">
        <v>43570</v>
      </c>
      <c r="H423" s="5">
        <v>1.3</v>
      </c>
      <c r="I423" s="4">
        <v>11.74</v>
      </c>
      <c r="J423" s="4">
        <v>14.36</v>
      </c>
      <c r="K423" s="4">
        <v>17.97</v>
      </c>
      <c r="L423" s="4">
        <v>23.36</v>
      </c>
      <c r="M423" s="4">
        <v>30.36</v>
      </c>
      <c r="N423" s="3">
        <v>24420</v>
      </c>
      <c r="O423" s="3">
        <v>29880</v>
      </c>
      <c r="P423" s="3">
        <v>37380</v>
      </c>
      <c r="Q423" s="3">
        <v>48590</v>
      </c>
      <c r="R423" s="3">
        <v>63140</v>
      </c>
      <c r="S423" s="82">
        <v>2023</v>
      </c>
      <c r="AE423"/>
      <c r="AF423"/>
    </row>
    <row r="424" spans="1:32" x14ac:dyDescent="0.25">
      <c r="A424" s="17" t="s">
        <v>2666</v>
      </c>
      <c r="B424" t="s">
        <v>2665</v>
      </c>
      <c r="C424" s="17" t="s">
        <v>14</v>
      </c>
      <c r="D424" s="3">
        <v>444530</v>
      </c>
      <c r="E424" s="5">
        <v>1.2</v>
      </c>
      <c r="F424" s="4">
        <v>20.95</v>
      </c>
      <c r="G424" s="3">
        <v>43570</v>
      </c>
      <c r="H424" s="5">
        <v>1.3</v>
      </c>
      <c r="I424" s="4">
        <v>11.74</v>
      </c>
      <c r="J424" s="4">
        <v>14.36</v>
      </c>
      <c r="K424" s="4">
        <v>17.97</v>
      </c>
      <c r="L424" s="4">
        <v>23.36</v>
      </c>
      <c r="M424" s="4">
        <v>30.36</v>
      </c>
      <c r="N424" s="3">
        <v>24420</v>
      </c>
      <c r="O424" s="3">
        <v>29880</v>
      </c>
      <c r="P424" s="3">
        <v>37380</v>
      </c>
      <c r="Q424" s="3">
        <v>48590</v>
      </c>
      <c r="R424" s="3">
        <v>63140</v>
      </c>
      <c r="S424" s="82">
        <v>2023</v>
      </c>
      <c r="AE424"/>
      <c r="AF424"/>
    </row>
    <row r="425" spans="1:32" x14ac:dyDescent="0.25">
      <c r="A425" s="17" t="s">
        <v>2835</v>
      </c>
      <c r="B425" t="s">
        <v>2833</v>
      </c>
      <c r="C425" s="17" t="s">
        <v>12</v>
      </c>
      <c r="D425" s="3">
        <v>162300</v>
      </c>
      <c r="E425" s="5">
        <v>1.6</v>
      </c>
      <c r="F425" s="4">
        <v>23.36</v>
      </c>
      <c r="G425" s="3">
        <v>48580</v>
      </c>
      <c r="H425" s="5">
        <v>1</v>
      </c>
      <c r="I425" s="4">
        <v>13.32</v>
      </c>
      <c r="J425" s="4">
        <v>15.77</v>
      </c>
      <c r="K425" s="4">
        <v>19.03</v>
      </c>
      <c r="L425" s="4">
        <v>26.74</v>
      </c>
      <c r="M425" s="4">
        <v>38.67</v>
      </c>
      <c r="N425" s="3">
        <v>27710</v>
      </c>
      <c r="O425" s="3">
        <v>32800</v>
      </c>
      <c r="P425" s="3">
        <v>39580</v>
      </c>
      <c r="Q425" s="3">
        <v>55620</v>
      </c>
      <c r="R425" s="3">
        <v>80440</v>
      </c>
      <c r="S425" s="82">
        <v>2023</v>
      </c>
      <c r="AE425"/>
      <c r="AF425"/>
    </row>
    <row r="426" spans="1:32" x14ac:dyDescent="0.25">
      <c r="A426" s="17" t="s">
        <v>2834</v>
      </c>
      <c r="B426" t="s">
        <v>2833</v>
      </c>
      <c r="C426" s="17" t="s">
        <v>14</v>
      </c>
      <c r="D426" s="3">
        <v>162300</v>
      </c>
      <c r="E426" s="5">
        <v>1.6</v>
      </c>
      <c r="F426" s="4">
        <v>23.36</v>
      </c>
      <c r="G426" s="3">
        <v>48580</v>
      </c>
      <c r="H426" s="5">
        <v>1</v>
      </c>
      <c r="I426" s="4">
        <v>13.32</v>
      </c>
      <c r="J426" s="4">
        <v>15.77</v>
      </c>
      <c r="K426" s="4">
        <v>19.03</v>
      </c>
      <c r="L426" s="4">
        <v>26.74</v>
      </c>
      <c r="M426" s="4">
        <v>38.67</v>
      </c>
      <c r="N426" s="3">
        <v>27710</v>
      </c>
      <c r="O426" s="3">
        <v>32800</v>
      </c>
      <c r="P426" s="3">
        <v>39580</v>
      </c>
      <c r="Q426" s="3">
        <v>55620</v>
      </c>
      <c r="R426" s="3">
        <v>80440</v>
      </c>
      <c r="S426" s="82">
        <v>2023</v>
      </c>
      <c r="AE426"/>
      <c r="AF426"/>
    </row>
    <row r="427" spans="1:32" x14ac:dyDescent="0.25">
      <c r="A427" s="17" t="s">
        <v>745</v>
      </c>
      <c r="B427" t="s">
        <v>746</v>
      </c>
      <c r="C427" s="17" t="s">
        <v>12</v>
      </c>
      <c r="D427" s="3">
        <v>118290</v>
      </c>
      <c r="E427" s="5">
        <v>2.2999999999999998</v>
      </c>
      <c r="F427" s="4" t="s">
        <v>20</v>
      </c>
      <c r="G427" s="3">
        <v>70340</v>
      </c>
      <c r="H427" s="5">
        <v>0.8</v>
      </c>
      <c r="I427" s="4" t="s">
        <v>20</v>
      </c>
      <c r="J427" s="4" t="s">
        <v>20</v>
      </c>
      <c r="K427" s="4" t="s">
        <v>20</v>
      </c>
      <c r="L427" s="4" t="s">
        <v>20</v>
      </c>
      <c r="M427" s="4" t="s">
        <v>20</v>
      </c>
      <c r="N427" s="3">
        <v>32740</v>
      </c>
      <c r="O427" s="3">
        <v>46600</v>
      </c>
      <c r="P427" s="3">
        <v>64390</v>
      </c>
      <c r="Q427" s="3">
        <v>84380</v>
      </c>
      <c r="R427" s="3">
        <v>108380</v>
      </c>
      <c r="S427" s="82">
        <v>2023</v>
      </c>
      <c r="AE427"/>
      <c r="AF427"/>
    </row>
    <row r="428" spans="1:32" x14ac:dyDescent="0.25">
      <c r="A428" s="17" t="s">
        <v>2832</v>
      </c>
      <c r="B428" t="s">
        <v>2831</v>
      </c>
      <c r="C428" s="17" t="s">
        <v>14</v>
      </c>
      <c r="D428" s="3">
        <v>118290</v>
      </c>
      <c r="E428" s="5">
        <v>2.2999999999999998</v>
      </c>
      <c r="F428" s="4" t="s">
        <v>20</v>
      </c>
      <c r="G428" s="3">
        <v>70340</v>
      </c>
      <c r="H428" s="5">
        <v>0.8</v>
      </c>
      <c r="I428" s="4" t="s">
        <v>20</v>
      </c>
      <c r="J428" s="4" t="s">
        <v>20</v>
      </c>
      <c r="K428" s="4" t="s">
        <v>20</v>
      </c>
      <c r="L428" s="4" t="s">
        <v>20</v>
      </c>
      <c r="M428" s="4" t="s">
        <v>20</v>
      </c>
      <c r="N428" s="3">
        <v>32740</v>
      </c>
      <c r="O428" s="3">
        <v>46600</v>
      </c>
      <c r="P428" s="3">
        <v>64390</v>
      </c>
      <c r="Q428" s="3">
        <v>84380</v>
      </c>
      <c r="R428" s="3">
        <v>108380</v>
      </c>
      <c r="S428" s="82">
        <v>2023</v>
      </c>
      <c r="AE428"/>
      <c r="AF428"/>
    </row>
    <row r="429" spans="1:32" x14ac:dyDescent="0.25">
      <c r="A429" s="17" t="s">
        <v>751</v>
      </c>
      <c r="B429" t="s">
        <v>752</v>
      </c>
      <c r="C429" s="17" t="s">
        <v>9</v>
      </c>
      <c r="D429" s="3">
        <v>242750</v>
      </c>
      <c r="E429" s="5">
        <v>0.7</v>
      </c>
      <c r="F429" s="4">
        <v>28.69</v>
      </c>
      <c r="G429" s="3">
        <v>59680</v>
      </c>
      <c r="H429" s="5">
        <v>0.5</v>
      </c>
      <c r="I429" s="4">
        <v>14.97</v>
      </c>
      <c r="J429" s="4">
        <v>19.100000000000001</v>
      </c>
      <c r="K429" s="4">
        <v>26.66</v>
      </c>
      <c r="L429" s="4">
        <v>35.58</v>
      </c>
      <c r="M429" s="4">
        <v>45.18</v>
      </c>
      <c r="N429" s="3">
        <v>31130</v>
      </c>
      <c r="O429" s="3">
        <v>39730</v>
      </c>
      <c r="P429" s="3">
        <v>55460</v>
      </c>
      <c r="Q429" s="3">
        <v>74000</v>
      </c>
      <c r="R429" s="3">
        <v>93970</v>
      </c>
      <c r="S429" s="82">
        <v>2023</v>
      </c>
      <c r="AE429"/>
      <c r="AF429"/>
    </row>
    <row r="430" spans="1:32" x14ac:dyDescent="0.25">
      <c r="A430" s="17" t="s">
        <v>753</v>
      </c>
      <c r="B430" t="s">
        <v>754</v>
      </c>
      <c r="C430" s="17" t="s">
        <v>12</v>
      </c>
      <c r="D430" s="3">
        <v>32330</v>
      </c>
      <c r="E430" s="5">
        <v>1.2</v>
      </c>
      <c r="F430" s="4">
        <v>30.51</v>
      </c>
      <c r="G430" s="3">
        <v>63460</v>
      </c>
      <c r="H430" s="5">
        <v>1.3</v>
      </c>
      <c r="I430" s="4">
        <v>16.5</v>
      </c>
      <c r="J430" s="4">
        <v>21.03</v>
      </c>
      <c r="K430" s="4">
        <v>27.46</v>
      </c>
      <c r="L430" s="4">
        <v>36.76</v>
      </c>
      <c r="M430" s="4">
        <v>48.32</v>
      </c>
      <c r="N430" s="3">
        <v>34310</v>
      </c>
      <c r="O430" s="3">
        <v>43730</v>
      </c>
      <c r="P430" s="3">
        <v>57120</v>
      </c>
      <c r="Q430" s="3">
        <v>76460</v>
      </c>
      <c r="R430" s="3">
        <v>100510</v>
      </c>
      <c r="S430" s="82">
        <v>2023</v>
      </c>
      <c r="AE430"/>
      <c r="AF430"/>
    </row>
    <row r="431" spans="1:32" x14ac:dyDescent="0.25">
      <c r="A431" s="17" t="s">
        <v>755</v>
      </c>
      <c r="B431" t="s">
        <v>756</v>
      </c>
      <c r="C431" s="17" t="s">
        <v>14</v>
      </c>
      <c r="D431" s="3">
        <v>7150</v>
      </c>
      <c r="E431" s="5">
        <v>2.7</v>
      </c>
      <c r="F431" s="4">
        <v>31.59</v>
      </c>
      <c r="G431" s="3">
        <v>65700</v>
      </c>
      <c r="H431" s="5">
        <v>1</v>
      </c>
      <c r="I431" s="4">
        <v>18.14</v>
      </c>
      <c r="J431" s="4">
        <v>22.33</v>
      </c>
      <c r="K431" s="4">
        <v>28.8</v>
      </c>
      <c r="L431" s="4">
        <v>38.07</v>
      </c>
      <c r="M431" s="4">
        <v>49.52</v>
      </c>
      <c r="N431" s="3">
        <v>37720</v>
      </c>
      <c r="O431" s="3">
        <v>46450</v>
      </c>
      <c r="P431" s="3">
        <v>59910</v>
      </c>
      <c r="Q431" s="3">
        <v>79190</v>
      </c>
      <c r="R431" s="3">
        <v>103000</v>
      </c>
      <c r="S431" s="82">
        <v>2023</v>
      </c>
      <c r="AE431"/>
      <c r="AF431"/>
    </row>
    <row r="432" spans="1:32" x14ac:dyDescent="0.25">
      <c r="A432" s="17" t="s">
        <v>757</v>
      </c>
      <c r="B432" t="s">
        <v>758</v>
      </c>
      <c r="C432" s="17" t="s">
        <v>14</v>
      </c>
      <c r="D432" s="3">
        <v>12510</v>
      </c>
      <c r="E432" s="5">
        <v>1.6</v>
      </c>
      <c r="F432" s="4">
        <v>34.07</v>
      </c>
      <c r="G432" s="3">
        <v>70870</v>
      </c>
      <c r="H432" s="5">
        <v>2.5</v>
      </c>
      <c r="I432" s="4">
        <v>18.27</v>
      </c>
      <c r="J432" s="4">
        <v>23.12</v>
      </c>
      <c r="K432" s="4">
        <v>29.69</v>
      </c>
      <c r="L432" s="4">
        <v>39.4</v>
      </c>
      <c r="M432" s="4">
        <v>51.86</v>
      </c>
      <c r="N432" s="3">
        <v>38000</v>
      </c>
      <c r="O432" s="3">
        <v>48080</v>
      </c>
      <c r="P432" s="3">
        <v>61750</v>
      </c>
      <c r="Q432" s="3">
        <v>81950</v>
      </c>
      <c r="R432" s="3">
        <v>107860</v>
      </c>
      <c r="S432" s="82">
        <v>2023</v>
      </c>
      <c r="AE432"/>
      <c r="AF432"/>
    </row>
    <row r="433" spans="1:32" x14ac:dyDescent="0.25">
      <c r="A433" s="17" t="s">
        <v>759</v>
      </c>
      <c r="B433" t="s">
        <v>760</v>
      </c>
      <c r="C433" s="17" t="s">
        <v>14</v>
      </c>
      <c r="D433" s="3">
        <v>12670</v>
      </c>
      <c r="E433" s="5">
        <v>2.1</v>
      </c>
      <c r="F433" s="4">
        <v>26.39</v>
      </c>
      <c r="G433" s="3">
        <v>54890</v>
      </c>
      <c r="H433" s="5">
        <v>1</v>
      </c>
      <c r="I433" s="4">
        <v>14.77</v>
      </c>
      <c r="J433" s="4">
        <v>18.07</v>
      </c>
      <c r="K433" s="4">
        <v>23.4</v>
      </c>
      <c r="L433" s="4">
        <v>31.26</v>
      </c>
      <c r="M433" s="4">
        <v>40.58</v>
      </c>
      <c r="N433" s="3">
        <v>30730</v>
      </c>
      <c r="O433" s="3">
        <v>37580</v>
      </c>
      <c r="P433" s="3">
        <v>48670</v>
      </c>
      <c r="Q433" s="3">
        <v>65020</v>
      </c>
      <c r="R433" s="3">
        <v>84400</v>
      </c>
      <c r="S433" s="82">
        <v>2023</v>
      </c>
      <c r="AE433"/>
      <c r="AF433"/>
    </row>
    <row r="434" spans="1:32" x14ac:dyDescent="0.25">
      <c r="A434" s="17" t="s">
        <v>761</v>
      </c>
      <c r="B434" t="s">
        <v>2662</v>
      </c>
      <c r="C434" s="17" t="s">
        <v>12</v>
      </c>
      <c r="D434" s="3">
        <v>133760</v>
      </c>
      <c r="E434" s="5">
        <v>0.7</v>
      </c>
      <c r="F434" s="4">
        <v>32.97</v>
      </c>
      <c r="G434" s="3">
        <v>68570</v>
      </c>
      <c r="H434" s="5">
        <v>0.5</v>
      </c>
      <c r="I434" s="4">
        <v>18.600000000000001</v>
      </c>
      <c r="J434" s="4">
        <v>24.49</v>
      </c>
      <c r="K434" s="4">
        <v>30.95</v>
      </c>
      <c r="L434" s="4">
        <v>38.94</v>
      </c>
      <c r="M434" s="4">
        <v>49.03</v>
      </c>
      <c r="N434" s="3">
        <v>38690</v>
      </c>
      <c r="O434" s="3">
        <v>50930</v>
      </c>
      <c r="P434" s="3">
        <v>64370</v>
      </c>
      <c r="Q434" s="3">
        <v>80980</v>
      </c>
      <c r="R434" s="3">
        <v>101970</v>
      </c>
      <c r="S434" s="82">
        <v>2023</v>
      </c>
      <c r="AE434"/>
      <c r="AF434"/>
    </row>
    <row r="435" spans="1:32" x14ac:dyDescent="0.25">
      <c r="A435" s="17" t="s">
        <v>2663</v>
      </c>
      <c r="B435" t="s">
        <v>2662</v>
      </c>
      <c r="C435" s="17" t="s">
        <v>14</v>
      </c>
      <c r="D435" s="3">
        <v>133760</v>
      </c>
      <c r="E435" s="5">
        <v>0.7</v>
      </c>
      <c r="F435" s="4">
        <v>32.97</v>
      </c>
      <c r="G435" s="3">
        <v>68570</v>
      </c>
      <c r="H435" s="5">
        <v>0.5</v>
      </c>
      <c r="I435" s="4">
        <v>18.600000000000001</v>
      </c>
      <c r="J435" s="4">
        <v>24.49</v>
      </c>
      <c r="K435" s="4">
        <v>30.95</v>
      </c>
      <c r="L435" s="4">
        <v>38.94</v>
      </c>
      <c r="M435" s="4">
        <v>49.03</v>
      </c>
      <c r="N435" s="3">
        <v>38690</v>
      </c>
      <c r="O435" s="3">
        <v>50930</v>
      </c>
      <c r="P435" s="3">
        <v>64370</v>
      </c>
      <c r="Q435" s="3">
        <v>80980</v>
      </c>
      <c r="R435" s="3">
        <v>101970</v>
      </c>
      <c r="S435" s="82">
        <v>2023</v>
      </c>
      <c r="AE435"/>
      <c r="AF435"/>
    </row>
    <row r="436" spans="1:32" x14ac:dyDescent="0.25">
      <c r="A436" s="17" t="s">
        <v>764</v>
      </c>
      <c r="B436" t="s">
        <v>765</v>
      </c>
      <c r="C436" s="17" t="s">
        <v>12</v>
      </c>
      <c r="D436" s="3">
        <v>76670</v>
      </c>
      <c r="E436" s="5">
        <v>1.5</v>
      </c>
      <c r="F436" s="4">
        <v>20.46</v>
      </c>
      <c r="G436" s="3">
        <v>42570</v>
      </c>
      <c r="H436" s="5">
        <v>0.5</v>
      </c>
      <c r="I436" s="4">
        <v>13</v>
      </c>
      <c r="J436" s="4">
        <v>15.5</v>
      </c>
      <c r="K436" s="4">
        <v>18.899999999999999</v>
      </c>
      <c r="L436" s="4">
        <v>23.97</v>
      </c>
      <c r="M436" s="4">
        <v>29.62</v>
      </c>
      <c r="N436" s="3">
        <v>27040</v>
      </c>
      <c r="O436" s="3">
        <v>32240</v>
      </c>
      <c r="P436" s="3">
        <v>39310</v>
      </c>
      <c r="Q436" s="3">
        <v>49860</v>
      </c>
      <c r="R436" s="3">
        <v>61620</v>
      </c>
      <c r="S436" s="82">
        <v>2023</v>
      </c>
      <c r="AE436"/>
      <c r="AF436"/>
    </row>
    <row r="437" spans="1:32" x14ac:dyDescent="0.25">
      <c r="A437" s="17" t="s">
        <v>766</v>
      </c>
      <c r="B437" t="s">
        <v>765</v>
      </c>
      <c r="C437" s="17" t="s">
        <v>14</v>
      </c>
      <c r="D437" s="3">
        <v>76670</v>
      </c>
      <c r="E437" s="5">
        <v>1.5</v>
      </c>
      <c r="F437" s="4">
        <v>20.46</v>
      </c>
      <c r="G437" s="3">
        <v>42570</v>
      </c>
      <c r="H437" s="5">
        <v>0.5</v>
      </c>
      <c r="I437" s="4">
        <v>13</v>
      </c>
      <c r="J437" s="4">
        <v>15.5</v>
      </c>
      <c r="K437" s="4">
        <v>18.899999999999999</v>
      </c>
      <c r="L437" s="4">
        <v>23.97</v>
      </c>
      <c r="M437" s="4">
        <v>29.62</v>
      </c>
      <c r="N437" s="3">
        <v>27040</v>
      </c>
      <c r="O437" s="3">
        <v>32240</v>
      </c>
      <c r="P437" s="3">
        <v>39310</v>
      </c>
      <c r="Q437" s="3">
        <v>49860</v>
      </c>
      <c r="R437" s="3">
        <v>61620</v>
      </c>
      <c r="S437" s="82">
        <v>2023</v>
      </c>
      <c r="AE437"/>
      <c r="AF437"/>
    </row>
    <row r="438" spans="1:32" x14ac:dyDescent="0.25">
      <c r="A438" s="17" t="s">
        <v>767</v>
      </c>
      <c r="B438" t="s">
        <v>2661</v>
      </c>
      <c r="C438" s="17" t="s">
        <v>9</v>
      </c>
      <c r="D438" s="3">
        <v>1812160</v>
      </c>
      <c r="E438" s="5">
        <v>0.4</v>
      </c>
      <c r="F438" s="4" t="s">
        <v>20</v>
      </c>
      <c r="G438" s="3">
        <v>43220</v>
      </c>
      <c r="H438" s="5">
        <v>0.4</v>
      </c>
      <c r="I438" s="4" t="s">
        <v>20</v>
      </c>
      <c r="J438" s="4" t="s">
        <v>20</v>
      </c>
      <c r="K438" s="4" t="s">
        <v>20</v>
      </c>
      <c r="L438" s="4" t="s">
        <v>20</v>
      </c>
      <c r="M438" s="4" t="s">
        <v>20</v>
      </c>
      <c r="N438" s="3">
        <v>24960</v>
      </c>
      <c r="O438" s="3">
        <v>30320</v>
      </c>
      <c r="P438" s="3">
        <v>37330</v>
      </c>
      <c r="Q438" s="3">
        <v>48550</v>
      </c>
      <c r="R438" s="3">
        <v>67370</v>
      </c>
      <c r="S438" s="82">
        <v>2023</v>
      </c>
      <c r="AE438"/>
      <c r="AF438"/>
    </row>
    <row r="439" spans="1:32" x14ac:dyDescent="0.25">
      <c r="A439" s="17" t="s">
        <v>772</v>
      </c>
      <c r="B439" t="s">
        <v>2660</v>
      </c>
      <c r="C439" s="17" t="s">
        <v>12</v>
      </c>
      <c r="D439" s="3">
        <v>8110</v>
      </c>
      <c r="E439" s="5">
        <v>4.4000000000000004</v>
      </c>
      <c r="F439" s="4">
        <v>29.53</v>
      </c>
      <c r="G439" s="3">
        <v>61430</v>
      </c>
      <c r="H439" s="5">
        <v>2.4</v>
      </c>
      <c r="I439" s="4">
        <v>17.649999999999999</v>
      </c>
      <c r="J439" s="4">
        <v>22.16</v>
      </c>
      <c r="K439" s="4">
        <v>28.73</v>
      </c>
      <c r="L439" s="4">
        <v>36.21</v>
      </c>
      <c r="M439" s="4">
        <v>40.76</v>
      </c>
      <c r="N439" s="3">
        <v>36710</v>
      </c>
      <c r="O439" s="3">
        <v>46080</v>
      </c>
      <c r="P439" s="3">
        <v>59770</v>
      </c>
      <c r="Q439" s="3">
        <v>75310</v>
      </c>
      <c r="R439" s="3">
        <v>84770</v>
      </c>
      <c r="S439" s="82">
        <v>2023</v>
      </c>
      <c r="AE439"/>
      <c r="AF439"/>
    </row>
    <row r="440" spans="1:32" x14ac:dyDescent="0.25">
      <c r="A440" s="17" t="s">
        <v>774</v>
      </c>
      <c r="B440" t="s">
        <v>2660</v>
      </c>
      <c r="C440" s="17" t="s">
        <v>14</v>
      </c>
      <c r="D440" s="3">
        <v>8110</v>
      </c>
      <c r="E440" s="5">
        <v>4.4000000000000004</v>
      </c>
      <c r="F440" s="4">
        <v>29.53</v>
      </c>
      <c r="G440" s="3">
        <v>61430</v>
      </c>
      <c r="H440" s="5">
        <v>2.4</v>
      </c>
      <c r="I440" s="4">
        <v>17.649999999999999</v>
      </c>
      <c r="J440" s="4">
        <v>22.16</v>
      </c>
      <c r="K440" s="4">
        <v>28.73</v>
      </c>
      <c r="L440" s="4">
        <v>36.21</v>
      </c>
      <c r="M440" s="4">
        <v>40.76</v>
      </c>
      <c r="N440" s="3">
        <v>36710</v>
      </c>
      <c r="O440" s="3">
        <v>46080</v>
      </c>
      <c r="P440" s="3">
        <v>59770</v>
      </c>
      <c r="Q440" s="3">
        <v>75310</v>
      </c>
      <c r="R440" s="3">
        <v>84770</v>
      </c>
      <c r="S440" s="82">
        <v>2023</v>
      </c>
      <c r="AE440"/>
      <c r="AF440"/>
    </row>
    <row r="441" spans="1:32" x14ac:dyDescent="0.25">
      <c r="A441" s="17" t="s">
        <v>775</v>
      </c>
      <c r="B441" t="s">
        <v>776</v>
      </c>
      <c r="C441" s="17" t="s">
        <v>12</v>
      </c>
      <c r="D441" s="3">
        <v>207270</v>
      </c>
      <c r="E441" s="5">
        <v>0.9</v>
      </c>
      <c r="F441" s="4">
        <v>37.119999999999997</v>
      </c>
      <c r="G441" s="3">
        <v>77200</v>
      </c>
      <c r="H441" s="5">
        <v>0.7</v>
      </c>
      <c r="I441" s="4">
        <v>22.37</v>
      </c>
      <c r="J441" s="4">
        <v>28.46</v>
      </c>
      <c r="K441" s="4">
        <v>35.869999999999997</v>
      </c>
      <c r="L441" s="4">
        <v>44.34</v>
      </c>
      <c r="M441" s="4">
        <v>52.65</v>
      </c>
      <c r="N441" s="3">
        <v>46540</v>
      </c>
      <c r="O441" s="3">
        <v>59190</v>
      </c>
      <c r="P441" s="3">
        <v>74620</v>
      </c>
      <c r="Q441" s="3">
        <v>92230</v>
      </c>
      <c r="R441" s="3">
        <v>109500</v>
      </c>
      <c r="S441" s="82">
        <v>2023</v>
      </c>
      <c r="AE441"/>
      <c r="AF441"/>
    </row>
    <row r="442" spans="1:32" x14ac:dyDescent="0.25">
      <c r="A442" s="17" t="s">
        <v>777</v>
      </c>
      <c r="B442" t="s">
        <v>776</v>
      </c>
      <c r="C442" s="17" t="s">
        <v>14</v>
      </c>
      <c r="D442" s="3">
        <v>207270</v>
      </c>
      <c r="E442" s="5">
        <v>0.9</v>
      </c>
      <c r="F442" s="4">
        <v>37.119999999999997</v>
      </c>
      <c r="G442" s="3">
        <v>77200</v>
      </c>
      <c r="H442" s="5">
        <v>0.7</v>
      </c>
      <c r="I442" s="4">
        <v>22.37</v>
      </c>
      <c r="J442" s="4">
        <v>28.46</v>
      </c>
      <c r="K442" s="4">
        <v>35.869999999999997</v>
      </c>
      <c r="L442" s="4">
        <v>44.34</v>
      </c>
      <c r="M442" s="4">
        <v>52.65</v>
      </c>
      <c r="N442" s="3">
        <v>46540</v>
      </c>
      <c r="O442" s="3">
        <v>59190</v>
      </c>
      <c r="P442" s="3">
        <v>74620</v>
      </c>
      <c r="Q442" s="3">
        <v>92230</v>
      </c>
      <c r="R442" s="3">
        <v>109500</v>
      </c>
      <c r="S442" s="82">
        <v>2023</v>
      </c>
      <c r="AE442"/>
      <c r="AF442"/>
    </row>
    <row r="443" spans="1:32" x14ac:dyDescent="0.25">
      <c r="A443" s="17" t="s">
        <v>778</v>
      </c>
      <c r="B443" t="s">
        <v>2659</v>
      </c>
      <c r="C443" s="17" t="s">
        <v>12</v>
      </c>
      <c r="D443" s="3">
        <v>1483280</v>
      </c>
      <c r="E443" s="5">
        <v>0.5</v>
      </c>
      <c r="F443" s="4" t="s">
        <v>20</v>
      </c>
      <c r="G443" s="3">
        <v>37470</v>
      </c>
      <c r="H443" s="5">
        <v>0.4</v>
      </c>
      <c r="I443" s="4" t="s">
        <v>20</v>
      </c>
      <c r="J443" s="4" t="s">
        <v>20</v>
      </c>
      <c r="K443" s="4" t="s">
        <v>20</v>
      </c>
      <c r="L443" s="4" t="s">
        <v>20</v>
      </c>
      <c r="M443" s="4" t="s">
        <v>20</v>
      </c>
      <c r="N443" s="3">
        <v>24380</v>
      </c>
      <c r="O443" s="3">
        <v>29690</v>
      </c>
      <c r="P443" s="3">
        <v>35930</v>
      </c>
      <c r="Q443" s="3">
        <v>43830</v>
      </c>
      <c r="R443" s="3">
        <v>50550</v>
      </c>
      <c r="S443" s="82">
        <v>2023</v>
      </c>
      <c r="AE443"/>
      <c r="AF443"/>
    </row>
    <row r="444" spans="1:32" x14ac:dyDescent="0.25">
      <c r="A444" s="17" t="s">
        <v>2658</v>
      </c>
      <c r="B444" t="s">
        <v>2657</v>
      </c>
      <c r="C444" s="17" t="s">
        <v>14</v>
      </c>
      <c r="D444" s="3">
        <v>145960</v>
      </c>
      <c r="E444" s="5">
        <v>0.4</v>
      </c>
      <c r="F444" s="4" t="s">
        <v>20</v>
      </c>
      <c r="G444" s="3">
        <v>47030</v>
      </c>
      <c r="H444" s="5">
        <v>0.5</v>
      </c>
      <c r="I444" s="4" t="s">
        <v>20</v>
      </c>
      <c r="J444" s="4" t="s">
        <v>20</v>
      </c>
      <c r="K444" s="4" t="s">
        <v>20</v>
      </c>
      <c r="L444" s="4" t="s">
        <v>20</v>
      </c>
      <c r="M444" s="4" t="s">
        <v>20</v>
      </c>
      <c r="N444" s="3">
        <v>29540</v>
      </c>
      <c r="O444" s="3">
        <v>33000</v>
      </c>
      <c r="P444" s="3">
        <v>43750</v>
      </c>
      <c r="Q444" s="3">
        <v>60450</v>
      </c>
      <c r="R444" s="3">
        <v>73450</v>
      </c>
      <c r="S444" s="82">
        <v>2023</v>
      </c>
      <c r="AE444"/>
      <c r="AF444"/>
    </row>
    <row r="445" spans="1:32" x14ac:dyDescent="0.25">
      <c r="A445" s="17" t="s">
        <v>2656</v>
      </c>
      <c r="B445" t="s">
        <v>2655</v>
      </c>
      <c r="C445" s="17" t="s">
        <v>14</v>
      </c>
      <c r="D445" s="3">
        <v>1337320</v>
      </c>
      <c r="E445" s="5">
        <v>0.6</v>
      </c>
      <c r="F445" s="4" t="s">
        <v>20</v>
      </c>
      <c r="G445" s="3">
        <v>36430</v>
      </c>
      <c r="H445" s="5">
        <v>0.4</v>
      </c>
      <c r="I445" s="4" t="s">
        <v>20</v>
      </c>
      <c r="J445" s="4" t="s">
        <v>20</v>
      </c>
      <c r="K445" s="4" t="s">
        <v>20</v>
      </c>
      <c r="L445" s="4" t="s">
        <v>20</v>
      </c>
      <c r="M445" s="4" t="s">
        <v>20</v>
      </c>
      <c r="N445" s="3">
        <v>24200</v>
      </c>
      <c r="O445" s="3">
        <v>29500</v>
      </c>
      <c r="P445" s="3">
        <v>35550</v>
      </c>
      <c r="Q445" s="3">
        <v>40720</v>
      </c>
      <c r="R445" s="3">
        <v>48870</v>
      </c>
      <c r="S445" s="82">
        <v>2023</v>
      </c>
      <c r="AE445"/>
      <c r="AF445"/>
    </row>
    <row r="446" spans="1:32" x14ac:dyDescent="0.25">
      <c r="A446" s="17" t="s">
        <v>781</v>
      </c>
      <c r="B446" t="s">
        <v>2654</v>
      </c>
      <c r="C446" s="17" t="s">
        <v>12</v>
      </c>
      <c r="D446" s="3">
        <v>113490</v>
      </c>
      <c r="E446" s="5">
        <v>1.5</v>
      </c>
      <c r="F446" s="4">
        <v>26.4</v>
      </c>
      <c r="G446" s="3">
        <v>54910</v>
      </c>
      <c r="H446" s="5">
        <v>0.6</v>
      </c>
      <c r="I446" s="4">
        <v>12.06</v>
      </c>
      <c r="J446" s="4">
        <v>16.170000000000002</v>
      </c>
      <c r="K446" s="4">
        <v>23.94</v>
      </c>
      <c r="L446" s="4">
        <v>31.86</v>
      </c>
      <c r="M446" s="4">
        <v>41.66</v>
      </c>
      <c r="N446" s="3">
        <v>25090</v>
      </c>
      <c r="O446" s="3">
        <v>33640</v>
      </c>
      <c r="P446" s="3">
        <v>49800</v>
      </c>
      <c r="Q446" s="3">
        <v>66270</v>
      </c>
      <c r="R446" s="3">
        <v>86660</v>
      </c>
      <c r="S446" s="82">
        <v>2023</v>
      </c>
      <c r="AE446"/>
      <c r="AF446"/>
    </row>
    <row r="447" spans="1:32" x14ac:dyDescent="0.25">
      <c r="A447" s="17" t="s">
        <v>783</v>
      </c>
      <c r="B447" t="s">
        <v>2653</v>
      </c>
      <c r="C447" s="17" t="s">
        <v>14</v>
      </c>
      <c r="D447" s="3">
        <v>113490</v>
      </c>
      <c r="E447" s="5">
        <v>1.5</v>
      </c>
      <c r="F447" s="4">
        <v>26.4</v>
      </c>
      <c r="G447" s="3">
        <v>54910</v>
      </c>
      <c r="H447" s="5">
        <v>0.6</v>
      </c>
      <c r="I447" s="4">
        <v>12.06</v>
      </c>
      <c r="J447" s="4">
        <v>16.170000000000002</v>
      </c>
      <c r="K447" s="4">
        <v>23.94</v>
      </c>
      <c r="L447" s="4">
        <v>31.86</v>
      </c>
      <c r="M447" s="4">
        <v>41.66</v>
      </c>
      <c r="N447" s="3">
        <v>25090</v>
      </c>
      <c r="O447" s="3">
        <v>33640</v>
      </c>
      <c r="P447" s="3">
        <v>49800</v>
      </c>
      <c r="Q447" s="3">
        <v>66270</v>
      </c>
      <c r="R447" s="3">
        <v>86660</v>
      </c>
      <c r="S447" s="82">
        <v>2023</v>
      </c>
      <c r="AE447"/>
      <c r="AF447"/>
    </row>
    <row r="448" spans="1:32" x14ac:dyDescent="0.25">
      <c r="A448" s="17" t="s">
        <v>785</v>
      </c>
      <c r="B448" t="s">
        <v>786</v>
      </c>
      <c r="C448" s="17" t="s">
        <v>5</v>
      </c>
      <c r="D448" s="3">
        <v>2106490</v>
      </c>
      <c r="E448" s="5">
        <v>0.6</v>
      </c>
      <c r="F448" s="4">
        <v>36.31</v>
      </c>
      <c r="G448" s="3">
        <v>75520</v>
      </c>
      <c r="H448" s="5">
        <v>0.8</v>
      </c>
      <c r="I448" s="4">
        <v>15</v>
      </c>
      <c r="J448" s="4">
        <v>18.86</v>
      </c>
      <c r="K448" s="4">
        <v>28.33</v>
      </c>
      <c r="L448" s="4">
        <v>40.770000000000003</v>
      </c>
      <c r="M448" s="4">
        <v>61.48</v>
      </c>
      <c r="N448" s="3">
        <v>31200</v>
      </c>
      <c r="O448" s="3">
        <v>39220</v>
      </c>
      <c r="P448" s="3">
        <v>58920</v>
      </c>
      <c r="Q448" s="3">
        <v>84790</v>
      </c>
      <c r="R448" s="3">
        <v>127880</v>
      </c>
      <c r="S448" s="82">
        <v>2023</v>
      </c>
      <c r="AE448"/>
      <c r="AF448"/>
    </row>
    <row r="449" spans="1:32" x14ac:dyDescent="0.25">
      <c r="A449" s="17" t="s">
        <v>787</v>
      </c>
      <c r="B449" t="s">
        <v>788</v>
      </c>
      <c r="C449" s="17" t="s">
        <v>9</v>
      </c>
      <c r="D449" s="3">
        <v>675630</v>
      </c>
      <c r="E449" s="5">
        <v>0.6</v>
      </c>
      <c r="F449" s="4">
        <v>31.34</v>
      </c>
      <c r="G449" s="3">
        <v>65190</v>
      </c>
      <c r="H449" s="5">
        <v>1</v>
      </c>
      <c r="I449" s="4">
        <v>14.83</v>
      </c>
      <c r="J449" s="4">
        <v>17.809999999999999</v>
      </c>
      <c r="K449" s="4">
        <v>24.84</v>
      </c>
      <c r="L449" s="4">
        <v>37.72</v>
      </c>
      <c r="M449" s="4">
        <v>54.84</v>
      </c>
      <c r="N449" s="3">
        <v>30840</v>
      </c>
      <c r="O449" s="3">
        <v>37050</v>
      </c>
      <c r="P449" s="3">
        <v>51660</v>
      </c>
      <c r="Q449" s="3">
        <v>78450</v>
      </c>
      <c r="R449" s="3">
        <v>114080</v>
      </c>
      <c r="S449" s="82">
        <v>2023</v>
      </c>
      <c r="AE449"/>
      <c r="AF449"/>
    </row>
    <row r="450" spans="1:32" x14ac:dyDescent="0.25">
      <c r="A450" s="17" t="s">
        <v>789</v>
      </c>
      <c r="B450" t="s">
        <v>790</v>
      </c>
      <c r="C450" s="17" t="s">
        <v>12</v>
      </c>
      <c r="D450" s="3">
        <v>105300</v>
      </c>
      <c r="E450" s="5">
        <v>2.4</v>
      </c>
      <c r="F450" s="4">
        <v>51.82</v>
      </c>
      <c r="G450" s="3">
        <v>107780</v>
      </c>
      <c r="H450" s="5">
        <v>1.2</v>
      </c>
      <c r="I450" s="4">
        <v>20.38</v>
      </c>
      <c r="J450" s="4">
        <v>30.35</v>
      </c>
      <c r="K450" s="4">
        <v>46.22</v>
      </c>
      <c r="L450" s="4">
        <v>64.55</v>
      </c>
      <c r="M450" s="4">
        <v>84.72</v>
      </c>
      <c r="N450" s="3">
        <v>42390</v>
      </c>
      <c r="O450" s="3">
        <v>63120</v>
      </c>
      <c r="P450" s="3">
        <v>96130</v>
      </c>
      <c r="Q450" s="3">
        <v>134270</v>
      </c>
      <c r="R450" s="3">
        <v>176220</v>
      </c>
      <c r="S450" s="82">
        <v>2023</v>
      </c>
      <c r="AE450"/>
      <c r="AF450"/>
    </row>
    <row r="451" spans="1:32" x14ac:dyDescent="0.25">
      <c r="A451" s="17" t="s">
        <v>791</v>
      </c>
      <c r="B451" t="s">
        <v>792</v>
      </c>
      <c r="C451" s="17" t="s">
        <v>14</v>
      </c>
      <c r="D451" s="3">
        <v>51200</v>
      </c>
      <c r="E451" s="5">
        <v>2</v>
      </c>
      <c r="F451" s="4">
        <v>60.54</v>
      </c>
      <c r="G451" s="3">
        <v>125920</v>
      </c>
      <c r="H451" s="5">
        <v>1.4</v>
      </c>
      <c r="I451" s="4">
        <v>29.06</v>
      </c>
      <c r="J451" s="4">
        <v>37.97</v>
      </c>
      <c r="K451" s="4">
        <v>51.2</v>
      </c>
      <c r="L451" s="4">
        <v>74.84</v>
      </c>
      <c r="M451" s="4">
        <v>100.87</v>
      </c>
      <c r="N451" s="3">
        <v>60440</v>
      </c>
      <c r="O451" s="3">
        <v>78970</v>
      </c>
      <c r="P451" s="3">
        <v>106500</v>
      </c>
      <c r="Q451" s="3">
        <v>155680</v>
      </c>
      <c r="R451" s="3">
        <v>209800</v>
      </c>
      <c r="S451" s="82">
        <v>2023</v>
      </c>
      <c r="AE451"/>
      <c r="AF451"/>
    </row>
    <row r="452" spans="1:32" x14ac:dyDescent="0.25">
      <c r="A452" s="17" t="s">
        <v>793</v>
      </c>
      <c r="B452" t="s">
        <v>794</v>
      </c>
      <c r="C452" s="17" t="s">
        <v>14</v>
      </c>
      <c r="D452" s="3">
        <v>5830</v>
      </c>
      <c r="E452" s="5">
        <v>7.1</v>
      </c>
      <c r="F452" s="4">
        <v>20.97</v>
      </c>
      <c r="G452" s="3">
        <v>43610</v>
      </c>
      <c r="H452" s="5">
        <v>3.4</v>
      </c>
      <c r="I452" s="4">
        <v>10.1</v>
      </c>
      <c r="J452" s="4">
        <v>14</v>
      </c>
      <c r="K452" s="4">
        <v>17.59</v>
      </c>
      <c r="L452" s="4">
        <v>23.56</v>
      </c>
      <c r="M452" s="4">
        <v>32.68</v>
      </c>
      <c r="N452" s="3">
        <v>21010</v>
      </c>
      <c r="O452" s="3">
        <v>29120</v>
      </c>
      <c r="P452" s="3">
        <v>36600</v>
      </c>
      <c r="Q452" s="3">
        <v>49010</v>
      </c>
      <c r="R452" s="3">
        <v>67980</v>
      </c>
      <c r="S452" s="82">
        <v>2023</v>
      </c>
      <c r="AE452"/>
      <c r="AF452"/>
    </row>
    <row r="453" spans="1:32" x14ac:dyDescent="0.25">
      <c r="A453" s="17" t="s">
        <v>795</v>
      </c>
      <c r="B453" t="s">
        <v>796</v>
      </c>
      <c r="C453" s="17" t="s">
        <v>14</v>
      </c>
      <c r="D453" s="3">
        <v>10910</v>
      </c>
      <c r="E453" s="5">
        <v>8.1999999999999993</v>
      </c>
      <c r="F453" s="4">
        <v>34.340000000000003</v>
      </c>
      <c r="G453" s="3">
        <v>71420</v>
      </c>
      <c r="H453" s="5">
        <v>7.1</v>
      </c>
      <c r="I453" s="4">
        <v>13.65</v>
      </c>
      <c r="J453" s="4">
        <v>18.34</v>
      </c>
      <c r="K453" s="4">
        <v>28.51</v>
      </c>
      <c r="L453" s="4">
        <v>42.64</v>
      </c>
      <c r="M453" s="4">
        <v>65.099999999999994</v>
      </c>
      <c r="N453" s="3">
        <v>28390</v>
      </c>
      <c r="O453" s="3">
        <v>38160</v>
      </c>
      <c r="P453" s="3">
        <v>59300</v>
      </c>
      <c r="Q453" s="3">
        <v>88690</v>
      </c>
      <c r="R453" s="3">
        <v>135420</v>
      </c>
      <c r="S453" s="82">
        <v>2023</v>
      </c>
      <c r="AE453"/>
      <c r="AF453"/>
    </row>
    <row r="454" spans="1:32" x14ac:dyDescent="0.25">
      <c r="A454" s="17" t="s">
        <v>797</v>
      </c>
      <c r="B454" t="s">
        <v>2652</v>
      </c>
      <c r="C454" s="17" t="s">
        <v>14</v>
      </c>
      <c r="D454" s="3">
        <v>29940</v>
      </c>
      <c r="E454" s="5">
        <v>5.8</v>
      </c>
      <c r="F454" s="4">
        <v>52.71</v>
      </c>
      <c r="G454" s="3">
        <v>109630</v>
      </c>
      <c r="H454" s="5">
        <v>1.7</v>
      </c>
      <c r="I454" s="4">
        <v>27.45</v>
      </c>
      <c r="J454" s="4">
        <v>34.409999999999997</v>
      </c>
      <c r="K454" s="4">
        <v>47.63</v>
      </c>
      <c r="L454" s="4">
        <v>64.13</v>
      </c>
      <c r="M454" s="4">
        <v>81.53</v>
      </c>
      <c r="N454" s="3">
        <v>57090</v>
      </c>
      <c r="O454" s="3">
        <v>71570</v>
      </c>
      <c r="P454" s="3">
        <v>99060</v>
      </c>
      <c r="Q454" s="3">
        <v>133400</v>
      </c>
      <c r="R454" s="3">
        <v>169580</v>
      </c>
      <c r="S454" s="82">
        <v>2023</v>
      </c>
      <c r="AE454"/>
      <c r="AF454"/>
    </row>
    <row r="455" spans="1:32" x14ac:dyDescent="0.25">
      <c r="A455" s="17" t="s">
        <v>799</v>
      </c>
      <c r="B455" t="s">
        <v>800</v>
      </c>
      <c r="C455" s="17" t="s">
        <v>14</v>
      </c>
      <c r="D455" s="3">
        <v>7420</v>
      </c>
      <c r="E455" s="5">
        <v>5.8</v>
      </c>
      <c r="F455" s="4">
        <v>37.93</v>
      </c>
      <c r="G455" s="3">
        <v>78890</v>
      </c>
      <c r="H455" s="5">
        <v>2.6</v>
      </c>
      <c r="I455" s="4">
        <v>15.05</v>
      </c>
      <c r="J455" s="4">
        <v>20.11</v>
      </c>
      <c r="K455" s="4">
        <v>35.94</v>
      </c>
      <c r="L455" s="4">
        <v>52.21</v>
      </c>
      <c r="M455" s="4">
        <v>61.67</v>
      </c>
      <c r="N455" s="3">
        <v>31310</v>
      </c>
      <c r="O455" s="3">
        <v>41830</v>
      </c>
      <c r="P455" s="3">
        <v>74750</v>
      </c>
      <c r="Q455" s="3">
        <v>108590</v>
      </c>
      <c r="R455" s="3">
        <v>128270</v>
      </c>
      <c r="S455" s="82">
        <v>2023</v>
      </c>
      <c r="AE455"/>
      <c r="AF455"/>
    </row>
    <row r="456" spans="1:32" x14ac:dyDescent="0.25">
      <c r="A456" s="17" t="s">
        <v>801</v>
      </c>
      <c r="B456" t="s">
        <v>802</v>
      </c>
      <c r="C456" s="17" t="s">
        <v>12</v>
      </c>
      <c r="D456" s="3">
        <v>570330</v>
      </c>
      <c r="E456" s="5">
        <v>0.6</v>
      </c>
      <c r="F456" s="4">
        <v>27.56</v>
      </c>
      <c r="G456" s="3">
        <v>57320</v>
      </c>
      <c r="H456" s="5">
        <v>0.9</v>
      </c>
      <c r="I456" s="4">
        <v>14.66</v>
      </c>
      <c r="J456" s="4">
        <v>17.329999999999998</v>
      </c>
      <c r="K456" s="4">
        <v>22.92</v>
      </c>
      <c r="L456" s="4">
        <v>33.65</v>
      </c>
      <c r="M456" s="4">
        <v>46.33</v>
      </c>
      <c r="N456" s="3">
        <v>30490</v>
      </c>
      <c r="O456" s="3">
        <v>36050</v>
      </c>
      <c r="P456" s="3">
        <v>47670</v>
      </c>
      <c r="Q456" s="3">
        <v>70000</v>
      </c>
      <c r="R456" s="3">
        <v>96370</v>
      </c>
      <c r="S456" s="82">
        <v>2023</v>
      </c>
      <c r="AE456"/>
      <c r="AF456"/>
    </row>
    <row r="457" spans="1:32" x14ac:dyDescent="0.25">
      <c r="A457" s="17" t="s">
        <v>803</v>
      </c>
      <c r="B457" t="s">
        <v>804</v>
      </c>
      <c r="C457" s="17" t="s">
        <v>14</v>
      </c>
      <c r="D457" s="3">
        <v>30810</v>
      </c>
      <c r="E457" s="5">
        <v>3.6</v>
      </c>
      <c r="F457" s="4">
        <v>39.36</v>
      </c>
      <c r="G457" s="3">
        <v>81870</v>
      </c>
      <c r="H457" s="5">
        <v>1.2</v>
      </c>
      <c r="I457" s="4">
        <v>22.37</v>
      </c>
      <c r="J457" s="4">
        <v>28.45</v>
      </c>
      <c r="K457" s="4">
        <v>36.659999999999997</v>
      </c>
      <c r="L457" s="4">
        <v>47.74</v>
      </c>
      <c r="M457" s="4">
        <v>60.58</v>
      </c>
      <c r="N457" s="3">
        <v>46530</v>
      </c>
      <c r="O457" s="3">
        <v>59170</v>
      </c>
      <c r="P457" s="3">
        <v>76250</v>
      </c>
      <c r="Q457" s="3">
        <v>99290</v>
      </c>
      <c r="R457" s="3">
        <v>126010</v>
      </c>
      <c r="S457" s="82">
        <v>2023</v>
      </c>
      <c r="AE457"/>
      <c r="AF457"/>
    </row>
    <row r="458" spans="1:32" x14ac:dyDescent="0.25">
      <c r="A458" s="17" t="s">
        <v>805</v>
      </c>
      <c r="B458" t="s">
        <v>806</v>
      </c>
      <c r="C458" s="17" t="s">
        <v>14</v>
      </c>
      <c r="D458" s="3">
        <v>19940</v>
      </c>
      <c r="E458" s="5">
        <v>5.0999999999999996</v>
      </c>
      <c r="F458" s="4">
        <v>46.65</v>
      </c>
      <c r="G458" s="3">
        <v>97030</v>
      </c>
      <c r="H458" s="5">
        <v>10.4</v>
      </c>
      <c r="I458" s="4">
        <v>17.829999999999998</v>
      </c>
      <c r="J458" s="4">
        <v>28.1</v>
      </c>
      <c r="K458" s="4">
        <v>38.119999999999997</v>
      </c>
      <c r="L458" s="4">
        <v>51.57</v>
      </c>
      <c r="M458" s="4">
        <v>77.33</v>
      </c>
      <c r="N458" s="3">
        <v>37090</v>
      </c>
      <c r="O458" s="3">
        <v>58440</v>
      </c>
      <c r="P458" s="3">
        <v>79290</v>
      </c>
      <c r="Q458" s="3">
        <v>107260</v>
      </c>
      <c r="R458" s="3">
        <v>160850</v>
      </c>
      <c r="S458" s="82">
        <v>2023</v>
      </c>
      <c r="AE458"/>
      <c r="AF458"/>
    </row>
    <row r="459" spans="1:32" x14ac:dyDescent="0.25">
      <c r="A459" s="17" t="s">
        <v>807</v>
      </c>
      <c r="B459" t="s">
        <v>808</v>
      </c>
      <c r="C459" s="17" t="s">
        <v>14</v>
      </c>
      <c r="D459" s="3">
        <v>43350</v>
      </c>
      <c r="E459" s="5">
        <v>1.8</v>
      </c>
      <c r="F459" s="4">
        <v>17.07</v>
      </c>
      <c r="G459" s="3">
        <v>35500</v>
      </c>
      <c r="H459" s="5">
        <v>0.7</v>
      </c>
      <c r="I459" s="4">
        <v>12</v>
      </c>
      <c r="J459" s="4">
        <v>14</v>
      </c>
      <c r="K459" s="4">
        <v>16.68</v>
      </c>
      <c r="L459" s="4">
        <v>18.72</v>
      </c>
      <c r="M459" s="4">
        <v>22.43</v>
      </c>
      <c r="N459" s="3">
        <v>24960</v>
      </c>
      <c r="O459" s="3">
        <v>29120</v>
      </c>
      <c r="P459" s="3">
        <v>34690</v>
      </c>
      <c r="Q459" s="3">
        <v>38940</v>
      </c>
      <c r="R459" s="3">
        <v>46650</v>
      </c>
      <c r="S459" s="82">
        <v>2023</v>
      </c>
      <c r="AE459"/>
      <c r="AF459"/>
    </row>
    <row r="460" spans="1:32" x14ac:dyDescent="0.25">
      <c r="A460" s="17" t="s">
        <v>809</v>
      </c>
      <c r="B460" t="s">
        <v>810</v>
      </c>
      <c r="C460" s="17" t="s">
        <v>14</v>
      </c>
      <c r="D460" s="3">
        <v>212720</v>
      </c>
      <c r="E460" s="5">
        <v>0.7</v>
      </c>
      <c r="F460" s="4">
        <v>31.11</v>
      </c>
      <c r="G460" s="3">
        <v>64700</v>
      </c>
      <c r="H460" s="5">
        <v>0.9</v>
      </c>
      <c r="I460" s="4">
        <v>17.510000000000002</v>
      </c>
      <c r="J460" s="4">
        <v>21.9</v>
      </c>
      <c r="K460" s="4">
        <v>28.32</v>
      </c>
      <c r="L460" s="4">
        <v>37.299999999999997</v>
      </c>
      <c r="M460" s="4">
        <v>48.29</v>
      </c>
      <c r="N460" s="3">
        <v>36420</v>
      </c>
      <c r="O460" s="3">
        <v>45560</v>
      </c>
      <c r="P460" s="3">
        <v>58910</v>
      </c>
      <c r="Q460" s="3">
        <v>77570</v>
      </c>
      <c r="R460" s="3">
        <v>100450</v>
      </c>
      <c r="S460" s="82">
        <v>2023</v>
      </c>
      <c r="AE460"/>
      <c r="AF460"/>
    </row>
    <row r="461" spans="1:32" x14ac:dyDescent="0.25">
      <c r="A461" s="17" t="s">
        <v>811</v>
      </c>
      <c r="B461" t="s">
        <v>812</v>
      </c>
      <c r="C461" s="17" t="s">
        <v>14</v>
      </c>
      <c r="D461" s="3">
        <v>67760</v>
      </c>
      <c r="E461" s="5">
        <v>2.2000000000000002</v>
      </c>
      <c r="F461" s="4">
        <v>32.950000000000003</v>
      </c>
      <c r="G461" s="3">
        <v>68530</v>
      </c>
      <c r="H461" s="5">
        <v>0.9</v>
      </c>
      <c r="I461" s="4">
        <v>18.14</v>
      </c>
      <c r="J461" s="4">
        <v>23.07</v>
      </c>
      <c r="K461" s="4">
        <v>30.05</v>
      </c>
      <c r="L461" s="4">
        <v>38.26</v>
      </c>
      <c r="M461" s="4">
        <v>48.97</v>
      </c>
      <c r="N461" s="3">
        <v>37730</v>
      </c>
      <c r="O461" s="3">
        <v>47990</v>
      </c>
      <c r="P461" s="3">
        <v>62510</v>
      </c>
      <c r="Q461" s="3">
        <v>79580</v>
      </c>
      <c r="R461" s="3">
        <v>101860</v>
      </c>
      <c r="S461" s="82">
        <v>2023</v>
      </c>
      <c r="AE461"/>
      <c r="AF461"/>
    </row>
    <row r="462" spans="1:32" x14ac:dyDescent="0.25">
      <c r="A462" s="17" t="s">
        <v>813</v>
      </c>
      <c r="B462" t="s">
        <v>814</v>
      </c>
      <c r="C462" s="17" t="s">
        <v>14</v>
      </c>
      <c r="D462" s="3">
        <v>175790</v>
      </c>
      <c r="E462" s="5">
        <v>1.7</v>
      </c>
      <c r="F462" s="4">
        <v>18.77</v>
      </c>
      <c r="G462" s="3">
        <v>39040</v>
      </c>
      <c r="H462" s="5">
        <v>0.7</v>
      </c>
      <c r="I462" s="4">
        <v>14.08</v>
      </c>
      <c r="J462" s="4">
        <v>15.12</v>
      </c>
      <c r="K462" s="4">
        <v>17.420000000000002</v>
      </c>
      <c r="L462" s="4">
        <v>20.329999999999998</v>
      </c>
      <c r="M462" s="4">
        <v>24.63</v>
      </c>
      <c r="N462" s="3">
        <v>29280</v>
      </c>
      <c r="O462" s="3">
        <v>31440</v>
      </c>
      <c r="P462" s="3">
        <v>36230</v>
      </c>
      <c r="Q462" s="3">
        <v>42280</v>
      </c>
      <c r="R462" s="3">
        <v>51230</v>
      </c>
      <c r="S462" s="82">
        <v>2023</v>
      </c>
      <c r="AE462"/>
      <c r="AF462"/>
    </row>
    <row r="463" spans="1:32" x14ac:dyDescent="0.25">
      <c r="A463" s="17" t="s">
        <v>815</v>
      </c>
      <c r="B463" t="s">
        <v>816</v>
      </c>
      <c r="C463" s="17" t="s">
        <v>14</v>
      </c>
      <c r="D463" s="3">
        <v>10090</v>
      </c>
      <c r="E463" s="5">
        <v>4</v>
      </c>
      <c r="F463" s="4">
        <v>32.29</v>
      </c>
      <c r="G463" s="3">
        <v>67170</v>
      </c>
      <c r="H463" s="5">
        <v>2.6</v>
      </c>
      <c r="I463" s="4">
        <v>15.5</v>
      </c>
      <c r="J463" s="4">
        <v>20.67</v>
      </c>
      <c r="K463" s="4">
        <v>28.6</v>
      </c>
      <c r="L463" s="4">
        <v>39.72</v>
      </c>
      <c r="M463" s="4">
        <v>54.68</v>
      </c>
      <c r="N463" s="3">
        <v>32240</v>
      </c>
      <c r="O463" s="3">
        <v>42980</v>
      </c>
      <c r="P463" s="3">
        <v>59490</v>
      </c>
      <c r="Q463" s="3">
        <v>82620</v>
      </c>
      <c r="R463" s="3">
        <v>113740</v>
      </c>
      <c r="S463" s="82">
        <v>2023</v>
      </c>
      <c r="AE463"/>
      <c r="AF463"/>
    </row>
    <row r="464" spans="1:32" x14ac:dyDescent="0.25">
      <c r="A464" s="17" t="s">
        <v>817</v>
      </c>
      <c r="B464" t="s">
        <v>818</v>
      </c>
      <c r="C464" s="17" t="s">
        <v>14</v>
      </c>
      <c r="D464" s="3">
        <v>9880</v>
      </c>
      <c r="E464" s="5">
        <v>4.5999999999999996</v>
      </c>
      <c r="F464" s="4">
        <v>36.520000000000003</v>
      </c>
      <c r="G464" s="3">
        <v>75960</v>
      </c>
      <c r="H464" s="5">
        <v>2</v>
      </c>
      <c r="I464" s="4">
        <v>17.38</v>
      </c>
      <c r="J464" s="4">
        <v>22.33</v>
      </c>
      <c r="K464" s="4">
        <v>32.450000000000003</v>
      </c>
      <c r="L464" s="4">
        <v>44.11</v>
      </c>
      <c r="M464" s="4">
        <v>60.45</v>
      </c>
      <c r="N464" s="3">
        <v>36160</v>
      </c>
      <c r="O464" s="3">
        <v>46450</v>
      </c>
      <c r="P464" s="3">
        <v>67500</v>
      </c>
      <c r="Q464" s="3">
        <v>91740</v>
      </c>
      <c r="R464" s="3">
        <v>125730</v>
      </c>
      <c r="S464" s="82">
        <v>2023</v>
      </c>
      <c r="AE464"/>
      <c r="AF464"/>
    </row>
    <row r="465" spans="1:32" x14ac:dyDescent="0.25">
      <c r="A465" s="17" t="s">
        <v>819</v>
      </c>
      <c r="B465" t="s">
        <v>820</v>
      </c>
      <c r="C465" s="17" t="s">
        <v>9</v>
      </c>
      <c r="D465" s="3">
        <v>569670</v>
      </c>
      <c r="E465" s="5">
        <v>1.5</v>
      </c>
      <c r="F465" s="4">
        <v>41.02</v>
      </c>
      <c r="G465" s="3">
        <v>85310</v>
      </c>
      <c r="H465" s="5">
        <v>1.6</v>
      </c>
      <c r="I465" s="4">
        <v>13.87</v>
      </c>
      <c r="J465" s="4">
        <v>17.45</v>
      </c>
      <c r="K465" s="4">
        <v>25.65</v>
      </c>
      <c r="L465" s="4">
        <v>43.43</v>
      </c>
      <c r="M465" s="4">
        <v>72.97</v>
      </c>
      <c r="N465" s="3">
        <v>28860</v>
      </c>
      <c r="O465" s="3">
        <v>36290</v>
      </c>
      <c r="P465" s="3">
        <v>53360</v>
      </c>
      <c r="Q465" s="3">
        <v>90340</v>
      </c>
      <c r="R465" s="3">
        <v>151770</v>
      </c>
      <c r="S465" s="82">
        <v>2023</v>
      </c>
      <c r="AE465"/>
      <c r="AF465"/>
    </row>
    <row r="466" spans="1:32" x14ac:dyDescent="0.25">
      <c r="A466" s="17" t="s">
        <v>821</v>
      </c>
      <c r="B466" t="s">
        <v>822</v>
      </c>
      <c r="C466" s="17" t="s">
        <v>12</v>
      </c>
      <c r="D466" s="3">
        <v>217020</v>
      </c>
      <c r="E466" s="5">
        <v>3.7</v>
      </c>
      <c r="F466" s="4">
        <v>48.49</v>
      </c>
      <c r="G466" s="3">
        <v>100860</v>
      </c>
      <c r="H466" s="5">
        <v>2.9</v>
      </c>
      <c r="I466" s="4">
        <v>16.100000000000001</v>
      </c>
      <c r="J466" s="4">
        <v>21.68</v>
      </c>
      <c r="K466" s="4">
        <v>36.54</v>
      </c>
      <c r="L466" s="4">
        <v>59.13</v>
      </c>
      <c r="M466" s="4">
        <v>84.72</v>
      </c>
      <c r="N466" s="3">
        <v>33490</v>
      </c>
      <c r="O466" s="3">
        <v>45100</v>
      </c>
      <c r="P466" s="3">
        <v>76000</v>
      </c>
      <c r="Q466" s="3">
        <v>122990</v>
      </c>
      <c r="R466" s="3">
        <v>176210</v>
      </c>
      <c r="S466" s="82">
        <v>2023</v>
      </c>
      <c r="AE466"/>
      <c r="AF466"/>
    </row>
    <row r="467" spans="1:32" x14ac:dyDescent="0.25">
      <c r="A467" s="17" t="s">
        <v>823</v>
      </c>
      <c r="B467" t="s">
        <v>824</v>
      </c>
      <c r="C467" s="17" t="s">
        <v>14</v>
      </c>
      <c r="D467" s="3">
        <v>62560</v>
      </c>
      <c r="E467" s="5">
        <v>11.2</v>
      </c>
      <c r="F467" s="4">
        <v>41.01</v>
      </c>
      <c r="G467" s="3" t="s">
        <v>20</v>
      </c>
      <c r="H467" s="5">
        <v>6.4</v>
      </c>
      <c r="I467" s="4">
        <v>13</v>
      </c>
      <c r="J467" s="4">
        <v>15.98</v>
      </c>
      <c r="K467" s="4">
        <v>20.5</v>
      </c>
      <c r="L467" s="4">
        <v>36.54</v>
      </c>
      <c r="M467" s="4">
        <v>100.01</v>
      </c>
      <c r="N467" s="3" t="s">
        <v>20</v>
      </c>
      <c r="O467" s="3" t="s">
        <v>20</v>
      </c>
      <c r="P467" s="3" t="s">
        <v>20</v>
      </c>
      <c r="Q467" s="3" t="s">
        <v>20</v>
      </c>
      <c r="R467" s="3" t="s">
        <v>20</v>
      </c>
      <c r="S467" s="82">
        <v>2023</v>
      </c>
      <c r="AE467"/>
      <c r="AF467"/>
    </row>
    <row r="468" spans="1:32" x14ac:dyDescent="0.25">
      <c r="A468" s="17" t="s">
        <v>825</v>
      </c>
      <c r="B468" t="s">
        <v>826</v>
      </c>
      <c r="C468" s="17" t="s">
        <v>14</v>
      </c>
      <c r="D468" s="3">
        <v>154470</v>
      </c>
      <c r="E468" s="5">
        <v>1.3</v>
      </c>
      <c r="F468" s="4">
        <v>51.52</v>
      </c>
      <c r="G468" s="3">
        <v>107170</v>
      </c>
      <c r="H468" s="5">
        <v>3.9</v>
      </c>
      <c r="I468" s="4">
        <v>20.21</v>
      </c>
      <c r="J468" s="4">
        <v>28.15</v>
      </c>
      <c r="K468" s="4">
        <v>39.67</v>
      </c>
      <c r="L468" s="4">
        <v>61.56</v>
      </c>
      <c r="M468" s="4">
        <v>83.91</v>
      </c>
      <c r="N468" s="3">
        <v>42040</v>
      </c>
      <c r="O468" s="3">
        <v>58540</v>
      </c>
      <c r="P468" s="3">
        <v>82510</v>
      </c>
      <c r="Q468" s="3">
        <v>128040</v>
      </c>
      <c r="R468" s="3">
        <v>174540</v>
      </c>
      <c r="S468" s="82">
        <v>2023</v>
      </c>
      <c r="AE468"/>
      <c r="AF468"/>
    </row>
    <row r="469" spans="1:32" x14ac:dyDescent="0.25">
      <c r="A469" s="17" t="s">
        <v>827</v>
      </c>
      <c r="B469" t="s">
        <v>828</v>
      </c>
      <c r="C469" s="17" t="s">
        <v>12</v>
      </c>
      <c r="D469" s="3">
        <v>268750</v>
      </c>
      <c r="E469" s="5">
        <v>1.4</v>
      </c>
      <c r="F469" s="4" t="s">
        <v>20</v>
      </c>
      <c r="G469" s="3">
        <v>72950</v>
      </c>
      <c r="H469" s="5">
        <v>3</v>
      </c>
      <c r="I469" s="4" t="s">
        <v>20</v>
      </c>
      <c r="J469" s="4" t="s">
        <v>20</v>
      </c>
      <c r="K469" s="4" t="s">
        <v>20</v>
      </c>
      <c r="L469" s="4" t="s">
        <v>20</v>
      </c>
      <c r="M469" s="4" t="s">
        <v>20</v>
      </c>
      <c r="N469" s="3">
        <v>26630</v>
      </c>
      <c r="O469" s="3">
        <v>32240</v>
      </c>
      <c r="P469" s="3">
        <v>45860</v>
      </c>
      <c r="Q469" s="3">
        <v>62850</v>
      </c>
      <c r="R469" s="3">
        <v>99930</v>
      </c>
      <c r="S469" s="82">
        <v>2023</v>
      </c>
      <c r="AE469"/>
      <c r="AF469"/>
    </row>
    <row r="470" spans="1:32" x14ac:dyDescent="0.25">
      <c r="A470" s="17" t="s">
        <v>829</v>
      </c>
      <c r="B470" t="s">
        <v>830</v>
      </c>
      <c r="C470" s="17" t="s">
        <v>14</v>
      </c>
      <c r="D470" s="3">
        <v>14930</v>
      </c>
      <c r="E470" s="5">
        <v>6.4</v>
      </c>
      <c r="F470" s="4" t="s">
        <v>20</v>
      </c>
      <c r="G470" s="3">
        <v>328830</v>
      </c>
      <c r="H470" s="5">
        <v>10.5</v>
      </c>
      <c r="I470" s="4" t="s">
        <v>20</v>
      </c>
      <c r="J470" s="4" t="s">
        <v>20</v>
      </c>
      <c r="K470" s="4" t="s">
        <v>20</v>
      </c>
      <c r="L470" s="4" t="s">
        <v>20</v>
      </c>
      <c r="M470" s="4" t="s">
        <v>20</v>
      </c>
      <c r="N470" s="3">
        <v>27730</v>
      </c>
      <c r="O470" s="3">
        <v>38040</v>
      </c>
      <c r="P470" s="3">
        <v>70280</v>
      </c>
      <c r="Q470" s="3">
        <v>201140</v>
      </c>
      <c r="R470" s="3" t="s">
        <v>6</v>
      </c>
      <c r="S470" s="82">
        <v>2023</v>
      </c>
      <c r="AE470"/>
      <c r="AF470"/>
    </row>
    <row r="471" spans="1:32" x14ac:dyDescent="0.25">
      <c r="A471" s="17" t="s">
        <v>831</v>
      </c>
      <c r="B471" t="s">
        <v>832</v>
      </c>
      <c r="C471" s="17" t="s">
        <v>14</v>
      </c>
      <c r="D471" s="3">
        <v>238980</v>
      </c>
      <c r="E471" s="5">
        <v>1.5</v>
      </c>
      <c r="F471" s="4" t="s">
        <v>20</v>
      </c>
      <c r="G471" s="3">
        <v>58700</v>
      </c>
      <c r="H471" s="5">
        <v>0.9</v>
      </c>
      <c r="I471" s="4" t="s">
        <v>20</v>
      </c>
      <c r="J471" s="4" t="s">
        <v>20</v>
      </c>
      <c r="K471" s="4" t="s">
        <v>20</v>
      </c>
      <c r="L471" s="4" t="s">
        <v>20</v>
      </c>
      <c r="M471" s="4" t="s">
        <v>20</v>
      </c>
      <c r="N471" s="3">
        <v>27040</v>
      </c>
      <c r="O471" s="3">
        <v>32440</v>
      </c>
      <c r="P471" s="3">
        <v>45910</v>
      </c>
      <c r="Q471" s="3">
        <v>62070</v>
      </c>
      <c r="R471" s="3">
        <v>95620</v>
      </c>
      <c r="S471" s="82">
        <v>2023</v>
      </c>
      <c r="AE471"/>
      <c r="AF471"/>
    </row>
    <row r="472" spans="1:32" x14ac:dyDescent="0.25">
      <c r="A472" s="17" t="s">
        <v>833</v>
      </c>
      <c r="B472" t="s">
        <v>834</v>
      </c>
      <c r="C472" s="17" t="s">
        <v>14</v>
      </c>
      <c r="D472" s="3">
        <v>14840</v>
      </c>
      <c r="E472" s="5">
        <v>4.0999999999999996</v>
      </c>
      <c r="F472" s="4" t="s">
        <v>20</v>
      </c>
      <c r="G472" s="3">
        <v>44860</v>
      </c>
      <c r="H472" s="5">
        <v>4.0999999999999996</v>
      </c>
      <c r="I472" s="4" t="s">
        <v>20</v>
      </c>
      <c r="J472" s="4" t="s">
        <v>20</v>
      </c>
      <c r="K472" s="4" t="s">
        <v>20</v>
      </c>
      <c r="L472" s="4" t="s">
        <v>20</v>
      </c>
      <c r="M472" s="4" t="s">
        <v>20</v>
      </c>
      <c r="N472" s="3">
        <v>22950</v>
      </c>
      <c r="O472" s="3">
        <v>29140</v>
      </c>
      <c r="P472" s="3">
        <v>35820</v>
      </c>
      <c r="Q472" s="3">
        <v>47690</v>
      </c>
      <c r="R472" s="3">
        <v>63410</v>
      </c>
      <c r="S472" s="82">
        <v>2023</v>
      </c>
      <c r="AE472"/>
      <c r="AF472"/>
    </row>
    <row r="473" spans="1:32" x14ac:dyDescent="0.25">
      <c r="A473" s="17" t="s">
        <v>835</v>
      </c>
      <c r="B473" t="s">
        <v>836</v>
      </c>
      <c r="C473" s="17" t="s">
        <v>12</v>
      </c>
      <c r="D473" s="3">
        <v>15700</v>
      </c>
      <c r="E473" s="5">
        <v>8.8000000000000007</v>
      </c>
      <c r="F473" s="4">
        <v>29.25</v>
      </c>
      <c r="G473" s="3">
        <v>60840</v>
      </c>
      <c r="H473" s="5">
        <v>3.7</v>
      </c>
      <c r="I473" s="4">
        <v>14.16</v>
      </c>
      <c r="J473" s="4">
        <v>16.96</v>
      </c>
      <c r="K473" s="4">
        <v>24.95</v>
      </c>
      <c r="L473" s="4">
        <v>36.549999999999997</v>
      </c>
      <c r="M473" s="4">
        <v>47.52</v>
      </c>
      <c r="N473" s="3">
        <v>29460</v>
      </c>
      <c r="O473" s="3">
        <v>35280</v>
      </c>
      <c r="P473" s="3">
        <v>51900</v>
      </c>
      <c r="Q473" s="3">
        <v>76020</v>
      </c>
      <c r="R473" s="3">
        <v>98840</v>
      </c>
      <c r="S473" s="82">
        <v>2023</v>
      </c>
      <c r="AE473"/>
      <c r="AF473"/>
    </row>
    <row r="474" spans="1:32" x14ac:dyDescent="0.25">
      <c r="A474" s="17" t="s">
        <v>837</v>
      </c>
      <c r="B474" t="s">
        <v>838</v>
      </c>
      <c r="C474" s="17" t="s">
        <v>14</v>
      </c>
      <c r="D474" s="3">
        <v>11510</v>
      </c>
      <c r="E474" s="5">
        <v>13.3</v>
      </c>
      <c r="F474" s="4">
        <v>29.56</v>
      </c>
      <c r="G474" s="3" t="s">
        <v>20</v>
      </c>
      <c r="H474" s="5">
        <v>4.9000000000000004</v>
      </c>
      <c r="I474" s="4">
        <v>14.15</v>
      </c>
      <c r="J474" s="4">
        <v>16.7</v>
      </c>
      <c r="K474" s="4">
        <v>24.95</v>
      </c>
      <c r="L474" s="4">
        <v>36.520000000000003</v>
      </c>
      <c r="M474" s="4">
        <v>48.14</v>
      </c>
      <c r="N474" s="3" t="s">
        <v>20</v>
      </c>
      <c r="O474" s="3" t="s">
        <v>20</v>
      </c>
      <c r="P474" s="3" t="s">
        <v>20</v>
      </c>
      <c r="Q474" s="3" t="s">
        <v>20</v>
      </c>
      <c r="R474" s="3" t="s">
        <v>20</v>
      </c>
      <c r="S474" s="82">
        <v>2023</v>
      </c>
      <c r="AE474"/>
      <c r="AF474"/>
    </row>
    <row r="475" spans="1:32" x14ac:dyDescent="0.25">
      <c r="A475" s="17" t="s">
        <v>839</v>
      </c>
      <c r="B475" t="s">
        <v>840</v>
      </c>
      <c r="C475" s="17" t="s">
        <v>14</v>
      </c>
      <c r="D475" s="3">
        <v>4190</v>
      </c>
      <c r="E475" s="5">
        <v>13.2</v>
      </c>
      <c r="F475" s="4">
        <v>28.41</v>
      </c>
      <c r="G475" s="3">
        <v>59090</v>
      </c>
      <c r="H475" s="5">
        <v>3.3</v>
      </c>
      <c r="I475" s="4">
        <v>14.44</v>
      </c>
      <c r="J475" s="4">
        <v>18</v>
      </c>
      <c r="K475" s="4">
        <v>25</v>
      </c>
      <c r="L475" s="4">
        <v>37.18</v>
      </c>
      <c r="M475" s="4">
        <v>43.82</v>
      </c>
      <c r="N475" s="3">
        <v>30040</v>
      </c>
      <c r="O475" s="3">
        <v>37440</v>
      </c>
      <c r="P475" s="3">
        <v>52000</v>
      </c>
      <c r="Q475" s="3">
        <v>77330</v>
      </c>
      <c r="R475" s="3">
        <v>91140</v>
      </c>
      <c r="S475" s="82">
        <v>2023</v>
      </c>
      <c r="AE475"/>
      <c r="AF475"/>
    </row>
    <row r="476" spans="1:32" x14ac:dyDescent="0.25">
      <c r="A476" s="17" t="s">
        <v>841</v>
      </c>
      <c r="B476" t="s">
        <v>842</v>
      </c>
      <c r="C476" s="17" t="s">
        <v>12</v>
      </c>
      <c r="D476" s="3">
        <v>46280</v>
      </c>
      <c r="E476" s="5">
        <v>2.6</v>
      </c>
      <c r="F476" s="4">
        <v>49.46</v>
      </c>
      <c r="G476" s="3" t="s">
        <v>20</v>
      </c>
      <c r="H476" s="5">
        <v>2.2000000000000002</v>
      </c>
      <c r="I476" s="4">
        <v>16.079999999999998</v>
      </c>
      <c r="J476" s="4">
        <v>23.38</v>
      </c>
      <c r="K476" s="4">
        <v>37.479999999999997</v>
      </c>
      <c r="L476" s="4">
        <v>58.74</v>
      </c>
      <c r="M476" s="4">
        <v>100.51</v>
      </c>
      <c r="N476" s="3" t="s">
        <v>20</v>
      </c>
      <c r="O476" s="3" t="s">
        <v>20</v>
      </c>
      <c r="P476" s="3" t="s">
        <v>20</v>
      </c>
      <c r="Q476" s="3" t="s">
        <v>20</v>
      </c>
      <c r="R476" s="3" t="s">
        <v>20</v>
      </c>
      <c r="S476" s="82">
        <v>2023</v>
      </c>
      <c r="AE476"/>
      <c r="AF476"/>
    </row>
    <row r="477" spans="1:32" x14ac:dyDescent="0.25">
      <c r="A477" s="17" t="s">
        <v>843</v>
      </c>
      <c r="B477" t="s">
        <v>844</v>
      </c>
      <c r="C477" s="17" t="s">
        <v>14</v>
      </c>
      <c r="D477" s="3">
        <v>10770</v>
      </c>
      <c r="E477" s="5">
        <v>12.5</v>
      </c>
      <c r="F477" s="4">
        <v>42.23</v>
      </c>
      <c r="G477" s="3">
        <v>87840</v>
      </c>
      <c r="H477" s="5">
        <v>8.1999999999999993</v>
      </c>
      <c r="I477" s="4">
        <v>16.46</v>
      </c>
      <c r="J477" s="4">
        <v>22.55</v>
      </c>
      <c r="K477" s="4">
        <v>30.09</v>
      </c>
      <c r="L477" s="4">
        <v>48.89</v>
      </c>
      <c r="M477" s="4">
        <v>83.56</v>
      </c>
      <c r="N477" s="3">
        <v>34240</v>
      </c>
      <c r="O477" s="3">
        <v>46910</v>
      </c>
      <c r="P477" s="3">
        <v>62590</v>
      </c>
      <c r="Q477" s="3">
        <v>101690</v>
      </c>
      <c r="R477" s="3">
        <v>173810</v>
      </c>
      <c r="S477" s="82">
        <v>2023</v>
      </c>
      <c r="AE477"/>
      <c r="AF477"/>
    </row>
    <row r="478" spans="1:32" x14ac:dyDescent="0.25">
      <c r="A478" s="17" t="s">
        <v>845</v>
      </c>
      <c r="B478" t="s">
        <v>846</v>
      </c>
      <c r="C478" s="17" t="s">
        <v>14</v>
      </c>
      <c r="D478" s="3">
        <v>35520</v>
      </c>
      <c r="E478" s="5">
        <v>2.8</v>
      </c>
      <c r="F478" s="4">
        <v>51.65</v>
      </c>
      <c r="G478" s="3" t="s">
        <v>20</v>
      </c>
      <c r="H478" s="5">
        <v>2.6</v>
      </c>
      <c r="I478" s="4">
        <v>16.02</v>
      </c>
      <c r="J478" s="4">
        <v>23.7</v>
      </c>
      <c r="K478" s="4">
        <v>39.14</v>
      </c>
      <c r="L478" s="4">
        <v>60.92</v>
      </c>
      <c r="M478" s="4">
        <v>102.98</v>
      </c>
      <c r="N478" s="3" t="s">
        <v>20</v>
      </c>
      <c r="O478" s="3" t="s">
        <v>20</v>
      </c>
      <c r="P478" s="3" t="s">
        <v>20</v>
      </c>
      <c r="Q478" s="3" t="s">
        <v>20</v>
      </c>
      <c r="R478" s="3" t="s">
        <v>20</v>
      </c>
      <c r="S478" s="82">
        <v>2023</v>
      </c>
      <c r="AE478"/>
      <c r="AF478"/>
    </row>
    <row r="479" spans="1:32" x14ac:dyDescent="0.25">
      <c r="A479" s="17" t="s">
        <v>847</v>
      </c>
      <c r="B479" t="s">
        <v>848</v>
      </c>
      <c r="C479" s="17" t="s">
        <v>12</v>
      </c>
      <c r="D479" s="3">
        <v>21910</v>
      </c>
      <c r="E479" s="5">
        <v>8.6</v>
      </c>
      <c r="F479" s="4">
        <v>30.47</v>
      </c>
      <c r="G479" s="3" t="s">
        <v>20</v>
      </c>
      <c r="H479" s="5">
        <v>8.5</v>
      </c>
      <c r="I479" s="4">
        <v>11.75</v>
      </c>
      <c r="J479" s="4">
        <v>15.5</v>
      </c>
      <c r="K479" s="4">
        <v>20.38</v>
      </c>
      <c r="L479" s="4">
        <v>31.96</v>
      </c>
      <c r="M479" s="4">
        <v>50.97</v>
      </c>
      <c r="N479" s="3" t="s">
        <v>20</v>
      </c>
      <c r="O479" s="3" t="s">
        <v>20</v>
      </c>
      <c r="P479" s="3" t="s">
        <v>20</v>
      </c>
      <c r="Q479" s="3" t="s">
        <v>20</v>
      </c>
      <c r="R479" s="3" t="s">
        <v>20</v>
      </c>
      <c r="S479" s="82">
        <v>2023</v>
      </c>
      <c r="AE479"/>
      <c r="AF479"/>
    </row>
    <row r="480" spans="1:32" x14ac:dyDescent="0.25">
      <c r="A480" s="17" t="s">
        <v>2830</v>
      </c>
      <c r="B480" t="s">
        <v>2829</v>
      </c>
      <c r="C480" s="17" t="s">
        <v>14</v>
      </c>
      <c r="D480" s="3">
        <v>7190</v>
      </c>
      <c r="E480" s="5">
        <v>10.6</v>
      </c>
      <c r="F480" s="4">
        <v>31.39</v>
      </c>
      <c r="G480" s="3" t="s">
        <v>20</v>
      </c>
      <c r="H480" s="5">
        <v>10.4</v>
      </c>
      <c r="I480" s="4">
        <v>11.08</v>
      </c>
      <c r="J480" s="4">
        <v>15.5</v>
      </c>
      <c r="K480" s="4">
        <v>20</v>
      </c>
      <c r="L480" s="4">
        <v>33.04</v>
      </c>
      <c r="M480" s="4">
        <v>57.66</v>
      </c>
      <c r="N480" s="3" t="s">
        <v>20</v>
      </c>
      <c r="O480" s="3" t="s">
        <v>20</v>
      </c>
      <c r="P480" s="3" t="s">
        <v>20</v>
      </c>
      <c r="Q480" s="3" t="s">
        <v>20</v>
      </c>
      <c r="R480" s="3" t="s">
        <v>20</v>
      </c>
      <c r="S480" s="82">
        <v>2023</v>
      </c>
      <c r="AE480"/>
      <c r="AF480"/>
    </row>
    <row r="481" spans="1:32" x14ac:dyDescent="0.25">
      <c r="A481" s="17" t="s">
        <v>849</v>
      </c>
      <c r="B481" t="s">
        <v>850</v>
      </c>
      <c r="C481" s="17" t="s">
        <v>14</v>
      </c>
      <c r="D481" s="3">
        <v>14720</v>
      </c>
      <c r="E481" s="5">
        <v>8.9</v>
      </c>
      <c r="F481" s="4">
        <v>30.03</v>
      </c>
      <c r="G481" s="3" t="s">
        <v>20</v>
      </c>
      <c r="H481" s="5">
        <v>10.9</v>
      </c>
      <c r="I481" s="4">
        <v>11.8</v>
      </c>
      <c r="J481" s="4">
        <v>15.5</v>
      </c>
      <c r="K481" s="4">
        <v>20.91</v>
      </c>
      <c r="L481" s="4">
        <v>31.85</v>
      </c>
      <c r="M481" s="4">
        <v>49.1</v>
      </c>
      <c r="N481" s="3" t="s">
        <v>20</v>
      </c>
      <c r="O481" s="3" t="s">
        <v>20</v>
      </c>
      <c r="P481" s="3" t="s">
        <v>20</v>
      </c>
      <c r="Q481" s="3" t="s">
        <v>20</v>
      </c>
      <c r="R481" s="3" t="s">
        <v>20</v>
      </c>
      <c r="S481" s="82">
        <v>2023</v>
      </c>
      <c r="AE481"/>
      <c r="AF481"/>
    </row>
    <row r="482" spans="1:32" x14ac:dyDescent="0.25">
      <c r="A482" s="17" t="s">
        <v>851</v>
      </c>
      <c r="B482" t="s">
        <v>852</v>
      </c>
      <c r="C482" s="17" t="s">
        <v>9</v>
      </c>
      <c r="D482" s="3">
        <v>625940</v>
      </c>
      <c r="E482" s="5">
        <v>0.6</v>
      </c>
      <c r="F482" s="4">
        <v>39.130000000000003</v>
      </c>
      <c r="G482" s="3">
        <v>81400</v>
      </c>
      <c r="H482" s="5">
        <v>0.8</v>
      </c>
      <c r="I482" s="4">
        <v>17.649999999999999</v>
      </c>
      <c r="J482" s="4">
        <v>23.41</v>
      </c>
      <c r="K482" s="4">
        <v>31.88</v>
      </c>
      <c r="L482" s="4">
        <v>45.29</v>
      </c>
      <c r="M482" s="4">
        <v>62.48</v>
      </c>
      <c r="N482" s="3">
        <v>36720</v>
      </c>
      <c r="O482" s="3">
        <v>48690</v>
      </c>
      <c r="P482" s="3">
        <v>66320</v>
      </c>
      <c r="Q482" s="3">
        <v>94200</v>
      </c>
      <c r="R482" s="3">
        <v>129960</v>
      </c>
      <c r="S482" s="82">
        <v>2023</v>
      </c>
      <c r="AE482"/>
      <c r="AF482"/>
    </row>
    <row r="483" spans="1:32" x14ac:dyDescent="0.25">
      <c r="A483" s="17" t="s">
        <v>853</v>
      </c>
      <c r="B483" t="s">
        <v>2651</v>
      </c>
      <c r="C483" s="17" t="s">
        <v>12</v>
      </c>
      <c r="D483" s="3">
        <v>25070</v>
      </c>
      <c r="E483" s="5">
        <v>2.2999999999999998</v>
      </c>
      <c r="F483" s="4">
        <v>41.81</v>
      </c>
      <c r="G483" s="3">
        <v>86950</v>
      </c>
      <c r="H483" s="5">
        <v>2.2999999999999998</v>
      </c>
      <c r="I483" s="4">
        <v>11.73</v>
      </c>
      <c r="J483" s="4">
        <v>14.86</v>
      </c>
      <c r="K483" s="4">
        <v>21.58</v>
      </c>
      <c r="L483" s="4">
        <v>31.76</v>
      </c>
      <c r="M483" s="4">
        <v>61.33</v>
      </c>
      <c r="N483" s="3">
        <v>24400</v>
      </c>
      <c r="O483" s="3">
        <v>30920</v>
      </c>
      <c r="P483" s="3">
        <v>44890</v>
      </c>
      <c r="Q483" s="3">
        <v>66070</v>
      </c>
      <c r="R483" s="3">
        <v>127560</v>
      </c>
      <c r="S483" s="82">
        <v>2023</v>
      </c>
      <c r="AE483"/>
      <c r="AF483"/>
    </row>
    <row r="484" spans="1:32" x14ac:dyDescent="0.25">
      <c r="A484" s="17" t="s">
        <v>855</v>
      </c>
      <c r="B484" t="s">
        <v>2651</v>
      </c>
      <c r="C484" s="17" t="s">
        <v>14</v>
      </c>
      <c r="D484" s="3">
        <v>25070</v>
      </c>
      <c r="E484" s="5">
        <v>2.2999999999999998</v>
      </c>
      <c r="F484" s="4">
        <v>41.81</v>
      </c>
      <c r="G484" s="3">
        <v>86950</v>
      </c>
      <c r="H484" s="5">
        <v>2.2999999999999998</v>
      </c>
      <c r="I484" s="4">
        <v>11.73</v>
      </c>
      <c r="J484" s="4">
        <v>14.86</v>
      </c>
      <c r="K484" s="4">
        <v>21.58</v>
      </c>
      <c r="L484" s="4">
        <v>31.76</v>
      </c>
      <c r="M484" s="4">
        <v>61.33</v>
      </c>
      <c r="N484" s="3">
        <v>24400</v>
      </c>
      <c r="O484" s="3">
        <v>30920</v>
      </c>
      <c r="P484" s="3">
        <v>44890</v>
      </c>
      <c r="Q484" s="3">
        <v>66070</v>
      </c>
      <c r="R484" s="3">
        <v>127560</v>
      </c>
      <c r="S484" s="82">
        <v>2023</v>
      </c>
      <c r="AE484"/>
      <c r="AF484"/>
    </row>
    <row r="485" spans="1:32" x14ac:dyDescent="0.25">
      <c r="A485" s="17" t="s">
        <v>859</v>
      </c>
      <c r="B485" t="s">
        <v>2650</v>
      </c>
      <c r="C485" s="17" t="s">
        <v>12</v>
      </c>
      <c r="D485" s="3">
        <v>45020</v>
      </c>
      <c r="E485" s="5">
        <v>2.2000000000000002</v>
      </c>
      <c r="F485" s="4">
        <v>48.76</v>
      </c>
      <c r="G485" s="3">
        <v>101430</v>
      </c>
      <c r="H485" s="5">
        <v>1.8</v>
      </c>
      <c r="I485" s="4">
        <v>15.17</v>
      </c>
      <c r="J485" s="4">
        <v>18.34</v>
      </c>
      <c r="K485" s="4">
        <v>27.64</v>
      </c>
      <c r="L485" s="4">
        <v>44.18</v>
      </c>
      <c r="M485" s="4">
        <v>77.099999999999994</v>
      </c>
      <c r="N485" s="3">
        <v>31550</v>
      </c>
      <c r="O485" s="3">
        <v>38160</v>
      </c>
      <c r="P485" s="3">
        <v>57500</v>
      </c>
      <c r="Q485" s="3">
        <v>91890</v>
      </c>
      <c r="R485" s="3">
        <v>160360</v>
      </c>
      <c r="S485" s="82">
        <v>2023</v>
      </c>
      <c r="AE485"/>
      <c r="AF485"/>
    </row>
    <row r="486" spans="1:32" x14ac:dyDescent="0.25">
      <c r="A486" s="17" t="s">
        <v>2649</v>
      </c>
      <c r="B486" t="s">
        <v>2648</v>
      </c>
      <c r="C486" s="17" t="s">
        <v>14</v>
      </c>
      <c r="D486" s="3">
        <v>45020</v>
      </c>
      <c r="E486" s="5">
        <v>2.2000000000000002</v>
      </c>
      <c r="F486" s="4">
        <v>48.76</v>
      </c>
      <c r="G486" s="3">
        <v>101430</v>
      </c>
      <c r="H486" s="5">
        <v>1.8</v>
      </c>
      <c r="I486" s="4">
        <v>15.17</v>
      </c>
      <c r="J486" s="4">
        <v>18.34</v>
      </c>
      <c r="K486" s="4">
        <v>27.64</v>
      </c>
      <c r="L486" s="4">
        <v>44.18</v>
      </c>
      <c r="M486" s="4">
        <v>77.099999999999994</v>
      </c>
      <c r="N486" s="3">
        <v>31550</v>
      </c>
      <c r="O486" s="3">
        <v>38160</v>
      </c>
      <c r="P486" s="3">
        <v>57500</v>
      </c>
      <c r="Q486" s="3">
        <v>91890</v>
      </c>
      <c r="R486" s="3">
        <v>160360</v>
      </c>
      <c r="S486" s="82">
        <v>2023</v>
      </c>
      <c r="AE486"/>
      <c r="AF486"/>
    </row>
    <row r="487" spans="1:32" x14ac:dyDescent="0.25">
      <c r="A487" s="17" t="s">
        <v>865</v>
      </c>
      <c r="B487" t="s">
        <v>866</v>
      </c>
      <c r="C487" s="17" t="s">
        <v>12</v>
      </c>
      <c r="D487" s="3">
        <v>275550</v>
      </c>
      <c r="E487" s="5">
        <v>1.5</v>
      </c>
      <c r="F487" s="4">
        <v>37.369999999999997</v>
      </c>
      <c r="G487" s="3">
        <v>77720</v>
      </c>
      <c r="H487" s="5">
        <v>0.9</v>
      </c>
      <c r="I487" s="4">
        <v>18.55</v>
      </c>
      <c r="J487" s="4">
        <v>24.17</v>
      </c>
      <c r="K487" s="4">
        <v>32.090000000000003</v>
      </c>
      <c r="L487" s="4">
        <v>44.37</v>
      </c>
      <c r="M487" s="4">
        <v>60.68</v>
      </c>
      <c r="N487" s="3">
        <v>38570</v>
      </c>
      <c r="O487" s="3">
        <v>50280</v>
      </c>
      <c r="P487" s="3">
        <v>66750</v>
      </c>
      <c r="Q487" s="3">
        <v>92290</v>
      </c>
      <c r="R487" s="3">
        <v>126220</v>
      </c>
      <c r="S487" s="82">
        <v>2023</v>
      </c>
      <c r="AE487"/>
      <c r="AF487"/>
    </row>
    <row r="488" spans="1:32" x14ac:dyDescent="0.25">
      <c r="A488" s="17" t="s">
        <v>867</v>
      </c>
      <c r="B488" t="s">
        <v>866</v>
      </c>
      <c r="C488" s="17" t="s">
        <v>14</v>
      </c>
      <c r="D488" s="3">
        <v>275550</v>
      </c>
      <c r="E488" s="5">
        <v>1.5</v>
      </c>
      <c r="F488" s="4">
        <v>37.369999999999997</v>
      </c>
      <c r="G488" s="3">
        <v>77720</v>
      </c>
      <c r="H488" s="5">
        <v>0.9</v>
      </c>
      <c r="I488" s="4">
        <v>18.55</v>
      </c>
      <c r="J488" s="4">
        <v>24.17</v>
      </c>
      <c r="K488" s="4">
        <v>32.090000000000003</v>
      </c>
      <c r="L488" s="4">
        <v>44.37</v>
      </c>
      <c r="M488" s="4">
        <v>60.68</v>
      </c>
      <c r="N488" s="3">
        <v>38570</v>
      </c>
      <c r="O488" s="3">
        <v>50280</v>
      </c>
      <c r="P488" s="3">
        <v>66750</v>
      </c>
      <c r="Q488" s="3">
        <v>92290</v>
      </c>
      <c r="R488" s="3">
        <v>126220</v>
      </c>
      <c r="S488" s="82">
        <v>2023</v>
      </c>
      <c r="AE488"/>
      <c r="AF488"/>
    </row>
    <row r="489" spans="1:32" x14ac:dyDescent="0.25">
      <c r="A489" s="17" t="s">
        <v>868</v>
      </c>
      <c r="B489" t="s">
        <v>869</v>
      </c>
      <c r="C489" s="17" t="s">
        <v>12</v>
      </c>
      <c r="D489" s="3">
        <v>193130</v>
      </c>
      <c r="E489" s="5">
        <v>2.4</v>
      </c>
      <c r="F489" s="4">
        <v>41.4</v>
      </c>
      <c r="G489" s="3">
        <v>86120</v>
      </c>
      <c r="H489" s="5">
        <v>1.4</v>
      </c>
      <c r="I489" s="4">
        <v>19.670000000000002</v>
      </c>
      <c r="J489" s="4">
        <v>26.76</v>
      </c>
      <c r="K489" s="4">
        <v>36.549999999999997</v>
      </c>
      <c r="L489" s="4">
        <v>48.78</v>
      </c>
      <c r="M489" s="4">
        <v>65.81</v>
      </c>
      <c r="N489" s="3">
        <v>40920</v>
      </c>
      <c r="O489" s="3">
        <v>55660</v>
      </c>
      <c r="P489" s="3">
        <v>76020</v>
      </c>
      <c r="Q489" s="3">
        <v>101470</v>
      </c>
      <c r="R489" s="3">
        <v>136870</v>
      </c>
      <c r="S489" s="82">
        <v>2023</v>
      </c>
      <c r="AE489"/>
      <c r="AF489"/>
    </row>
    <row r="490" spans="1:32" x14ac:dyDescent="0.25">
      <c r="A490" s="17" t="s">
        <v>870</v>
      </c>
      <c r="B490" t="s">
        <v>871</v>
      </c>
      <c r="C490" s="17" t="s">
        <v>14</v>
      </c>
      <c r="D490" s="3">
        <v>95700</v>
      </c>
      <c r="E490" s="5">
        <v>1.8</v>
      </c>
      <c r="F490" s="4">
        <v>40.92</v>
      </c>
      <c r="G490" s="3">
        <v>85110</v>
      </c>
      <c r="H490" s="5">
        <v>1.6</v>
      </c>
      <c r="I490" s="4">
        <v>18.649999999999999</v>
      </c>
      <c r="J490" s="4">
        <v>24.91</v>
      </c>
      <c r="K490" s="4">
        <v>36.07</v>
      </c>
      <c r="L490" s="4">
        <v>48.61</v>
      </c>
      <c r="M490" s="4">
        <v>66.790000000000006</v>
      </c>
      <c r="N490" s="3">
        <v>38790</v>
      </c>
      <c r="O490" s="3">
        <v>51810</v>
      </c>
      <c r="P490" s="3">
        <v>75020</v>
      </c>
      <c r="Q490" s="3">
        <v>101100</v>
      </c>
      <c r="R490" s="3">
        <v>138920</v>
      </c>
      <c r="S490" s="82">
        <v>2023</v>
      </c>
      <c r="AE490"/>
      <c r="AF490"/>
    </row>
    <row r="491" spans="1:32" x14ac:dyDescent="0.25">
      <c r="A491" s="17" t="s">
        <v>872</v>
      </c>
      <c r="B491" t="s">
        <v>873</v>
      </c>
      <c r="C491" s="17" t="s">
        <v>14</v>
      </c>
      <c r="D491" s="3">
        <v>47970</v>
      </c>
      <c r="E491" s="5">
        <v>2.5</v>
      </c>
      <c r="F491" s="4">
        <v>41.64</v>
      </c>
      <c r="G491" s="3">
        <v>86620</v>
      </c>
      <c r="H491" s="5">
        <v>1.3</v>
      </c>
      <c r="I491" s="4">
        <v>23.38</v>
      </c>
      <c r="J491" s="4">
        <v>29.84</v>
      </c>
      <c r="K491" s="4">
        <v>38.49</v>
      </c>
      <c r="L491" s="4">
        <v>49.17</v>
      </c>
      <c r="M491" s="4">
        <v>62.23</v>
      </c>
      <c r="N491" s="3">
        <v>48630</v>
      </c>
      <c r="O491" s="3">
        <v>62060</v>
      </c>
      <c r="P491" s="3">
        <v>80050</v>
      </c>
      <c r="Q491" s="3">
        <v>102260</v>
      </c>
      <c r="R491" s="3">
        <v>129440</v>
      </c>
      <c r="S491" s="82">
        <v>2023</v>
      </c>
      <c r="AE491"/>
      <c r="AF491"/>
    </row>
    <row r="492" spans="1:32" x14ac:dyDescent="0.25">
      <c r="A492" s="17" t="s">
        <v>874</v>
      </c>
      <c r="B492" t="s">
        <v>875</v>
      </c>
      <c r="C492" s="17" t="s">
        <v>14</v>
      </c>
      <c r="D492" s="3">
        <v>49450</v>
      </c>
      <c r="E492" s="5">
        <v>8.1999999999999993</v>
      </c>
      <c r="F492" s="4">
        <v>42.11</v>
      </c>
      <c r="G492" s="3">
        <v>87590</v>
      </c>
      <c r="H492" s="5">
        <v>1.8</v>
      </c>
      <c r="I492" s="4">
        <v>19.670000000000002</v>
      </c>
      <c r="J492" s="4">
        <v>25.32</v>
      </c>
      <c r="K492" s="4">
        <v>35.43</v>
      </c>
      <c r="L492" s="4">
        <v>48.55</v>
      </c>
      <c r="M492" s="4">
        <v>71.27</v>
      </c>
      <c r="N492" s="3">
        <v>40900</v>
      </c>
      <c r="O492" s="3">
        <v>52660</v>
      </c>
      <c r="P492" s="3">
        <v>73690</v>
      </c>
      <c r="Q492" s="3">
        <v>100990</v>
      </c>
      <c r="R492" s="3">
        <v>148240</v>
      </c>
      <c r="S492" s="82">
        <v>2023</v>
      </c>
      <c r="AE492"/>
      <c r="AF492"/>
    </row>
    <row r="493" spans="1:32" x14ac:dyDescent="0.25">
      <c r="A493" s="17" t="s">
        <v>876</v>
      </c>
      <c r="B493" t="s">
        <v>877</v>
      </c>
      <c r="C493" s="17" t="s">
        <v>12</v>
      </c>
      <c r="D493" s="3">
        <v>87180</v>
      </c>
      <c r="E493" s="5">
        <v>3.3</v>
      </c>
      <c r="F493" s="4">
        <v>33.950000000000003</v>
      </c>
      <c r="G493" s="3">
        <v>70620</v>
      </c>
      <c r="H493" s="5">
        <v>1</v>
      </c>
      <c r="I493" s="4">
        <v>17.07</v>
      </c>
      <c r="J493" s="4">
        <v>22.05</v>
      </c>
      <c r="K493" s="4">
        <v>29.06</v>
      </c>
      <c r="L493" s="4">
        <v>38.28</v>
      </c>
      <c r="M493" s="4">
        <v>52.19</v>
      </c>
      <c r="N493" s="3">
        <v>35500</v>
      </c>
      <c r="O493" s="3">
        <v>45870</v>
      </c>
      <c r="P493" s="3">
        <v>60440</v>
      </c>
      <c r="Q493" s="3">
        <v>79630</v>
      </c>
      <c r="R493" s="3">
        <v>108550</v>
      </c>
      <c r="S493" s="82">
        <v>2023</v>
      </c>
      <c r="AE493"/>
      <c r="AF493"/>
    </row>
    <row r="494" spans="1:32" x14ac:dyDescent="0.25">
      <c r="A494" s="17" t="s">
        <v>878</v>
      </c>
      <c r="B494" t="s">
        <v>879</v>
      </c>
      <c r="C494" s="17" t="s">
        <v>14</v>
      </c>
      <c r="D494" s="3">
        <v>51560</v>
      </c>
      <c r="E494" s="5">
        <v>2.7</v>
      </c>
      <c r="F494" s="4">
        <v>30.33</v>
      </c>
      <c r="G494" s="3">
        <v>63080</v>
      </c>
      <c r="H494" s="5">
        <v>1.5</v>
      </c>
      <c r="I494" s="4">
        <v>17.03</v>
      </c>
      <c r="J494" s="4">
        <v>21.54</v>
      </c>
      <c r="K494" s="4">
        <v>27.45</v>
      </c>
      <c r="L494" s="4">
        <v>37</v>
      </c>
      <c r="M494" s="4">
        <v>46.68</v>
      </c>
      <c r="N494" s="3">
        <v>35410</v>
      </c>
      <c r="O494" s="3">
        <v>44810</v>
      </c>
      <c r="P494" s="3">
        <v>57090</v>
      </c>
      <c r="Q494" s="3">
        <v>76960</v>
      </c>
      <c r="R494" s="3">
        <v>97100</v>
      </c>
      <c r="S494" s="82">
        <v>2023</v>
      </c>
      <c r="AE494"/>
      <c r="AF494"/>
    </row>
    <row r="495" spans="1:32" x14ac:dyDescent="0.25">
      <c r="A495" s="17" t="s">
        <v>2647</v>
      </c>
      <c r="B495" t="s">
        <v>2646</v>
      </c>
      <c r="C495" s="17" t="s">
        <v>14</v>
      </c>
      <c r="D495" s="3">
        <v>12390</v>
      </c>
      <c r="E495" s="5">
        <v>3.7</v>
      </c>
      <c r="F495" s="4">
        <v>34.15</v>
      </c>
      <c r="G495" s="3">
        <v>71040</v>
      </c>
      <c r="H495" s="5">
        <v>1.4</v>
      </c>
      <c r="I495" s="4">
        <v>17.260000000000002</v>
      </c>
      <c r="J495" s="4">
        <v>22.19</v>
      </c>
      <c r="K495" s="4">
        <v>30.74</v>
      </c>
      <c r="L495" s="4">
        <v>41.68</v>
      </c>
      <c r="M495" s="4">
        <v>60.79</v>
      </c>
      <c r="N495" s="3">
        <v>35890</v>
      </c>
      <c r="O495" s="3">
        <v>46150</v>
      </c>
      <c r="P495" s="3">
        <v>63940</v>
      </c>
      <c r="Q495" s="3">
        <v>86690</v>
      </c>
      <c r="R495" s="3">
        <v>126440</v>
      </c>
      <c r="S495" s="82">
        <v>2023</v>
      </c>
      <c r="AE495"/>
      <c r="AF495"/>
    </row>
    <row r="496" spans="1:32" x14ac:dyDescent="0.25">
      <c r="A496" s="17" t="s">
        <v>880</v>
      </c>
      <c r="B496" t="s">
        <v>881</v>
      </c>
      <c r="C496" s="17" t="s">
        <v>14</v>
      </c>
      <c r="D496" s="3">
        <v>23230</v>
      </c>
      <c r="E496" s="5">
        <v>9.1999999999999993</v>
      </c>
      <c r="F496" s="4">
        <v>41.89</v>
      </c>
      <c r="G496" s="3">
        <v>87140</v>
      </c>
      <c r="H496" s="5">
        <v>2.6</v>
      </c>
      <c r="I496" s="4">
        <v>17.73</v>
      </c>
      <c r="J496" s="4">
        <v>24.03</v>
      </c>
      <c r="K496" s="4">
        <v>29.76</v>
      </c>
      <c r="L496" s="4">
        <v>41.01</v>
      </c>
      <c r="M496" s="4">
        <v>65.39</v>
      </c>
      <c r="N496" s="3">
        <v>36880</v>
      </c>
      <c r="O496" s="3">
        <v>49980</v>
      </c>
      <c r="P496" s="3">
        <v>61900</v>
      </c>
      <c r="Q496" s="3">
        <v>85310</v>
      </c>
      <c r="R496" s="3">
        <v>136000</v>
      </c>
      <c r="S496" s="82">
        <v>2023</v>
      </c>
      <c r="AE496"/>
      <c r="AF496"/>
    </row>
    <row r="497" spans="1:32" x14ac:dyDescent="0.25">
      <c r="A497" s="17" t="s">
        <v>882</v>
      </c>
      <c r="B497" t="s">
        <v>883</v>
      </c>
      <c r="C497" s="17" t="s">
        <v>9</v>
      </c>
      <c r="D497" s="3">
        <v>235240</v>
      </c>
      <c r="E497" s="5">
        <v>1.2</v>
      </c>
      <c r="F497" s="4">
        <v>31.67</v>
      </c>
      <c r="G497" s="3">
        <v>65880</v>
      </c>
      <c r="H497" s="5">
        <v>0.9</v>
      </c>
      <c r="I497" s="4">
        <v>14.93</v>
      </c>
      <c r="J497" s="4">
        <v>18.690000000000001</v>
      </c>
      <c r="K497" s="4">
        <v>25.89</v>
      </c>
      <c r="L497" s="4">
        <v>38.43</v>
      </c>
      <c r="M497" s="4">
        <v>53.98</v>
      </c>
      <c r="N497" s="3">
        <v>31050</v>
      </c>
      <c r="O497" s="3">
        <v>38870</v>
      </c>
      <c r="P497" s="3">
        <v>53850</v>
      </c>
      <c r="Q497" s="3">
        <v>79930</v>
      </c>
      <c r="R497" s="3">
        <v>112280</v>
      </c>
      <c r="S497" s="82">
        <v>2023</v>
      </c>
      <c r="AE497"/>
      <c r="AF497"/>
    </row>
    <row r="498" spans="1:32" x14ac:dyDescent="0.25">
      <c r="A498" s="17" t="s">
        <v>884</v>
      </c>
      <c r="B498" t="s">
        <v>2828</v>
      </c>
      <c r="C498" s="17" t="s">
        <v>12</v>
      </c>
      <c r="D498" s="3">
        <v>117010</v>
      </c>
      <c r="E498" s="5">
        <v>2.8</v>
      </c>
      <c r="F498" s="4">
        <v>31.26</v>
      </c>
      <c r="G498" s="3">
        <v>65010</v>
      </c>
      <c r="H498" s="5">
        <v>1.1000000000000001</v>
      </c>
      <c r="I498" s="4">
        <v>15.75</v>
      </c>
      <c r="J498" s="4">
        <v>19.920000000000002</v>
      </c>
      <c r="K498" s="4">
        <v>26.04</v>
      </c>
      <c r="L498" s="4">
        <v>37.47</v>
      </c>
      <c r="M498" s="4">
        <v>50.96</v>
      </c>
      <c r="N498" s="3">
        <v>32760</v>
      </c>
      <c r="O498" s="3">
        <v>41440</v>
      </c>
      <c r="P498" s="3">
        <v>54160</v>
      </c>
      <c r="Q498" s="3">
        <v>77940</v>
      </c>
      <c r="R498" s="3">
        <v>105990</v>
      </c>
      <c r="S498" s="82">
        <v>2023</v>
      </c>
      <c r="AE498"/>
      <c r="AF498"/>
    </row>
    <row r="499" spans="1:32" x14ac:dyDescent="0.25">
      <c r="A499" s="17" t="s">
        <v>886</v>
      </c>
      <c r="B499" t="s">
        <v>2645</v>
      </c>
      <c r="C499" s="17" t="s">
        <v>14</v>
      </c>
      <c r="D499" s="3">
        <v>66700</v>
      </c>
      <c r="E499" s="5">
        <v>2.7</v>
      </c>
      <c r="F499" s="4">
        <v>28.49</v>
      </c>
      <c r="G499" s="3">
        <v>59260</v>
      </c>
      <c r="H499" s="5">
        <v>1</v>
      </c>
      <c r="I499" s="4">
        <v>16.25</v>
      </c>
      <c r="J499" s="4">
        <v>19.93</v>
      </c>
      <c r="K499" s="4">
        <v>24.83</v>
      </c>
      <c r="L499" s="4">
        <v>33.64</v>
      </c>
      <c r="M499" s="4">
        <v>45.98</v>
      </c>
      <c r="N499" s="3">
        <v>33790</v>
      </c>
      <c r="O499" s="3">
        <v>41440</v>
      </c>
      <c r="P499" s="3">
        <v>51640</v>
      </c>
      <c r="Q499" s="3">
        <v>69980</v>
      </c>
      <c r="R499" s="3">
        <v>95640</v>
      </c>
      <c r="S499" s="82">
        <v>2023</v>
      </c>
      <c r="AE499"/>
      <c r="AF499"/>
    </row>
    <row r="500" spans="1:32" x14ac:dyDescent="0.25">
      <c r="A500" s="17" t="s">
        <v>888</v>
      </c>
      <c r="B500" t="s">
        <v>889</v>
      </c>
      <c r="C500" s="17" t="s">
        <v>14</v>
      </c>
      <c r="D500" s="3">
        <v>26190</v>
      </c>
      <c r="E500" s="5">
        <v>3.2</v>
      </c>
      <c r="F500" s="4">
        <v>34.43</v>
      </c>
      <c r="G500" s="3">
        <v>71600</v>
      </c>
      <c r="H500" s="5">
        <v>2</v>
      </c>
      <c r="I500" s="4">
        <v>13.5</v>
      </c>
      <c r="J500" s="4">
        <v>17.68</v>
      </c>
      <c r="K500" s="4">
        <v>27.74</v>
      </c>
      <c r="L500" s="4">
        <v>46.5</v>
      </c>
      <c r="M500" s="4">
        <v>60.29</v>
      </c>
      <c r="N500" s="3">
        <v>28080</v>
      </c>
      <c r="O500" s="3">
        <v>36770</v>
      </c>
      <c r="P500" s="3">
        <v>57690</v>
      </c>
      <c r="Q500" s="3">
        <v>96710</v>
      </c>
      <c r="R500" s="3">
        <v>125410</v>
      </c>
      <c r="S500" s="82">
        <v>2023</v>
      </c>
      <c r="AE500"/>
      <c r="AF500"/>
    </row>
    <row r="501" spans="1:32" x14ac:dyDescent="0.25">
      <c r="A501" s="17" t="s">
        <v>892</v>
      </c>
      <c r="B501" t="s">
        <v>893</v>
      </c>
      <c r="C501" s="17" t="s">
        <v>14</v>
      </c>
      <c r="D501" s="3">
        <v>14600</v>
      </c>
      <c r="E501" s="5">
        <v>7.4</v>
      </c>
      <c r="F501" s="4">
        <v>35.619999999999997</v>
      </c>
      <c r="G501" s="3">
        <v>74100</v>
      </c>
      <c r="H501" s="5">
        <v>3</v>
      </c>
      <c r="I501" s="4">
        <v>17.38</v>
      </c>
      <c r="J501" s="4">
        <v>22.03</v>
      </c>
      <c r="K501" s="4">
        <v>28.57</v>
      </c>
      <c r="L501" s="4">
        <v>45.46</v>
      </c>
      <c r="M501" s="4">
        <v>63.91</v>
      </c>
      <c r="N501" s="3">
        <v>36160</v>
      </c>
      <c r="O501" s="3">
        <v>45820</v>
      </c>
      <c r="P501" s="3">
        <v>59430</v>
      </c>
      <c r="Q501" s="3">
        <v>94550</v>
      </c>
      <c r="R501" s="3">
        <v>132940</v>
      </c>
      <c r="S501" s="82">
        <v>2023</v>
      </c>
      <c r="AE501"/>
      <c r="AF501"/>
    </row>
    <row r="502" spans="1:32" x14ac:dyDescent="0.25">
      <c r="A502" s="17" t="s">
        <v>2827</v>
      </c>
      <c r="B502" t="s">
        <v>2826</v>
      </c>
      <c r="C502" s="17" t="s">
        <v>14</v>
      </c>
      <c r="D502" s="3">
        <v>9520</v>
      </c>
      <c r="E502" s="5">
        <v>9.6999999999999993</v>
      </c>
      <c r="F502" s="4">
        <v>35.22</v>
      </c>
      <c r="G502" s="3">
        <v>73250</v>
      </c>
      <c r="H502" s="5">
        <v>2.2999999999999998</v>
      </c>
      <c r="I502" s="4">
        <v>18.11</v>
      </c>
      <c r="J502" s="4">
        <v>22.82</v>
      </c>
      <c r="K502" s="4">
        <v>29.92</v>
      </c>
      <c r="L502" s="4">
        <v>39.89</v>
      </c>
      <c r="M502" s="4">
        <v>60.86</v>
      </c>
      <c r="N502" s="3">
        <v>37680</v>
      </c>
      <c r="O502" s="3">
        <v>47470</v>
      </c>
      <c r="P502" s="3">
        <v>62240</v>
      </c>
      <c r="Q502" s="3">
        <v>82980</v>
      </c>
      <c r="R502" s="3">
        <v>126590</v>
      </c>
      <c r="S502" s="82">
        <v>2023</v>
      </c>
      <c r="AE502"/>
      <c r="AF502"/>
    </row>
    <row r="503" spans="1:32" x14ac:dyDescent="0.25">
      <c r="A503" s="17" t="s">
        <v>894</v>
      </c>
      <c r="B503" t="s">
        <v>895</v>
      </c>
      <c r="C503" s="17" t="s">
        <v>12</v>
      </c>
      <c r="D503" s="3">
        <v>53630</v>
      </c>
      <c r="E503" s="5">
        <v>1.8</v>
      </c>
      <c r="F503" s="4">
        <v>25.67</v>
      </c>
      <c r="G503" s="3">
        <v>53380</v>
      </c>
      <c r="H503" s="5">
        <v>2.1</v>
      </c>
      <c r="I503" s="4">
        <v>13.71</v>
      </c>
      <c r="J503" s="4">
        <v>15.5</v>
      </c>
      <c r="K503" s="4">
        <v>19.600000000000001</v>
      </c>
      <c r="L503" s="4">
        <v>30.04</v>
      </c>
      <c r="M503" s="4">
        <v>46.03</v>
      </c>
      <c r="N503" s="3">
        <v>28510</v>
      </c>
      <c r="O503" s="3">
        <v>32240</v>
      </c>
      <c r="P503" s="3">
        <v>40760</v>
      </c>
      <c r="Q503" s="3">
        <v>62480</v>
      </c>
      <c r="R503" s="3">
        <v>95740</v>
      </c>
      <c r="S503" s="82">
        <v>2023</v>
      </c>
      <c r="AE503"/>
      <c r="AF503"/>
    </row>
    <row r="504" spans="1:32" x14ac:dyDescent="0.25">
      <c r="A504" s="17" t="s">
        <v>896</v>
      </c>
      <c r="B504" t="s">
        <v>895</v>
      </c>
      <c r="C504" s="17" t="s">
        <v>14</v>
      </c>
      <c r="D504" s="3">
        <v>53630</v>
      </c>
      <c r="E504" s="5">
        <v>1.8</v>
      </c>
      <c r="F504" s="4">
        <v>25.67</v>
      </c>
      <c r="G504" s="3">
        <v>53380</v>
      </c>
      <c r="H504" s="5">
        <v>2.1</v>
      </c>
      <c r="I504" s="4">
        <v>13.71</v>
      </c>
      <c r="J504" s="4">
        <v>15.5</v>
      </c>
      <c r="K504" s="4">
        <v>19.600000000000001</v>
      </c>
      <c r="L504" s="4">
        <v>30.04</v>
      </c>
      <c r="M504" s="4">
        <v>46.03</v>
      </c>
      <c r="N504" s="3">
        <v>28510</v>
      </c>
      <c r="O504" s="3">
        <v>32240</v>
      </c>
      <c r="P504" s="3">
        <v>40760</v>
      </c>
      <c r="Q504" s="3">
        <v>62480</v>
      </c>
      <c r="R504" s="3">
        <v>95740</v>
      </c>
      <c r="S504" s="82">
        <v>2023</v>
      </c>
      <c r="AE504"/>
      <c r="AF504"/>
    </row>
    <row r="505" spans="1:32" x14ac:dyDescent="0.25">
      <c r="A505" s="17" t="s">
        <v>897</v>
      </c>
      <c r="B505" t="s">
        <v>2644</v>
      </c>
      <c r="C505" s="17" t="s">
        <v>12</v>
      </c>
      <c r="D505" s="3">
        <v>53180</v>
      </c>
      <c r="E505" s="5">
        <v>3.7</v>
      </c>
      <c r="F505" s="4">
        <v>37.619999999999997</v>
      </c>
      <c r="G505" s="3">
        <v>78260</v>
      </c>
      <c r="H505" s="5">
        <v>1.2</v>
      </c>
      <c r="I505" s="4">
        <v>17.71</v>
      </c>
      <c r="J505" s="4">
        <v>22.61</v>
      </c>
      <c r="K505" s="4">
        <v>31.28</v>
      </c>
      <c r="L505" s="4">
        <v>47.65</v>
      </c>
      <c r="M505" s="4">
        <v>64.180000000000007</v>
      </c>
      <c r="N505" s="3">
        <v>36830</v>
      </c>
      <c r="O505" s="3">
        <v>47030</v>
      </c>
      <c r="P505" s="3">
        <v>65070</v>
      </c>
      <c r="Q505" s="3">
        <v>99110</v>
      </c>
      <c r="R505" s="3">
        <v>133500</v>
      </c>
      <c r="S505" s="82">
        <v>2023</v>
      </c>
      <c r="AE505"/>
      <c r="AF505"/>
    </row>
    <row r="506" spans="1:32" x14ac:dyDescent="0.25">
      <c r="A506" s="17" t="s">
        <v>899</v>
      </c>
      <c r="B506" t="s">
        <v>2643</v>
      </c>
      <c r="C506" s="17" t="s">
        <v>14</v>
      </c>
      <c r="D506" s="3">
        <v>23940</v>
      </c>
      <c r="E506" s="5">
        <v>4.9000000000000004</v>
      </c>
      <c r="F506" s="4">
        <v>34.56</v>
      </c>
      <c r="G506" s="3">
        <v>71890</v>
      </c>
      <c r="H506" s="5">
        <v>1.8</v>
      </c>
      <c r="I506" s="4">
        <v>16.55</v>
      </c>
      <c r="J506" s="4">
        <v>21.15</v>
      </c>
      <c r="K506" s="4">
        <v>29.71</v>
      </c>
      <c r="L506" s="4">
        <v>45.13</v>
      </c>
      <c r="M506" s="4">
        <v>58.05</v>
      </c>
      <c r="N506" s="3">
        <v>34420</v>
      </c>
      <c r="O506" s="3">
        <v>44000</v>
      </c>
      <c r="P506" s="3">
        <v>61800</v>
      </c>
      <c r="Q506" s="3">
        <v>93870</v>
      </c>
      <c r="R506" s="3">
        <v>120740</v>
      </c>
      <c r="S506" s="82">
        <v>2023</v>
      </c>
      <c r="AE506"/>
      <c r="AF506"/>
    </row>
    <row r="507" spans="1:32" x14ac:dyDescent="0.25">
      <c r="A507" s="17" t="s">
        <v>901</v>
      </c>
      <c r="B507" t="s">
        <v>902</v>
      </c>
      <c r="C507" s="17" t="s">
        <v>14</v>
      </c>
      <c r="D507" s="3">
        <v>29240</v>
      </c>
      <c r="E507" s="5">
        <v>3.7</v>
      </c>
      <c r="F507" s="4">
        <v>40.130000000000003</v>
      </c>
      <c r="G507" s="3">
        <v>83470</v>
      </c>
      <c r="H507" s="5">
        <v>1.5</v>
      </c>
      <c r="I507" s="4">
        <v>18.739999999999998</v>
      </c>
      <c r="J507" s="4">
        <v>23.52</v>
      </c>
      <c r="K507" s="4">
        <v>32.020000000000003</v>
      </c>
      <c r="L507" s="4">
        <v>48.99</v>
      </c>
      <c r="M507" s="4">
        <v>74.27</v>
      </c>
      <c r="N507" s="3">
        <v>38990</v>
      </c>
      <c r="O507" s="3">
        <v>48920</v>
      </c>
      <c r="P507" s="3">
        <v>66600</v>
      </c>
      <c r="Q507" s="3">
        <v>101910</v>
      </c>
      <c r="R507" s="3">
        <v>154480</v>
      </c>
      <c r="S507" s="82">
        <v>2023</v>
      </c>
      <c r="AE507"/>
      <c r="AF507"/>
    </row>
    <row r="508" spans="1:32" x14ac:dyDescent="0.25">
      <c r="A508" s="17" t="s">
        <v>903</v>
      </c>
      <c r="B508" t="s">
        <v>904</v>
      </c>
      <c r="C508" s="17" t="s">
        <v>12</v>
      </c>
      <c r="D508" s="3">
        <v>11430</v>
      </c>
      <c r="E508" s="5">
        <v>3.9</v>
      </c>
      <c r="F508" s="4">
        <v>36.47</v>
      </c>
      <c r="G508" s="3">
        <v>75860</v>
      </c>
      <c r="H508" s="5">
        <v>2</v>
      </c>
      <c r="I508" s="4">
        <v>14.48</v>
      </c>
      <c r="J508" s="4">
        <v>21.85</v>
      </c>
      <c r="K508" s="4">
        <v>34.299999999999997</v>
      </c>
      <c r="L508" s="4">
        <v>49.53</v>
      </c>
      <c r="M508" s="4">
        <v>61.55</v>
      </c>
      <c r="N508" s="3">
        <v>30110</v>
      </c>
      <c r="O508" s="3">
        <v>45440</v>
      </c>
      <c r="P508" s="3">
        <v>71340</v>
      </c>
      <c r="Q508" s="3">
        <v>103020</v>
      </c>
      <c r="R508" s="3">
        <v>128020</v>
      </c>
      <c r="S508" s="82">
        <v>2023</v>
      </c>
      <c r="AE508"/>
      <c r="AF508"/>
    </row>
    <row r="509" spans="1:32" x14ac:dyDescent="0.25">
      <c r="A509" s="17" t="s">
        <v>905</v>
      </c>
      <c r="B509" t="s">
        <v>906</v>
      </c>
      <c r="C509" s="17" t="s">
        <v>14</v>
      </c>
      <c r="D509" s="3">
        <v>11430</v>
      </c>
      <c r="E509" s="5">
        <v>3.9</v>
      </c>
      <c r="F509" s="4">
        <v>36.47</v>
      </c>
      <c r="G509" s="3">
        <v>75860</v>
      </c>
      <c r="H509" s="5">
        <v>2</v>
      </c>
      <c r="I509" s="4">
        <v>14.48</v>
      </c>
      <c r="J509" s="4">
        <v>21.85</v>
      </c>
      <c r="K509" s="4">
        <v>34.299999999999997</v>
      </c>
      <c r="L509" s="4">
        <v>49.53</v>
      </c>
      <c r="M509" s="4">
        <v>61.55</v>
      </c>
      <c r="N509" s="3">
        <v>30110</v>
      </c>
      <c r="O509" s="3">
        <v>45440</v>
      </c>
      <c r="P509" s="3">
        <v>71340</v>
      </c>
      <c r="Q509" s="3">
        <v>103020</v>
      </c>
      <c r="R509" s="3">
        <v>128020</v>
      </c>
      <c r="S509" s="82">
        <v>2023</v>
      </c>
      <c r="AE509"/>
      <c r="AF509"/>
    </row>
    <row r="510" spans="1:32" x14ac:dyDescent="0.25">
      <c r="A510" s="17" t="s">
        <v>907</v>
      </c>
      <c r="B510" t="s">
        <v>908</v>
      </c>
      <c r="C510" s="17" t="s">
        <v>5</v>
      </c>
      <c r="D510" s="3">
        <v>9284210</v>
      </c>
      <c r="E510" s="5">
        <v>0.1</v>
      </c>
      <c r="F510" s="4">
        <v>49.07</v>
      </c>
      <c r="G510" s="3">
        <v>102060</v>
      </c>
      <c r="H510" s="5">
        <v>0.3</v>
      </c>
      <c r="I510" s="4">
        <v>19.88</v>
      </c>
      <c r="J510" s="4">
        <v>28.7</v>
      </c>
      <c r="K510" s="4">
        <v>38.86</v>
      </c>
      <c r="L510" s="4">
        <v>53.48</v>
      </c>
      <c r="M510" s="4">
        <v>80.44</v>
      </c>
      <c r="N510" s="3">
        <v>41350</v>
      </c>
      <c r="O510" s="3">
        <v>59700</v>
      </c>
      <c r="P510" s="3">
        <v>80820</v>
      </c>
      <c r="Q510" s="3">
        <v>111240</v>
      </c>
      <c r="R510" s="3">
        <v>167320</v>
      </c>
      <c r="S510" s="82">
        <v>2023</v>
      </c>
      <c r="AE510"/>
      <c r="AF510"/>
    </row>
    <row r="511" spans="1:32" x14ac:dyDescent="0.25">
      <c r="A511" s="17" t="s">
        <v>909</v>
      </c>
      <c r="B511" t="s">
        <v>2640</v>
      </c>
      <c r="C511" s="17" t="s">
        <v>9</v>
      </c>
      <c r="D511" s="3">
        <v>6151910</v>
      </c>
      <c r="E511" s="5">
        <v>0.2</v>
      </c>
      <c r="F511" s="4">
        <v>60</v>
      </c>
      <c r="G511" s="3">
        <v>124800</v>
      </c>
      <c r="H511" s="5">
        <v>0.3</v>
      </c>
      <c r="I511" s="4">
        <v>30.78</v>
      </c>
      <c r="J511" s="4">
        <v>37.590000000000003</v>
      </c>
      <c r="K511" s="4">
        <v>47.48</v>
      </c>
      <c r="L511" s="4">
        <v>63.68</v>
      </c>
      <c r="M511" s="4">
        <v>100.79</v>
      </c>
      <c r="N511" s="3">
        <v>64010</v>
      </c>
      <c r="O511" s="3">
        <v>78180</v>
      </c>
      <c r="P511" s="3">
        <v>98760</v>
      </c>
      <c r="Q511" s="3">
        <v>132450</v>
      </c>
      <c r="R511" s="3">
        <v>209650</v>
      </c>
      <c r="S511" s="82">
        <v>2023</v>
      </c>
      <c r="AE511"/>
      <c r="AF511"/>
    </row>
    <row r="512" spans="1:32" x14ac:dyDescent="0.25">
      <c r="A512" s="17" t="s">
        <v>911</v>
      </c>
      <c r="B512" t="s">
        <v>912</v>
      </c>
      <c r="C512" s="17" t="s">
        <v>12</v>
      </c>
      <c r="D512" s="3">
        <v>41480</v>
      </c>
      <c r="E512" s="5">
        <v>6.9</v>
      </c>
      <c r="F512" s="4">
        <v>43.15</v>
      </c>
      <c r="G512" s="3">
        <v>89760</v>
      </c>
      <c r="H512" s="5">
        <v>3</v>
      </c>
      <c r="I512" s="4">
        <v>19.21</v>
      </c>
      <c r="J512" s="4">
        <v>27.88</v>
      </c>
      <c r="K512" s="4">
        <v>36.79</v>
      </c>
      <c r="L512" s="4">
        <v>49</v>
      </c>
      <c r="M512" s="4">
        <v>68.55</v>
      </c>
      <c r="N512" s="3">
        <v>39960</v>
      </c>
      <c r="O512" s="3">
        <v>57980</v>
      </c>
      <c r="P512" s="3">
        <v>76530</v>
      </c>
      <c r="Q512" s="3">
        <v>101930</v>
      </c>
      <c r="R512" s="3">
        <v>142580</v>
      </c>
      <c r="S512" s="82">
        <v>2023</v>
      </c>
      <c r="AE512"/>
      <c r="AF512"/>
    </row>
    <row r="513" spans="1:32" x14ac:dyDescent="0.25">
      <c r="A513" s="17" t="s">
        <v>913</v>
      </c>
      <c r="B513" t="s">
        <v>912</v>
      </c>
      <c r="C513" s="17" t="s">
        <v>14</v>
      </c>
      <c r="D513" s="3">
        <v>41480</v>
      </c>
      <c r="E513" s="5">
        <v>6.9</v>
      </c>
      <c r="F513" s="4">
        <v>43.15</v>
      </c>
      <c r="G513" s="3">
        <v>89760</v>
      </c>
      <c r="H513" s="5">
        <v>3</v>
      </c>
      <c r="I513" s="4">
        <v>19.21</v>
      </c>
      <c r="J513" s="4">
        <v>27.88</v>
      </c>
      <c r="K513" s="4">
        <v>36.79</v>
      </c>
      <c r="L513" s="4">
        <v>49</v>
      </c>
      <c r="M513" s="4">
        <v>68.55</v>
      </c>
      <c r="N513" s="3">
        <v>39960</v>
      </c>
      <c r="O513" s="3">
        <v>57980</v>
      </c>
      <c r="P513" s="3">
        <v>76530</v>
      </c>
      <c r="Q513" s="3">
        <v>101930</v>
      </c>
      <c r="R513" s="3">
        <v>142580</v>
      </c>
      <c r="S513" s="82">
        <v>2023</v>
      </c>
      <c r="AE513"/>
      <c r="AF513"/>
    </row>
    <row r="514" spans="1:32" x14ac:dyDescent="0.25">
      <c r="A514" s="17" t="s">
        <v>914</v>
      </c>
      <c r="B514" t="s">
        <v>915</v>
      </c>
      <c r="C514" s="17" t="s">
        <v>12</v>
      </c>
      <c r="D514" s="3">
        <v>138680</v>
      </c>
      <c r="E514" s="5">
        <v>1.6</v>
      </c>
      <c r="F514" s="4">
        <v>96.57</v>
      </c>
      <c r="G514" s="3">
        <v>200870</v>
      </c>
      <c r="H514" s="5">
        <v>1.5</v>
      </c>
      <c r="I514" s="4">
        <v>39.79</v>
      </c>
      <c r="J514" s="4">
        <v>60.01</v>
      </c>
      <c r="K514" s="4">
        <v>82.17</v>
      </c>
      <c r="L514" s="4">
        <v>112.99</v>
      </c>
      <c r="M514" s="4" t="s">
        <v>6</v>
      </c>
      <c r="N514" s="3">
        <v>82760</v>
      </c>
      <c r="O514" s="3">
        <v>124830</v>
      </c>
      <c r="P514" s="3">
        <v>170910</v>
      </c>
      <c r="Q514" s="3">
        <v>235020</v>
      </c>
      <c r="R514" s="3" t="s">
        <v>6</v>
      </c>
      <c r="S514" s="82">
        <v>2023</v>
      </c>
      <c r="AE514"/>
      <c r="AF514"/>
    </row>
    <row r="515" spans="1:32" x14ac:dyDescent="0.25">
      <c r="A515" s="17" t="s">
        <v>916</v>
      </c>
      <c r="B515" t="s">
        <v>917</v>
      </c>
      <c r="C515" s="17" t="s">
        <v>14</v>
      </c>
      <c r="D515" s="3">
        <v>121640</v>
      </c>
      <c r="E515" s="5">
        <v>1.9</v>
      </c>
      <c r="F515" s="4">
        <v>92.19</v>
      </c>
      <c r="G515" s="3">
        <v>191750</v>
      </c>
      <c r="H515" s="5">
        <v>1.4</v>
      </c>
      <c r="I515" s="4">
        <v>38.86</v>
      </c>
      <c r="J515" s="4">
        <v>59.46</v>
      </c>
      <c r="K515" s="4">
        <v>79.95</v>
      </c>
      <c r="L515" s="4">
        <v>104.82</v>
      </c>
      <c r="M515" s="4" t="s">
        <v>6</v>
      </c>
      <c r="N515" s="3">
        <v>80820</v>
      </c>
      <c r="O515" s="3">
        <v>123670</v>
      </c>
      <c r="P515" s="3">
        <v>166300</v>
      </c>
      <c r="Q515" s="3">
        <v>218030</v>
      </c>
      <c r="R515" s="3" t="s">
        <v>6</v>
      </c>
      <c r="S515" s="82">
        <v>2023</v>
      </c>
      <c r="AE515"/>
      <c r="AF515"/>
    </row>
    <row r="516" spans="1:32" x14ac:dyDescent="0.25">
      <c r="A516" s="17" t="s">
        <v>918</v>
      </c>
      <c r="B516" t="s">
        <v>919</v>
      </c>
      <c r="C516" s="17" t="s">
        <v>14</v>
      </c>
      <c r="D516" s="3">
        <v>4160</v>
      </c>
      <c r="E516" s="5">
        <v>7</v>
      </c>
      <c r="F516" s="4">
        <v>160.72999999999999</v>
      </c>
      <c r="G516" s="3">
        <v>334310</v>
      </c>
      <c r="H516" s="5">
        <v>5.7</v>
      </c>
      <c r="I516" s="4">
        <v>42.34</v>
      </c>
      <c r="J516" s="4">
        <v>102.07</v>
      </c>
      <c r="K516" s="4" t="s">
        <v>6</v>
      </c>
      <c r="L516" s="4" t="s">
        <v>6</v>
      </c>
      <c r="M516" s="4" t="s">
        <v>6</v>
      </c>
      <c r="N516" s="3">
        <v>88060</v>
      </c>
      <c r="O516" s="3">
        <v>212300</v>
      </c>
      <c r="P516" s="3" t="s">
        <v>6</v>
      </c>
      <c r="Q516" s="3" t="s">
        <v>6</v>
      </c>
      <c r="R516" s="3" t="s">
        <v>6</v>
      </c>
      <c r="S516" s="82">
        <v>2023</v>
      </c>
      <c r="AE516"/>
      <c r="AF516"/>
    </row>
    <row r="517" spans="1:32" x14ac:dyDescent="0.25">
      <c r="A517" s="17" t="s">
        <v>920</v>
      </c>
      <c r="B517" t="s">
        <v>921</v>
      </c>
      <c r="C517" s="17" t="s">
        <v>14</v>
      </c>
      <c r="D517" s="3">
        <v>6400</v>
      </c>
      <c r="E517" s="5">
        <v>16.100000000000001</v>
      </c>
      <c r="F517" s="4">
        <v>117.13</v>
      </c>
      <c r="G517" s="3">
        <v>243620</v>
      </c>
      <c r="H517" s="5">
        <v>9</v>
      </c>
      <c r="I517" s="4">
        <v>43.26</v>
      </c>
      <c r="J517" s="4">
        <v>63.46</v>
      </c>
      <c r="K517" s="4" t="s">
        <v>6</v>
      </c>
      <c r="L517" s="4" t="s">
        <v>6</v>
      </c>
      <c r="M517" s="4" t="s">
        <v>6</v>
      </c>
      <c r="N517" s="3">
        <v>89980</v>
      </c>
      <c r="O517" s="3">
        <v>132000</v>
      </c>
      <c r="P517" s="3" t="s">
        <v>6</v>
      </c>
      <c r="Q517" s="3" t="s">
        <v>6</v>
      </c>
      <c r="R517" s="3" t="s">
        <v>6</v>
      </c>
      <c r="S517" s="82">
        <v>2023</v>
      </c>
      <c r="AE517"/>
      <c r="AF517"/>
    </row>
    <row r="518" spans="1:32" x14ac:dyDescent="0.25">
      <c r="A518" s="17" t="s">
        <v>922</v>
      </c>
      <c r="B518" t="s">
        <v>923</v>
      </c>
      <c r="C518" s="17" t="s">
        <v>14</v>
      </c>
      <c r="D518" s="3">
        <v>570</v>
      </c>
      <c r="E518" s="5">
        <v>33.4</v>
      </c>
      <c r="F518" s="4">
        <v>115.75</v>
      </c>
      <c r="G518" s="3">
        <v>240750</v>
      </c>
      <c r="H518" s="5">
        <v>9.4</v>
      </c>
      <c r="I518" s="4">
        <v>45</v>
      </c>
      <c r="J518" s="4">
        <v>85</v>
      </c>
      <c r="K518" s="4">
        <v>112.5</v>
      </c>
      <c r="L518" s="4" t="s">
        <v>6</v>
      </c>
      <c r="M518" s="4" t="s">
        <v>6</v>
      </c>
      <c r="N518" s="3">
        <v>93600</v>
      </c>
      <c r="O518" s="3">
        <v>176800</v>
      </c>
      <c r="P518" s="3">
        <v>234000</v>
      </c>
      <c r="Q518" s="3" t="s">
        <v>6</v>
      </c>
      <c r="R518" s="3" t="s">
        <v>6</v>
      </c>
      <c r="S518" s="82">
        <v>2023</v>
      </c>
      <c r="AE518"/>
      <c r="AF518"/>
    </row>
    <row r="519" spans="1:32" x14ac:dyDescent="0.25">
      <c r="A519" s="17" t="s">
        <v>924</v>
      </c>
      <c r="B519" t="s">
        <v>925</v>
      </c>
      <c r="C519" s="17" t="s">
        <v>14</v>
      </c>
      <c r="D519" s="3">
        <v>5920</v>
      </c>
      <c r="E519" s="5">
        <v>10.9</v>
      </c>
      <c r="F519" s="4">
        <v>117.53</v>
      </c>
      <c r="G519" s="3">
        <v>244470</v>
      </c>
      <c r="H519" s="5">
        <v>4.7</v>
      </c>
      <c r="I519" s="4">
        <v>51.6</v>
      </c>
      <c r="J519" s="4">
        <v>90.8</v>
      </c>
      <c r="K519" s="4">
        <v>109.47</v>
      </c>
      <c r="L519" s="4" t="s">
        <v>6</v>
      </c>
      <c r="M519" s="4" t="s">
        <v>6</v>
      </c>
      <c r="N519" s="3">
        <v>107330</v>
      </c>
      <c r="O519" s="3">
        <v>188860</v>
      </c>
      <c r="P519" s="3">
        <v>227690</v>
      </c>
      <c r="Q519" s="3" t="s">
        <v>6</v>
      </c>
      <c r="R519" s="3" t="s">
        <v>6</v>
      </c>
      <c r="S519" s="82">
        <v>2023</v>
      </c>
      <c r="AE519"/>
      <c r="AF519"/>
    </row>
    <row r="520" spans="1:32" x14ac:dyDescent="0.25">
      <c r="A520" s="17" t="s">
        <v>926</v>
      </c>
      <c r="B520" t="s">
        <v>927</v>
      </c>
      <c r="C520" s="17" t="s">
        <v>12</v>
      </c>
      <c r="D520" s="3">
        <v>73860</v>
      </c>
      <c r="E520" s="5">
        <v>1.9</v>
      </c>
      <c r="F520" s="4">
        <v>34.270000000000003</v>
      </c>
      <c r="G520" s="3">
        <v>71280</v>
      </c>
      <c r="H520" s="5">
        <v>1.2</v>
      </c>
      <c r="I520" s="4">
        <v>21.59</v>
      </c>
      <c r="J520" s="4">
        <v>28.03</v>
      </c>
      <c r="K520" s="4">
        <v>33.5</v>
      </c>
      <c r="L520" s="4">
        <v>39.36</v>
      </c>
      <c r="M520" s="4">
        <v>47.51</v>
      </c>
      <c r="N520" s="3">
        <v>44910</v>
      </c>
      <c r="O520" s="3">
        <v>58290</v>
      </c>
      <c r="P520" s="3">
        <v>69680</v>
      </c>
      <c r="Q520" s="3">
        <v>81860</v>
      </c>
      <c r="R520" s="3">
        <v>98830</v>
      </c>
      <c r="S520" s="82">
        <v>2023</v>
      </c>
      <c r="AE520"/>
      <c r="AF520"/>
    </row>
    <row r="521" spans="1:32" x14ac:dyDescent="0.25">
      <c r="A521" s="17" t="s">
        <v>928</v>
      </c>
      <c r="B521" t="s">
        <v>927</v>
      </c>
      <c r="C521" s="17" t="s">
        <v>14</v>
      </c>
      <c r="D521" s="3">
        <v>73860</v>
      </c>
      <c r="E521" s="5">
        <v>1.9</v>
      </c>
      <c r="F521" s="4">
        <v>34.270000000000003</v>
      </c>
      <c r="G521" s="3">
        <v>71280</v>
      </c>
      <c r="H521" s="5">
        <v>1.2</v>
      </c>
      <c r="I521" s="4">
        <v>21.59</v>
      </c>
      <c r="J521" s="4">
        <v>28.03</v>
      </c>
      <c r="K521" s="4">
        <v>33.5</v>
      </c>
      <c r="L521" s="4">
        <v>39.36</v>
      </c>
      <c r="M521" s="4">
        <v>47.51</v>
      </c>
      <c r="N521" s="3">
        <v>44910</v>
      </c>
      <c r="O521" s="3">
        <v>58290</v>
      </c>
      <c r="P521" s="3">
        <v>69680</v>
      </c>
      <c r="Q521" s="3">
        <v>81860</v>
      </c>
      <c r="R521" s="3">
        <v>98830</v>
      </c>
      <c r="S521" s="82">
        <v>2023</v>
      </c>
      <c r="AE521"/>
      <c r="AF521"/>
    </row>
    <row r="522" spans="1:32" x14ac:dyDescent="0.25">
      <c r="A522" s="17" t="s">
        <v>929</v>
      </c>
      <c r="B522" t="s">
        <v>930</v>
      </c>
      <c r="C522" s="17" t="s">
        <v>12</v>
      </c>
      <c r="D522" s="3">
        <v>41390</v>
      </c>
      <c r="E522" s="5">
        <v>1.7</v>
      </c>
      <c r="F522" s="4">
        <v>68.75</v>
      </c>
      <c r="G522" s="3">
        <v>143000</v>
      </c>
      <c r="H522" s="5">
        <v>1.4</v>
      </c>
      <c r="I522" s="4">
        <v>31.24</v>
      </c>
      <c r="J522" s="4">
        <v>48.87</v>
      </c>
      <c r="K522" s="4">
        <v>63.39</v>
      </c>
      <c r="L522" s="4">
        <v>77.92</v>
      </c>
      <c r="M522" s="4">
        <v>98.13</v>
      </c>
      <c r="N522" s="3">
        <v>64980</v>
      </c>
      <c r="O522" s="3">
        <v>101650</v>
      </c>
      <c r="P522" s="3">
        <v>131860</v>
      </c>
      <c r="Q522" s="3">
        <v>162070</v>
      </c>
      <c r="R522" s="3">
        <v>204100</v>
      </c>
      <c r="S522" s="82">
        <v>2023</v>
      </c>
      <c r="AE522"/>
      <c r="AF522"/>
    </row>
    <row r="523" spans="1:32" x14ac:dyDescent="0.25">
      <c r="A523" s="17" t="s">
        <v>931</v>
      </c>
      <c r="B523" t="s">
        <v>930</v>
      </c>
      <c r="C523" s="17" t="s">
        <v>14</v>
      </c>
      <c r="D523" s="3">
        <v>41390</v>
      </c>
      <c r="E523" s="5">
        <v>1.7</v>
      </c>
      <c r="F523" s="4">
        <v>68.75</v>
      </c>
      <c r="G523" s="3">
        <v>143000</v>
      </c>
      <c r="H523" s="5">
        <v>1.4</v>
      </c>
      <c r="I523" s="4">
        <v>31.24</v>
      </c>
      <c r="J523" s="4">
        <v>48.87</v>
      </c>
      <c r="K523" s="4">
        <v>63.39</v>
      </c>
      <c r="L523" s="4">
        <v>77.92</v>
      </c>
      <c r="M523" s="4">
        <v>98.13</v>
      </c>
      <c r="N523" s="3">
        <v>64980</v>
      </c>
      <c r="O523" s="3">
        <v>101650</v>
      </c>
      <c r="P523" s="3">
        <v>131860</v>
      </c>
      <c r="Q523" s="3">
        <v>162070</v>
      </c>
      <c r="R523" s="3">
        <v>204100</v>
      </c>
      <c r="S523" s="82">
        <v>2023</v>
      </c>
      <c r="AE523"/>
      <c r="AF523"/>
    </row>
    <row r="524" spans="1:32" x14ac:dyDescent="0.25">
      <c r="A524" s="17" t="s">
        <v>932</v>
      </c>
      <c r="B524" t="s">
        <v>933</v>
      </c>
      <c r="C524" s="17" t="s">
        <v>12</v>
      </c>
      <c r="D524" s="3">
        <v>331700</v>
      </c>
      <c r="E524" s="5">
        <v>0.6</v>
      </c>
      <c r="F524" s="4">
        <v>64.81</v>
      </c>
      <c r="G524" s="3">
        <v>134790</v>
      </c>
      <c r="H524" s="5">
        <v>0.3</v>
      </c>
      <c r="I524" s="4">
        <v>43.26</v>
      </c>
      <c r="J524" s="4">
        <v>60.51</v>
      </c>
      <c r="K524" s="4">
        <v>65.400000000000006</v>
      </c>
      <c r="L524" s="4">
        <v>74.78</v>
      </c>
      <c r="M524" s="4">
        <v>81.08</v>
      </c>
      <c r="N524" s="3">
        <v>89980</v>
      </c>
      <c r="O524" s="3">
        <v>125860</v>
      </c>
      <c r="P524" s="3">
        <v>136030</v>
      </c>
      <c r="Q524" s="3">
        <v>155550</v>
      </c>
      <c r="R524" s="3">
        <v>168650</v>
      </c>
      <c r="S524" s="82">
        <v>2023</v>
      </c>
      <c r="AE524"/>
      <c r="AF524"/>
    </row>
    <row r="525" spans="1:32" x14ac:dyDescent="0.25">
      <c r="A525" s="17" t="s">
        <v>934</v>
      </c>
      <c r="B525" t="s">
        <v>933</v>
      </c>
      <c r="C525" s="17" t="s">
        <v>14</v>
      </c>
      <c r="D525" s="3">
        <v>331700</v>
      </c>
      <c r="E525" s="5">
        <v>0.6</v>
      </c>
      <c r="F525" s="4">
        <v>64.81</v>
      </c>
      <c r="G525" s="3">
        <v>134790</v>
      </c>
      <c r="H525" s="5">
        <v>0.3</v>
      </c>
      <c r="I525" s="4">
        <v>43.26</v>
      </c>
      <c r="J525" s="4">
        <v>60.51</v>
      </c>
      <c r="K525" s="4">
        <v>65.400000000000006</v>
      </c>
      <c r="L525" s="4">
        <v>74.78</v>
      </c>
      <c r="M525" s="4">
        <v>81.08</v>
      </c>
      <c r="N525" s="3">
        <v>89980</v>
      </c>
      <c r="O525" s="3">
        <v>125860</v>
      </c>
      <c r="P525" s="3">
        <v>136030</v>
      </c>
      <c r="Q525" s="3">
        <v>155550</v>
      </c>
      <c r="R525" s="3">
        <v>168650</v>
      </c>
      <c r="S525" s="82">
        <v>2023</v>
      </c>
      <c r="AE525"/>
      <c r="AF525"/>
    </row>
    <row r="526" spans="1:32" x14ac:dyDescent="0.25">
      <c r="A526" s="17" t="s">
        <v>953</v>
      </c>
      <c r="B526" t="s">
        <v>954</v>
      </c>
      <c r="C526" s="17" t="s">
        <v>12</v>
      </c>
      <c r="D526" s="3">
        <v>145740</v>
      </c>
      <c r="E526" s="5">
        <v>1.7</v>
      </c>
      <c r="F526" s="4">
        <v>62.74</v>
      </c>
      <c r="G526" s="3">
        <v>130490</v>
      </c>
      <c r="H526" s="5">
        <v>0.4</v>
      </c>
      <c r="I526" s="4">
        <v>41.48</v>
      </c>
      <c r="J526" s="4">
        <v>51.97</v>
      </c>
      <c r="K526" s="4">
        <v>62.51</v>
      </c>
      <c r="L526" s="4">
        <v>72.94</v>
      </c>
      <c r="M526" s="4">
        <v>82.11</v>
      </c>
      <c r="N526" s="3">
        <v>86280</v>
      </c>
      <c r="O526" s="3">
        <v>108100</v>
      </c>
      <c r="P526" s="3">
        <v>130020</v>
      </c>
      <c r="Q526" s="3">
        <v>151720</v>
      </c>
      <c r="R526" s="3">
        <v>170790</v>
      </c>
      <c r="S526" s="82">
        <v>2023</v>
      </c>
      <c r="AE526"/>
      <c r="AF526"/>
    </row>
    <row r="527" spans="1:32" x14ac:dyDescent="0.25">
      <c r="A527" s="17" t="s">
        <v>955</v>
      </c>
      <c r="B527" t="s">
        <v>954</v>
      </c>
      <c r="C527" s="17" t="s">
        <v>14</v>
      </c>
      <c r="D527" s="3">
        <v>145740</v>
      </c>
      <c r="E527" s="5">
        <v>1.7</v>
      </c>
      <c r="F527" s="4">
        <v>62.74</v>
      </c>
      <c r="G527" s="3">
        <v>130490</v>
      </c>
      <c r="H527" s="5">
        <v>0.4</v>
      </c>
      <c r="I527" s="4">
        <v>41.48</v>
      </c>
      <c r="J527" s="4">
        <v>51.97</v>
      </c>
      <c r="K527" s="4">
        <v>62.51</v>
      </c>
      <c r="L527" s="4">
        <v>72.94</v>
      </c>
      <c r="M527" s="4">
        <v>82.11</v>
      </c>
      <c r="N527" s="3">
        <v>86280</v>
      </c>
      <c r="O527" s="3">
        <v>108100</v>
      </c>
      <c r="P527" s="3">
        <v>130020</v>
      </c>
      <c r="Q527" s="3">
        <v>151720</v>
      </c>
      <c r="R527" s="3">
        <v>170790</v>
      </c>
      <c r="S527" s="82">
        <v>2023</v>
      </c>
      <c r="AE527"/>
      <c r="AF527"/>
    </row>
    <row r="528" spans="1:32" x14ac:dyDescent="0.25">
      <c r="A528" s="17" t="s">
        <v>956</v>
      </c>
      <c r="B528" t="s">
        <v>957</v>
      </c>
      <c r="C528" s="17" t="s">
        <v>12</v>
      </c>
      <c r="D528" s="3">
        <v>9470</v>
      </c>
      <c r="E528" s="5">
        <v>5.7</v>
      </c>
      <c r="F528" s="4">
        <v>78.14</v>
      </c>
      <c r="G528" s="3">
        <v>162520</v>
      </c>
      <c r="H528" s="5">
        <v>5.6</v>
      </c>
      <c r="I528" s="4">
        <v>28.15</v>
      </c>
      <c r="J528" s="4">
        <v>41.93</v>
      </c>
      <c r="K528" s="4">
        <v>68.099999999999994</v>
      </c>
      <c r="L528" s="4">
        <v>103.88</v>
      </c>
      <c r="M528" s="4" t="s">
        <v>6</v>
      </c>
      <c r="N528" s="3">
        <v>58550</v>
      </c>
      <c r="O528" s="3">
        <v>87200</v>
      </c>
      <c r="P528" s="3">
        <v>141650</v>
      </c>
      <c r="Q528" s="3">
        <v>216070</v>
      </c>
      <c r="R528" s="3" t="s">
        <v>6</v>
      </c>
      <c r="S528" s="82">
        <v>2023</v>
      </c>
      <c r="AE528"/>
      <c r="AF528"/>
    </row>
    <row r="529" spans="1:32" x14ac:dyDescent="0.25">
      <c r="A529" s="17" t="s">
        <v>958</v>
      </c>
      <c r="B529" t="s">
        <v>957</v>
      </c>
      <c r="C529" s="17" t="s">
        <v>14</v>
      </c>
      <c r="D529" s="3">
        <v>9470</v>
      </c>
      <c r="E529" s="5">
        <v>5.7</v>
      </c>
      <c r="F529" s="4">
        <v>78.14</v>
      </c>
      <c r="G529" s="3">
        <v>162520</v>
      </c>
      <c r="H529" s="5">
        <v>5.6</v>
      </c>
      <c r="I529" s="4">
        <v>28.15</v>
      </c>
      <c r="J529" s="4">
        <v>41.93</v>
      </c>
      <c r="K529" s="4">
        <v>68.099999999999994</v>
      </c>
      <c r="L529" s="4">
        <v>103.88</v>
      </c>
      <c r="M529" s="4" t="s">
        <v>6</v>
      </c>
      <c r="N529" s="3">
        <v>58550</v>
      </c>
      <c r="O529" s="3">
        <v>87200</v>
      </c>
      <c r="P529" s="3">
        <v>141650</v>
      </c>
      <c r="Q529" s="3">
        <v>216070</v>
      </c>
      <c r="R529" s="3" t="s">
        <v>6</v>
      </c>
      <c r="S529" s="82">
        <v>2023</v>
      </c>
      <c r="AE529"/>
      <c r="AF529"/>
    </row>
    <row r="530" spans="1:32" x14ac:dyDescent="0.25">
      <c r="A530" s="17" t="s">
        <v>959</v>
      </c>
      <c r="B530" t="s">
        <v>960</v>
      </c>
      <c r="C530" s="17" t="s">
        <v>12</v>
      </c>
      <c r="D530" s="3">
        <v>744240</v>
      </c>
      <c r="E530" s="5">
        <v>0.6</v>
      </c>
      <c r="F530" s="4">
        <v>44.55</v>
      </c>
      <c r="G530" s="3">
        <v>92670</v>
      </c>
      <c r="H530" s="5">
        <v>0.3</v>
      </c>
      <c r="I530" s="4">
        <v>28.73</v>
      </c>
      <c r="J530" s="4">
        <v>35.880000000000003</v>
      </c>
      <c r="K530" s="4">
        <v>43.46</v>
      </c>
      <c r="L530" s="4">
        <v>51.17</v>
      </c>
      <c r="M530" s="4">
        <v>61.48</v>
      </c>
      <c r="N530" s="3">
        <v>59750</v>
      </c>
      <c r="O530" s="3">
        <v>74620</v>
      </c>
      <c r="P530" s="3">
        <v>90400</v>
      </c>
      <c r="Q530" s="3">
        <v>106440</v>
      </c>
      <c r="R530" s="3">
        <v>127870</v>
      </c>
      <c r="S530" s="82">
        <v>2023</v>
      </c>
      <c r="AE530"/>
      <c r="AF530"/>
    </row>
    <row r="531" spans="1:32" x14ac:dyDescent="0.25">
      <c r="A531" s="17" t="s">
        <v>961</v>
      </c>
      <c r="B531" t="s">
        <v>962</v>
      </c>
      <c r="C531" s="17" t="s">
        <v>14</v>
      </c>
      <c r="D531" s="3">
        <v>144840</v>
      </c>
      <c r="E531" s="5">
        <v>1.1000000000000001</v>
      </c>
      <c r="F531" s="4">
        <v>46.54</v>
      </c>
      <c r="G531" s="3">
        <v>96790</v>
      </c>
      <c r="H531" s="5">
        <v>0.4</v>
      </c>
      <c r="I531" s="4">
        <v>31.35</v>
      </c>
      <c r="J531" s="4">
        <v>38.119999999999997</v>
      </c>
      <c r="K531" s="4">
        <v>46.33</v>
      </c>
      <c r="L531" s="4">
        <v>52.64</v>
      </c>
      <c r="M531" s="4">
        <v>62.32</v>
      </c>
      <c r="N531" s="3">
        <v>65210</v>
      </c>
      <c r="O531" s="3">
        <v>79290</v>
      </c>
      <c r="P531" s="3">
        <v>96370</v>
      </c>
      <c r="Q531" s="3">
        <v>109480</v>
      </c>
      <c r="R531" s="3">
        <v>129620</v>
      </c>
      <c r="S531" s="82">
        <v>2023</v>
      </c>
      <c r="AE531"/>
      <c r="AF531"/>
    </row>
    <row r="532" spans="1:32" x14ac:dyDescent="0.25">
      <c r="A532" s="17" t="s">
        <v>963</v>
      </c>
      <c r="B532" t="s">
        <v>964</v>
      </c>
      <c r="C532" s="17" t="s">
        <v>14</v>
      </c>
      <c r="D532" s="3">
        <v>240820</v>
      </c>
      <c r="E532" s="5">
        <v>1.3</v>
      </c>
      <c r="F532" s="4">
        <v>48.29</v>
      </c>
      <c r="G532" s="3">
        <v>100440</v>
      </c>
      <c r="H532" s="5">
        <v>0.5</v>
      </c>
      <c r="I532" s="4">
        <v>34.74</v>
      </c>
      <c r="J532" s="4">
        <v>39.409999999999997</v>
      </c>
      <c r="K532" s="4">
        <v>47.94</v>
      </c>
      <c r="L532" s="4">
        <v>54.63</v>
      </c>
      <c r="M532" s="4">
        <v>62.92</v>
      </c>
      <c r="N532" s="3">
        <v>72260</v>
      </c>
      <c r="O532" s="3">
        <v>81970</v>
      </c>
      <c r="P532" s="3">
        <v>99710</v>
      </c>
      <c r="Q532" s="3">
        <v>113630</v>
      </c>
      <c r="R532" s="3">
        <v>130870</v>
      </c>
      <c r="S532" s="82">
        <v>2023</v>
      </c>
      <c r="AE532"/>
      <c r="AF532"/>
    </row>
    <row r="533" spans="1:32" x14ac:dyDescent="0.25">
      <c r="A533" s="17" t="s">
        <v>965</v>
      </c>
      <c r="B533" t="s">
        <v>966</v>
      </c>
      <c r="C533" s="17" t="s">
        <v>14</v>
      </c>
      <c r="D533" s="3">
        <v>16640</v>
      </c>
      <c r="E533" s="5">
        <v>4.3</v>
      </c>
      <c r="F533" s="4">
        <v>50.2</v>
      </c>
      <c r="G533" s="3">
        <v>104420</v>
      </c>
      <c r="H533" s="5">
        <v>0.4</v>
      </c>
      <c r="I533" s="4">
        <v>34.75</v>
      </c>
      <c r="J533" s="4">
        <v>39.57</v>
      </c>
      <c r="K533" s="4">
        <v>47.26</v>
      </c>
      <c r="L533" s="4">
        <v>53.87</v>
      </c>
      <c r="M533" s="4">
        <v>65.819999999999993</v>
      </c>
      <c r="N533" s="3">
        <v>72280</v>
      </c>
      <c r="O533" s="3">
        <v>82300</v>
      </c>
      <c r="P533" s="3">
        <v>98300</v>
      </c>
      <c r="Q533" s="3">
        <v>112040</v>
      </c>
      <c r="R533" s="3">
        <v>136910</v>
      </c>
      <c r="S533" s="82">
        <v>2023</v>
      </c>
      <c r="AE533"/>
      <c r="AF533"/>
    </row>
    <row r="534" spans="1:32" x14ac:dyDescent="0.25">
      <c r="A534" s="17" t="s">
        <v>967</v>
      </c>
      <c r="B534" t="s">
        <v>968</v>
      </c>
      <c r="C534" s="17" t="s">
        <v>14</v>
      </c>
      <c r="D534" s="3">
        <v>15540</v>
      </c>
      <c r="E534" s="5">
        <v>1.3</v>
      </c>
      <c r="F534" s="4">
        <v>29.28</v>
      </c>
      <c r="G534" s="3">
        <v>60910</v>
      </c>
      <c r="H534" s="5">
        <v>0.4</v>
      </c>
      <c r="I534" s="4">
        <v>18.25</v>
      </c>
      <c r="J534" s="4">
        <v>22.32</v>
      </c>
      <c r="K534" s="4">
        <v>27.46</v>
      </c>
      <c r="L534" s="4">
        <v>35.17</v>
      </c>
      <c r="M534" s="4">
        <v>44.27</v>
      </c>
      <c r="N534" s="3">
        <v>37960</v>
      </c>
      <c r="O534" s="3">
        <v>46420</v>
      </c>
      <c r="P534" s="3">
        <v>57120</v>
      </c>
      <c r="Q534" s="3">
        <v>73150</v>
      </c>
      <c r="R534" s="3">
        <v>92080</v>
      </c>
      <c r="S534" s="82">
        <v>2023</v>
      </c>
      <c r="AE534"/>
      <c r="AF534"/>
    </row>
    <row r="535" spans="1:32" x14ac:dyDescent="0.25">
      <c r="A535" s="17" t="s">
        <v>969</v>
      </c>
      <c r="B535" t="s">
        <v>970</v>
      </c>
      <c r="C535" s="17" t="s">
        <v>14</v>
      </c>
      <c r="D535" s="3">
        <v>129750</v>
      </c>
      <c r="E535" s="5">
        <v>0.5</v>
      </c>
      <c r="F535" s="4">
        <v>38.619999999999997</v>
      </c>
      <c r="G535" s="3">
        <v>80340</v>
      </c>
      <c r="H535" s="5">
        <v>0.3</v>
      </c>
      <c r="I535" s="4">
        <v>28.45</v>
      </c>
      <c r="J535" s="4">
        <v>31.5</v>
      </c>
      <c r="K535" s="4">
        <v>37.479999999999997</v>
      </c>
      <c r="L535" s="4">
        <v>42.7</v>
      </c>
      <c r="M535" s="4">
        <v>50.23</v>
      </c>
      <c r="N535" s="3">
        <v>59180</v>
      </c>
      <c r="O535" s="3">
        <v>65530</v>
      </c>
      <c r="P535" s="3">
        <v>77960</v>
      </c>
      <c r="Q535" s="3">
        <v>88820</v>
      </c>
      <c r="R535" s="3">
        <v>104480</v>
      </c>
      <c r="S535" s="82">
        <v>2023</v>
      </c>
      <c r="AE535"/>
      <c r="AF535"/>
    </row>
    <row r="536" spans="1:32" x14ac:dyDescent="0.25">
      <c r="A536" s="17" t="s">
        <v>971</v>
      </c>
      <c r="B536" t="s">
        <v>972</v>
      </c>
      <c r="C536" s="17" t="s">
        <v>14</v>
      </c>
      <c r="D536" s="3">
        <v>172100</v>
      </c>
      <c r="E536" s="5">
        <v>1.1000000000000001</v>
      </c>
      <c r="F536" s="4">
        <v>44.53</v>
      </c>
      <c r="G536" s="3">
        <v>92630</v>
      </c>
      <c r="H536" s="5">
        <v>0.4</v>
      </c>
      <c r="I536" s="4">
        <v>27.84</v>
      </c>
      <c r="J536" s="4">
        <v>34.200000000000003</v>
      </c>
      <c r="K536" s="4">
        <v>42.93</v>
      </c>
      <c r="L536" s="4">
        <v>51.79</v>
      </c>
      <c r="M536" s="4">
        <v>62.47</v>
      </c>
      <c r="N536" s="3">
        <v>57910</v>
      </c>
      <c r="O536" s="3">
        <v>71140</v>
      </c>
      <c r="P536" s="3">
        <v>89290</v>
      </c>
      <c r="Q536" s="3">
        <v>107710</v>
      </c>
      <c r="R536" s="3">
        <v>129930</v>
      </c>
      <c r="S536" s="82">
        <v>2023</v>
      </c>
      <c r="AE536"/>
      <c r="AF536"/>
    </row>
    <row r="537" spans="1:32" x14ac:dyDescent="0.25">
      <c r="A537" s="17" t="s">
        <v>973</v>
      </c>
      <c r="B537" t="s">
        <v>974</v>
      </c>
      <c r="C537" s="17" t="s">
        <v>14</v>
      </c>
      <c r="D537" s="3">
        <v>8060</v>
      </c>
      <c r="E537" s="5">
        <v>5.6</v>
      </c>
      <c r="F537" s="4">
        <v>27.43</v>
      </c>
      <c r="G537" s="3">
        <v>57050</v>
      </c>
      <c r="H537" s="5">
        <v>1.7</v>
      </c>
      <c r="I537" s="4">
        <v>17.05</v>
      </c>
      <c r="J537" s="4">
        <v>22.06</v>
      </c>
      <c r="K537" s="4">
        <v>26.38</v>
      </c>
      <c r="L537" s="4">
        <v>30.82</v>
      </c>
      <c r="M537" s="4">
        <v>37.35</v>
      </c>
      <c r="N537" s="3">
        <v>35460</v>
      </c>
      <c r="O537" s="3">
        <v>45870</v>
      </c>
      <c r="P537" s="3">
        <v>54860</v>
      </c>
      <c r="Q537" s="3">
        <v>64110</v>
      </c>
      <c r="R537" s="3">
        <v>77680</v>
      </c>
      <c r="S537" s="82">
        <v>2023</v>
      </c>
      <c r="AE537"/>
      <c r="AF537"/>
    </row>
    <row r="538" spans="1:32" x14ac:dyDescent="0.25">
      <c r="A538" s="17" t="s">
        <v>975</v>
      </c>
      <c r="B538" t="s">
        <v>976</v>
      </c>
      <c r="C538" s="17" t="s">
        <v>14</v>
      </c>
      <c r="D538" s="3">
        <v>16490</v>
      </c>
      <c r="E538" s="5">
        <v>3.5</v>
      </c>
      <c r="F538" s="4">
        <v>36.380000000000003</v>
      </c>
      <c r="G538" s="3">
        <v>75660</v>
      </c>
      <c r="H538" s="5">
        <v>2</v>
      </c>
      <c r="I538" s="4">
        <v>19.61</v>
      </c>
      <c r="J538" s="4">
        <v>24.41</v>
      </c>
      <c r="K538" s="4">
        <v>30.6</v>
      </c>
      <c r="L538" s="4">
        <v>42.81</v>
      </c>
      <c r="M538" s="4">
        <v>59.87</v>
      </c>
      <c r="N538" s="3">
        <v>40790</v>
      </c>
      <c r="O538" s="3">
        <v>50760</v>
      </c>
      <c r="P538" s="3">
        <v>63650</v>
      </c>
      <c r="Q538" s="3">
        <v>89050</v>
      </c>
      <c r="R538" s="3">
        <v>124530</v>
      </c>
      <c r="S538" s="82">
        <v>2023</v>
      </c>
      <c r="AE538"/>
      <c r="AF538"/>
    </row>
    <row r="539" spans="1:32" x14ac:dyDescent="0.25">
      <c r="A539" s="17" t="s">
        <v>977</v>
      </c>
      <c r="B539" t="s">
        <v>978</v>
      </c>
      <c r="C539" s="17" t="s">
        <v>12</v>
      </c>
      <c r="D539" s="3">
        <v>78220</v>
      </c>
      <c r="E539" s="5">
        <v>0.9</v>
      </c>
      <c r="F539" s="4">
        <v>65.53</v>
      </c>
      <c r="G539" s="3">
        <v>136300</v>
      </c>
      <c r="H539" s="5">
        <v>2.8</v>
      </c>
      <c r="I539" s="4">
        <v>34.79</v>
      </c>
      <c r="J539" s="4">
        <v>45.61</v>
      </c>
      <c r="K539" s="4">
        <v>57.26</v>
      </c>
      <c r="L539" s="4">
        <v>74.63</v>
      </c>
      <c r="M539" s="4">
        <v>96.85</v>
      </c>
      <c r="N539" s="3">
        <v>72360</v>
      </c>
      <c r="O539" s="3">
        <v>94860</v>
      </c>
      <c r="P539" s="3">
        <v>119100</v>
      </c>
      <c r="Q539" s="3">
        <v>155230</v>
      </c>
      <c r="R539" s="3">
        <v>201440</v>
      </c>
      <c r="S539" s="82">
        <v>2023</v>
      </c>
      <c r="AE539"/>
      <c r="AF539"/>
    </row>
    <row r="540" spans="1:32" x14ac:dyDescent="0.25">
      <c r="A540" s="17" t="s">
        <v>979</v>
      </c>
      <c r="B540" t="s">
        <v>978</v>
      </c>
      <c r="C540" s="17" t="s">
        <v>14</v>
      </c>
      <c r="D540" s="3">
        <v>78220</v>
      </c>
      <c r="E540" s="5">
        <v>0.9</v>
      </c>
      <c r="F540" s="4">
        <v>65.53</v>
      </c>
      <c r="G540" s="3">
        <v>136300</v>
      </c>
      <c r="H540" s="5">
        <v>2.8</v>
      </c>
      <c r="I540" s="4">
        <v>34.79</v>
      </c>
      <c r="J540" s="4">
        <v>45.61</v>
      </c>
      <c r="K540" s="4">
        <v>57.26</v>
      </c>
      <c r="L540" s="4">
        <v>74.63</v>
      </c>
      <c r="M540" s="4">
        <v>96.85</v>
      </c>
      <c r="N540" s="3">
        <v>72360</v>
      </c>
      <c r="O540" s="3">
        <v>94860</v>
      </c>
      <c r="P540" s="3">
        <v>119100</v>
      </c>
      <c r="Q540" s="3">
        <v>155230</v>
      </c>
      <c r="R540" s="3">
        <v>201440</v>
      </c>
      <c r="S540" s="82">
        <v>2023</v>
      </c>
      <c r="AE540"/>
      <c r="AF540"/>
    </row>
    <row r="541" spans="1:32" x14ac:dyDescent="0.25">
      <c r="A541" s="17" t="s">
        <v>980</v>
      </c>
      <c r="B541" t="s">
        <v>981</v>
      </c>
      <c r="C541" s="17" t="s">
        <v>12</v>
      </c>
      <c r="D541" s="3">
        <v>3175390</v>
      </c>
      <c r="E541" s="5">
        <v>0.5</v>
      </c>
      <c r="F541" s="4">
        <v>45.42</v>
      </c>
      <c r="G541" s="3">
        <v>94480</v>
      </c>
      <c r="H541" s="5">
        <v>0.2</v>
      </c>
      <c r="I541" s="4">
        <v>30.64</v>
      </c>
      <c r="J541" s="4">
        <v>36.53</v>
      </c>
      <c r="K541" s="4">
        <v>41.38</v>
      </c>
      <c r="L541" s="4">
        <v>50.32</v>
      </c>
      <c r="M541" s="4">
        <v>63.79</v>
      </c>
      <c r="N541" s="3">
        <v>63720</v>
      </c>
      <c r="O541" s="3">
        <v>75990</v>
      </c>
      <c r="P541" s="3">
        <v>86070</v>
      </c>
      <c r="Q541" s="3">
        <v>104670</v>
      </c>
      <c r="R541" s="3">
        <v>132680</v>
      </c>
      <c r="S541" s="82">
        <v>2023</v>
      </c>
      <c r="AE541"/>
      <c r="AF541"/>
    </row>
    <row r="542" spans="1:32" x14ac:dyDescent="0.25">
      <c r="A542" s="17" t="s">
        <v>982</v>
      </c>
      <c r="B542" t="s">
        <v>981</v>
      </c>
      <c r="C542" s="17" t="s">
        <v>14</v>
      </c>
      <c r="D542" s="3">
        <v>3175390</v>
      </c>
      <c r="E542" s="5">
        <v>0.5</v>
      </c>
      <c r="F542" s="4">
        <v>45.42</v>
      </c>
      <c r="G542" s="3">
        <v>94480</v>
      </c>
      <c r="H542" s="5">
        <v>0.2</v>
      </c>
      <c r="I542" s="4">
        <v>30.64</v>
      </c>
      <c r="J542" s="4">
        <v>36.53</v>
      </c>
      <c r="K542" s="4">
        <v>41.38</v>
      </c>
      <c r="L542" s="4">
        <v>50.32</v>
      </c>
      <c r="M542" s="4">
        <v>63.79</v>
      </c>
      <c r="N542" s="3">
        <v>63720</v>
      </c>
      <c r="O542" s="3">
        <v>75990</v>
      </c>
      <c r="P542" s="3">
        <v>86070</v>
      </c>
      <c r="Q542" s="3">
        <v>104670</v>
      </c>
      <c r="R542" s="3">
        <v>132680</v>
      </c>
      <c r="S542" s="82">
        <v>2023</v>
      </c>
      <c r="AE542"/>
      <c r="AF542"/>
    </row>
    <row r="543" spans="1:32" x14ac:dyDescent="0.25">
      <c r="A543" s="17" t="s">
        <v>983</v>
      </c>
      <c r="B543" t="s">
        <v>984</v>
      </c>
      <c r="C543" s="17" t="s">
        <v>12</v>
      </c>
      <c r="D543" s="3">
        <v>47810</v>
      </c>
      <c r="E543" s="5">
        <v>3.8</v>
      </c>
      <c r="F543" s="4">
        <v>102.98</v>
      </c>
      <c r="G543" s="3">
        <v>214200</v>
      </c>
      <c r="H543" s="5">
        <v>0.9</v>
      </c>
      <c r="I543" s="4">
        <v>67.3</v>
      </c>
      <c r="J543" s="4">
        <v>86.94</v>
      </c>
      <c r="K543" s="4">
        <v>102.24</v>
      </c>
      <c r="L543" s="4" t="s">
        <v>6</v>
      </c>
      <c r="M543" s="4" t="s">
        <v>6</v>
      </c>
      <c r="N543" s="3">
        <v>139980</v>
      </c>
      <c r="O543" s="3">
        <v>180840</v>
      </c>
      <c r="P543" s="3">
        <v>212650</v>
      </c>
      <c r="Q543" s="3" t="s">
        <v>6</v>
      </c>
      <c r="R543" s="3" t="s">
        <v>6</v>
      </c>
      <c r="S543" s="82">
        <v>2023</v>
      </c>
      <c r="AE543"/>
      <c r="AF543"/>
    </row>
    <row r="544" spans="1:32" x14ac:dyDescent="0.25">
      <c r="A544" s="17" t="s">
        <v>985</v>
      </c>
      <c r="B544" t="s">
        <v>984</v>
      </c>
      <c r="C544" s="17" t="s">
        <v>14</v>
      </c>
      <c r="D544" s="3">
        <v>47810</v>
      </c>
      <c r="E544" s="5">
        <v>3.8</v>
      </c>
      <c r="F544" s="4">
        <v>102.98</v>
      </c>
      <c r="G544" s="3">
        <v>214200</v>
      </c>
      <c r="H544" s="5">
        <v>0.9</v>
      </c>
      <c r="I544" s="4">
        <v>67.3</v>
      </c>
      <c r="J544" s="4">
        <v>86.94</v>
      </c>
      <c r="K544" s="4">
        <v>102.24</v>
      </c>
      <c r="L544" s="4" t="s">
        <v>6</v>
      </c>
      <c r="M544" s="4" t="s">
        <v>6</v>
      </c>
      <c r="N544" s="3">
        <v>139980</v>
      </c>
      <c r="O544" s="3">
        <v>180840</v>
      </c>
      <c r="P544" s="3">
        <v>212650</v>
      </c>
      <c r="Q544" s="3" t="s">
        <v>6</v>
      </c>
      <c r="R544" s="3" t="s">
        <v>6</v>
      </c>
      <c r="S544" s="82">
        <v>2023</v>
      </c>
      <c r="AE544"/>
      <c r="AF544"/>
    </row>
    <row r="545" spans="1:32" x14ac:dyDescent="0.25">
      <c r="A545" s="17" t="s">
        <v>986</v>
      </c>
      <c r="B545" t="s">
        <v>987</v>
      </c>
      <c r="C545" s="17" t="s">
        <v>12</v>
      </c>
      <c r="D545" s="3">
        <v>6960</v>
      </c>
      <c r="E545" s="5">
        <v>6.5</v>
      </c>
      <c r="F545" s="4">
        <v>63.26</v>
      </c>
      <c r="G545" s="3">
        <v>131570</v>
      </c>
      <c r="H545" s="5">
        <v>1.6</v>
      </c>
      <c r="I545" s="4">
        <v>41.98</v>
      </c>
      <c r="J545" s="4">
        <v>52.89</v>
      </c>
      <c r="K545" s="4">
        <v>62.33</v>
      </c>
      <c r="L545" s="4">
        <v>70.56</v>
      </c>
      <c r="M545" s="4">
        <v>85.35</v>
      </c>
      <c r="N545" s="3">
        <v>87320</v>
      </c>
      <c r="O545" s="3">
        <v>110000</v>
      </c>
      <c r="P545" s="3">
        <v>129650</v>
      </c>
      <c r="Q545" s="3">
        <v>146770</v>
      </c>
      <c r="R545" s="3">
        <v>177530</v>
      </c>
      <c r="S545" s="82">
        <v>2023</v>
      </c>
      <c r="AE545"/>
      <c r="AF545"/>
    </row>
    <row r="546" spans="1:32" x14ac:dyDescent="0.25">
      <c r="A546" s="17" t="s">
        <v>988</v>
      </c>
      <c r="B546" t="s">
        <v>987</v>
      </c>
      <c r="C546" s="17" t="s">
        <v>14</v>
      </c>
      <c r="D546" s="3">
        <v>6960</v>
      </c>
      <c r="E546" s="5">
        <v>6.5</v>
      </c>
      <c r="F546" s="4">
        <v>63.26</v>
      </c>
      <c r="G546" s="3">
        <v>131570</v>
      </c>
      <c r="H546" s="5">
        <v>1.6</v>
      </c>
      <c r="I546" s="4">
        <v>41.98</v>
      </c>
      <c r="J546" s="4">
        <v>52.89</v>
      </c>
      <c r="K546" s="4">
        <v>62.33</v>
      </c>
      <c r="L546" s="4">
        <v>70.56</v>
      </c>
      <c r="M546" s="4">
        <v>85.35</v>
      </c>
      <c r="N546" s="3">
        <v>87320</v>
      </c>
      <c r="O546" s="3">
        <v>110000</v>
      </c>
      <c r="P546" s="3">
        <v>129650</v>
      </c>
      <c r="Q546" s="3">
        <v>146770</v>
      </c>
      <c r="R546" s="3">
        <v>177530</v>
      </c>
      <c r="S546" s="82">
        <v>2023</v>
      </c>
      <c r="AE546"/>
      <c r="AF546"/>
    </row>
    <row r="547" spans="1:32" x14ac:dyDescent="0.25">
      <c r="A547" s="17" t="s">
        <v>989</v>
      </c>
      <c r="B547" t="s">
        <v>990</v>
      </c>
      <c r="C547" s="17" t="s">
        <v>12</v>
      </c>
      <c r="D547" s="3">
        <v>280140</v>
      </c>
      <c r="E547" s="5">
        <v>1.3</v>
      </c>
      <c r="F547" s="4">
        <v>61.78</v>
      </c>
      <c r="G547" s="3">
        <v>128490</v>
      </c>
      <c r="H547" s="5">
        <v>0.6</v>
      </c>
      <c r="I547" s="4">
        <v>45.45</v>
      </c>
      <c r="J547" s="4">
        <v>51.42</v>
      </c>
      <c r="K547" s="4">
        <v>60.7</v>
      </c>
      <c r="L547" s="4">
        <v>67.599999999999994</v>
      </c>
      <c r="M547" s="4">
        <v>80.790000000000006</v>
      </c>
      <c r="N547" s="3">
        <v>94530</v>
      </c>
      <c r="O547" s="3">
        <v>106960</v>
      </c>
      <c r="P547" s="3">
        <v>126260</v>
      </c>
      <c r="Q547" s="3">
        <v>140610</v>
      </c>
      <c r="R547" s="3">
        <v>168030</v>
      </c>
      <c r="S547" s="82">
        <v>2023</v>
      </c>
      <c r="AE547"/>
      <c r="AF547"/>
    </row>
    <row r="548" spans="1:32" x14ac:dyDescent="0.25">
      <c r="A548" s="17" t="s">
        <v>991</v>
      </c>
      <c r="B548" t="s">
        <v>990</v>
      </c>
      <c r="C548" s="17" t="s">
        <v>14</v>
      </c>
      <c r="D548" s="3">
        <v>280140</v>
      </c>
      <c r="E548" s="5">
        <v>1.3</v>
      </c>
      <c r="F548" s="4">
        <v>61.78</v>
      </c>
      <c r="G548" s="3">
        <v>128490</v>
      </c>
      <c r="H548" s="5">
        <v>0.6</v>
      </c>
      <c r="I548" s="4">
        <v>45.45</v>
      </c>
      <c r="J548" s="4">
        <v>51.42</v>
      </c>
      <c r="K548" s="4">
        <v>60.7</v>
      </c>
      <c r="L548" s="4">
        <v>67.599999999999994</v>
      </c>
      <c r="M548" s="4">
        <v>80.790000000000006</v>
      </c>
      <c r="N548" s="3">
        <v>94530</v>
      </c>
      <c r="O548" s="3">
        <v>106960</v>
      </c>
      <c r="P548" s="3">
        <v>126260</v>
      </c>
      <c r="Q548" s="3">
        <v>140610</v>
      </c>
      <c r="R548" s="3">
        <v>168030</v>
      </c>
      <c r="S548" s="82">
        <v>2023</v>
      </c>
      <c r="AE548"/>
      <c r="AF548"/>
    </row>
    <row r="549" spans="1:32" x14ac:dyDescent="0.25">
      <c r="A549" s="17" t="s">
        <v>992</v>
      </c>
      <c r="B549" t="s">
        <v>993</v>
      </c>
      <c r="C549" s="17" t="s">
        <v>12</v>
      </c>
      <c r="D549" s="3">
        <v>13880</v>
      </c>
      <c r="E549" s="5">
        <v>4.4000000000000004</v>
      </c>
      <c r="F549" s="4">
        <v>44.53</v>
      </c>
      <c r="G549" s="3">
        <v>92620</v>
      </c>
      <c r="H549" s="5">
        <v>1.7</v>
      </c>
      <c r="I549" s="4">
        <v>26.97</v>
      </c>
      <c r="J549" s="4">
        <v>35.79</v>
      </c>
      <c r="K549" s="4">
        <v>42.19</v>
      </c>
      <c r="L549" s="4">
        <v>50.71</v>
      </c>
      <c r="M549" s="4">
        <v>60</v>
      </c>
      <c r="N549" s="3">
        <v>56090</v>
      </c>
      <c r="O549" s="3">
        <v>74440</v>
      </c>
      <c r="P549" s="3">
        <v>87740</v>
      </c>
      <c r="Q549" s="3">
        <v>105480</v>
      </c>
      <c r="R549" s="3">
        <v>124800</v>
      </c>
      <c r="S549" s="82">
        <v>2023</v>
      </c>
      <c r="AE549"/>
      <c r="AF549"/>
    </row>
    <row r="550" spans="1:32" x14ac:dyDescent="0.25">
      <c r="A550" s="17" t="s">
        <v>994</v>
      </c>
      <c r="B550" t="s">
        <v>993</v>
      </c>
      <c r="C550" s="17" t="s">
        <v>14</v>
      </c>
      <c r="D550" s="3">
        <v>13880</v>
      </c>
      <c r="E550" s="5">
        <v>4.4000000000000004</v>
      </c>
      <c r="F550" s="4">
        <v>44.53</v>
      </c>
      <c r="G550" s="3">
        <v>92620</v>
      </c>
      <c r="H550" s="5">
        <v>1.7</v>
      </c>
      <c r="I550" s="4">
        <v>26.97</v>
      </c>
      <c r="J550" s="4">
        <v>35.79</v>
      </c>
      <c r="K550" s="4">
        <v>42.19</v>
      </c>
      <c r="L550" s="4">
        <v>50.71</v>
      </c>
      <c r="M550" s="4">
        <v>60</v>
      </c>
      <c r="N550" s="3">
        <v>56090</v>
      </c>
      <c r="O550" s="3">
        <v>74440</v>
      </c>
      <c r="P550" s="3">
        <v>87740</v>
      </c>
      <c r="Q550" s="3">
        <v>105480</v>
      </c>
      <c r="R550" s="3">
        <v>124800</v>
      </c>
      <c r="S550" s="82">
        <v>2023</v>
      </c>
      <c r="AE550"/>
      <c r="AF550"/>
    </row>
    <row r="551" spans="1:32" x14ac:dyDescent="0.25">
      <c r="A551" s="17" t="s">
        <v>2825</v>
      </c>
      <c r="B551" t="s">
        <v>2824</v>
      </c>
      <c r="C551" s="17" t="s">
        <v>12</v>
      </c>
      <c r="D551" s="3">
        <v>716950</v>
      </c>
      <c r="E551" s="5">
        <v>0.8</v>
      </c>
      <c r="F551" s="4">
        <v>126.85</v>
      </c>
      <c r="G551" s="3">
        <v>263840</v>
      </c>
      <c r="H551" s="5">
        <v>0.9</v>
      </c>
      <c r="I551" s="4">
        <v>33.270000000000003</v>
      </c>
      <c r="J551" s="4">
        <v>62.87</v>
      </c>
      <c r="K551" s="4" t="s">
        <v>6</v>
      </c>
      <c r="L551" s="4" t="s">
        <v>6</v>
      </c>
      <c r="M551" s="4" t="s">
        <v>6</v>
      </c>
      <c r="N551" s="3">
        <v>69200</v>
      </c>
      <c r="O551" s="3">
        <v>130770</v>
      </c>
      <c r="P551" s="3" t="s">
        <v>6</v>
      </c>
      <c r="Q551" s="3" t="s">
        <v>6</v>
      </c>
      <c r="R551" s="3" t="s">
        <v>6</v>
      </c>
      <c r="S551" s="82">
        <v>2023</v>
      </c>
      <c r="AE551"/>
      <c r="AF551"/>
    </row>
    <row r="552" spans="1:32" x14ac:dyDescent="0.25">
      <c r="A552" s="17" t="s">
        <v>2639</v>
      </c>
      <c r="B552" t="s">
        <v>938</v>
      </c>
      <c r="C552" s="17" t="s">
        <v>14</v>
      </c>
      <c r="D552" s="3">
        <v>33470</v>
      </c>
      <c r="E552" s="5">
        <v>5.4</v>
      </c>
      <c r="F552" s="4">
        <v>163.21</v>
      </c>
      <c r="G552" s="3">
        <v>339470</v>
      </c>
      <c r="H552" s="5">
        <v>2.7</v>
      </c>
      <c r="I552" s="4">
        <v>40.840000000000003</v>
      </c>
      <c r="J552" s="4">
        <v>92.3</v>
      </c>
      <c r="K552" s="4" t="s">
        <v>6</v>
      </c>
      <c r="L552" s="4" t="s">
        <v>6</v>
      </c>
      <c r="M552" s="4" t="s">
        <v>6</v>
      </c>
      <c r="N552" s="3">
        <v>84940</v>
      </c>
      <c r="O552" s="3">
        <v>191980</v>
      </c>
      <c r="P552" s="3" t="s">
        <v>6</v>
      </c>
      <c r="Q552" s="3" t="s">
        <v>6</v>
      </c>
      <c r="R552" s="3" t="s">
        <v>6</v>
      </c>
      <c r="S552" s="82">
        <v>2023</v>
      </c>
      <c r="AE552"/>
      <c r="AF552"/>
    </row>
    <row r="553" spans="1:32" x14ac:dyDescent="0.25">
      <c r="A553" s="17" t="s">
        <v>2823</v>
      </c>
      <c r="B553" t="s">
        <v>2822</v>
      </c>
      <c r="C553" s="17" t="s">
        <v>14</v>
      </c>
      <c r="D553" s="3">
        <v>15190</v>
      </c>
      <c r="E553" s="5">
        <v>7.3</v>
      </c>
      <c r="F553" s="4">
        <v>203.49</v>
      </c>
      <c r="G553" s="3">
        <v>423250</v>
      </c>
      <c r="H553" s="5">
        <v>2.5</v>
      </c>
      <c r="I553" s="4">
        <v>49.29</v>
      </c>
      <c r="J553" s="4">
        <v>112.98</v>
      </c>
      <c r="K553" s="4" t="s">
        <v>6</v>
      </c>
      <c r="L553" s="4" t="s">
        <v>6</v>
      </c>
      <c r="M553" s="4" t="s">
        <v>6</v>
      </c>
      <c r="N553" s="3">
        <v>102530</v>
      </c>
      <c r="O553" s="3">
        <v>235000</v>
      </c>
      <c r="P553" s="3" t="s">
        <v>6</v>
      </c>
      <c r="Q553" s="3" t="s">
        <v>6</v>
      </c>
      <c r="R553" s="3" t="s">
        <v>6</v>
      </c>
      <c r="S553" s="82">
        <v>2023</v>
      </c>
      <c r="AE553"/>
      <c r="AF553"/>
    </row>
    <row r="554" spans="1:32" x14ac:dyDescent="0.25">
      <c r="A554" s="17" t="s">
        <v>2821</v>
      </c>
      <c r="B554" t="s">
        <v>2820</v>
      </c>
      <c r="C554" s="17" t="s">
        <v>14</v>
      </c>
      <c r="D554" s="3">
        <v>12040</v>
      </c>
      <c r="E554" s="5">
        <v>7.8</v>
      </c>
      <c r="F554" s="4">
        <v>164.84</v>
      </c>
      <c r="G554" s="3">
        <v>342860</v>
      </c>
      <c r="H554" s="5">
        <v>5.7</v>
      </c>
      <c r="I554" s="4">
        <v>49.52</v>
      </c>
      <c r="J554" s="4">
        <v>86.9</v>
      </c>
      <c r="K554" s="4" t="s">
        <v>6</v>
      </c>
      <c r="L554" s="4" t="s">
        <v>6</v>
      </c>
      <c r="M554" s="4" t="s">
        <v>6</v>
      </c>
      <c r="N554" s="3">
        <v>103000</v>
      </c>
      <c r="O554" s="3">
        <v>180750</v>
      </c>
      <c r="P554" s="3" t="s">
        <v>6</v>
      </c>
      <c r="Q554" s="3" t="s">
        <v>6</v>
      </c>
      <c r="R554" s="3" t="s">
        <v>6</v>
      </c>
      <c r="S554" s="82">
        <v>2023</v>
      </c>
      <c r="AE554"/>
      <c r="AF554"/>
    </row>
    <row r="555" spans="1:32" x14ac:dyDescent="0.25">
      <c r="A555" s="17" t="s">
        <v>2819</v>
      </c>
      <c r="B555" t="s">
        <v>2818</v>
      </c>
      <c r="C555" s="17" t="s">
        <v>14</v>
      </c>
      <c r="D555" s="3">
        <v>35100</v>
      </c>
      <c r="E555" s="5">
        <v>12.3</v>
      </c>
      <c r="F555" s="4">
        <v>147.41999999999999</v>
      </c>
      <c r="G555" s="3">
        <v>306640</v>
      </c>
      <c r="H555" s="5">
        <v>2.5</v>
      </c>
      <c r="I555" s="4">
        <v>61.23</v>
      </c>
      <c r="J555" s="4">
        <v>107.95</v>
      </c>
      <c r="K555" s="4" t="s">
        <v>6</v>
      </c>
      <c r="L555" s="4" t="s">
        <v>6</v>
      </c>
      <c r="M555" s="4" t="s">
        <v>6</v>
      </c>
      <c r="N555" s="3">
        <v>127350</v>
      </c>
      <c r="O555" s="3">
        <v>224540</v>
      </c>
      <c r="P555" s="3" t="s">
        <v>6</v>
      </c>
      <c r="Q555" s="3" t="s">
        <v>6</v>
      </c>
      <c r="R555" s="3" t="s">
        <v>6</v>
      </c>
      <c r="S555" s="82">
        <v>2023</v>
      </c>
      <c r="AE555"/>
      <c r="AF555"/>
    </row>
    <row r="556" spans="1:32" x14ac:dyDescent="0.25">
      <c r="A556" s="17" t="s">
        <v>2638</v>
      </c>
      <c r="B556" t="s">
        <v>2637</v>
      </c>
      <c r="C556" s="17" t="s">
        <v>14</v>
      </c>
      <c r="D556" s="3">
        <v>112010</v>
      </c>
      <c r="E556" s="5">
        <v>2.2999999999999998</v>
      </c>
      <c r="F556" s="4">
        <v>115.77</v>
      </c>
      <c r="G556" s="3">
        <v>240790</v>
      </c>
      <c r="H556" s="5">
        <v>1.6</v>
      </c>
      <c r="I556" s="4">
        <v>33.119999999999997</v>
      </c>
      <c r="J556" s="4">
        <v>73.47</v>
      </c>
      <c r="K556" s="4">
        <v>108</v>
      </c>
      <c r="L556" s="4" t="s">
        <v>6</v>
      </c>
      <c r="M556" s="4" t="s">
        <v>6</v>
      </c>
      <c r="N556" s="3">
        <v>68890</v>
      </c>
      <c r="O556" s="3">
        <v>152810</v>
      </c>
      <c r="P556" s="3">
        <v>224640</v>
      </c>
      <c r="Q556" s="3" t="s">
        <v>6</v>
      </c>
      <c r="R556" s="3" t="s">
        <v>6</v>
      </c>
      <c r="S556" s="82">
        <v>2023</v>
      </c>
      <c r="AE556"/>
      <c r="AF556"/>
    </row>
    <row r="557" spans="1:32" x14ac:dyDescent="0.25">
      <c r="A557" s="17" t="s">
        <v>2636</v>
      </c>
      <c r="B557" t="s">
        <v>2635</v>
      </c>
      <c r="C557" s="17" t="s">
        <v>14</v>
      </c>
      <c r="D557" s="3">
        <v>67210</v>
      </c>
      <c r="E557" s="5">
        <v>3.5</v>
      </c>
      <c r="F557" s="4">
        <v>118.01</v>
      </c>
      <c r="G557" s="3">
        <v>245450</v>
      </c>
      <c r="H557" s="5">
        <v>3.6</v>
      </c>
      <c r="I557" s="4">
        <v>33.71</v>
      </c>
      <c r="J557" s="4">
        <v>52.1</v>
      </c>
      <c r="K557" s="4">
        <v>107.36</v>
      </c>
      <c r="L557" s="4" t="s">
        <v>6</v>
      </c>
      <c r="M557" s="4" t="s">
        <v>6</v>
      </c>
      <c r="N557" s="3">
        <v>70120</v>
      </c>
      <c r="O557" s="3">
        <v>108380</v>
      </c>
      <c r="P557" s="3">
        <v>223310</v>
      </c>
      <c r="Q557" s="3" t="s">
        <v>6</v>
      </c>
      <c r="R557" s="3" t="s">
        <v>6</v>
      </c>
      <c r="S557" s="82">
        <v>2023</v>
      </c>
      <c r="AE557"/>
      <c r="AF557"/>
    </row>
    <row r="558" spans="1:32" x14ac:dyDescent="0.25">
      <c r="A558" s="17" t="s">
        <v>2817</v>
      </c>
      <c r="B558" t="s">
        <v>2816</v>
      </c>
      <c r="C558" s="17" t="s">
        <v>14</v>
      </c>
      <c r="D558" s="3">
        <v>9350</v>
      </c>
      <c r="E558" s="5">
        <v>8.6</v>
      </c>
      <c r="F558" s="4">
        <v>130.51</v>
      </c>
      <c r="G558" s="3">
        <v>271470</v>
      </c>
      <c r="H558" s="5">
        <v>3.7</v>
      </c>
      <c r="I558" s="4">
        <v>39.9</v>
      </c>
      <c r="J558" s="4">
        <v>62.88</v>
      </c>
      <c r="K558" s="4" t="s">
        <v>6</v>
      </c>
      <c r="L558" s="4" t="s">
        <v>6</v>
      </c>
      <c r="M558" s="4" t="s">
        <v>6</v>
      </c>
      <c r="N558" s="3">
        <v>82990</v>
      </c>
      <c r="O558" s="3">
        <v>130790</v>
      </c>
      <c r="P558" s="3" t="s">
        <v>6</v>
      </c>
      <c r="Q558" s="3" t="s">
        <v>6</v>
      </c>
      <c r="R558" s="3" t="s">
        <v>6</v>
      </c>
      <c r="S558" s="82">
        <v>2023</v>
      </c>
      <c r="AE558"/>
      <c r="AF558"/>
    </row>
    <row r="559" spans="1:32" x14ac:dyDescent="0.25">
      <c r="A559" s="17" t="s">
        <v>2634</v>
      </c>
      <c r="B559" t="s">
        <v>944</v>
      </c>
      <c r="C559" s="17" t="s">
        <v>14</v>
      </c>
      <c r="D559" s="3">
        <v>19820</v>
      </c>
      <c r="E559" s="5">
        <v>6.4</v>
      </c>
      <c r="F559" s="4">
        <v>133.97</v>
      </c>
      <c r="G559" s="3">
        <v>278660</v>
      </c>
      <c r="H559" s="5">
        <v>1.7</v>
      </c>
      <c r="I559" s="4">
        <v>43.2</v>
      </c>
      <c r="J559" s="4">
        <v>89.56</v>
      </c>
      <c r="K559" s="4" t="s">
        <v>6</v>
      </c>
      <c r="L559" s="4" t="s">
        <v>6</v>
      </c>
      <c r="M559" s="4" t="s">
        <v>6</v>
      </c>
      <c r="N559" s="3">
        <v>89850</v>
      </c>
      <c r="O559" s="3">
        <v>186290</v>
      </c>
      <c r="P559" s="3" t="s">
        <v>6</v>
      </c>
      <c r="Q559" s="3" t="s">
        <v>6</v>
      </c>
      <c r="R559" s="3" t="s">
        <v>6</v>
      </c>
      <c r="S559" s="82">
        <v>2023</v>
      </c>
      <c r="AE559"/>
      <c r="AF559"/>
    </row>
    <row r="560" spans="1:32" x14ac:dyDescent="0.25">
      <c r="A560" s="17" t="s">
        <v>2633</v>
      </c>
      <c r="B560" t="s">
        <v>946</v>
      </c>
      <c r="C560" s="17" t="s">
        <v>14</v>
      </c>
      <c r="D560" s="3">
        <v>34870</v>
      </c>
      <c r="E560" s="5">
        <v>5.3</v>
      </c>
      <c r="F560" s="4">
        <v>98.97</v>
      </c>
      <c r="G560" s="3">
        <v>205860</v>
      </c>
      <c r="H560" s="5">
        <v>2</v>
      </c>
      <c r="I560" s="4">
        <v>40.93</v>
      </c>
      <c r="J560" s="4">
        <v>67.81</v>
      </c>
      <c r="K560" s="4">
        <v>95.53</v>
      </c>
      <c r="L560" s="4" t="s">
        <v>6</v>
      </c>
      <c r="M560" s="4" t="s">
        <v>6</v>
      </c>
      <c r="N560" s="3">
        <v>85120</v>
      </c>
      <c r="O560" s="3">
        <v>141050</v>
      </c>
      <c r="P560" s="3">
        <v>198690</v>
      </c>
      <c r="Q560" s="3" t="s">
        <v>6</v>
      </c>
      <c r="R560" s="3" t="s">
        <v>6</v>
      </c>
      <c r="S560" s="82">
        <v>2023</v>
      </c>
      <c r="AE560"/>
      <c r="AF560"/>
    </row>
    <row r="561" spans="1:32" x14ac:dyDescent="0.25">
      <c r="A561" s="17" t="s">
        <v>2815</v>
      </c>
      <c r="B561" t="s">
        <v>2814</v>
      </c>
      <c r="C561" s="17" t="s">
        <v>14</v>
      </c>
      <c r="D561" s="3">
        <v>11020</v>
      </c>
      <c r="E561" s="5">
        <v>9.6999999999999993</v>
      </c>
      <c r="F561" s="4">
        <v>130.08000000000001</v>
      </c>
      <c r="G561" s="3">
        <v>270560</v>
      </c>
      <c r="H561" s="5">
        <v>3.1</v>
      </c>
      <c r="I561" s="4">
        <v>35.68</v>
      </c>
      <c r="J561" s="4">
        <v>87.06</v>
      </c>
      <c r="K561" s="4" t="s">
        <v>6</v>
      </c>
      <c r="L561" s="4" t="s">
        <v>6</v>
      </c>
      <c r="M561" s="4" t="s">
        <v>6</v>
      </c>
      <c r="N561" s="3">
        <v>74220</v>
      </c>
      <c r="O561" s="3">
        <v>181090</v>
      </c>
      <c r="P561" s="3" t="s">
        <v>6</v>
      </c>
      <c r="Q561" s="3" t="s">
        <v>6</v>
      </c>
      <c r="R561" s="3" t="s">
        <v>6</v>
      </c>
      <c r="S561" s="82">
        <v>2023</v>
      </c>
      <c r="AE561"/>
      <c r="AF561"/>
    </row>
    <row r="562" spans="1:32" x14ac:dyDescent="0.25">
      <c r="A562" s="17" t="s">
        <v>2632</v>
      </c>
      <c r="B562" t="s">
        <v>948</v>
      </c>
      <c r="C562" s="17" t="s">
        <v>14</v>
      </c>
      <c r="D562" s="3">
        <v>24830</v>
      </c>
      <c r="E562" s="5">
        <v>3.9</v>
      </c>
      <c r="F562" s="4">
        <v>123.53</v>
      </c>
      <c r="G562" s="3">
        <v>256930</v>
      </c>
      <c r="H562" s="5">
        <v>3.9</v>
      </c>
      <c r="I562" s="4">
        <v>35.229999999999997</v>
      </c>
      <c r="J562" s="4">
        <v>59.65</v>
      </c>
      <c r="K562" s="4" t="s">
        <v>6</v>
      </c>
      <c r="L562" s="4" t="s">
        <v>6</v>
      </c>
      <c r="M562" s="4" t="s">
        <v>6</v>
      </c>
      <c r="N562" s="3">
        <v>73280</v>
      </c>
      <c r="O562" s="3">
        <v>124070</v>
      </c>
      <c r="P562" s="3" t="s">
        <v>6</v>
      </c>
      <c r="Q562" s="3" t="s">
        <v>6</v>
      </c>
      <c r="R562" s="3" t="s">
        <v>6</v>
      </c>
      <c r="S562" s="82">
        <v>2023</v>
      </c>
      <c r="AE562"/>
      <c r="AF562"/>
    </row>
    <row r="563" spans="1:32" x14ac:dyDescent="0.25">
      <c r="A563" s="17" t="s">
        <v>2813</v>
      </c>
      <c r="B563" t="s">
        <v>2812</v>
      </c>
      <c r="C563" s="17" t="s">
        <v>14</v>
      </c>
      <c r="D563" s="3">
        <v>31960</v>
      </c>
      <c r="E563" s="5">
        <v>5.2</v>
      </c>
      <c r="F563" s="4">
        <v>170.17</v>
      </c>
      <c r="G563" s="3">
        <v>353960</v>
      </c>
      <c r="H563" s="5">
        <v>4.0999999999999996</v>
      </c>
      <c r="I563" s="4">
        <v>38.340000000000003</v>
      </c>
      <c r="J563" s="4">
        <v>99.25</v>
      </c>
      <c r="K563" s="4" t="s">
        <v>6</v>
      </c>
      <c r="L563" s="4" t="s">
        <v>6</v>
      </c>
      <c r="M563" s="4" t="s">
        <v>6</v>
      </c>
      <c r="N563" s="3">
        <v>79760</v>
      </c>
      <c r="O563" s="3">
        <v>206430</v>
      </c>
      <c r="P563" s="3" t="s">
        <v>6</v>
      </c>
      <c r="Q563" s="3" t="s">
        <v>6</v>
      </c>
      <c r="R563" s="3" t="s">
        <v>6</v>
      </c>
      <c r="S563" s="82">
        <v>2023</v>
      </c>
      <c r="AE563"/>
      <c r="AF563"/>
    </row>
    <row r="564" spans="1:32" x14ac:dyDescent="0.25">
      <c r="A564" s="17" t="s">
        <v>2811</v>
      </c>
      <c r="B564" t="s">
        <v>2810</v>
      </c>
      <c r="C564" s="17" t="s">
        <v>14</v>
      </c>
      <c r="D564" s="3">
        <v>310080</v>
      </c>
      <c r="E564" s="5">
        <v>1.2</v>
      </c>
      <c r="F564" s="4">
        <v>119.54</v>
      </c>
      <c r="G564" s="3">
        <v>248640</v>
      </c>
      <c r="H564" s="5">
        <v>1.4</v>
      </c>
      <c r="I564" s="4">
        <v>31.86</v>
      </c>
      <c r="J564" s="4">
        <v>40.92</v>
      </c>
      <c r="K564" s="4">
        <v>113.46</v>
      </c>
      <c r="L564" s="4" t="s">
        <v>6</v>
      </c>
      <c r="M564" s="4" t="s">
        <v>6</v>
      </c>
      <c r="N564" s="3">
        <v>66260</v>
      </c>
      <c r="O564" s="3">
        <v>85110</v>
      </c>
      <c r="P564" s="3">
        <v>236000</v>
      </c>
      <c r="Q564" s="3" t="s">
        <v>6</v>
      </c>
      <c r="R564" s="3" t="s">
        <v>6</v>
      </c>
      <c r="S564" s="82">
        <v>2023</v>
      </c>
      <c r="AE564"/>
      <c r="AF564"/>
    </row>
    <row r="565" spans="1:32" x14ac:dyDescent="0.25">
      <c r="A565" s="17" t="s">
        <v>2809</v>
      </c>
      <c r="B565" t="s">
        <v>950</v>
      </c>
      <c r="C565" s="17" t="s">
        <v>12</v>
      </c>
      <c r="D565" s="3">
        <v>53900</v>
      </c>
      <c r="E565" s="5">
        <v>3.2</v>
      </c>
      <c r="F565" s="4">
        <v>167.74</v>
      </c>
      <c r="G565" s="3">
        <v>348890</v>
      </c>
      <c r="H565" s="5">
        <v>1.7</v>
      </c>
      <c r="I565" s="4">
        <v>40.14</v>
      </c>
      <c r="J565" s="4">
        <v>81.489999999999995</v>
      </c>
      <c r="K565" s="4" t="s">
        <v>6</v>
      </c>
      <c r="L565" s="4" t="s">
        <v>6</v>
      </c>
      <c r="M565" s="4" t="s">
        <v>6</v>
      </c>
      <c r="N565" s="3">
        <v>83490</v>
      </c>
      <c r="O565" s="3">
        <v>169500</v>
      </c>
      <c r="P565" s="3" t="s">
        <v>6</v>
      </c>
      <c r="Q565" s="3" t="s">
        <v>6</v>
      </c>
      <c r="R565" s="3" t="s">
        <v>6</v>
      </c>
      <c r="S565" s="82">
        <v>2023</v>
      </c>
      <c r="AE565"/>
      <c r="AF565"/>
    </row>
    <row r="566" spans="1:32" x14ac:dyDescent="0.25">
      <c r="A566" s="17" t="s">
        <v>2808</v>
      </c>
      <c r="B566" t="s">
        <v>2807</v>
      </c>
      <c r="C566" s="17" t="s">
        <v>14</v>
      </c>
      <c r="D566" s="3">
        <v>11530</v>
      </c>
      <c r="E566" s="5">
        <v>7.5</v>
      </c>
      <c r="F566" s="4">
        <v>150.06</v>
      </c>
      <c r="G566" s="3">
        <v>312120</v>
      </c>
      <c r="H566" s="5">
        <v>3.7</v>
      </c>
      <c r="I566" s="4">
        <v>55.54</v>
      </c>
      <c r="J566" s="4">
        <v>96.15</v>
      </c>
      <c r="K566" s="4" t="s">
        <v>6</v>
      </c>
      <c r="L566" s="4" t="s">
        <v>6</v>
      </c>
      <c r="M566" s="4" t="s">
        <v>6</v>
      </c>
      <c r="N566" s="3">
        <v>115520</v>
      </c>
      <c r="O566" s="3">
        <v>200000</v>
      </c>
      <c r="P566" s="3" t="s">
        <v>6</v>
      </c>
      <c r="Q566" s="3" t="s">
        <v>6</v>
      </c>
      <c r="R566" s="3" t="s">
        <v>6</v>
      </c>
      <c r="S566" s="82">
        <v>2023</v>
      </c>
      <c r="AE566"/>
      <c r="AF566"/>
    </row>
    <row r="567" spans="1:32" x14ac:dyDescent="0.25">
      <c r="A567" s="17" t="s">
        <v>2806</v>
      </c>
      <c r="B567" t="s">
        <v>2805</v>
      </c>
      <c r="C567" s="17" t="s">
        <v>14</v>
      </c>
      <c r="D567" s="3">
        <v>14820</v>
      </c>
      <c r="E567" s="5">
        <v>6.1</v>
      </c>
      <c r="F567" s="4">
        <v>181.85</v>
      </c>
      <c r="G567" s="3">
        <v>378250</v>
      </c>
      <c r="H567" s="5">
        <v>5.6</v>
      </c>
      <c r="I567" s="4">
        <v>62.19</v>
      </c>
      <c r="J567" s="4">
        <v>102.29</v>
      </c>
      <c r="K567" s="4" t="s">
        <v>6</v>
      </c>
      <c r="L567" s="4" t="s">
        <v>6</v>
      </c>
      <c r="M567" s="4" t="s">
        <v>6</v>
      </c>
      <c r="N567" s="3">
        <v>129360</v>
      </c>
      <c r="O567" s="3">
        <v>212760</v>
      </c>
      <c r="P567" s="3" t="s">
        <v>6</v>
      </c>
      <c r="Q567" s="3" t="s">
        <v>6</v>
      </c>
      <c r="R567" s="3" t="s">
        <v>6</v>
      </c>
      <c r="S567" s="82">
        <v>2023</v>
      </c>
      <c r="AE567"/>
      <c r="AF567"/>
    </row>
    <row r="568" spans="1:32" x14ac:dyDescent="0.25">
      <c r="A568" s="17" t="s">
        <v>2804</v>
      </c>
      <c r="B568" t="s">
        <v>2803</v>
      </c>
      <c r="C568" s="17" t="s">
        <v>14</v>
      </c>
      <c r="D568" s="3">
        <v>1180</v>
      </c>
      <c r="E568" s="5">
        <v>30.6</v>
      </c>
      <c r="F568" s="4">
        <v>216.02</v>
      </c>
      <c r="G568" s="3">
        <v>449320</v>
      </c>
      <c r="H568" s="5">
        <v>7.9</v>
      </c>
      <c r="I568" s="4">
        <v>83.08</v>
      </c>
      <c r="J568" s="4" t="s">
        <v>6</v>
      </c>
      <c r="K568" s="4" t="s">
        <v>6</v>
      </c>
      <c r="L568" s="4" t="s">
        <v>6</v>
      </c>
      <c r="M568" s="4" t="s">
        <v>6</v>
      </c>
      <c r="N568" s="3">
        <v>172810</v>
      </c>
      <c r="O568" s="3" t="s">
        <v>6</v>
      </c>
      <c r="P568" s="3" t="s">
        <v>6</v>
      </c>
      <c r="Q568" s="3" t="s">
        <v>6</v>
      </c>
      <c r="R568" s="3" t="s">
        <v>6</v>
      </c>
      <c r="S568" s="82">
        <v>2023</v>
      </c>
      <c r="AE568"/>
      <c r="AF568"/>
    </row>
    <row r="569" spans="1:32" x14ac:dyDescent="0.25">
      <c r="A569" s="17" t="s">
        <v>2802</v>
      </c>
      <c r="B569" t="s">
        <v>2801</v>
      </c>
      <c r="C569" s="17" t="s">
        <v>14</v>
      </c>
      <c r="D569" s="3">
        <v>26370</v>
      </c>
      <c r="E569" s="5">
        <v>4.9000000000000004</v>
      </c>
      <c r="F569" s="4">
        <v>165.38</v>
      </c>
      <c r="G569" s="3">
        <v>343990</v>
      </c>
      <c r="H569" s="5">
        <v>2.8</v>
      </c>
      <c r="I569" s="4">
        <v>37.5</v>
      </c>
      <c r="J569" s="4">
        <v>57.69</v>
      </c>
      <c r="K569" s="4" t="s">
        <v>6</v>
      </c>
      <c r="L569" s="4" t="s">
        <v>6</v>
      </c>
      <c r="M569" s="4" t="s">
        <v>6</v>
      </c>
      <c r="N569" s="3">
        <v>78000</v>
      </c>
      <c r="O569" s="3">
        <v>120000</v>
      </c>
      <c r="P569" s="3" t="s">
        <v>6</v>
      </c>
      <c r="Q569" s="3" t="s">
        <v>6</v>
      </c>
      <c r="R569" s="3" t="s">
        <v>6</v>
      </c>
      <c r="S569" s="82">
        <v>2023</v>
      </c>
      <c r="AE569"/>
      <c r="AF569"/>
    </row>
    <row r="570" spans="1:32" x14ac:dyDescent="0.25">
      <c r="A570" s="17" t="s">
        <v>2627</v>
      </c>
      <c r="B570" t="s">
        <v>2626</v>
      </c>
      <c r="C570" s="17" t="s">
        <v>12</v>
      </c>
      <c r="D570" s="3">
        <v>252100</v>
      </c>
      <c r="E570" s="5">
        <v>1.6</v>
      </c>
      <c r="F570" s="4">
        <v>45.13</v>
      </c>
      <c r="G570" s="3">
        <v>93870</v>
      </c>
      <c r="H570" s="5">
        <v>0.8</v>
      </c>
      <c r="I570" s="4">
        <v>30.73</v>
      </c>
      <c r="J570" s="4">
        <v>37.39</v>
      </c>
      <c r="K570" s="4">
        <v>42.91</v>
      </c>
      <c r="L570" s="4">
        <v>49.61</v>
      </c>
      <c r="M570" s="4">
        <v>61.24</v>
      </c>
      <c r="N570" s="3">
        <v>63920</v>
      </c>
      <c r="O570" s="3">
        <v>77780</v>
      </c>
      <c r="P570" s="3">
        <v>89260</v>
      </c>
      <c r="Q570" s="3">
        <v>103180</v>
      </c>
      <c r="R570" s="3">
        <v>127370</v>
      </c>
      <c r="S570" s="82">
        <v>2023</v>
      </c>
      <c r="AE570"/>
      <c r="AF570"/>
    </row>
    <row r="571" spans="1:32" x14ac:dyDescent="0.25">
      <c r="A571" s="17" t="s">
        <v>2800</v>
      </c>
      <c r="B571" t="s">
        <v>2799</v>
      </c>
      <c r="C571" s="17" t="s">
        <v>14</v>
      </c>
      <c r="D571" s="3">
        <v>9370</v>
      </c>
      <c r="E571" s="5">
        <v>10.6</v>
      </c>
      <c r="F571" s="4">
        <v>40.51</v>
      </c>
      <c r="G571" s="3">
        <v>84260</v>
      </c>
      <c r="H571" s="5">
        <v>2.6</v>
      </c>
      <c r="I571" s="4">
        <v>20</v>
      </c>
      <c r="J571" s="4">
        <v>25</v>
      </c>
      <c r="K571" s="4">
        <v>37.6</v>
      </c>
      <c r="L571" s="4">
        <v>47.95</v>
      </c>
      <c r="M571" s="4">
        <v>67.63</v>
      </c>
      <c r="N571" s="3">
        <v>41600</v>
      </c>
      <c r="O571" s="3">
        <v>52000</v>
      </c>
      <c r="P571" s="3">
        <v>78220</v>
      </c>
      <c r="Q571" s="3">
        <v>99740</v>
      </c>
      <c r="R571" s="3">
        <v>140660</v>
      </c>
      <c r="S571" s="82">
        <v>2023</v>
      </c>
      <c r="AE571"/>
      <c r="AF571"/>
    </row>
    <row r="572" spans="1:32" x14ac:dyDescent="0.25">
      <c r="A572" s="17" t="s">
        <v>2625</v>
      </c>
      <c r="B572" t="s">
        <v>1008</v>
      </c>
      <c r="C572" s="17" t="s">
        <v>14</v>
      </c>
      <c r="D572" s="3">
        <v>211630</v>
      </c>
      <c r="E572" s="5">
        <v>1.3</v>
      </c>
      <c r="F572" s="4">
        <v>43.21</v>
      </c>
      <c r="G572" s="3">
        <v>89890</v>
      </c>
      <c r="H572" s="5">
        <v>0.7</v>
      </c>
      <c r="I572" s="4">
        <v>31.3</v>
      </c>
      <c r="J572" s="4">
        <v>37.51</v>
      </c>
      <c r="K572" s="4">
        <v>42.08</v>
      </c>
      <c r="L572" s="4">
        <v>48.38</v>
      </c>
      <c r="M572" s="4">
        <v>56.92</v>
      </c>
      <c r="N572" s="3">
        <v>65110</v>
      </c>
      <c r="O572" s="3">
        <v>78010</v>
      </c>
      <c r="P572" s="3">
        <v>87530</v>
      </c>
      <c r="Q572" s="3">
        <v>100630</v>
      </c>
      <c r="R572" s="3">
        <v>118400</v>
      </c>
      <c r="S572" s="82">
        <v>2023</v>
      </c>
      <c r="AE572"/>
      <c r="AF572"/>
    </row>
    <row r="573" spans="1:32" x14ac:dyDescent="0.25">
      <c r="A573" s="17" t="s">
        <v>2798</v>
      </c>
      <c r="B573" t="s">
        <v>2797</v>
      </c>
      <c r="C573" s="17" t="s">
        <v>14</v>
      </c>
      <c r="D573" s="3">
        <v>31100</v>
      </c>
      <c r="E573" s="5">
        <v>7.8</v>
      </c>
      <c r="F573" s="4">
        <v>59.54</v>
      </c>
      <c r="G573" s="3">
        <v>123840</v>
      </c>
      <c r="H573" s="5">
        <v>1.2</v>
      </c>
      <c r="I573" s="4">
        <v>30</v>
      </c>
      <c r="J573" s="4">
        <v>37.82</v>
      </c>
      <c r="K573" s="4">
        <v>51.92</v>
      </c>
      <c r="L573" s="4">
        <v>74.239999999999995</v>
      </c>
      <c r="M573" s="4">
        <v>93.59</v>
      </c>
      <c r="N573" s="3">
        <v>62400</v>
      </c>
      <c r="O573" s="3">
        <v>78670</v>
      </c>
      <c r="P573" s="3">
        <v>107990</v>
      </c>
      <c r="Q573" s="3">
        <v>154420</v>
      </c>
      <c r="R573" s="3">
        <v>194670</v>
      </c>
      <c r="S573" s="82">
        <v>2023</v>
      </c>
      <c r="AE573"/>
      <c r="AF573"/>
    </row>
    <row r="574" spans="1:32" x14ac:dyDescent="0.25">
      <c r="A574" s="17" t="s">
        <v>999</v>
      </c>
      <c r="B574" t="s">
        <v>1000</v>
      </c>
      <c r="C574" s="17" t="s">
        <v>9</v>
      </c>
      <c r="D574" s="3">
        <v>3010670</v>
      </c>
      <c r="E574" s="5">
        <v>0.3</v>
      </c>
      <c r="F574" s="4">
        <v>27.38</v>
      </c>
      <c r="G574" s="3">
        <v>56950</v>
      </c>
      <c r="H574" s="5">
        <v>0.2</v>
      </c>
      <c r="I574" s="4">
        <v>17.010000000000002</v>
      </c>
      <c r="J574" s="4">
        <v>19.2</v>
      </c>
      <c r="K574" s="4">
        <v>24.64</v>
      </c>
      <c r="L574" s="4">
        <v>31.98</v>
      </c>
      <c r="M574" s="4">
        <v>40.15</v>
      </c>
      <c r="N574" s="3">
        <v>35380</v>
      </c>
      <c r="O574" s="3">
        <v>39940</v>
      </c>
      <c r="P574" s="3">
        <v>51250</v>
      </c>
      <c r="Q574" s="3">
        <v>66510</v>
      </c>
      <c r="R574" s="3">
        <v>83520</v>
      </c>
      <c r="S574" s="82">
        <v>2023</v>
      </c>
      <c r="AE574"/>
      <c r="AF574"/>
    </row>
    <row r="575" spans="1:32" x14ac:dyDescent="0.25">
      <c r="A575" s="17" t="s">
        <v>1001</v>
      </c>
      <c r="B575" t="s">
        <v>1002</v>
      </c>
      <c r="C575" s="17" t="s">
        <v>12</v>
      </c>
      <c r="D575" s="3">
        <v>334380</v>
      </c>
      <c r="E575" s="5">
        <v>0.6</v>
      </c>
      <c r="F575" s="4">
        <v>30.22</v>
      </c>
      <c r="G575" s="3">
        <v>62870</v>
      </c>
      <c r="H575" s="5">
        <v>0.3</v>
      </c>
      <c r="I575" s="4">
        <v>17.68</v>
      </c>
      <c r="J575" s="4">
        <v>21.67</v>
      </c>
      <c r="K575" s="4">
        <v>29.22</v>
      </c>
      <c r="L575" s="4">
        <v>37.56</v>
      </c>
      <c r="M575" s="4">
        <v>45.14</v>
      </c>
      <c r="N575" s="3">
        <v>36770</v>
      </c>
      <c r="O575" s="3">
        <v>45080</v>
      </c>
      <c r="P575" s="3">
        <v>60780</v>
      </c>
      <c r="Q575" s="3">
        <v>78120</v>
      </c>
      <c r="R575" s="3">
        <v>93900</v>
      </c>
      <c r="S575" s="82">
        <v>2023</v>
      </c>
      <c r="AE575"/>
      <c r="AF575"/>
    </row>
    <row r="576" spans="1:32" x14ac:dyDescent="0.25">
      <c r="A576" s="17" t="s">
        <v>1001</v>
      </c>
      <c r="B576" t="s">
        <v>1002</v>
      </c>
      <c r="C576" s="17" t="s">
        <v>14</v>
      </c>
      <c r="D576" s="3">
        <v>334380</v>
      </c>
      <c r="E576" s="5">
        <v>0.6</v>
      </c>
      <c r="F576" s="4">
        <v>30.22</v>
      </c>
      <c r="G576" s="3">
        <v>62870</v>
      </c>
      <c r="H576" s="5">
        <v>0.3</v>
      </c>
      <c r="I576" s="4">
        <v>17.68</v>
      </c>
      <c r="J576" s="4">
        <v>21.67</v>
      </c>
      <c r="K576" s="4">
        <v>29.22</v>
      </c>
      <c r="L576" s="4">
        <v>37.56</v>
      </c>
      <c r="M576" s="4">
        <v>45.14</v>
      </c>
      <c r="N576" s="3">
        <v>36770</v>
      </c>
      <c r="O576" s="3">
        <v>45080</v>
      </c>
      <c r="P576" s="3">
        <v>60780</v>
      </c>
      <c r="Q576" s="3">
        <v>78120</v>
      </c>
      <c r="R576" s="3">
        <v>93900</v>
      </c>
      <c r="S576" s="82">
        <v>2023</v>
      </c>
      <c r="AE576"/>
      <c r="AF576"/>
    </row>
    <row r="577" spans="1:32" x14ac:dyDescent="0.25">
      <c r="A577" s="17" t="s">
        <v>1010</v>
      </c>
      <c r="B577" t="s">
        <v>1011</v>
      </c>
      <c r="C577" s="17" t="s">
        <v>12</v>
      </c>
      <c r="D577" s="3">
        <v>421410</v>
      </c>
      <c r="E577" s="5">
        <v>0.5</v>
      </c>
      <c r="F577" s="4">
        <v>38.32</v>
      </c>
      <c r="G577" s="3">
        <v>79710</v>
      </c>
      <c r="H577" s="5">
        <v>0.3</v>
      </c>
      <c r="I577" s="4">
        <v>23.59</v>
      </c>
      <c r="J577" s="4">
        <v>30.11</v>
      </c>
      <c r="K577" s="4">
        <v>37.659999999999997</v>
      </c>
      <c r="L577" s="4">
        <v>45.44</v>
      </c>
      <c r="M577" s="4">
        <v>52.07</v>
      </c>
      <c r="N577" s="3">
        <v>49060</v>
      </c>
      <c r="O577" s="3">
        <v>62620</v>
      </c>
      <c r="P577" s="3">
        <v>78330</v>
      </c>
      <c r="Q577" s="3">
        <v>94520</v>
      </c>
      <c r="R577" s="3">
        <v>108300</v>
      </c>
      <c r="S577" s="82">
        <v>2023</v>
      </c>
      <c r="AE577"/>
      <c r="AF577"/>
    </row>
    <row r="578" spans="1:32" x14ac:dyDescent="0.25">
      <c r="A578" s="17" t="s">
        <v>1012</v>
      </c>
      <c r="B578" t="s">
        <v>1013</v>
      </c>
      <c r="C578" s="17" t="s">
        <v>14</v>
      </c>
      <c r="D578" s="3">
        <v>55660</v>
      </c>
      <c r="E578" s="5">
        <v>1.1000000000000001</v>
      </c>
      <c r="F578" s="4">
        <v>33.79</v>
      </c>
      <c r="G578" s="3">
        <v>70270</v>
      </c>
      <c r="H578" s="5">
        <v>0.9</v>
      </c>
      <c r="I578" s="4">
        <v>17.61</v>
      </c>
      <c r="J578" s="4">
        <v>21.23</v>
      </c>
      <c r="K578" s="4">
        <v>31.81</v>
      </c>
      <c r="L578" s="4">
        <v>41.31</v>
      </c>
      <c r="M578" s="4">
        <v>50.55</v>
      </c>
      <c r="N578" s="3">
        <v>36620</v>
      </c>
      <c r="O578" s="3">
        <v>44160</v>
      </c>
      <c r="P578" s="3">
        <v>66170</v>
      </c>
      <c r="Q578" s="3">
        <v>85930</v>
      </c>
      <c r="R578" s="3">
        <v>105140</v>
      </c>
      <c r="S578" s="82">
        <v>2023</v>
      </c>
      <c r="AE578"/>
      <c r="AF578"/>
    </row>
    <row r="579" spans="1:32" x14ac:dyDescent="0.25">
      <c r="A579" s="17" t="s">
        <v>1014</v>
      </c>
      <c r="B579" t="s">
        <v>1015</v>
      </c>
      <c r="C579" s="17" t="s">
        <v>14</v>
      </c>
      <c r="D579" s="3">
        <v>82780</v>
      </c>
      <c r="E579" s="5">
        <v>1</v>
      </c>
      <c r="F579" s="4">
        <v>42.8</v>
      </c>
      <c r="G579" s="3">
        <v>89020</v>
      </c>
      <c r="H579" s="5">
        <v>0.3</v>
      </c>
      <c r="I579" s="4">
        <v>30.61</v>
      </c>
      <c r="J579" s="4">
        <v>36.36</v>
      </c>
      <c r="K579" s="4">
        <v>40.61</v>
      </c>
      <c r="L579" s="4">
        <v>48.35</v>
      </c>
      <c r="M579" s="4">
        <v>55.91</v>
      </c>
      <c r="N579" s="3">
        <v>63680</v>
      </c>
      <c r="O579" s="3">
        <v>75640</v>
      </c>
      <c r="P579" s="3">
        <v>84470</v>
      </c>
      <c r="Q579" s="3">
        <v>100580</v>
      </c>
      <c r="R579" s="3">
        <v>116300</v>
      </c>
      <c r="S579" s="82">
        <v>2023</v>
      </c>
      <c r="AE579"/>
      <c r="AF579"/>
    </row>
    <row r="580" spans="1:32" x14ac:dyDescent="0.25">
      <c r="A580" s="17" t="s">
        <v>1016</v>
      </c>
      <c r="B580" t="s">
        <v>1017</v>
      </c>
      <c r="C580" s="17" t="s">
        <v>14</v>
      </c>
      <c r="D580" s="3">
        <v>16560</v>
      </c>
      <c r="E580" s="5">
        <v>2.6</v>
      </c>
      <c r="F580" s="4">
        <v>45.71</v>
      </c>
      <c r="G580" s="3">
        <v>95080</v>
      </c>
      <c r="H580" s="5">
        <v>0.5</v>
      </c>
      <c r="I580" s="4">
        <v>33.32</v>
      </c>
      <c r="J580" s="4">
        <v>38.49</v>
      </c>
      <c r="K580" s="4">
        <v>44.47</v>
      </c>
      <c r="L580" s="4">
        <v>50.26</v>
      </c>
      <c r="M580" s="4">
        <v>59.57</v>
      </c>
      <c r="N580" s="3">
        <v>69300</v>
      </c>
      <c r="O580" s="3">
        <v>80050</v>
      </c>
      <c r="P580" s="3">
        <v>92500</v>
      </c>
      <c r="Q580" s="3">
        <v>104540</v>
      </c>
      <c r="R580" s="3">
        <v>123910</v>
      </c>
      <c r="S580" s="82">
        <v>2023</v>
      </c>
      <c r="AE580"/>
      <c r="AF580"/>
    </row>
    <row r="581" spans="1:32" x14ac:dyDescent="0.25">
      <c r="A581" s="17" t="s">
        <v>1018</v>
      </c>
      <c r="B581" t="s">
        <v>2622</v>
      </c>
      <c r="C581" s="17" t="s">
        <v>14</v>
      </c>
      <c r="D581" s="3">
        <v>221170</v>
      </c>
      <c r="E581" s="5">
        <v>1</v>
      </c>
      <c r="F581" s="4">
        <v>36.18</v>
      </c>
      <c r="G581" s="3">
        <v>75250</v>
      </c>
      <c r="H581" s="5">
        <v>0.3</v>
      </c>
      <c r="I581" s="4">
        <v>24.05</v>
      </c>
      <c r="J581" s="4">
        <v>29.18</v>
      </c>
      <c r="K581" s="4">
        <v>35.29</v>
      </c>
      <c r="L581" s="4">
        <v>40.71</v>
      </c>
      <c r="M581" s="4">
        <v>49.22</v>
      </c>
      <c r="N581" s="3">
        <v>50020</v>
      </c>
      <c r="O581" s="3">
        <v>60690</v>
      </c>
      <c r="P581" s="3">
        <v>73410</v>
      </c>
      <c r="Q581" s="3">
        <v>84670</v>
      </c>
      <c r="R581" s="3">
        <v>102380</v>
      </c>
      <c r="S581" s="82">
        <v>2023</v>
      </c>
      <c r="AE581"/>
      <c r="AF581"/>
    </row>
    <row r="582" spans="1:32" x14ac:dyDescent="0.25">
      <c r="A582" s="17" t="s">
        <v>1020</v>
      </c>
      <c r="B582" t="s">
        <v>1021</v>
      </c>
      <c r="C582" s="17" t="s">
        <v>14</v>
      </c>
      <c r="D582" s="3">
        <v>41340</v>
      </c>
      <c r="E582" s="5">
        <v>2.2999999999999998</v>
      </c>
      <c r="F582" s="4">
        <v>41.64</v>
      </c>
      <c r="G582" s="3">
        <v>86600</v>
      </c>
      <c r="H582" s="5">
        <v>0.8</v>
      </c>
      <c r="I582" s="4">
        <v>29.55</v>
      </c>
      <c r="J582" s="4">
        <v>36.229999999999997</v>
      </c>
      <c r="K582" s="4">
        <v>40.26</v>
      </c>
      <c r="L582" s="4">
        <v>47.76</v>
      </c>
      <c r="M582" s="4">
        <v>54.05</v>
      </c>
      <c r="N582" s="3">
        <v>61470</v>
      </c>
      <c r="O582" s="3">
        <v>75360</v>
      </c>
      <c r="P582" s="3">
        <v>83740</v>
      </c>
      <c r="Q582" s="3">
        <v>99340</v>
      </c>
      <c r="R582" s="3">
        <v>112420</v>
      </c>
      <c r="S582" s="82">
        <v>2023</v>
      </c>
      <c r="AE582"/>
      <c r="AF582"/>
    </row>
    <row r="583" spans="1:32" x14ac:dyDescent="0.25">
      <c r="A583" s="17" t="s">
        <v>2796</v>
      </c>
      <c r="B583" t="s">
        <v>2795</v>
      </c>
      <c r="C583" s="17" t="s">
        <v>14</v>
      </c>
      <c r="D583" s="3">
        <v>3900</v>
      </c>
      <c r="E583" s="5">
        <v>7</v>
      </c>
      <c r="F583" s="4">
        <v>63.39</v>
      </c>
      <c r="G583" s="3">
        <v>131850</v>
      </c>
      <c r="H583" s="5">
        <v>3</v>
      </c>
      <c r="I583" s="4">
        <v>41.58</v>
      </c>
      <c r="J583" s="4">
        <v>54.75</v>
      </c>
      <c r="K583" s="4">
        <v>63.88</v>
      </c>
      <c r="L583" s="4">
        <v>73.73</v>
      </c>
      <c r="M583" s="4">
        <v>81.89</v>
      </c>
      <c r="N583" s="3">
        <v>86480</v>
      </c>
      <c r="O583" s="3">
        <v>113880</v>
      </c>
      <c r="P583" s="3">
        <v>132880</v>
      </c>
      <c r="Q583" s="3">
        <v>153360</v>
      </c>
      <c r="R583" s="3">
        <v>170330</v>
      </c>
      <c r="S583" s="82">
        <v>2023</v>
      </c>
      <c r="AE583"/>
      <c r="AF583"/>
    </row>
    <row r="584" spans="1:32" x14ac:dyDescent="0.25">
      <c r="A584" s="17" t="s">
        <v>1022</v>
      </c>
      <c r="B584" t="s">
        <v>1023</v>
      </c>
      <c r="C584" s="17" t="s">
        <v>12</v>
      </c>
      <c r="D584" s="3">
        <v>265810</v>
      </c>
      <c r="E584" s="5">
        <v>0.6</v>
      </c>
      <c r="F584" s="4">
        <v>23.28</v>
      </c>
      <c r="G584" s="3">
        <v>48430</v>
      </c>
      <c r="H584" s="5">
        <v>0.3</v>
      </c>
      <c r="I584" s="4">
        <v>15.02</v>
      </c>
      <c r="J584" s="4">
        <v>17.64</v>
      </c>
      <c r="K584" s="4">
        <v>21.53</v>
      </c>
      <c r="L584" s="4">
        <v>26.92</v>
      </c>
      <c r="M584" s="4">
        <v>33.99</v>
      </c>
      <c r="N584" s="3">
        <v>31240</v>
      </c>
      <c r="O584" s="3">
        <v>36680</v>
      </c>
      <c r="P584" s="3">
        <v>44780</v>
      </c>
      <c r="Q584" s="3">
        <v>56000</v>
      </c>
      <c r="R584" s="3">
        <v>70700</v>
      </c>
      <c r="S584" s="82">
        <v>2023</v>
      </c>
      <c r="AE584"/>
      <c r="AF584"/>
    </row>
    <row r="585" spans="1:32" x14ac:dyDescent="0.25">
      <c r="A585" s="17" t="s">
        <v>2794</v>
      </c>
      <c r="B585" t="s">
        <v>2793</v>
      </c>
      <c r="C585" s="17" t="s">
        <v>14</v>
      </c>
      <c r="D585" s="3">
        <v>167040</v>
      </c>
      <c r="E585" s="5">
        <v>0.7</v>
      </c>
      <c r="F585" s="4">
        <v>20.72</v>
      </c>
      <c r="G585" s="3">
        <v>43100</v>
      </c>
      <c r="H585" s="5">
        <v>0.3</v>
      </c>
      <c r="I585" s="4">
        <v>14.38</v>
      </c>
      <c r="J585" s="4">
        <v>16.7</v>
      </c>
      <c r="K585" s="4">
        <v>18.72</v>
      </c>
      <c r="L585" s="4">
        <v>22.48</v>
      </c>
      <c r="M585" s="4">
        <v>28.55</v>
      </c>
      <c r="N585" s="3">
        <v>29910</v>
      </c>
      <c r="O585" s="3">
        <v>34730</v>
      </c>
      <c r="P585" s="3">
        <v>38930</v>
      </c>
      <c r="Q585" s="3">
        <v>46760</v>
      </c>
      <c r="R585" s="3">
        <v>59390</v>
      </c>
      <c r="S585" s="82">
        <v>2023</v>
      </c>
      <c r="AE585"/>
      <c r="AF585"/>
    </row>
    <row r="586" spans="1:32" x14ac:dyDescent="0.25">
      <c r="A586" s="17" t="s">
        <v>2792</v>
      </c>
      <c r="B586" t="s">
        <v>2791</v>
      </c>
      <c r="C586" s="17" t="s">
        <v>14</v>
      </c>
      <c r="D586" s="3">
        <v>98770</v>
      </c>
      <c r="E586" s="5">
        <v>1</v>
      </c>
      <c r="F586" s="4">
        <v>27.62</v>
      </c>
      <c r="G586" s="3">
        <v>57450</v>
      </c>
      <c r="H586" s="5">
        <v>0.4</v>
      </c>
      <c r="I586" s="4">
        <v>18.52</v>
      </c>
      <c r="J586" s="4">
        <v>22.11</v>
      </c>
      <c r="K586" s="4">
        <v>25.57</v>
      </c>
      <c r="L586" s="4">
        <v>30.95</v>
      </c>
      <c r="M586" s="4">
        <v>38.19</v>
      </c>
      <c r="N586" s="3">
        <v>38520</v>
      </c>
      <c r="O586" s="3">
        <v>45990</v>
      </c>
      <c r="P586" s="3">
        <v>53180</v>
      </c>
      <c r="Q586" s="3">
        <v>64370</v>
      </c>
      <c r="R586" s="3">
        <v>79430</v>
      </c>
      <c r="S586" s="82">
        <v>2023</v>
      </c>
      <c r="AE586"/>
      <c r="AF586"/>
    </row>
    <row r="587" spans="1:32" x14ac:dyDescent="0.25">
      <c r="A587" s="17" t="s">
        <v>1025</v>
      </c>
      <c r="B587" t="s">
        <v>1026</v>
      </c>
      <c r="C587" s="17" t="s">
        <v>12</v>
      </c>
      <c r="D587" s="3">
        <v>906180</v>
      </c>
      <c r="E587" s="5">
        <v>0.5</v>
      </c>
      <c r="F587" s="4">
        <v>21.98</v>
      </c>
      <c r="G587" s="3">
        <v>45720</v>
      </c>
      <c r="H587" s="5">
        <v>0.3</v>
      </c>
      <c r="I587" s="4">
        <v>15.34</v>
      </c>
      <c r="J587" s="4">
        <v>17.559999999999999</v>
      </c>
      <c r="K587" s="4">
        <v>20.74</v>
      </c>
      <c r="L587" s="4">
        <v>24.14</v>
      </c>
      <c r="M587" s="4">
        <v>30.14</v>
      </c>
      <c r="N587" s="3">
        <v>31910</v>
      </c>
      <c r="O587" s="3">
        <v>36520</v>
      </c>
      <c r="P587" s="3">
        <v>43130</v>
      </c>
      <c r="Q587" s="3">
        <v>50200</v>
      </c>
      <c r="R587" s="3">
        <v>62690</v>
      </c>
      <c r="S587" s="82">
        <v>2023</v>
      </c>
      <c r="AE587"/>
      <c r="AF587"/>
    </row>
    <row r="588" spans="1:32" x14ac:dyDescent="0.25">
      <c r="A588" s="17" t="s">
        <v>1027</v>
      </c>
      <c r="B588" t="s">
        <v>1028</v>
      </c>
      <c r="C588" s="17" t="s">
        <v>14</v>
      </c>
      <c r="D588" s="3">
        <v>24240</v>
      </c>
      <c r="E588" s="5">
        <v>2.9</v>
      </c>
      <c r="F588" s="4">
        <v>18.48</v>
      </c>
      <c r="G588" s="3">
        <v>38440</v>
      </c>
      <c r="H588" s="5">
        <v>0.7</v>
      </c>
      <c r="I588" s="4">
        <v>13.3</v>
      </c>
      <c r="J588" s="4">
        <v>15.11</v>
      </c>
      <c r="K588" s="4">
        <v>17.559999999999999</v>
      </c>
      <c r="L588" s="4">
        <v>20.71</v>
      </c>
      <c r="M588" s="4">
        <v>24.42</v>
      </c>
      <c r="N588" s="3">
        <v>27670</v>
      </c>
      <c r="O588" s="3">
        <v>31420</v>
      </c>
      <c r="P588" s="3">
        <v>36520</v>
      </c>
      <c r="Q588" s="3">
        <v>43090</v>
      </c>
      <c r="R588" s="3">
        <v>50790</v>
      </c>
      <c r="S588" s="82">
        <v>2023</v>
      </c>
      <c r="AE588"/>
      <c r="AF588"/>
    </row>
    <row r="589" spans="1:32" x14ac:dyDescent="0.25">
      <c r="A589" s="17" t="s">
        <v>1029</v>
      </c>
      <c r="B589" t="s">
        <v>1030</v>
      </c>
      <c r="C589" s="17" t="s">
        <v>14</v>
      </c>
      <c r="D589" s="3">
        <v>460280</v>
      </c>
      <c r="E589" s="5">
        <v>0.8</v>
      </c>
      <c r="F589" s="4">
        <v>20.83</v>
      </c>
      <c r="G589" s="3">
        <v>43330</v>
      </c>
      <c r="H589" s="5">
        <v>0.2</v>
      </c>
      <c r="I589" s="4">
        <v>15.73</v>
      </c>
      <c r="J589" s="4">
        <v>17.45</v>
      </c>
      <c r="K589" s="4">
        <v>19.37</v>
      </c>
      <c r="L589" s="4">
        <v>22.92</v>
      </c>
      <c r="M589" s="4">
        <v>27.47</v>
      </c>
      <c r="N589" s="3">
        <v>32720</v>
      </c>
      <c r="O589" s="3">
        <v>36290</v>
      </c>
      <c r="P589" s="3">
        <v>40300</v>
      </c>
      <c r="Q589" s="3">
        <v>47680</v>
      </c>
      <c r="R589" s="3">
        <v>57130</v>
      </c>
      <c r="S589" s="82">
        <v>2023</v>
      </c>
      <c r="AE589"/>
      <c r="AF589"/>
    </row>
    <row r="590" spans="1:32" x14ac:dyDescent="0.25">
      <c r="A590" s="17" t="s">
        <v>1031</v>
      </c>
      <c r="B590" t="s">
        <v>1032</v>
      </c>
      <c r="C590" s="17" t="s">
        <v>14</v>
      </c>
      <c r="D590" s="3">
        <v>115940</v>
      </c>
      <c r="E590" s="5">
        <v>2</v>
      </c>
      <c r="F590" s="4">
        <v>20.99</v>
      </c>
      <c r="G590" s="3">
        <v>43650</v>
      </c>
      <c r="H590" s="5">
        <v>0.5</v>
      </c>
      <c r="I590" s="4">
        <v>14.98</v>
      </c>
      <c r="J590" s="4">
        <v>17.18</v>
      </c>
      <c r="K590" s="4">
        <v>19.09</v>
      </c>
      <c r="L590" s="4">
        <v>23.06</v>
      </c>
      <c r="M590" s="4">
        <v>28.84</v>
      </c>
      <c r="N590" s="3">
        <v>31150</v>
      </c>
      <c r="O590" s="3">
        <v>35730</v>
      </c>
      <c r="P590" s="3">
        <v>39700</v>
      </c>
      <c r="Q590" s="3">
        <v>47960</v>
      </c>
      <c r="R590" s="3">
        <v>59990</v>
      </c>
      <c r="S590" s="82">
        <v>2023</v>
      </c>
      <c r="AE590"/>
      <c r="AF590"/>
    </row>
    <row r="591" spans="1:32" x14ac:dyDescent="0.25">
      <c r="A591" s="17" t="s">
        <v>1035</v>
      </c>
      <c r="B591" t="s">
        <v>1036</v>
      </c>
      <c r="C591" s="17" t="s">
        <v>14</v>
      </c>
      <c r="D591" s="3">
        <v>110320</v>
      </c>
      <c r="E591" s="5">
        <v>0.9</v>
      </c>
      <c r="F591" s="4">
        <v>29.93</v>
      </c>
      <c r="G591" s="3">
        <v>62250</v>
      </c>
      <c r="H591" s="5">
        <v>0.3</v>
      </c>
      <c r="I591" s="4">
        <v>19.54</v>
      </c>
      <c r="J591" s="4">
        <v>24.01</v>
      </c>
      <c r="K591" s="4">
        <v>29.14</v>
      </c>
      <c r="L591" s="4">
        <v>34.86</v>
      </c>
      <c r="M591" s="4">
        <v>39.979999999999997</v>
      </c>
      <c r="N591" s="3">
        <v>40640</v>
      </c>
      <c r="O591" s="3">
        <v>49940</v>
      </c>
      <c r="P591" s="3">
        <v>60610</v>
      </c>
      <c r="Q591" s="3">
        <v>72520</v>
      </c>
      <c r="R591" s="3">
        <v>83150</v>
      </c>
      <c r="S591" s="82">
        <v>2023</v>
      </c>
      <c r="AE591"/>
      <c r="AF591"/>
    </row>
    <row r="592" spans="1:32" x14ac:dyDescent="0.25">
      <c r="A592" s="17" t="s">
        <v>1037</v>
      </c>
      <c r="B592" t="s">
        <v>1038</v>
      </c>
      <c r="C592" s="17" t="s">
        <v>14</v>
      </c>
      <c r="D592" s="3">
        <v>122000</v>
      </c>
      <c r="E592" s="5">
        <v>1.1000000000000001</v>
      </c>
      <c r="F592" s="4">
        <v>21.18</v>
      </c>
      <c r="G592" s="3">
        <v>44040</v>
      </c>
      <c r="H592" s="5">
        <v>0.7</v>
      </c>
      <c r="I592" s="4">
        <v>14.51</v>
      </c>
      <c r="J592" s="4">
        <v>17.47</v>
      </c>
      <c r="K592" s="4">
        <v>21.03</v>
      </c>
      <c r="L592" s="4">
        <v>23.51</v>
      </c>
      <c r="M592" s="4">
        <v>28.52</v>
      </c>
      <c r="N592" s="3">
        <v>30180</v>
      </c>
      <c r="O592" s="3">
        <v>36340</v>
      </c>
      <c r="P592" s="3">
        <v>43740</v>
      </c>
      <c r="Q592" s="3">
        <v>48900</v>
      </c>
      <c r="R592" s="3">
        <v>59310</v>
      </c>
      <c r="S592" s="82">
        <v>2023</v>
      </c>
      <c r="AE592"/>
      <c r="AF592"/>
    </row>
    <row r="593" spans="1:32" x14ac:dyDescent="0.25">
      <c r="A593" s="17" t="s">
        <v>1039</v>
      </c>
      <c r="B593" t="s">
        <v>1040</v>
      </c>
      <c r="C593" s="17" t="s">
        <v>14</v>
      </c>
      <c r="D593" s="3">
        <v>73390</v>
      </c>
      <c r="E593" s="5">
        <v>3.2</v>
      </c>
      <c r="F593" s="4">
        <v>21.3</v>
      </c>
      <c r="G593" s="3">
        <v>44290</v>
      </c>
      <c r="H593" s="5">
        <v>0.6</v>
      </c>
      <c r="I593" s="4">
        <v>15</v>
      </c>
      <c r="J593" s="4">
        <v>17.47</v>
      </c>
      <c r="K593" s="4">
        <v>20.09</v>
      </c>
      <c r="L593" s="4">
        <v>23.91</v>
      </c>
      <c r="M593" s="4">
        <v>28.81</v>
      </c>
      <c r="N593" s="3">
        <v>31200</v>
      </c>
      <c r="O593" s="3">
        <v>36330</v>
      </c>
      <c r="P593" s="3">
        <v>41780</v>
      </c>
      <c r="Q593" s="3">
        <v>49740</v>
      </c>
      <c r="R593" s="3">
        <v>59930</v>
      </c>
      <c r="S593" s="82">
        <v>2023</v>
      </c>
      <c r="AE593"/>
      <c r="AF593"/>
    </row>
    <row r="594" spans="1:32" x14ac:dyDescent="0.25">
      <c r="A594" s="17" t="s">
        <v>1041</v>
      </c>
      <c r="B594" t="s">
        <v>1042</v>
      </c>
      <c r="C594" s="17" t="s">
        <v>12</v>
      </c>
      <c r="D594" s="3">
        <v>630250</v>
      </c>
      <c r="E594" s="5">
        <v>1.1000000000000001</v>
      </c>
      <c r="F594" s="4">
        <v>29.23</v>
      </c>
      <c r="G594" s="3">
        <v>60790</v>
      </c>
      <c r="H594" s="5">
        <v>0.3</v>
      </c>
      <c r="I594" s="4">
        <v>21.96</v>
      </c>
      <c r="J594" s="4">
        <v>24.35</v>
      </c>
      <c r="K594" s="4">
        <v>28.72</v>
      </c>
      <c r="L594" s="4">
        <v>32.28</v>
      </c>
      <c r="M594" s="4">
        <v>37.44</v>
      </c>
      <c r="N594" s="3">
        <v>45670</v>
      </c>
      <c r="O594" s="3">
        <v>50640</v>
      </c>
      <c r="P594" s="3">
        <v>59730</v>
      </c>
      <c r="Q594" s="3">
        <v>67140</v>
      </c>
      <c r="R594" s="3">
        <v>77870</v>
      </c>
      <c r="S594" s="82">
        <v>2023</v>
      </c>
      <c r="AE594"/>
      <c r="AF594"/>
    </row>
    <row r="595" spans="1:32" x14ac:dyDescent="0.25">
      <c r="A595" s="17" t="s">
        <v>1043</v>
      </c>
      <c r="B595" t="s">
        <v>1042</v>
      </c>
      <c r="C595" s="17" t="s">
        <v>14</v>
      </c>
      <c r="D595" s="3">
        <v>630250</v>
      </c>
      <c r="E595" s="5">
        <v>1.1000000000000001</v>
      </c>
      <c r="F595" s="4">
        <v>29.23</v>
      </c>
      <c r="G595" s="3">
        <v>60790</v>
      </c>
      <c r="H595" s="5">
        <v>0.3</v>
      </c>
      <c r="I595" s="4">
        <v>21.96</v>
      </c>
      <c r="J595" s="4">
        <v>24.35</v>
      </c>
      <c r="K595" s="4">
        <v>28.72</v>
      </c>
      <c r="L595" s="4">
        <v>32.28</v>
      </c>
      <c r="M595" s="4">
        <v>37.44</v>
      </c>
      <c r="N595" s="3">
        <v>45670</v>
      </c>
      <c r="O595" s="3">
        <v>50640</v>
      </c>
      <c r="P595" s="3">
        <v>59730</v>
      </c>
      <c r="Q595" s="3">
        <v>67140</v>
      </c>
      <c r="R595" s="3">
        <v>77870</v>
      </c>
      <c r="S595" s="82">
        <v>2023</v>
      </c>
      <c r="AE595"/>
      <c r="AF595"/>
    </row>
    <row r="596" spans="1:32" x14ac:dyDescent="0.25">
      <c r="A596" s="17" t="s">
        <v>1044</v>
      </c>
      <c r="B596" t="s">
        <v>2789</v>
      </c>
      <c r="C596" s="17" t="s">
        <v>12</v>
      </c>
      <c r="D596" s="3">
        <v>185690</v>
      </c>
      <c r="E596" s="5">
        <v>1</v>
      </c>
      <c r="F596" s="4">
        <v>25.81</v>
      </c>
      <c r="G596" s="3">
        <v>53690</v>
      </c>
      <c r="H596" s="5">
        <v>0.4</v>
      </c>
      <c r="I596" s="4">
        <v>16.87</v>
      </c>
      <c r="J596" s="4">
        <v>19.05</v>
      </c>
      <c r="K596" s="4">
        <v>23.45</v>
      </c>
      <c r="L596" s="4">
        <v>29.79</v>
      </c>
      <c r="M596" s="4">
        <v>37.409999999999997</v>
      </c>
      <c r="N596" s="3">
        <v>35080</v>
      </c>
      <c r="O596" s="3">
        <v>39620</v>
      </c>
      <c r="P596" s="3">
        <v>48780</v>
      </c>
      <c r="Q596" s="3">
        <v>61960</v>
      </c>
      <c r="R596" s="3">
        <v>77810</v>
      </c>
      <c r="S596" s="82">
        <v>2023</v>
      </c>
      <c r="AE596"/>
      <c r="AF596"/>
    </row>
    <row r="597" spans="1:32" x14ac:dyDescent="0.25">
      <c r="A597" s="17" t="s">
        <v>2790</v>
      </c>
      <c r="B597" t="s">
        <v>2789</v>
      </c>
      <c r="C597" s="17" t="s">
        <v>14</v>
      </c>
      <c r="D597" s="3">
        <v>185690</v>
      </c>
      <c r="E597" s="5">
        <v>1</v>
      </c>
      <c r="F597" s="4">
        <v>25.81</v>
      </c>
      <c r="G597" s="3">
        <v>53690</v>
      </c>
      <c r="H597" s="5">
        <v>0.4</v>
      </c>
      <c r="I597" s="4">
        <v>16.87</v>
      </c>
      <c r="J597" s="4">
        <v>19.05</v>
      </c>
      <c r="K597" s="4">
        <v>23.45</v>
      </c>
      <c r="L597" s="4">
        <v>29.79</v>
      </c>
      <c r="M597" s="4">
        <v>37.409999999999997</v>
      </c>
      <c r="N597" s="3">
        <v>35080</v>
      </c>
      <c r="O597" s="3">
        <v>39620</v>
      </c>
      <c r="P597" s="3">
        <v>48780</v>
      </c>
      <c r="Q597" s="3">
        <v>61960</v>
      </c>
      <c r="R597" s="3">
        <v>77810</v>
      </c>
      <c r="S597" s="82">
        <v>2023</v>
      </c>
      <c r="AE597"/>
      <c r="AF597"/>
    </row>
    <row r="598" spans="1:32" x14ac:dyDescent="0.25">
      <c r="A598" s="17" t="s">
        <v>1047</v>
      </c>
      <c r="B598" t="s">
        <v>1048</v>
      </c>
      <c r="C598" s="17" t="s">
        <v>12</v>
      </c>
      <c r="D598" s="3">
        <v>76770</v>
      </c>
      <c r="E598" s="5">
        <v>1.5</v>
      </c>
      <c r="F598" s="4">
        <v>22.86</v>
      </c>
      <c r="G598" s="3">
        <v>47560</v>
      </c>
      <c r="H598" s="5">
        <v>0.6</v>
      </c>
      <c r="I598" s="4">
        <v>15.18</v>
      </c>
      <c r="J598" s="4">
        <v>17.489999999999998</v>
      </c>
      <c r="K598" s="4">
        <v>21.23</v>
      </c>
      <c r="L598" s="4">
        <v>27.64</v>
      </c>
      <c r="M598" s="4">
        <v>33.61</v>
      </c>
      <c r="N598" s="3">
        <v>31560</v>
      </c>
      <c r="O598" s="3">
        <v>36380</v>
      </c>
      <c r="P598" s="3">
        <v>44170</v>
      </c>
      <c r="Q598" s="3">
        <v>57490</v>
      </c>
      <c r="R598" s="3">
        <v>69900</v>
      </c>
      <c r="S598" s="82">
        <v>2023</v>
      </c>
      <c r="AE598"/>
      <c r="AF598"/>
    </row>
    <row r="599" spans="1:32" x14ac:dyDescent="0.25">
      <c r="A599" s="17" t="s">
        <v>1049</v>
      </c>
      <c r="B599" t="s">
        <v>1048</v>
      </c>
      <c r="C599" s="17" t="s">
        <v>14</v>
      </c>
      <c r="D599" s="3">
        <v>76770</v>
      </c>
      <c r="E599" s="5">
        <v>1.5</v>
      </c>
      <c r="F599" s="4">
        <v>22.86</v>
      </c>
      <c r="G599" s="3">
        <v>47560</v>
      </c>
      <c r="H599" s="5">
        <v>0.6</v>
      </c>
      <c r="I599" s="4">
        <v>15.18</v>
      </c>
      <c r="J599" s="4">
        <v>17.489999999999998</v>
      </c>
      <c r="K599" s="4">
        <v>21.23</v>
      </c>
      <c r="L599" s="4">
        <v>27.64</v>
      </c>
      <c r="M599" s="4">
        <v>33.61</v>
      </c>
      <c r="N599" s="3">
        <v>31560</v>
      </c>
      <c r="O599" s="3">
        <v>36380</v>
      </c>
      <c r="P599" s="3">
        <v>44170</v>
      </c>
      <c r="Q599" s="3">
        <v>57490</v>
      </c>
      <c r="R599" s="3">
        <v>69900</v>
      </c>
      <c r="S599" s="82">
        <v>2023</v>
      </c>
      <c r="AE599"/>
      <c r="AF599"/>
    </row>
    <row r="600" spans="1:32" x14ac:dyDescent="0.25">
      <c r="A600" s="17" t="s">
        <v>1050</v>
      </c>
      <c r="B600" t="s">
        <v>1051</v>
      </c>
      <c r="C600" s="17" t="s">
        <v>12</v>
      </c>
      <c r="D600" s="3">
        <v>190180</v>
      </c>
      <c r="E600" s="5">
        <v>0.9</v>
      </c>
      <c r="F600" s="4">
        <v>26.84</v>
      </c>
      <c r="G600" s="3">
        <v>55830</v>
      </c>
      <c r="H600" s="5">
        <v>0.4</v>
      </c>
      <c r="I600" s="4">
        <v>17.29</v>
      </c>
      <c r="J600" s="4">
        <v>18.739999999999998</v>
      </c>
      <c r="K600" s="4">
        <v>23.08</v>
      </c>
      <c r="L600" s="4">
        <v>30.28</v>
      </c>
      <c r="M600" s="4">
        <v>40.229999999999997</v>
      </c>
      <c r="N600" s="3">
        <v>35960</v>
      </c>
      <c r="O600" s="3">
        <v>38980</v>
      </c>
      <c r="P600" s="3">
        <v>48010</v>
      </c>
      <c r="Q600" s="3">
        <v>62980</v>
      </c>
      <c r="R600" s="3">
        <v>83680</v>
      </c>
      <c r="S600" s="82">
        <v>2023</v>
      </c>
      <c r="AE600"/>
      <c r="AF600"/>
    </row>
    <row r="601" spans="1:32" x14ac:dyDescent="0.25">
      <c r="A601" s="17" t="s">
        <v>1052</v>
      </c>
      <c r="B601" t="s">
        <v>1053</v>
      </c>
      <c r="C601" s="17" t="s">
        <v>14</v>
      </c>
      <c r="D601" s="3">
        <v>8820</v>
      </c>
      <c r="E601" s="5">
        <v>6.6</v>
      </c>
      <c r="F601" s="4">
        <v>38.700000000000003</v>
      </c>
      <c r="G601" s="3">
        <v>80500</v>
      </c>
      <c r="H601" s="5">
        <v>2.1</v>
      </c>
      <c r="I601" s="4">
        <v>20.2</v>
      </c>
      <c r="J601" s="4">
        <v>27.46</v>
      </c>
      <c r="K601" s="4">
        <v>37.549999999999997</v>
      </c>
      <c r="L601" s="4">
        <v>47.19</v>
      </c>
      <c r="M601" s="4">
        <v>56.37</v>
      </c>
      <c r="N601" s="3">
        <v>42020</v>
      </c>
      <c r="O601" s="3">
        <v>57120</v>
      </c>
      <c r="P601" s="3">
        <v>78100</v>
      </c>
      <c r="Q601" s="3">
        <v>98160</v>
      </c>
      <c r="R601" s="3">
        <v>117250</v>
      </c>
      <c r="S601" s="82">
        <v>2023</v>
      </c>
      <c r="AE601"/>
      <c r="AF601"/>
    </row>
    <row r="602" spans="1:32" x14ac:dyDescent="0.25">
      <c r="A602" s="17" t="s">
        <v>1054</v>
      </c>
      <c r="B602" t="s">
        <v>1055</v>
      </c>
      <c r="C602" s="17" t="s">
        <v>14</v>
      </c>
      <c r="D602" s="3">
        <v>10250</v>
      </c>
      <c r="E602" s="5">
        <v>8</v>
      </c>
      <c r="F602" s="4">
        <v>29.59</v>
      </c>
      <c r="G602" s="3">
        <v>61550</v>
      </c>
      <c r="H602" s="5">
        <v>3.2</v>
      </c>
      <c r="I602" s="4">
        <v>16.579999999999998</v>
      </c>
      <c r="J602" s="4">
        <v>20.440000000000001</v>
      </c>
      <c r="K602" s="4">
        <v>28.21</v>
      </c>
      <c r="L602" s="4">
        <v>36.01</v>
      </c>
      <c r="M602" s="4">
        <v>41.28</v>
      </c>
      <c r="N602" s="3">
        <v>34480</v>
      </c>
      <c r="O602" s="3">
        <v>42520</v>
      </c>
      <c r="P602" s="3">
        <v>58670</v>
      </c>
      <c r="Q602" s="3">
        <v>74900</v>
      </c>
      <c r="R602" s="3">
        <v>85870</v>
      </c>
      <c r="S602" s="82">
        <v>2023</v>
      </c>
      <c r="AE602"/>
      <c r="AF602"/>
    </row>
    <row r="603" spans="1:32" x14ac:dyDescent="0.25">
      <c r="A603" s="17" t="s">
        <v>1056</v>
      </c>
      <c r="B603" t="s">
        <v>1057</v>
      </c>
      <c r="C603" s="17" t="s">
        <v>14</v>
      </c>
      <c r="D603" s="3">
        <v>171110</v>
      </c>
      <c r="E603" s="5">
        <v>1.1000000000000001</v>
      </c>
      <c r="F603" s="4">
        <v>26.07</v>
      </c>
      <c r="G603" s="3">
        <v>54220</v>
      </c>
      <c r="H603" s="5">
        <v>0.5</v>
      </c>
      <c r="I603" s="4">
        <v>17.260000000000002</v>
      </c>
      <c r="J603" s="4">
        <v>18.61</v>
      </c>
      <c r="K603" s="4">
        <v>22.82</v>
      </c>
      <c r="L603" s="4">
        <v>29.32</v>
      </c>
      <c r="M603" s="4">
        <v>38.39</v>
      </c>
      <c r="N603" s="3">
        <v>35890</v>
      </c>
      <c r="O603" s="3">
        <v>38710</v>
      </c>
      <c r="P603" s="3">
        <v>47470</v>
      </c>
      <c r="Q603" s="3">
        <v>60980</v>
      </c>
      <c r="R603" s="3">
        <v>79860</v>
      </c>
      <c r="S603" s="82">
        <v>2023</v>
      </c>
      <c r="AE603"/>
      <c r="AF603"/>
    </row>
    <row r="604" spans="1:32" x14ac:dyDescent="0.25">
      <c r="A604" s="17" t="s">
        <v>1058</v>
      </c>
      <c r="B604" t="s">
        <v>1059</v>
      </c>
      <c r="C604" s="17" t="s">
        <v>9</v>
      </c>
      <c r="D604" s="3">
        <v>121640</v>
      </c>
      <c r="E604" s="5">
        <v>1.2</v>
      </c>
      <c r="F604" s="4">
        <v>32.840000000000003</v>
      </c>
      <c r="G604" s="3">
        <v>68300</v>
      </c>
      <c r="H604" s="5">
        <v>0.4</v>
      </c>
      <c r="I604" s="4">
        <v>18.190000000000001</v>
      </c>
      <c r="J604" s="4">
        <v>22.67</v>
      </c>
      <c r="K604" s="4">
        <v>29.34</v>
      </c>
      <c r="L604" s="4">
        <v>39.130000000000003</v>
      </c>
      <c r="M604" s="4">
        <v>51.34</v>
      </c>
      <c r="N604" s="3">
        <v>37840</v>
      </c>
      <c r="O604" s="3">
        <v>47150</v>
      </c>
      <c r="P604" s="3">
        <v>61020</v>
      </c>
      <c r="Q604" s="3">
        <v>81400</v>
      </c>
      <c r="R604" s="3">
        <v>106790</v>
      </c>
      <c r="S604" s="82">
        <v>2023</v>
      </c>
      <c r="AE604"/>
      <c r="AF604"/>
    </row>
    <row r="605" spans="1:32" x14ac:dyDescent="0.25">
      <c r="A605" s="17" t="s">
        <v>2788</v>
      </c>
      <c r="B605" t="s">
        <v>2786</v>
      </c>
      <c r="C605" s="17" t="s">
        <v>12</v>
      </c>
      <c r="D605" s="3">
        <v>34430</v>
      </c>
      <c r="E605" s="5">
        <v>1.4</v>
      </c>
      <c r="F605" s="4">
        <v>33.78</v>
      </c>
      <c r="G605" s="3">
        <v>70260</v>
      </c>
      <c r="H605" s="5">
        <v>0.6</v>
      </c>
      <c r="I605" s="4">
        <v>18.420000000000002</v>
      </c>
      <c r="J605" s="4">
        <v>22.39</v>
      </c>
      <c r="K605" s="4">
        <v>30.28</v>
      </c>
      <c r="L605" s="4">
        <v>41.81</v>
      </c>
      <c r="M605" s="4">
        <v>51.75</v>
      </c>
      <c r="N605" s="3">
        <v>38310</v>
      </c>
      <c r="O605" s="3">
        <v>46580</v>
      </c>
      <c r="P605" s="3">
        <v>62990</v>
      </c>
      <c r="Q605" s="3">
        <v>86950</v>
      </c>
      <c r="R605" s="3">
        <v>107650</v>
      </c>
      <c r="S605" s="82">
        <v>2023</v>
      </c>
      <c r="AE605"/>
      <c r="AF605"/>
    </row>
    <row r="606" spans="1:32" x14ac:dyDescent="0.25">
      <c r="A606" s="17" t="s">
        <v>2787</v>
      </c>
      <c r="B606" t="s">
        <v>2786</v>
      </c>
      <c r="C606" s="17" t="s">
        <v>14</v>
      </c>
      <c r="D606" s="3">
        <v>34430</v>
      </c>
      <c r="E606" s="5">
        <v>1.4</v>
      </c>
      <c r="F606" s="4">
        <v>33.78</v>
      </c>
      <c r="G606" s="3">
        <v>70260</v>
      </c>
      <c r="H606" s="5">
        <v>0.6</v>
      </c>
      <c r="I606" s="4">
        <v>18.420000000000002</v>
      </c>
      <c r="J606" s="4">
        <v>22.39</v>
      </c>
      <c r="K606" s="4">
        <v>30.28</v>
      </c>
      <c r="L606" s="4">
        <v>41.81</v>
      </c>
      <c r="M606" s="4">
        <v>51.75</v>
      </c>
      <c r="N606" s="3">
        <v>38310</v>
      </c>
      <c r="O606" s="3">
        <v>46580</v>
      </c>
      <c r="P606" s="3">
        <v>62990</v>
      </c>
      <c r="Q606" s="3">
        <v>86950</v>
      </c>
      <c r="R606" s="3">
        <v>107650</v>
      </c>
      <c r="S606" s="82">
        <v>2023</v>
      </c>
      <c r="AE606"/>
      <c r="AF606"/>
    </row>
    <row r="607" spans="1:32" x14ac:dyDescent="0.25">
      <c r="A607" s="17" t="s">
        <v>1066</v>
      </c>
      <c r="B607" t="s">
        <v>1067</v>
      </c>
      <c r="C607" s="17" t="s">
        <v>12</v>
      </c>
      <c r="D607" s="3">
        <v>87210</v>
      </c>
      <c r="E607" s="5">
        <v>1.6</v>
      </c>
      <c r="F607" s="4">
        <v>32.46</v>
      </c>
      <c r="G607" s="3">
        <v>67520</v>
      </c>
      <c r="H607" s="5">
        <v>0.6</v>
      </c>
      <c r="I607" s="4">
        <v>18.079999999999998</v>
      </c>
      <c r="J607" s="4">
        <v>22.77</v>
      </c>
      <c r="K607" s="4">
        <v>29.05</v>
      </c>
      <c r="L607" s="4">
        <v>38.28</v>
      </c>
      <c r="M607" s="4">
        <v>50.93</v>
      </c>
      <c r="N607" s="3">
        <v>37600</v>
      </c>
      <c r="O607" s="3">
        <v>47360</v>
      </c>
      <c r="P607" s="3">
        <v>60410</v>
      </c>
      <c r="Q607" s="3">
        <v>79610</v>
      </c>
      <c r="R607" s="3">
        <v>105930</v>
      </c>
      <c r="S607" s="82">
        <v>2023</v>
      </c>
      <c r="AE607"/>
      <c r="AF607"/>
    </row>
    <row r="608" spans="1:32" x14ac:dyDescent="0.25">
      <c r="A608" s="17" t="s">
        <v>1068</v>
      </c>
      <c r="B608" t="s">
        <v>1069</v>
      </c>
      <c r="C608" s="17" t="s">
        <v>14</v>
      </c>
      <c r="D608" s="3">
        <v>28480</v>
      </c>
      <c r="E608" s="5">
        <v>2.1</v>
      </c>
      <c r="F608" s="4" t="s">
        <v>20</v>
      </c>
      <c r="G608" s="3">
        <v>61540</v>
      </c>
      <c r="H608" s="5">
        <v>0.5</v>
      </c>
      <c r="I608" s="4" t="s">
        <v>20</v>
      </c>
      <c r="J608" s="4" t="s">
        <v>20</v>
      </c>
      <c r="K608" s="4" t="s">
        <v>20</v>
      </c>
      <c r="L608" s="4" t="s">
        <v>20</v>
      </c>
      <c r="M608" s="4" t="s">
        <v>20</v>
      </c>
      <c r="N608" s="3">
        <v>43180</v>
      </c>
      <c r="O608" s="3">
        <v>49750</v>
      </c>
      <c r="P608" s="3">
        <v>57930</v>
      </c>
      <c r="Q608" s="3">
        <v>66580</v>
      </c>
      <c r="R608" s="3">
        <v>80640</v>
      </c>
      <c r="S608" s="82">
        <v>2023</v>
      </c>
      <c r="AE608"/>
      <c r="AF608"/>
    </row>
    <row r="609" spans="1:32" x14ac:dyDescent="0.25">
      <c r="A609" s="17" t="s">
        <v>1070</v>
      </c>
      <c r="B609" t="s">
        <v>1071</v>
      </c>
      <c r="C609" s="17" t="s">
        <v>14</v>
      </c>
      <c r="D609" s="3">
        <v>3050</v>
      </c>
      <c r="E609" s="5">
        <v>3.4</v>
      </c>
      <c r="F609" s="4">
        <v>47.18</v>
      </c>
      <c r="G609" s="3">
        <v>98130</v>
      </c>
      <c r="H609" s="5">
        <v>1.1000000000000001</v>
      </c>
      <c r="I609" s="4">
        <v>34.869999999999997</v>
      </c>
      <c r="J609" s="4">
        <v>40.090000000000003</v>
      </c>
      <c r="K609" s="4">
        <v>46.05</v>
      </c>
      <c r="L609" s="4">
        <v>51.97</v>
      </c>
      <c r="M609" s="4">
        <v>63.55</v>
      </c>
      <c r="N609" s="3">
        <v>72530</v>
      </c>
      <c r="O609" s="3">
        <v>83380</v>
      </c>
      <c r="P609" s="3">
        <v>95770</v>
      </c>
      <c r="Q609" s="3">
        <v>108090</v>
      </c>
      <c r="R609" s="3">
        <v>132190</v>
      </c>
      <c r="S609" s="82">
        <v>2023</v>
      </c>
      <c r="AE609"/>
      <c r="AF609"/>
    </row>
    <row r="610" spans="1:32" x14ac:dyDescent="0.25">
      <c r="A610" s="17" t="s">
        <v>2785</v>
      </c>
      <c r="B610" t="s">
        <v>2784</v>
      </c>
      <c r="C610" s="17" t="s">
        <v>14</v>
      </c>
      <c r="D610" s="3">
        <v>18780</v>
      </c>
      <c r="E610" s="5">
        <v>6</v>
      </c>
      <c r="F610" s="4">
        <v>31.34</v>
      </c>
      <c r="G610" s="3">
        <v>65190</v>
      </c>
      <c r="H610" s="5">
        <v>1.3</v>
      </c>
      <c r="I610" s="4">
        <v>17.89</v>
      </c>
      <c r="J610" s="4">
        <v>21.68</v>
      </c>
      <c r="K610" s="4">
        <v>28.44</v>
      </c>
      <c r="L610" s="4">
        <v>38.07</v>
      </c>
      <c r="M610" s="4">
        <v>48.64</v>
      </c>
      <c r="N610" s="3">
        <v>37210</v>
      </c>
      <c r="O610" s="3">
        <v>45100</v>
      </c>
      <c r="P610" s="3">
        <v>59160</v>
      </c>
      <c r="Q610" s="3">
        <v>79190</v>
      </c>
      <c r="R610" s="3">
        <v>101180</v>
      </c>
      <c r="S610" s="82">
        <v>2023</v>
      </c>
      <c r="AE610"/>
      <c r="AF610"/>
    </row>
    <row r="611" spans="1:32" x14ac:dyDescent="0.25">
      <c r="A611" s="17" t="s">
        <v>1072</v>
      </c>
      <c r="B611" t="s">
        <v>1073</v>
      </c>
      <c r="C611" s="17" t="s">
        <v>14</v>
      </c>
      <c r="D611" s="3">
        <v>36900</v>
      </c>
      <c r="E611" s="5">
        <v>1.7</v>
      </c>
      <c r="F611" s="4">
        <v>34.04</v>
      </c>
      <c r="G611" s="3">
        <v>70800</v>
      </c>
      <c r="H611" s="5">
        <v>0.9</v>
      </c>
      <c r="I611" s="4">
        <v>16.95</v>
      </c>
      <c r="J611" s="4">
        <v>21.28</v>
      </c>
      <c r="K611" s="4">
        <v>30.59</v>
      </c>
      <c r="L611" s="4">
        <v>41.75</v>
      </c>
      <c r="M611" s="4">
        <v>57.69</v>
      </c>
      <c r="N611" s="3">
        <v>35250</v>
      </c>
      <c r="O611" s="3">
        <v>44250</v>
      </c>
      <c r="P611" s="3">
        <v>63630</v>
      </c>
      <c r="Q611" s="3">
        <v>86830</v>
      </c>
      <c r="R611" s="3">
        <v>120000</v>
      </c>
      <c r="S611" s="82">
        <v>2023</v>
      </c>
      <c r="AE611"/>
      <c r="AF611"/>
    </row>
    <row r="612" spans="1:32" x14ac:dyDescent="0.25">
      <c r="A612" s="17" t="s">
        <v>1074</v>
      </c>
      <c r="B612" t="s">
        <v>1075</v>
      </c>
      <c r="C612" s="17" t="s">
        <v>5</v>
      </c>
      <c r="D612" s="3">
        <v>7063530</v>
      </c>
      <c r="E612" s="5">
        <v>0.2</v>
      </c>
      <c r="F612" s="4">
        <v>18.37</v>
      </c>
      <c r="G612" s="3">
        <v>38220</v>
      </c>
      <c r="H612" s="5">
        <v>0.3</v>
      </c>
      <c r="I612" s="4">
        <v>12.89</v>
      </c>
      <c r="J612" s="4">
        <v>15.27</v>
      </c>
      <c r="K612" s="4">
        <v>17.38</v>
      </c>
      <c r="L612" s="4">
        <v>20.74</v>
      </c>
      <c r="M612" s="4">
        <v>23.96</v>
      </c>
      <c r="N612" s="3">
        <v>26800</v>
      </c>
      <c r="O612" s="3">
        <v>31760</v>
      </c>
      <c r="P612" s="3">
        <v>36140</v>
      </c>
      <c r="Q612" s="3">
        <v>43140</v>
      </c>
      <c r="R612" s="3">
        <v>49840</v>
      </c>
      <c r="S612" s="82">
        <v>2023</v>
      </c>
      <c r="AE612"/>
      <c r="AF612"/>
    </row>
    <row r="613" spans="1:32" x14ac:dyDescent="0.25">
      <c r="A613" s="17" t="s">
        <v>2617</v>
      </c>
      <c r="B613" t="s">
        <v>2616</v>
      </c>
      <c r="C613" s="17" t="s">
        <v>9</v>
      </c>
      <c r="D613" s="3">
        <v>5122130</v>
      </c>
      <c r="E613" s="5">
        <v>0.2</v>
      </c>
      <c r="F613" s="4">
        <v>16.89</v>
      </c>
      <c r="G613" s="3">
        <v>35120</v>
      </c>
      <c r="H613" s="5">
        <v>0.2</v>
      </c>
      <c r="I613" s="4">
        <v>12.08</v>
      </c>
      <c r="J613" s="4">
        <v>14.55</v>
      </c>
      <c r="K613" s="4">
        <v>16.62</v>
      </c>
      <c r="L613" s="4">
        <v>18.41</v>
      </c>
      <c r="M613" s="4">
        <v>21.63</v>
      </c>
      <c r="N613" s="3">
        <v>25130</v>
      </c>
      <c r="O613" s="3">
        <v>30270</v>
      </c>
      <c r="P613" s="3">
        <v>34570</v>
      </c>
      <c r="Q613" s="3">
        <v>38290</v>
      </c>
      <c r="R613" s="3">
        <v>44980</v>
      </c>
      <c r="S613" s="82">
        <v>2023</v>
      </c>
      <c r="AE613"/>
      <c r="AF613"/>
    </row>
    <row r="614" spans="1:32" x14ac:dyDescent="0.25">
      <c r="A614" s="17" t="s">
        <v>2615</v>
      </c>
      <c r="B614" t="s">
        <v>2614</v>
      </c>
      <c r="C614" s="17" t="s">
        <v>12</v>
      </c>
      <c r="D614" s="3">
        <v>3689350</v>
      </c>
      <c r="E614" s="5">
        <v>0.3</v>
      </c>
      <c r="F614" s="4">
        <v>16.05</v>
      </c>
      <c r="G614" s="3">
        <v>33380</v>
      </c>
      <c r="H614" s="5">
        <v>0.2</v>
      </c>
      <c r="I614" s="4">
        <v>11.49</v>
      </c>
      <c r="J614" s="4">
        <v>14</v>
      </c>
      <c r="K614" s="4">
        <v>16.12</v>
      </c>
      <c r="L614" s="4">
        <v>17.57</v>
      </c>
      <c r="M614" s="4">
        <v>20.41</v>
      </c>
      <c r="N614" s="3">
        <v>23910</v>
      </c>
      <c r="O614" s="3">
        <v>29120</v>
      </c>
      <c r="P614" s="3">
        <v>33530</v>
      </c>
      <c r="Q614" s="3">
        <v>36550</v>
      </c>
      <c r="R614" s="3">
        <v>42450</v>
      </c>
      <c r="S614" s="82">
        <v>2023</v>
      </c>
      <c r="AE614"/>
      <c r="AF614"/>
    </row>
    <row r="615" spans="1:32" x14ac:dyDescent="0.25">
      <c r="A615" s="17" t="s">
        <v>2615</v>
      </c>
      <c r="B615" t="s">
        <v>2614</v>
      </c>
      <c r="C615" s="17" t="s">
        <v>14</v>
      </c>
      <c r="D615" s="3">
        <v>3689350</v>
      </c>
      <c r="E615" s="5">
        <v>0.3</v>
      </c>
      <c r="F615" s="4">
        <v>16.05</v>
      </c>
      <c r="G615" s="3">
        <v>33380</v>
      </c>
      <c r="H615" s="5">
        <v>0.2</v>
      </c>
      <c r="I615" s="4">
        <v>11.49</v>
      </c>
      <c r="J615" s="4">
        <v>14</v>
      </c>
      <c r="K615" s="4">
        <v>16.12</v>
      </c>
      <c r="L615" s="4">
        <v>17.57</v>
      </c>
      <c r="M615" s="4">
        <v>20.41</v>
      </c>
      <c r="N615" s="3">
        <v>23910</v>
      </c>
      <c r="O615" s="3">
        <v>29120</v>
      </c>
      <c r="P615" s="3">
        <v>33530</v>
      </c>
      <c r="Q615" s="3">
        <v>36550</v>
      </c>
      <c r="R615" s="3">
        <v>42450</v>
      </c>
      <c r="S615" s="82">
        <v>2023</v>
      </c>
      <c r="AE615"/>
      <c r="AF615"/>
    </row>
    <row r="616" spans="1:32" x14ac:dyDescent="0.25">
      <c r="A616" s="17" t="s">
        <v>2613</v>
      </c>
      <c r="B616" t="s">
        <v>2612</v>
      </c>
      <c r="C616" s="17" t="s">
        <v>12</v>
      </c>
      <c r="D616" s="3">
        <v>1432790</v>
      </c>
      <c r="E616" s="5">
        <v>0.4</v>
      </c>
      <c r="F616" s="4">
        <v>19.04</v>
      </c>
      <c r="G616" s="3">
        <v>39600</v>
      </c>
      <c r="H616" s="5">
        <v>0.3</v>
      </c>
      <c r="I616" s="4">
        <v>14.42</v>
      </c>
      <c r="J616" s="4">
        <v>16.78</v>
      </c>
      <c r="K616" s="4">
        <v>18.34</v>
      </c>
      <c r="L616" s="4">
        <v>21.4</v>
      </c>
      <c r="M616" s="4">
        <v>23.53</v>
      </c>
      <c r="N616" s="3">
        <v>29990</v>
      </c>
      <c r="O616" s="3">
        <v>34900</v>
      </c>
      <c r="P616" s="3">
        <v>38140</v>
      </c>
      <c r="Q616" s="3">
        <v>44500</v>
      </c>
      <c r="R616" s="3">
        <v>48950</v>
      </c>
      <c r="S616" s="82">
        <v>2023</v>
      </c>
      <c r="AE616"/>
      <c r="AF616"/>
    </row>
    <row r="617" spans="1:32" x14ac:dyDescent="0.25">
      <c r="A617" s="17" t="s">
        <v>2611</v>
      </c>
      <c r="B617" t="s">
        <v>1084</v>
      </c>
      <c r="C617" s="17" t="s">
        <v>14</v>
      </c>
      <c r="D617" s="3">
        <v>1351760</v>
      </c>
      <c r="E617" s="5">
        <v>0.4</v>
      </c>
      <c r="F617" s="4">
        <v>19.04</v>
      </c>
      <c r="G617" s="3">
        <v>39610</v>
      </c>
      <c r="H617" s="5">
        <v>0.3</v>
      </c>
      <c r="I617" s="4">
        <v>14.44</v>
      </c>
      <c r="J617" s="4">
        <v>16.82</v>
      </c>
      <c r="K617" s="4">
        <v>18.36</v>
      </c>
      <c r="L617" s="4">
        <v>21.41</v>
      </c>
      <c r="M617" s="4">
        <v>23.45</v>
      </c>
      <c r="N617" s="3">
        <v>30020</v>
      </c>
      <c r="O617" s="3">
        <v>34990</v>
      </c>
      <c r="P617" s="3">
        <v>38200</v>
      </c>
      <c r="Q617" s="3">
        <v>44540</v>
      </c>
      <c r="R617" s="3">
        <v>48780</v>
      </c>
      <c r="S617" s="82">
        <v>2023</v>
      </c>
      <c r="AE617"/>
      <c r="AF617"/>
    </row>
    <row r="618" spans="1:32" x14ac:dyDescent="0.25">
      <c r="A618" s="17" t="s">
        <v>2610</v>
      </c>
      <c r="B618" t="s">
        <v>1086</v>
      </c>
      <c r="C618" s="17" t="s">
        <v>14</v>
      </c>
      <c r="D618" s="3">
        <v>48710</v>
      </c>
      <c r="E618" s="5">
        <v>1.7</v>
      </c>
      <c r="F618" s="4">
        <v>18.48</v>
      </c>
      <c r="G618" s="3">
        <v>38440</v>
      </c>
      <c r="H618" s="5">
        <v>0.4</v>
      </c>
      <c r="I618" s="4">
        <v>14.55</v>
      </c>
      <c r="J618" s="4">
        <v>16.239999999999998</v>
      </c>
      <c r="K618" s="4">
        <v>17.71</v>
      </c>
      <c r="L618" s="4">
        <v>19.62</v>
      </c>
      <c r="M618" s="4">
        <v>23.08</v>
      </c>
      <c r="N618" s="3">
        <v>30260</v>
      </c>
      <c r="O618" s="3">
        <v>33780</v>
      </c>
      <c r="P618" s="3">
        <v>36830</v>
      </c>
      <c r="Q618" s="3">
        <v>40810</v>
      </c>
      <c r="R618" s="3">
        <v>48000</v>
      </c>
      <c r="S618" s="82">
        <v>2023</v>
      </c>
      <c r="AE618"/>
      <c r="AF618"/>
    </row>
    <row r="619" spans="1:32" x14ac:dyDescent="0.25">
      <c r="A619" s="17" t="s">
        <v>2609</v>
      </c>
      <c r="B619" t="s">
        <v>1082</v>
      </c>
      <c r="C619" s="17" t="s">
        <v>14</v>
      </c>
      <c r="D619" s="3">
        <v>32310</v>
      </c>
      <c r="E619" s="5">
        <v>1.4</v>
      </c>
      <c r="F619" s="4">
        <v>19.71</v>
      </c>
      <c r="G619" s="3">
        <v>41000</v>
      </c>
      <c r="H619" s="5">
        <v>0.4</v>
      </c>
      <c r="I619" s="4">
        <v>13.3</v>
      </c>
      <c r="J619" s="4">
        <v>15.67</v>
      </c>
      <c r="K619" s="4">
        <v>18.829999999999998</v>
      </c>
      <c r="L619" s="4">
        <v>22.9</v>
      </c>
      <c r="M619" s="4">
        <v>26.56</v>
      </c>
      <c r="N619" s="3">
        <v>27660</v>
      </c>
      <c r="O619" s="3">
        <v>32590</v>
      </c>
      <c r="P619" s="3">
        <v>39160</v>
      </c>
      <c r="Q619" s="3">
        <v>47630</v>
      </c>
      <c r="R619" s="3">
        <v>55240</v>
      </c>
      <c r="S619" s="82">
        <v>2023</v>
      </c>
      <c r="AE619"/>
      <c r="AF619"/>
    </row>
    <row r="620" spans="1:32" x14ac:dyDescent="0.25">
      <c r="A620" s="17" t="s">
        <v>1087</v>
      </c>
      <c r="B620" t="s">
        <v>1088</v>
      </c>
      <c r="C620" s="17" t="s">
        <v>9</v>
      </c>
      <c r="D620" s="3">
        <v>196900</v>
      </c>
      <c r="E620" s="5">
        <v>1.2</v>
      </c>
      <c r="F620" s="4">
        <v>28.45</v>
      </c>
      <c r="G620" s="3">
        <v>59180</v>
      </c>
      <c r="H620" s="5">
        <v>0.5</v>
      </c>
      <c r="I620" s="4">
        <v>14.42</v>
      </c>
      <c r="J620" s="4">
        <v>18.829999999999998</v>
      </c>
      <c r="K620" s="4">
        <v>29.25</v>
      </c>
      <c r="L620" s="4">
        <v>35.590000000000003</v>
      </c>
      <c r="M620" s="4">
        <v>40.19</v>
      </c>
      <c r="N620" s="3">
        <v>30000</v>
      </c>
      <c r="O620" s="3">
        <v>39160</v>
      </c>
      <c r="P620" s="3">
        <v>60830</v>
      </c>
      <c r="Q620" s="3">
        <v>74030</v>
      </c>
      <c r="R620" s="3">
        <v>83590</v>
      </c>
      <c r="S620" s="82">
        <v>2023</v>
      </c>
      <c r="AE620"/>
      <c r="AF620"/>
    </row>
    <row r="621" spans="1:32" x14ac:dyDescent="0.25">
      <c r="A621" s="17" t="s">
        <v>1089</v>
      </c>
      <c r="B621" t="s">
        <v>1090</v>
      </c>
      <c r="C621" s="17" t="s">
        <v>12</v>
      </c>
      <c r="D621" s="3">
        <v>50520</v>
      </c>
      <c r="E621" s="5">
        <v>1.6</v>
      </c>
      <c r="F621" s="4">
        <v>31.68</v>
      </c>
      <c r="G621" s="3">
        <v>65880</v>
      </c>
      <c r="H621" s="5">
        <v>0.6</v>
      </c>
      <c r="I621" s="4">
        <v>19.649999999999999</v>
      </c>
      <c r="J621" s="4">
        <v>27.2</v>
      </c>
      <c r="K621" s="4">
        <v>31.47</v>
      </c>
      <c r="L621" s="4">
        <v>36.869999999999997</v>
      </c>
      <c r="M621" s="4">
        <v>42.14</v>
      </c>
      <c r="N621" s="3">
        <v>40880</v>
      </c>
      <c r="O621" s="3">
        <v>56570</v>
      </c>
      <c r="P621" s="3">
        <v>65450</v>
      </c>
      <c r="Q621" s="3">
        <v>76680</v>
      </c>
      <c r="R621" s="3">
        <v>87660</v>
      </c>
      <c r="S621" s="82">
        <v>2023</v>
      </c>
      <c r="AE621"/>
      <c r="AF621"/>
    </row>
    <row r="622" spans="1:32" x14ac:dyDescent="0.25">
      <c r="A622" s="17" t="s">
        <v>1091</v>
      </c>
      <c r="B622" t="s">
        <v>1092</v>
      </c>
      <c r="C622" s="17" t="s">
        <v>14</v>
      </c>
      <c r="D622" s="3">
        <v>46090</v>
      </c>
      <c r="E622" s="5">
        <v>1.8</v>
      </c>
      <c r="F622" s="4">
        <v>32.78</v>
      </c>
      <c r="G622" s="3">
        <v>68170</v>
      </c>
      <c r="H622" s="5">
        <v>0.5</v>
      </c>
      <c r="I622" s="4">
        <v>23.4</v>
      </c>
      <c r="J622" s="4">
        <v>28.56</v>
      </c>
      <c r="K622" s="4">
        <v>32.22</v>
      </c>
      <c r="L622" s="4">
        <v>37.159999999999997</v>
      </c>
      <c r="M622" s="4">
        <v>42.9</v>
      </c>
      <c r="N622" s="3">
        <v>48670</v>
      </c>
      <c r="O622" s="3">
        <v>59400</v>
      </c>
      <c r="P622" s="3">
        <v>67010</v>
      </c>
      <c r="Q622" s="3">
        <v>77290</v>
      </c>
      <c r="R622" s="3">
        <v>89230</v>
      </c>
      <c r="S622" s="82">
        <v>2023</v>
      </c>
      <c r="AE622"/>
      <c r="AF622"/>
    </row>
    <row r="623" spans="1:32" x14ac:dyDescent="0.25">
      <c r="A623" s="17" t="s">
        <v>1093</v>
      </c>
      <c r="B623" t="s">
        <v>1094</v>
      </c>
      <c r="C623" s="17" t="s">
        <v>14</v>
      </c>
      <c r="D623" s="3">
        <v>4430</v>
      </c>
      <c r="E623" s="5">
        <v>7.2</v>
      </c>
      <c r="F623" s="4">
        <v>20.22</v>
      </c>
      <c r="G623" s="3">
        <v>42060</v>
      </c>
      <c r="H623" s="5">
        <v>2</v>
      </c>
      <c r="I623" s="4">
        <v>12.09</v>
      </c>
      <c r="J623" s="4">
        <v>15.36</v>
      </c>
      <c r="K623" s="4">
        <v>17.77</v>
      </c>
      <c r="L623" s="4">
        <v>23.42</v>
      </c>
      <c r="M623" s="4">
        <v>33.04</v>
      </c>
      <c r="N623" s="3">
        <v>25150</v>
      </c>
      <c r="O623" s="3">
        <v>31940</v>
      </c>
      <c r="P623" s="3">
        <v>36970</v>
      </c>
      <c r="Q623" s="3">
        <v>48720</v>
      </c>
      <c r="R623" s="3">
        <v>68720</v>
      </c>
      <c r="S623" s="82">
        <v>2023</v>
      </c>
      <c r="AE623"/>
      <c r="AF623"/>
    </row>
    <row r="624" spans="1:32" x14ac:dyDescent="0.25">
      <c r="A624" s="17" t="s">
        <v>1095</v>
      </c>
      <c r="B624" t="s">
        <v>1096</v>
      </c>
      <c r="C624" s="17" t="s">
        <v>12</v>
      </c>
      <c r="D624" s="3">
        <v>146380</v>
      </c>
      <c r="E624" s="5">
        <v>1.5</v>
      </c>
      <c r="F624" s="4">
        <v>27.34</v>
      </c>
      <c r="G624" s="3">
        <v>56870</v>
      </c>
      <c r="H624" s="5">
        <v>0.5</v>
      </c>
      <c r="I624" s="4">
        <v>14</v>
      </c>
      <c r="J624" s="4">
        <v>17.29</v>
      </c>
      <c r="K624" s="4">
        <v>28.24</v>
      </c>
      <c r="L624" s="4">
        <v>34.950000000000003</v>
      </c>
      <c r="M624" s="4">
        <v>39.799999999999997</v>
      </c>
      <c r="N624" s="3">
        <v>29120</v>
      </c>
      <c r="O624" s="3">
        <v>35970</v>
      </c>
      <c r="P624" s="3">
        <v>58740</v>
      </c>
      <c r="Q624" s="3">
        <v>72700</v>
      </c>
      <c r="R624" s="3">
        <v>82780</v>
      </c>
      <c r="S624" s="82">
        <v>2023</v>
      </c>
      <c r="AE624"/>
      <c r="AF624"/>
    </row>
    <row r="625" spans="1:32" x14ac:dyDescent="0.25">
      <c r="A625" s="17" t="s">
        <v>1097</v>
      </c>
      <c r="B625" t="s">
        <v>1098</v>
      </c>
      <c r="C625" s="17" t="s">
        <v>14</v>
      </c>
      <c r="D625" s="3">
        <v>104000</v>
      </c>
      <c r="E625" s="5">
        <v>1.7</v>
      </c>
      <c r="F625" s="4">
        <v>31.66</v>
      </c>
      <c r="G625" s="3">
        <v>65860</v>
      </c>
      <c r="H625" s="5">
        <v>0.5</v>
      </c>
      <c r="I625" s="4">
        <v>20.239999999999998</v>
      </c>
      <c r="J625" s="4">
        <v>27.16</v>
      </c>
      <c r="K625" s="4">
        <v>30.81</v>
      </c>
      <c r="L625" s="4">
        <v>36.83</v>
      </c>
      <c r="M625" s="4">
        <v>42.71</v>
      </c>
      <c r="N625" s="3">
        <v>42110</v>
      </c>
      <c r="O625" s="3">
        <v>56490</v>
      </c>
      <c r="P625" s="3">
        <v>64080</v>
      </c>
      <c r="Q625" s="3">
        <v>76610</v>
      </c>
      <c r="R625" s="3">
        <v>88830</v>
      </c>
      <c r="S625" s="82">
        <v>2023</v>
      </c>
      <c r="AE625"/>
      <c r="AF625"/>
    </row>
    <row r="626" spans="1:32" x14ac:dyDescent="0.25">
      <c r="A626" s="17" t="s">
        <v>1099</v>
      </c>
      <c r="B626" t="s">
        <v>1100</v>
      </c>
      <c r="C626" s="17" t="s">
        <v>14</v>
      </c>
      <c r="D626" s="3">
        <v>42390</v>
      </c>
      <c r="E626" s="5">
        <v>2.4</v>
      </c>
      <c r="F626" s="4">
        <v>16.739999999999998</v>
      </c>
      <c r="G626" s="3">
        <v>34810</v>
      </c>
      <c r="H626" s="5">
        <v>1.8</v>
      </c>
      <c r="I626" s="4">
        <v>11.09</v>
      </c>
      <c r="J626" s="4">
        <v>13.73</v>
      </c>
      <c r="K626" s="4">
        <v>16.11</v>
      </c>
      <c r="L626" s="4">
        <v>17.79</v>
      </c>
      <c r="M626" s="4">
        <v>21.14</v>
      </c>
      <c r="N626" s="3">
        <v>23070</v>
      </c>
      <c r="O626" s="3">
        <v>28550</v>
      </c>
      <c r="P626" s="3">
        <v>33520</v>
      </c>
      <c r="Q626" s="3">
        <v>37010</v>
      </c>
      <c r="R626" s="3">
        <v>43980</v>
      </c>
      <c r="S626" s="82">
        <v>2023</v>
      </c>
      <c r="AE626"/>
      <c r="AF626"/>
    </row>
    <row r="627" spans="1:32" x14ac:dyDescent="0.25">
      <c r="A627" s="17" t="s">
        <v>1101</v>
      </c>
      <c r="B627" t="s">
        <v>1102</v>
      </c>
      <c r="C627" s="17" t="s">
        <v>9</v>
      </c>
      <c r="D627" s="3">
        <v>1744490</v>
      </c>
      <c r="E627" s="5">
        <v>0.4</v>
      </c>
      <c r="F627" s="4">
        <v>21.6</v>
      </c>
      <c r="G627" s="3">
        <v>44930</v>
      </c>
      <c r="H627" s="5">
        <v>0.5</v>
      </c>
      <c r="I627" s="4">
        <v>15.25</v>
      </c>
      <c r="J627" s="4">
        <v>17.62</v>
      </c>
      <c r="K627" s="4">
        <v>20.83</v>
      </c>
      <c r="L627" s="4">
        <v>23.45</v>
      </c>
      <c r="M627" s="4">
        <v>28.77</v>
      </c>
      <c r="N627" s="3">
        <v>31730</v>
      </c>
      <c r="O627" s="3">
        <v>36650</v>
      </c>
      <c r="P627" s="3">
        <v>43330</v>
      </c>
      <c r="Q627" s="3">
        <v>48770</v>
      </c>
      <c r="R627" s="3">
        <v>59840</v>
      </c>
      <c r="S627" s="82">
        <v>2023</v>
      </c>
      <c r="AE627"/>
      <c r="AF627"/>
    </row>
    <row r="628" spans="1:32" x14ac:dyDescent="0.25">
      <c r="A628" s="17" t="s">
        <v>1103</v>
      </c>
      <c r="B628" t="s">
        <v>1104</v>
      </c>
      <c r="C628" s="17" t="s">
        <v>12</v>
      </c>
      <c r="D628" s="3">
        <v>92650</v>
      </c>
      <c r="E628" s="5">
        <v>2.2000000000000002</v>
      </c>
      <c r="F628" s="4">
        <v>30.08</v>
      </c>
      <c r="G628" s="3">
        <v>62560</v>
      </c>
      <c r="H628" s="5">
        <v>2.2999999999999998</v>
      </c>
      <c r="I628" s="4">
        <v>15.5</v>
      </c>
      <c r="J628" s="4">
        <v>20</v>
      </c>
      <c r="K628" s="4">
        <v>26.59</v>
      </c>
      <c r="L628" s="4">
        <v>36.04</v>
      </c>
      <c r="M628" s="4">
        <v>46.01</v>
      </c>
      <c r="N628" s="3">
        <v>32240</v>
      </c>
      <c r="O628" s="3">
        <v>41600</v>
      </c>
      <c r="P628" s="3">
        <v>55310</v>
      </c>
      <c r="Q628" s="3">
        <v>74970</v>
      </c>
      <c r="R628" s="3">
        <v>95700</v>
      </c>
      <c r="S628" s="82">
        <v>2023</v>
      </c>
      <c r="AE628"/>
      <c r="AF628"/>
    </row>
    <row r="629" spans="1:32" x14ac:dyDescent="0.25">
      <c r="A629" s="17" t="s">
        <v>1105</v>
      </c>
      <c r="B629" t="s">
        <v>1104</v>
      </c>
      <c r="C629" s="17" t="s">
        <v>14</v>
      </c>
      <c r="D629" s="3">
        <v>92650</v>
      </c>
      <c r="E629" s="5">
        <v>2.2000000000000002</v>
      </c>
      <c r="F629" s="4">
        <v>30.08</v>
      </c>
      <c r="G629" s="3">
        <v>62560</v>
      </c>
      <c r="H629" s="5">
        <v>2.2999999999999998</v>
      </c>
      <c r="I629" s="4">
        <v>15.5</v>
      </c>
      <c r="J629" s="4">
        <v>20</v>
      </c>
      <c r="K629" s="4">
        <v>26.59</v>
      </c>
      <c r="L629" s="4">
        <v>36.04</v>
      </c>
      <c r="M629" s="4">
        <v>46.01</v>
      </c>
      <c r="N629" s="3">
        <v>32240</v>
      </c>
      <c r="O629" s="3">
        <v>41600</v>
      </c>
      <c r="P629" s="3">
        <v>55310</v>
      </c>
      <c r="Q629" s="3">
        <v>74970</v>
      </c>
      <c r="R629" s="3">
        <v>95700</v>
      </c>
      <c r="S629" s="82">
        <v>2023</v>
      </c>
      <c r="AE629"/>
      <c r="AF629"/>
    </row>
    <row r="630" spans="1:32" x14ac:dyDescent="0.25">
      <c r="A630" s="17" t="s">
        <v>1106</v>
      </c>
      <c r="B630" t="s">
        <v>1107</v>
      </c>
      <c r="C630" s="17" t="s">
        <v>12</v>
      </c>
      <c r="D630" s="3">
        <v>1651840</v>
      </c>
      <c r="E630" s="5">
        <v>0.5</v>
      </c>
      <c r="F630" s="4">
        <v>21.13</v>
      </c>
      <c r="G630" s="3">
        <v>43940</v>
      </c>
      <c r="H630" s="5">
        <v>0.4</v>
      </c>
      <c r="I630" s="4">
        <v>15.25</v>
      </c>
      <c r="J630" s="4">
        <v>17.600000000000001</v>
      </c>
      <c r="K630" s="4">
        <v>20.62</v>
      </c>
      <c r="L630" s="4">
        <v>23.17</v>
      </c>
      <c r="M630" s="4">
        <v>28.12</v>
      </c>
      <c r="N630" s="3">
        <v>31720</v>
      </c>
      <c r="O630" s="3">
        <v>36600</v>
      </c>
      <c r="P630" s="3">
        <v>42880</v>
      </c>
      <c r="Q630" s="3">
        <v>48190</v>
      </c>
      <c r="R630" s="3">
        <v>58480</v>
      </c>
      <c r="S630" s="82">
        <v>2023</v>
      </c>
      <c r="AE630"/>
      <c r="AF630"/>
    </row>
    <row r="631" spans="1:32" x14ac:dyDescent="0.25">
      <c r="A631" s="17" t="s">
        <v>1108</v>
      </c>
      <c r="B631" t="s">
        <v>1109</v>
      </c>
      <c r="C631" s="17" t="s">
        <v>14</v>
      </c>
      <c r="D631" s="3">
        <v>370690</v>
      </c>
      <c r="E631" s="5">
        <v>1</v>
      </c>
      <c r="F631" s="4">
        <v>22.77</v>
      </c>
      <c r="G631" s="3">
        <v>47350</v>
      </c>
      <c r="H631" s="5">
        <v>0.7</v>
      </c>
      <c r="I631" s="4">
        <v>17.05</v>
      </c>
      <c r="J631" s="4">
        <v>18.38</v>
      </c>
      <c r="K631" s="4">
        <v>22.38</v>
      </c>
      <c r="L631" s="4">
        <v>26.17</v>
      </c>
      <c r="M631" s="4">
        <v>29.35</v>
      </c>
      <c r="N631" s="3">
        <v>35470</v>
      </c>
      <c r="O631" s="3">
        <v>38220</v>
      </c>
      <c r="P631" s="3">
        <v>46540</v>
      </c>
      <c r="Q631" s="3">
        <v>54430</v>
      </c>
      <c r="R631" s="3">
        <v>61060</v>
      </c>
      <c r="S631" s="82">
        <v>2023</v>
      </c>
      <c r="AE631"/>
      <c r="AF631"/>
    </row>
    <row r="632" spans="1:32" x14ac:dyDescent="0.25">
      <c r="A632" s="17" t="s">
        <v>1110</v>
      </c>
      <c r="B632" t="s">
        <v>1111</v>
      </c>
      <c r="C632" s="17" t="s">
        <v>14</v>
      </c>
      <c r="D632" s="3">
        <v>763040</v>
      </c>
      <c r="E632" s="5">
        <v>0.6</v>
      </c>
      <c r="F632" s="4">
        <v>20.84</v>
      </c>
      <c r="G632" s="3">
        <v>43350</v>
      </c>
      <c r="H632" s="5">
        <v>0.4</v>
      </c>
      <c r="I632" s="4">
        <v>16.100000000000001</v>
      </c>
      <c r="J632" s="4">
        <v>17.68</v>
      </c>
      <c r="K632" s="4">
        <v>20.190000000000001</v>
      </c>
      <c r="L632" s="4">
        <v>22.7</v>
      </c>
      <c r="M632" s="4">
        <v>27.15</v>
      </c>
      <c r="N632" s="3">
        <v>33500</v>
      </c>
      <c r="O632" s="3">
        <v>36780</v>
      </c>
      <c r="P632" s="3">
        <v>42000</v>
      </c>
      <c r="Q632" s="3">
        <v>47220</v>
      </c>
      <c r="R632" s="3">
        <v>56480</v>
      </c>
      <c r="S632" s="82">
        <v>2023</v>
      </c>
      <c r="AE632"/>
      <c r="AF632"/>
    </row>
    <row r="633" spans="1:32" x14ac:dyDescent="0.25">
      <c r="A633" s="17" t="s">
        <v>1112</v>
      </c>
      <c r="B633" t="s">
        <v>1113</v>
      </c>
      <c r="C633" s="17" t="s">
        <v>14</v>
      </c>
      <c r="D633" s="3">
        <v>66790</v>
      </c>
      <c r="E633" s="5">
        <v>0.8</v>
      </c>
      <c r="F633" s="4">
        <v>22.79</v>
      </c>
      <c r="G633" s="3">
        <v>47410</v>
      </c>
      <c r="H633" s="5">
        <v>0.4</v>
      </c>
      <c r="I633" s="4">
        <v>16.36</v>
      </c>
      <c r="J633" s="4">
        <v>18.3</v>
      </c>
      <c r="K633" s="4">
        <v>21.77</v>
      </c>
      <c r="L633" s="4">
        <v>25.63</v>
      </c>
      <c r="M633" s="4">
        <v>30.76</v>
      </c>
      <c r="N633" s="3">
        <v>34020</v>
      </c>
      <c r="O633" s="3">
        <v>38060</v>
      </c>
      <c r="P633" s="3">
        <v>45280</v>
      </c>
      <c r="Q633" s="3">
        <v>53310</v>
      </c>
      <c r="R633" s="3">
        <v>63980</v>
      </c>
      <c r="S633" s="82">
        <v>2023</v>
      </c>
      <c r="AE633"/>
      <c r="AF633"/>
    </row>
    <row r="634" spans="1:32" x14ac:dyDescent="0.25">
      <c r="A634" s="17" t="s">
        <v>1114</v>
      </c>
      <c r="B634" t="s">
        <v>1115</v>
      </c>
      <c r="C634" s="17" t="s">
        <v>14</v>
      </c>
      <c r="D634" s="3">
        <v>52420</v>
      </c>
      <c r="E634" s="5">
        <v>3.7</v>
      </c>
      <c r="F634" s="4">
        <v>18.79</v>
      </c>
      <c r="G634" s="3">
        <v>39090</v>
      </c>
      <c r="H634" s="5">
        <v>0.9</v>
      </c>
      <c r="I634" s="4">
        <v>13.07</v>
      </c>
      <c r="J634" s="4">
        <v>15</v>
      </c>
      <c r="K634" s="4">
        <v>17.82</v>
      </c>
      <c r="L634" s="4">
        <v>22.01</v>
      </c>
      <c r="M634" s="4">
        <v>25.42</v>
      </c>
      <c r="N634" s="3">
        <v>27190</v>
      </c>
      <c r="O634" s="3">
        <v>31200</v>
      </c>
      <c r="P634" s="3">
        <v>37060</v>
      </c>
      <c r="Q634" s="3">
        <v>45780</v>
      </c>
      <c r="R634" s="3">
        <v>52880</v>
      </c>
      <c r="S634" s="82">
        <v>2023</v>
      </c>
      <c r="AE634"/>
      <c r="AF634"/>
    </row>
    <row r="635" spans="1:32" x14ac:dyDescent="0.25">
      <c r="A635" s="17" t="s">
        <v>1116</v>
      </c>
      <c r="B635" t="s">
        <v>1117</v>
      </c>
      <c r="C635" s="17" t="s">
        <v>14</v>
      </c>
      <c r="D635" s="3">
        <v>43830</v>
      </c>
      <c r="E635" s="5">
        <v>2.9</v>
      </c>
      <c r="F635" s="4">
        <v>18.739999999999998</v>
      </c>
      <c r="G635" s="3">
        <v>38980</v>
      </c>
      <c r="H635" s="5">
        <v>0.7</v>
      </c>
      <c r="I635" s="4">
        <v>13.25</v>
      </c>
      <c r="J635" s="4">
        <v>15.5</v>
      </c>
      <c r="K635" s="4">
        <v>17.41</v>
      </c>
      <c r="L635" s="4">
        <v>20.47</v>
      </c>
      <c r="M635" s="4">
        <v>27.31</v>
      </c>
      <c r="N635" s="3">
        <v>27560</v>
      </c>
      <c r="O635" s="3">
        <v>32240</v>
      </c>
      <c r="P635" s="3">
        <v>36200</v>
      </c>
      <c r="Q635" s="3">
        <v>42580</v>
      </c>
      <c r="R635" s="3">
        <v>56800</v>
      </c>
      <c r="S635" s="82">
        <v>2023</v>
      </c>
      <c r="AE635"/>
      <c r="AF635"/>
    </row>
    <row r="636" spans="1:32" x14ac:dyDescent="0.25">
      <c r="A636" s="17" t="s">
        <v>1118</v>
      </c>
      <c r="B636" t="s">
        <v>1119</v>
      </c>
      <c r="C636" s="17" t="s">
        <v>14</v>
      </c>
      <c r="D636" s="3">
        <v>115770</v>
      </c>
      <c r="E636" s="5">
        <v>1.1000000000000001</v>
      </c>
      <c r="F636" s="4">
        <v>17.940000000000001</v>
      </c>
      <c r="G636" s="3">
        <v>37310</v>
      </c>
      <c r="H636" s="5">
        <v>0.4</v>
      </c>
      <c r="I636" s="4">
        <v>13.73</v>
      </c>
      <c r="J636" s="4">
        <v>14.96</v>
      </c>
      <c r="K636" s="4">
        <v>17.52</v>
      </c>
      <c r="L636" s="4">
        <v>20.329999999999998</v>
      </c>
      <c r="M636" s="4">
        <v>22.42</v>
      </c>
      <c r="N636" s="3">
        <v>28550</v>
      </c>
      <c r="O636" s="3">
        <v>31120</v>
      </c>
      <c r="P636" s="3">
        <v>36440</v>
      </c>
      <c r="Q636" s="3">
        <v>42290</v>
      </c>
      <c r="R636" s="3">
        <v>46630</v>
      </c>
      <c r="S636" s="82">
        <v>2023</v>
      </c>
      <c r="AE636"/>
      <c r="AF636"/>
    </row>
    <row r="637" spans="1:32" x14ac:dyDescent="0.25">
      <c r="A637" s="17" t="s">
        <v>1120</v>
      </c>
      <c r="B637" t="s">
        <v>1121</v>
      </c>
      <c r="C637" s="17" t="s">
        <v>14</v>
      </c>
      <c r="D637" s="3">
        <v>137080</v>
      </c>
      <c r="E637" s="5">
        <v>1.1000000000000001</v>
      </c>
      <c r="F637" s="4">
        <v>20.74</v>
      </c>
      <c r="G637" s="3">
        <v>43130</v>
      </c>
      <c r="H637" s="5">
        <v>0.3</v>
      </c>
      <c r="I637" s="4">
        <v>16.02</v>
      </c>
      <c r="J637" s="4">
        <v>17.66</v>
      </c>
      <c r="K637" s="4">
        <v>20.100000000000001</v>
      </c>
      <c r="L637" s="4">
        <v>22.79</v>
      </c>
      <c r="M637" s="4">
        <v>26.6</v>
      </c>
      <c r="N637" s="3">
        <v>33310</v>
      </c>
      <c r="O637" s="3">
        <v>36720</v>
      </c>
      <c r="P637" s="3">
        <v>41810</v>
      </c>
      <c r="Q637" s="3">
        <v>47410</v>
      </c>
      <c r="R637" s="3">
        <v>55330</v>
      </c>
      <c r="S637" s="82">
        <v>2023</v>
      </c>
      <c r="AE637"/>
      <c r="AF637"/>
    </row>
    <row r="638" spans="1:32" x14ac:dyDescent="0.25">
      <c r="A638" s="17" t="s">
        <v>1122</v>
      </c>
      <c r="B638" t="s">
        <v>1123</v>
      </c>
      <c r="C638" s="17" t="s">
        <v>14</v>
      </c>
      <c r="D638" s="3">
        <v>102230</v>
      </c>
      <c r="E638" s="5">
        <v>1.1000000000000001</v>
      </c>
      <c r="F638" s="4">
        <v>22.6</v>
      </c>
      <c r="G638" s="3">
        <v>47010</v>
      </c>
      <c r="H638" s="5">
        <v>0.5</v>
      </c>
      <c r="I638" s="4">
        <v>15.21</v>
      </c>
      <c r="J638" s="4">
        <v>17.57</v>
      </c>
      <c r="K638" s="4">
        <v>21.39</v>
      </c>
      <c r="L638" s="4">
        <v>26.27</v>
      </c>
      <c r="M638" s="4">
        <v>31.37</v>
      </c>
      <c r="N638" s="3">
        <v>31630</v>
      </c>
      <c r="O638" s="3">
        <v>36540</v>
      </c>
      <c r="P638" s="3">
        <v>44490</v>
      </c>
      <c r="Q638" s="3">
        <v>54630</v>
      </c>
      <c r="R638" s="3">
        <v>65250</v>
      </c>
      <c r="S638" s="82">
        <v>2023</v>
      </c>
      <c r="AE638"/>
      <c r="AF638"/>
    </row>
    <row r="639" spans="1:32" x14ac:dyDescent="0.25">
      <c r="A639" s="17" t="s">
        <v>1124</v>
      </c>
      <c r="B639" t="s">
        <v>1125</v>
      </c>
      <c r="C639" s="17" t="s">
        <v>5</v>
      </c>
      <c r="D639" s="3">
        <v>3504330</v>
      </c>
      <c r="E639" s="5">
        <v>0.3</v>
      </c>
      <c r="F639" s="4">
        <v>27.74</v>
      </c>
      <c r="G639" s="3">
        <v>57710</v>
      </c>
      <c r="H639" s="5">
        <v>0.3</v>
      </c>
      <c r="I639" s="4">
        <v>14.37</v>
      </c>
      <c r="J639" s="4">
        <v>17.489999999999998</v>
      </c>
      <c r="K639" s="4">
        <v>22.96</v>
      </c>
      <c r="L639" s="4">
        <v>34.409999999999997</v>
      </c>
      <c r="M639" s="4">
        <v>48.16</v>
      </c>
      <c r="N639" s="3">
        <v>29890</v>
      </c>
      <c r="O639" s="3">
        <v>36370</v>
      </c>
      <c r="P639" s="3">
        <v>47760</v>
      </c>
      <c r="Q639" s="3">
        <v>71560</v>
      </c>
      <c r="R639" s="3">
        <v>100170</v>
      </c>
      <c r="S639" s="82">
        <v>2023</v>
      </c>
      <c r="AE639"/>
      <c r="AF639"/>
    </row>
    <row r="640" spans="1:32" x14ac:dyDescent="0.25">
      <c r="A640" s="17" t="s">
        <v>1126</v>
      </c>
      <c r="B640" t="s">
        <v>1127</v>
      </c>
      <c r="C640" s="17" t="s">
        <v>9</v>
      </c>
      <c r="D640" s="3">
        <v>359050</v>
      </c>
      <c r="E640" s="5">
        <v>0.3</v>
      </c>
      <c r="F640" s="4">
        <v>42.17</v>
      </c>
      <c r="G640" s="3">
        <v>87710</v>
      </c>
      <c r="H640" s="5">
        <v>0.3</v>
      </c>
      <c r="I640" s="4">
        <v>21.37</v>
      </c>
      <c r="J640" s="4">
        <v>28.37</v>
      </c>
      <c r="K640" s="4">
        <v>39.06</v>
      </c>
      <c r="L640" s="4">
        <v>52.43</v>
      </c>
      <c r="M640" s="4">
        <v>66.209999999999994</v>
      </c>
      <c r="N640" s="3">
        <v>44440</v>
      </c>
      <c r="O640" s="3">
        <v>59010</v>
      </c>
      <c r="P640" s="3">
        <v>81240</v>
      </c>
      <c r="Q640" s="3">
        <v>109060</v>
      </c>
      <c r="R640" s="3">
        <v>137720</v>
      </c>
      <c r="S640" s="82">
        <v>2023</v>
      </c>
      <c r="AE640"/>
      <c r="AF640"/>
    </row>
    <row r="641" spans="1:32" x14ac:dyDescent="0.25">
      <c r="A641" s="17" t="s">
        <v>1128</v>
      </c>
      <c r="B641" t="s">
        <v>1129</v>
      </c>
      <c r="C641" s="17" t="s">
        <v>12</v>
      </c>
      <c r="D641" s="3">
        <v>190410</v>
      </c>
      <c r="E641" s="5">
        <v>0.3</v>
      </c>
      <c r="F641" s="4">
        <v>47.11</v>
      </c>
      <c r="G641" s="3">
        <v>98000</v>
      </c>
      <c r="H641" s="5">
        <v>0.3</v>
      </c>
      <c r="I641" s="4">
        <v>24.96</v>
      </c>
      <c r="J641" s="4">
        <v>32.450000000000003</v>
      </c>
      <c r="K641" s="4">
        <v>45.1</v>
      </c>
      <c r="L641" s="4">
        <v>58.13</v>
      </c>
      <c r="M641" s="4">
        <v>73.010000000000005</v>
      </c>
      <c r="N641" s="3">
        <v>51910</v>
      </c>
      <c r="O641" s="3">
        <v>67500</v>
      </c>
      <c r="P641" s="3">
        <v>93800</v>
      </c>
      <c r="Q641" s="3">
        <v>120910</v>
      </c>
      <c r="R641" s="3">
        <v>151860</v>
      </c>
      <c r="S641" s="82">
        <v>2023</v>
      </c>
      <c r="AE641"/>
      <c r="AF641"/>
    </row>
    <row r="642" spans="1:32" x14ac:dyDescent="0.25">
      <c r="A642" s="17" t="s">
        <v>1130</v>
      </c>
      <c r="B642" t="s">
        <v>1131</v>
      </c>
      <c r="C642" s="17" t="s">
        <v>14</v>
      </c>
      <c r="D642" s="3">
        <v>52280</v>
      </c>
      <c r="E642" s="5">
        <v>0.3</v>
      </c>
      <c r="F642" s="4">
        <v>36.94</v>
      </c>
      <c r="G642" s="3">
        <v>76840</v>
      </c>
      <c r="H642" s="5">
        <v>0.2</v>
      </c>
      <c r="I642" s="4">
        <v>20.48</v>
      </c>
      <c r="J642" s="4">
        <v>25.91</v>
      </c>
      <c r="K642" s="4">
        <v>33.909999999999997</v>
      </c>
      <c r="L642" s="4">
        <v>46.09</v>
      </c>
      <c r="M642" s="4">
        <v>56.13</v>
      </c>
      <c r="N642" s="3">
        <v>42600</v>
      </c>
      <c r="O642" s="3">
        <v>53890</v>
      </c>
      <c r="P642" s="3">
        <v>70530</v>
      </c>
      <c r="Q642" s="3">
        <v>95870</v>
      </c>
      <c r="R642" s="3">
        <v>116750</v>
      </c>
      <c r="S642" s="82">
        <v>2023</v>
      </c>
      <c r="AE642"/>
      <c r="AF642"/>
    </row>
    <row r="643" spans="1:32" x14ac:dyDescent="0.25">
      <c r="A643" s="17" t="s">
        <v>1132</v>
      </c>
      <c r="B643" t="s">
        <v>1133</v>
      </c>
      <c r="C643" s="17" t="s">
        <v>14</v>
      </c>
      <c r="D643" s="3">
        <v>138140</v>
      </c>
      <c r="E643" s="5">
        <v>0.4</v>
      </c>
      <c r="F643" s="4">
        <v>50.96</v>
      </c>
      <c r="G643" s="3">
        <v>106000</v>
      </c>
      <c r="H643" s="5">
        <v>0.3</v>
      </c>
      <c r="I643" s="4">
        <v>28.89</v>
      </c>
      <c r="J643" s="4">
        <v>37.380000000000003</v>
      </c>
      <c r="K643" s="4">
        <v>48.92</v>
      </c>
      <c r="L643" s="4">
        <v>61.76</v>
      </c>
      <c r="M643" s="4">
        <v>77.27</v>
      </c>
      <c r="N643" s="3">
        <v>60090</v>
      </c>
      <c r="O643" s="3">
        <v>77750</v>
      </c>
      <c r="P643" s="3">
        <v>101750</v>
      </c>
      <c r="Q643" s="3">
        <v>128460</v>
      </c>
      <c r="R643" s="3">
        <v>160710</v>
      </c>
      <c r="S643" s="82">
        <v>2023</v>
      </c>
      <c r="AE643"/>
      <c r="AF643"/>
    </row>
    <row r="644" spans="1:32" x14ac:dyDescent="0.25">
      <c r="A644" s="17" t="s">
        <v>1134</v>
      </c>
      <c r="B644" t="s">
        <v>2608</v>
      </c>
      <c r="C644" s="17" t="s">
        <v>12</v>
      </c>
      <c r="D644" s="3">
        <v>84120</v>
      </c>
      <c r="E644" s="5">
        <v>0.8</v>
      </c>
      <c r="F644" s="4">
        <v>43.63</v>
      </c>
      <c r="G644" s="3">
        <v>90740</v>
      </c>
      <c r="H644" s="5">
        <v>0.5</v>
      </c>
      <c r="I644" s="4">
        <v>24</v>
      </c>
      <c r="J644" s="4">
        <v>31.92</v>
      </c>
      <c r="K644" s="4">
        <v>41.45</v>
      </c>
      <c r="L644" s="4">
        <v>52.1</v>
      </c>
      <c r="M644" s="4">
        <v>64.930000000000007</v>
      </c>
      <c r="N644" s="3">
        <v>49910</v>
      </c>
      <c r="O644" s="3">
        <v>66390</v>
      </c>
      <c r="P644" s="3">
        <v>86220</v>
      </c>
      <c r="Q644" s="3">
        <v>108380</v>
      </c>
      <c r="R644" s="3">
        <v>135050</v>
      </c>
      <c r="S644" s="82">
        <v>2023</v>
      </c>
      <c r="AE644"/>
      <c r="AF644"/>
    </row>
    <row r="645" spans="1:32" x14ac:dyDescent="0.25">
      <c r="A645" s="17" t="s">
        <v>1136</v>
      </c>
      <c r="B645" t="s">
        <v>2608</v>
      </c>
      <c r="C645" s="17" t="s">
        <v>14</v>
      </c>
      <c r="D645" s="3">
        <v>84120</v>
      </c>
      <c r="E645" s="5">
        <v>0.8</v>
      </c>
      <c r="F645" s="4">
        <v>43.63</v>
      </c>
      <c r="G645" s="3">
        <v>90740</v>
      </c>
      <c r="H645" s="5">
        <v>0.5</v>
      </c>
      <c r="I645" s="4">
        <v>24</v>
      </c>
      <c r="J645" s="4">
        <v>31.92</v>
      </c>
      <c r="K645" s="4">
        <v>41.45</v>
      </c>
      <c r="L645" s="4">
        <v>52.1</v>
      </c>
      <c r="M645" s="4">
        <v>64.930000000000007</v>
      </c>
      <c r="N645" s="3">
        <v>49910</v>
      </c>
      <c r="O645" s="3">
        <v>66390</v>
      </c>
      <c r="P645" s="3">
        <v>86220</v>
      </c>
      <c r="Q645" s="3">
        <v>108380</v>
      </c>
      <c r="R645" s="3">
        <v>135050</v>
      </c>
      <c r="S645" s="82">
        <v>2023</v>
      </c>
      <c r="AE645"/>
      <c r="AF645"/>
    </row>
    <row r="646" spans="1:32" x14ac:dyDescent="0.25">
      <c r="A646" s="17" t="s">
        <v>1137</v>
      </c>
      <c r="B646" t="s">
        <v>1138</v>
      </c>
      <c r="C646" s="17" t="s">
        <v>12</v>
      </c>
      <c r="D646" s="3">
        <v>84510</v>
      </c>
      <c r="E646" s="5">
        <v>0.8</v>
      </c>
      <c r="F646" s="4">
        <v>29.57</v>
      </c>
      <c r="G646" s="3">
        <v>61500</v>
      </c>
      <c r="H646" s="5">
        <v>0.4</v>
      </c>
      <c r="I646" s="4">
        <v>17.7</v>
      </c>
      <c r="J646" s="4">
        <v>21.2</v>
      </c>
      <c r="K646" s="4">
        <v>27.69</v>
      </c>
      <c r="L646" s="4">
        <v>35.33</v>
      </c>
      <c r="M646" s="4">
        <v>43.52</v>
      </c>
      <c r="N646" s="3">
        <v>36820</v>
      </c>
      <c r="O646" s="3">
        <v>44090</v>
      </c>
      <c r="P646" s="3">
        <v>57590</v>
      </c>
      <c r="Q646" s="3">
        <v>73490</v>
      </c>
      <c r="R646" s="3">
        <v>90520</v>
      </c>
      <c r="S646" s="82">
        <v>2023</v>
      </c>
      <c r="AE646"/>
      <c r="AF646"/>
    </row>
    <row r="647" spans="1:32" x14ac:dyDescent="0.25">
      <c r="A647" s="17" t="s">
        <v>2783</v>
      </c>
      <c r="B647" t="s">
        <v>2782</v>
      </c>
      <c r="C647" s="17" t="s">
        <v>14</v>
      </c>
      <c r="D647" s="3">
        <v>64900</v>
      </c>
      <c r="E647" s="5">
        <v>1</v>
      </c>
      <c r="F647" s="4">
        <v>28.64</v>
      </c>
      <c r="G647" s="3">
        <v>59580</v>
      </c>
      <c r="H647" s="5">
        <v>0.5</v>
      </c>
      <c r="I647" s="4">
        <v>17.579999999999998</v>
      </c>
      <c r="J647" s="4">
        <v>20.9</v>
      </c>
      <c r="K647" s="4">
        <v>26.24</v>
      </c>
      <c r="L647" s="4">
        <v>33.67</v>
      </c>
      <c r="M647" s="4">
        <v>42.02</v>
      </c>
      <c r="N647" s="3">
        <v>36560</v>
      </c>
      <c r="O647" s="3">
        <v>43460</v>
      </c>
      <c r="P647" s="3">
        <v>54580</v>
      </c>
      <c r="Q647" s="3">
        <v>70040</v>
      </c>
      <c r="R647" s="3">
        <v>87400</v>
      </c>
      <c r="S647" s="82">
        <v>2023</v>
      </c>
      <c r="AE647"/>
      <c r="AF647"/>
    </row>
    <row r="648" spans="1:32" x14ac:dyDescent="0.25">
      <c r="A648" s="17" t="s">
        <v>1139</v>
      </c>
      <c r="B648" t="s">
        <v>1140</v>
      </c>
      <c r="C648" s="17" t="s">
        <v>14</v>
      </c>
      <c r="D648" s="3">
        <v>19620</v>
      </c>
      <c r="E648" s="5">
        <v>1.2</v>
      </c>
      <c r="F648" s="4">
        <v>32.630000000000003</v>
      </c>
      <c r="G648" s="3">
        <v>67870</v>
      </c>
      <c r="H648" s="5">
        <v>0.5</v>
      </c>
      <c r="I648" s="4">
        <v>18.809999999999999</v>
      </c>
      <c r="J648" s="4">
        <v>24.55</v>
      </c>
      <c r="K648" s="4">
        <v>31.28</v>
      </c>
      <c r="L648" s="4">
        <v>38.57</v>
      </c>
      <c r="M648" s="4">
        <v>46.33</v>
      </c>
      <c r="N648" s="3">
        <v>39130</v>
      </c>
      <c r="O648" s="3">
        <v>51070</v>
      </c>
      <c r="P648" s="3">
        <v>65050</v>
      </c>
      <c r="Q648" s="3">
        <v>80220</v>
      </c>
      <c r="R648" s="3">
        <v>96370</v>
      </c>
      <c r="S648" s="82">
        <v>2023</v>
      </c>
      <c r="AE648"/>
      <c r="AF648"/>
    </row>
    <row r="649" spans="1:32" x14ac:dyDescent="0.25">
      <c r="A649" s="17" t="s">
        <v>1141</v>
      </c>
      <c r="B649" t="s">
        <v>2607</v>
      </c>
      <c r="C649" s="17" t="s">
        <v>9</v>
      </c>
      <c r="D649" s="3">
        <v>331940</v>
      </c>
      <c r="E649" s="5">
        <v>0.7</v>
      </c>
      <c r="F649" s="4">
        <v>29.49</v>
      </c>
      <c r="G649" s="3">
        <v>61340</v>
      </c>
      <c r="H649" s="5">
        <v>0.5</v>
      </c>
      <c r="I649" s="4">
        <v>15.27</v>
      </c>
      <c r="J649" s="4">
        <v>19.64</v>
      </c>
      <c r="K649" s="4">
        <v>27.84</v>
      </c>
      <c r="L649" s="4">
        <v>36.69</v>
      </c>
      <c r="M649" s="4">
        <v>46.26</v>
      </c>
      <c r="N649" s="3">
        <v>31770</v>
      </c>
      <c r="O649" s="3">
        <v>40840</v>
      </c>
      <c r="P649" s="3">
        <v>57900</v>
      </c>
      <c r="Q649" s="3">
        <v>76320</v>
      </c>
      <c r="R649" s="3">
        <v>96210</v>
      </c>
      <c r="S649" s="82">
        <v>2023</v>
      </c>
      <c r="AE649"/>
      <c r="AF649"/>
    </row>
    <row r="650" spans="1:32" x14ac:dyDescent="0.25">
      <c r="A650" s="17" t="s">
        <v>1143</v>
      </c>
      <c r="B650" t="s">
        <v>1144</v>
      </c>
      <c r="C650" s="17" t="s">
        <v>12</v>
      </c>
      <c r="D650" s="3">
        <v>315460</v>
      </c>
      <c r="E650" s="5">
        <v>0.8</v>
      </c>
      <c r="F650" s="4">
        <v>29.03</v>
      </c>
      <c r="G650" s="3">
        <v>60390</v>
      </c>
      <c r="H650" s="5">
        <v>0.5</v>
      </c>
      <c r="I650" s="4">
        <v>15.19</v>
      </c>
      <c r="J650" s="4">
        <v>19.34</v>
      </c>
      <c r="K650" s="4">
        <v>27.46</v>
      </c>
      <c r="L650" s="4">
        <v>36.21</v>
      </c>
      <c r="M650" s="4">
        <v>45.06</v>
      </c>
      <c r="N650" s="3">
        <v>31600</v>
      </c>
      <c r="O650" s="3">
        <v>40230</v>
      </c>
      <c r="P650" s="3">
        <v>57120</v>
      </c>
      <c r="Q650" s="3">
        <v>75320</v>
      </c>
      <c r="R650" s="3">
        <v>93720</v>
      </c>
      <c r="S650" s="82">
        <v>2023</v>
      </c>
      <c r="AE650"/>
      <c r="AF650"/>
    </row>
    <row r="651" spans="1:32" x14ac:dyDescent="0.25">
      <c r="A651" s="17" t="s">
        <v>1145</v>
      </c>
      <c r="B651" t="s">
        <v>1144</v>
      </c>
      <c r="C651" s="17" t="s">
        <v>14</v>
      </c>
      <c r="D651" s="3">
        <v>315460</v>
      </c>
      <c r="E651" s="5">
        <v>0.8</v>
      </c>
      <c r="F651" s="4">
        <v>29.03</v>
      </c>
      <c r="G651" s="3">
        <v>60390</v>
      </c>
      <c r="H651" s="5">
        <v>0.5</v>
      </c>
      <c r="I651" s="4">
        <v>15.19</v>
      </c>
      <c r="J651" s="4">
        <v>19.34</v>
      </c>
      <c r="K651" s="4">
        <v>27.46</v>
      </c>
      <c r="L651" s="4">
        <v>36.21</v>
      </c>
      <c r="M651" s="4">
        <v>45.06</v>
      </c>
      <c r="N651" s="3">
        <v>31600</v>
      </c>
      <c r="O651" s="3">
        <v>40230</v>
      </c>
      <c r="P651" s="3">
        <v>57120</v>
      </c>
      <c r="Q651" s="3">
        <v>75320</v>
      </c>
      <c r="R651" s="3">
        <v>93720</v>
      </c>
      <c r="S651" s="82">
        <v>2023</v>
      </c>
      <c r="AE651"/>
      <c r="AF651"/>
    </row>
    <row r="652" spans="1:32" x14ac:dyDescent="0.25">
      <c r="A652" s="17" t="s">
        <v>1146</v>
      </c>
      <c r="B652" t="s">
        <v>1147</v>
      </c>
      <c r="C652" s="17" t="s">
        <v>12</v>
      </c>
      <c r="D652" s="3">
        <v>16470</v>
      </c>
      <c r="E652" s="5">
        <v>1.5</v>
      </c>
      <c r="F652" s="4">
        <v>38.25</v>
      </c>
      <c r="G652" s="3">
        <v>79550</v>
      </c>
      <c r="H652" s="5">
        <v>0.6</v>
      </c>
      <c r="I652" s="4">
        <v>20.68</v>
      </c>
      <c r="J652" s="4">
        <v>25.92</v>
      </c>
      <c r="K652" s="4">
        <v>34.340000000000003</v>
      </c>
      <c r="L652" s="4">
        <v>47.23</v>
      </c>
      <c r="M652" s="4">
        <v>61.45</v>
      </c>
      <c r="N652" s="3">
        <v>43020</v>
      </c>
      <c r="O652" s="3">
        <v>53910</v>
      </c>
      <c r="P652" s="3">
        <v>71420</v>
      </c>
      <c r="Q652" s="3">
        <v>98250</v>
      </c>
      <c r="R652" s="3">
        <v>127810</v>
      </c>
      <c r="S652" s="82">
        <v>2023</v>
      </c>
      <c r="AE652"/>
      <c r="AF652"/>
    </row>
    <row r="653" spans="1:32" x14ac:dyDescent="0.25">
      <c r="A653" s="17" t="s">
        <v>1148</v>
      </c>
      <c r="B653" t="s">
        <v>1149</v>
      </c>
      <c r="C653" s="17" t="s">
        <v>14</v>
      </c>
      <c r="D653" s="3">
        <v>14200</v>
      </c>
      <c r="E653" s="5">
        <v>1.6</v>
      </c>
      <c r="F653" s="4">
        <v>39.67</v>
      </c>
      <c r="G653" s="3">
        <v>82510</v>
      </c>
      <c r="H653" s="5">
        <v>0.7</v>
      </c>
      <c r="I653" s="4">
        <v>22.29</v>
      </c>
      <c r="J653" s="4">
        <v>27.46</v>
      </c>
      <c r="K653" s="4">
        <v>35.65</v>
      </c>
      <c r="L653" s="4">
        <v>48.81</v>
      </c>
      <c r="M653" s="4">
        <v>65.97</v>
      </c>
      <c r="N653" s="3">
        <v>46360</v>
      </c>
      <c r="O653" s="3">
        <v>57110</v>
      </c>
      <c r="P653" s="3">
        <v>74160</v>
      </c>
      <c r="Q653" s="3">
        <v>101530</v>
      </c>
      <c r="R653" s="3">
        <v>137220</v>
      </c>
      <c r="S653" s="82">
        <v>2023</v>
      </c>
      <c r="AE653"/>
      <c r="AF653"/>
    </row>
    <row r="654" spans="1:32" x14ac:dyDescent="0.25">
      <c r="A654" s="17" t="s">
        <v>1150</v>
      </c>
      <c r="B654" t="s">
        <v>1151</v>
      </c>
      <c r="C654" s="17" t="s">
        <v>14</v>
      </c>
      <c r="D654" s="3">
        <v>2270</v>
      </c>
      <c r="E654" s="5">
        <v>3.8</v>
      </c>
      <c r="F654" s="4">
        <v>29.37</v>
      </c>
      <c r="G654" s="3">
        <v>61090</v>
      </c>
      <c r="H654" s="5">
        <v>1.3</v>
      </c>
      <c r="I654" s="4">
        <v>16.829999999999998</v>
      </c>
      <c r="J654" s="4">
        <v>18.87</v>
      </c>
      <c r="K654" s="4">
        <v>26</v>
      </c>
      <c r="L654" s="4">
        <v>36.799999999999997</v>
      </c>
      <c r="M654" s="4">
        <v>44.31</v>
      </c>
      <c r="N654" s="3">
        <v>35000</v>
      </c>
      <c r="O654" s="3">
        <v>39250</v>
      </c>
      <c r="P654" s="3">
        <v>54080</v>
      </c>
      <c r="Q654" s="3">
        <v>76540</v>
      </c>
      <c r="R654" s="3">
        <v>92170</v>
      </c>
      <c r="S654" s="82">
        <v>2023</v>
      </c>
      <c r="AE654"/>
      <c r="AF654"/>
    </row>
    <row r="655" spans="1:32" x14ac:dyDescent="0.25">
      <c r="A655" s="17" t="s">
        <v>1152</v>
      </c>
      <c r="B655" t="s">
        <v>1153</v>
      </c>
      <c r="C655" s="17" t="s">
        <v>9</v>
      </c>
      <c r="D655" s="3">
        <v>1136430</v>
      </c>
      <c r="E655" s="5">
        <v>0.3</v>
      </c>
      <c r="F655" s="4">
        <v>34.799999999999997</v>
      </c>
      <c r="G655" s="3">
        <v>72370</v>
      </c>
      <c r="H655" s="5">
        <v>0.3</v>
      </c>
      <c r="I655" s="4">
        <v>19.87</v>
      </c>
      <c r="J655" s="4">
        <v>24.16</v>
      </c>
      <c r="K655" s="4">
        <v>31.75</v>
      </c>
      <c r="L655" s="4">
        <v>42.09</v>
      </c>
      <c r="M655" s="4">
        <v>52.66</v>
      </c>
      <c r="N655" s="3">
        <v>41340</v>
      </c>
      <c r="O655" s="3">
        <v>50240</v>
      </c>
      <c r="P655" s="3">
        <v>66030</v>
      </c>
      <c r="Q655" s="3">
        <v>87550</v>
      </c>
      <c r="R655" s="3">
        <v>109530</v>
      </c>
      <c r="S655" s="82">
        <v>2023</v>
      </c>
      <c r="AE655"/>
      <c r="AF655"/>
    </row>
    <row r="656" spans="1:32" x14ac:dyDescent="0.25">
      <c r="A656" s="17" t="s">
        <v>1154</v>
      </c>
      <c r="B656" t="s">
        <v>1155</v>
      </c>
      <c r="C656" s="17" t="s">
        <v>12</v>
      </c>
      <c r="D656" s="3">
        <v>367320</v>
      </c>
      <c r="E656" s="5">
        <v>0.3</v>
      </c>
      <c r="F656" s="4">
        <v>28.27</v>
      </c>
      <c r="G656" s="3">
        <v>58790</v>
      </c>
      <c r="H656" s="5">
        <v>0.2</v>
      </c>
      <c r="I656" s="4">
        <v>18.32</v>
      </c>
      <c r="J656" s="4">
        <v>21.46</v>
      </c>
      <c r="K656" s="4">
        <v>25.62</v>
      </c>
      <c r="L656" s="4">
        <v>33.03</v>
      </c>
      <c r="M656" s="4">
        <v>42.09</v>
      </c>
      <c r="N656" s="3">
        <v>38100</v>
      </c>
      <c r="O656" s="3">
        <v>44640</v>
      </c>
      <c r="P656" s="3">
        <v>53290</v>
      </c>
      <c r="Q656" s="3">
        <v>68700</v>
      </c>
      <c r="R656" s="3">
        <v>87550</v>
      </c>
      <c r="S656" s="82">
        <v>2023</v>
      </c>
      <c r="AE656"/>
      <c r="AF656"/>
    </row>
    <row r="657" spans="1:32" x14ac:dyDescent="0.25">
      <c r="A657" s="17" t="s">
        <v>1156</v>
      </c>
      <c r="B657" t="s">
        <v>1157</v>
      </c>
      <c r="C657" s="17" t="s">
        <v>14</v>
      </c>
      <c r="D657" s="3">
        <v>15900</v>
      </c>
      <c r="E657" s="5">
        <v>1.5</v>
      </c>
      <c r="F657" s="4">
        <v>28.11</v>
      </c>
      <c r="G657" s="3">
        <v>58460</v>
      </c>
      <c r="H657" s="5">
        <v>0.7</v>
      </c>
      <c r="I657" s="4">
        <v>14.2</v>
      </c>
      <c r="J657" s="4">
        <v>19.399999999999999</v>
      </c>
      <c r="K657" s="4">
        <v>25.5</v>
      </c>
      <c r="L657" s="4">
        <v>36.31</v>
      </c>
      <c r="M657" s="4">
        <v>42.15</v>
      </c>
      <c r="N657" s="3">
        <v>29540</v>
      </c>
      <c r="O657" s="3">
        <v>40360</v>
      </c>
      <c r="P657" s="3">
        <v>53040</v>
      </c>
      <c r="Q657" s="3">
        <v>75520</v>
      </c>
      <c r="R657" s="3">
        <v>87670</v>
      </c>
      <c r="S657" s="82">
        <v>2023</v>
      </c>
      <c r="AE657"/>
      <c r="AF657"/>
    </row>
    <row r="658" spans="1:32" x14ac:dyDescent="0.25">
      <c r="A658" s="17" t="s">
        <v>1158</v>
      </c>
      <c r="B658" t="s">
        <v>1159</v>
      </c>
      <c r="C658" s="17" t="s">
        <v>14</v>
      </c>
      <c r="D658" s="3">
        <v>351420</v>
      </c>
      <c r="E658" s="5">
        <v>0.3</v>
      </c>
      <c r="F658" s="4">
        <v>28.27</v>
      </c>
      <c r="G658" s="3">
        <v>58810</v>
      </c>
      <c r="H658" s="5">
        <v>0.2</v>
      </c>
      <c r="I658" s="4">
        <v>18.440000000000001</v>
      </c>
      <c r="J658" s="4">
        <v>21.58</v>
      </c>
      <c r="K658" s="4">
        <v>25.63</v>
      </c>
      <c r="L658" s="4">
        <v>32.97</v>
      </c>
      <c r="M658" s="4">
        <v>41.95</v>
      </c>
      <c r="N658" s="3">
        <v>38340</v>
      </c>
      <c r="O658" s="3">
        <v>44890</v>
      </c>
      <c r="P658" s="3">
        <v>53300</v>
      </c>
      <c r="Q658" s="3">
        <v>68580</v>
      </c>
      <c r="R658" s="3">
        <v>87250</v>
      </c>
      <c r="S658" s="82">
        <v>2023</v>
      </c>
      <c r="AE658"/>
      <c r="AF658"/>
    </row>
    <row r="659" spans="1:32" x14ac:dyDescent="0.25">
      <c r="A659" s="17" t="s">
        <v>1160</v>
      </c>
      <c r="B659" t="s">
        <v>1161</v>
      </c>
      <c r="C659" s="17" t="s">
        <v>12</v>
      </c>
      <c r="D659" s="3">
        <v>106730</v>
      </c>
      <c r="E659" s="5">
        <v>0.2</v>
      </c>
      <c r="F659" s="4">
        <v>46.12</v>
      </c>
      <c r="G659" s="3">
        <v>95930</v>
      </c>
      <c r="H659" s="5">
        <v>0.2</v>
      </c>
      <c r="I659" s="4">
        <v>24.36</v>
      </c>
      <c r="J659" s="4">
        <v>31.17</v>
      </c>
      <c r="K659" s="4">
        <v>43.8</v>
      </c>
      <c r="L659" s="4">
        <v>55.85</v>
      </c>
      <c r="M659" s="4">
        <v>74.209999999999994</v>
      </c>
      <c r="N659" s="3">
        <v>50670</v>
      </c>
      <c r="O659" s="3">
        <v>64830</v>
      </c>
      <c r="P659" s="3">
        <v>91100</v>
      </c>
      <c r="Q659" s="3">
        <v>116170</v>
      </c>
      <c r="R659" s="3">
        <v>154360</v>
      </c>
      <c r="S659" s="82">
        <v>2023</v>
      </c>
      <c r="AE659"/>
      <c r="AF659"/>
    </row>
    <row r="660" spans="1:32" x14ac:dyDescent="0.25">
      <c r="A660" s="17" t="s">
        <v>1162</v>
      </c>
      <c r="B660" t="s">
        <v>1161</v>
      </c>
      <c r="C660" s="17" t="s">
        <v>14</v>
      </c>
      <c r="D660" s="3">
        <v>106730</v>
      </c>
      <c r="E660" s="5">
        <v>0.2</v>
      </c>
      <c r="F660" s="4">
        <v>46.12</v>
      </c>
      <c r="G660" s="3">
        <v>95930</v>
      </c>
      <c r="H660" s="5">
        <v>0.2</v>
      </c>
      <c r="I660" s="4">
        <v>24.36</v>
      </c>
      <c r="J660" s="4">
        <v>31.17</v>
      </c>
      <c r="K660" s="4">
        <v>43.8</v>
      </c>
      <c r="L660" s="4">
        <v>55.85</v>
      </c>
      <c r="M660" s="4">
        <v>74.209999999999994</v>
      </c>
      <c r="N660" s="3">
        <v>50670</v>
      </c>
      <c r="O660" s="3">
        <v>64830</v>
      </c>
      <c r="P660" s="3">
        <v>91100</v>
      </c>
      <c r="Q660" s="3">
        <v>116170</v>
      </c>
      <c r="R660" s="3">
        <v>154360</v>
      </c>
      <c r="S660" s="82">
        <v>2023</v>
      </c>
      <c r="AE660"/>
      <c r="AF660"/>
    </row>
    <row r="661" spans="1:32" x14ac:dyDescent="0.25">
      <c r="A661" s="17" t="s">
        <v>1163</v>
      </c>
      <c r="B661" t="s">
        <v>1164</v>
      </c>
      <c r="C661" s="17" t="s">
        <v>12</v>
      </c>
      <c r="D661" s="3">
        <v>6290</v>
      </c>
      <c r="E661" s="5">
        <v>0.3</v>
      </c>
      <c r="F661" s="4">
        <v>29.38</v>
      </c>
      <c r="G661" s="3">
        <v>61120</v>
      </c>
      <c r="H661" s="5">
        <v>0.1</v>
      </c>
      <c r="I661" s="4">
        <v>15.99</v>
      </c>
      <c r="J661" s="4">
        <v>23.2</v>
      </c>
      <c r="K661" s="4">
        <v>29.03</v>
      </c>
      <c r="L661" s="4">
        <v>35.049999999999997</v>
      </c>
      <c r="M661" s="4">
        <v>41.77</v>
      </c>
      <c r="N661" s="3">
        <v>33260</v>
      </c>
      <c r="O661" s="3">
        <v>48250</v>
      </c>
      <c r="P661" s="3">
        <v>60380</v>
      </c>
      <c r="Q661" s="3">
        <v>72900</v>
      </c>
      <c r="R661" s="3">
        <v>86880</v>
      </c>
      <c r="S661" s="82">
        <v>2023</v>
      </c>
      <c r="AE661"/>
      <c r="AF661"/>
    </row>
    <row r="662" spans="1:32" x14ac:dyDescent="0.25">
      <c r="A662" s="17" t="s">
        <v>1165</v>
      </c>
      <c r="B662" t="s">
        <v>1164</v>
      </c>
      <c r="C662" s="17" t="s">
        <v>14</v>
      </c>
      <c r="D662" s="3">
        <v>6290</v>
      </c>
      <c r="E662" s="5">
        <v>0.3</v>
      </c>
      <c r="F662" s="4">
        <v>29.38</v>
      </c>
      <c r="G662" s="3">
        <v>61120</v>
      </c>
      <c r="H662" s="5">
        <v>0.1</v>
      </c>
      <c r="I662" s="4">
        <v>15.99</v>
      </c>
      <c r="J662" s="4">
        <v>23.2</v>
      </c>
      <c r="K662" s="4">
        <v>29.03</v>
      </c>
      <c r="L662" s="4">
        <v>35.049999999999997</v>
      </c>
      <c r="M662" s="4">
        <v>41.77</v>
      </c>
      <c r="N662" s="3">
        <v>33260</v>
      </c>
      <c r="O662" s="3">
        <v>48250</v>
      </c>
      <c r="P662" s="3">
        <v>60380</v>
      </c>
      <c r="Q662" s="3">
        <v>72900</v>
      </c>
      <c r="R662" s="3">
        <v>86880</v>
      </c>
      <c r="S662" s="82">
        <v>2023</v>
      </c>
      <c r="AE662"/>
      <c r="AF662"/>
    </row>
    <row r="663" spans="1:32" x14ac:dyDescent="0.25">
      <c r="A663" s="17" t="s">
        <v>1166</v>
      </c>
      <c r="B663" t="s">
        <v>1167</v>
      </c>
      <c r="C663" s="17" t="s">
        <v>12</v>
      </c>
      <c r="D663" s="3">
        <v>7420</v>
      </c>
      <c r="E663" s="5">
        <v>2.4</v>
      </c>
      <c r="F663" s="4">
        <v>24.25</v>
      </c>
      <c r="G663" s="3">
        <v>50430</v>
      </c>
      <c r="H663" s="5">
        <v>0.6</v>
      </c>
      <c r="I663" s="4">
        <v>15.51</v>
      </c>
      <c r="J663" s="4">
        <v>18.28</v>
      </c>
      <c r="K663" s="4">
        <v>22.52</v>
      </c>
      <c r="L663" s="4">
        <v>29.03</v>
      </c>
      <c r="M663" s="4">
        <v>36.270000000000003</v>
      </c>
      <c r="N663" s="3">
        <v>32260</v>
      </c>
      <c r="O663" s="3">
        <v>38030</v>
      </c>
      <c r="P663" s="3">
        <v>46840</v>
      </c>
      <c r="Q663" s="3">
        <v>60370</v>
      </c>
      <c r="R663" s="3">
        <v>75440</v>
      </c>
      <c r="S663" s="82">
        <v>2023</v>
      </c>
      <c r="AE663"/>
      <c r="AF663"/>
    </row>
    <row r="664" spans="1:32" x14ac:dyDescent="0.25">
      <c r="A664" s="17" t="s">
        <v>1168</v>
      </c>
      <c r="B664" t="s">
        <v>1167</v>
      </c>
      <c r="C664" s="17" t="s">
        <v>14</v>
      </c>
      <c r="D664" s="3">
        <v>7420</v>
      </c>
      <c r="E664" s="5">
        <v>2.4</v>
      </c>
      <c r="F664" s="4">
        <v>24.25</v>
      </c>
      <c r="G664" s="3">
        <v>50430</v>
      </c>
      <c r="H664" s="5">
        <v>0.6</v>
      </c>
      <c r="I664" s="4">
        <v>15.51</v>
      </c>
      <c r="J664" s="4">
        <v>18.28</v>
      </c>
      <c r="K664" s="4">
        <v>22.52</v>
      </c>
      <c r="L664" s="4">
        <v>29.03</v>
      </c>
      <c r="M664" s="4">
        <v>36.270000000000003</v>
      </c>
      <c r="N664" s="3">
        <v>32260</v>
      </c>
      <c r="O664" s="3">
        <v>38030</v>
      </c>
      <c r="P664" s="3">
        <v>46840</v>
      </c>
      <c r="Q664" s="3">
        <v>60370</v>
      </c>
      <c r="R664" s="3">
        <v>75440</v>
      </c>
      <c r="S664" s="82">
        <v>2023</v>
      </c>
      <c r="AE664"/>
      <c r="AF664"/>
    </row>
    <row r="665" spans="1:32" x14ac:dyDescent="0.25">
      <c r="A665" s="17" t="s">
        <v>1169</v>
      </c>
      <c r="B665" t="s">
        <v>1170</v>
      </c>
      <c r="C665" s="17" t="s">
        <v>12</v>
      </c>
      <c r="D665" s="3">
        <v>648670</v>
      </c>
      <c r="E665" s="5">
        <v>0.5</v>
      </c>
      <c r="F665" s="4">
        <v>36.799999999999997</v>
      </c>
      <c r="G665" s="3">
        <v>76550</v>
      </c>
      <c r="H665" s="5">
        <v>0.3</v>
      </c>
      <c r="I665" s="4">
        <v>21.74</v>
      </c>
      <c r="J665" s="4">
        <v>26.33</v>
      </c>
      <c r="K665" s="4">
        <v>34.74</v>
      </c>
      <c r="L665" s="4">
        <v>44.43</v>
      </c>
      <c r="M665" s="4">
        <v>53.7</v>
      </c>
      <c r="N665" s="3">
        <v>45210</v>
      </c>
      <c r="O665" s="3">
        <v>54770</v>
      </c>
      <c r="P665" s="3">
        <v>72260</v>
      </c>
      <c r="Q665" s="3">
        <v>92410</v>
      </c>
      <c r="R665" s="3">
        <v>111690</v>
      </c>
      <c r="S665" s="82">
        <v>2023</v>
      </c>
      <c r="AE665"/>
      <c r="AF665"/>
    </row>
    <row r="666" spans="1:32" x14ac:dyDescent="0.25">
      <c r="A666" s="17" t="s">
        <v>1171</v>
      </c>
      <c r="B666" t="s">
        <v>1172</v>
      </c>
      <c r="C666" s="17" t="s">
        <v>14</v>
      </c>
      <c r="D666" s="3">
        <v>646310</v>
      </c>
      <c r="E666" s="5">
        <v>0.5</v>
      </c>
      <c r="F666" s="4">
        <v>36.799999999999997</v>
      </c>
      <c r="G666" s="3">
        <v>76550</v>
      </c>
      <c r="H666" s="5">
        <v>0.3</v>
      </c>
      <c r="I666" s="4">
        <v>21.73</v>
      </c>
      <c r="J666" s="4">
        <v>26.33</v>
      </c>
      <c r="K666" s="4">
        <v>34.75</v>
      </c>
      <c r="L666" s="4">
        <v>44.43</v>
      </c>
      <c r="M666" s="4">
        <v>53.7</v>
      </c>
      <c r="N666" s="3">
        <v>45200</v>
      </c>
      <c r="O666" s="3">
        <v>54770</v>
      </c>
      <c r="P666" s="3">
        <v>72280</v>
      </c>
      <c r="Q666" s="3">
        <v>92410</v>
      </c>
      <c r="R666" s="3">
        <v>111700</v>
      </c>
      <c r="S666" s="82">
        <v>2023</v>
      </c>
      <c r="AE666"/>
      <c r="AF666"/>
    </row>
    <row r="667" spans="1:32" x14ac:dyDescent="0.25">
      <c r="A667" s="17" t="s">
        <v>1173</v>
      </c>
      <c r="B667" t="s">
        <v>1174</v>
      </c>
      <c r="C667" s="17" t="s">
        <v>14</v>
      </c>
      <c r="D667" s="3">
        <v>2360</v>
      </c>
      <c r="E667" s="5">
        <v>2.2999999999999998</v>
      </c>
      <c r="F667" s="4">
        <v>37.61</v>
      </c>
      <c r="G667" s="3">
        <v>78230</v>
      </c>
      <c r="H667" s="5">
        <v>1.6</v>
      </c>
      <c r="I667" s="4">
        <v>25.27</v>
      </c>
      <c r="J667" s="4">
        <v>29.92</v>
      </c>
      <c r="K667" s="4">
        <v>34.729999999999997</v>
      </c>
      <c r="L667" s="4">
        <v>48.16</v>
      </c>
      <c r="M667" s="4">
        <v>51.97</v>
      </c>
      <c r="N667" s="3">
        <v>52550</v>
      </c>
      <c r="O667" s="3">
        <v>62230</v>
      </c>
      <c r="P667" s="3">
        <v>72250</v>
      </c>
      <c r="Q667" s="3">
        <v>100170</v>
      </c>
      <c r="R667" s="3">
        <v>108090</v>
      </c>
      <c r="S667" s="82">
        <v>2023</v>
      </c>
      <c r="AE667"/>
      <c r="AF667"/>
    </row>
    <row r="668" spans="1:32" x14ac:dyDescent="0.25">
      <c r="A668" s="17" t="s">
        <v>1175</v>
      </c>
      <c r="B668" t="s">
        <v>1176</v>
      </c>
      <c r="C668" s="17" t="s">
        <v>9</v>
      </c>
      <c r="D668" s="3">
        <v>1676920</v>
      </c>
      <c r="E668" s="5">
        <v>0.5</v>
      </c>
      <c r="F668" s="4">
        <v>19.53</v>
      </c>
      <c r="G668" s="3">
        <v>40620</v>
      </c>
      <c r="H668" s="5">
        <v>0.3</v>
      </c>
      <c r="I668" s="4">
        <v>13.49</v>
      </c>
      <c r="J668" s="4">
        <v>15.12</v>
      </c>
      <c r="K668" s="4">
        <v>17.75</v>
      </c>
      <c r="L668" s="4">
        <v>21.65</v>
      </c>
      <c r="M668" s="4">
        <v>27.93</v>
      </c>
      <c r="N668" s="3">
        <v>28050</v>
      </c>
      <c r="O668" s="3">
        <v>31440</v>
      </c>
      <c r="P668" s="3">
        <v>36920</v>
      </c>
      <c r="Q668" s="3">
        <v>45030</v>
      </c>
      <c r="R668" s="3">
        <v>58090</v>
      </c>
      <c r="S668" s="82">
        <v>2023</v>
      </c>
      <c r="AE668"/>
      <c r="AF668"/>
    </row>
    <row r="669" spans="1:32" x14ac:dyDescent="0.25">
      <c r="A669" s="17" t="s">
        <v>1177</v>
      </c>
      <c r="B669" t="s">
        <v>1178</v>
      </c>
      <c r="C669" s="17" t="s">
        <v>12</v>
      </c>
      <c r="D669" s="3">
        <v>11600</v>
      </c>
      <c r="E669" s="5">
        <v>2.4</v>
      </c>
      <c r="F669" s="4">
        <v>23.15</v>
      </c>
      <c r="G669" s="3">
        <v>48150</v>
      </c>
      <c r="H669" s="5">
        <v>1.1000000000000001</v>
      </c>
      <c r="I669" s="4">
        <v>14.82</v>
      </c>
      <c r="J669" s="4">
        <v>17.32</v>
      </c>
      <c r="K669" s="4">
        <v>20.75</v>
      </c>
      <c r="L669" s="4">
        <v>26.2</v>
      </c>
      <c r="M669" s="4">
        <v>32.659999999999997</v>
      </c>
      <c r="N669" s="3">
        <v>30820</v>
      </c>
      <c r="O669" s="3">
        <v>36030</v>
      </c>
      <c r="P669" s="3">
        <v>43170</v>
      </c>
      <c r="Q669" s="3">
        <v>54490</v>
      </c>
      <c r="R669" s="3">
        <v>67930</v>
      </c>
      <c r="S669" s="82">
        <v>2023</v>
      </c>
      <c r="AE669"/>
      <c r="AF669"/>
    </row>
    <row r="670" spans="1:32" x14ac:dyDescent="0.25">
      <c r="A670" s="17" t="s">
        <v>1179</v>
      </c>
      <c r="B670" t="s">
        <v>1178</v>
      </c>
      <c r="C670" s="17" t="s">
        <v>14</v>
      </c>
      <c r="D670" s="3">
        <v>11600</v>
      </c>
      <c r="E670" s="5">
        <v>2.4</v>
      </c>
      <c r="F670" s="4">
        <v>23.15</v>
      </c>
      <c r="G670" s="3">
        <v>48150</v>
      </c>
      <c r="H670" s="5">
        <v>1.1000000000000001</v>
      </c>
      <c r="I670" s="4">
        <v>14.82</v>
      </c>
      <c r="J670" s="4">
        <v>17.32</v>
      </c>
      <c r="K670" s="4">
        <v>20.75</v>
      </c>
      <c r="L670" s="4">
        <v>26.2</v>
      </c>
      <c r="M670" s="4">
        <v>32.659999999999997</v>
      </c>
      <c r="N670" s="3">
        <v>30820</v>
      </c>
      <c r="O670" s="3">
        <v>36030</v>
      </c>
      <c r="P670" s="3">
        <v>43170</v>
      </c>
      <c r="Q670" s="3">
        <v>54490</v>
      </c>
      <c r="R670" s="3">
        <v>67930</v>
      </c>
      <c r="S670" s="82">
        <v>2023</v>
      </c>
      <c r="AE670"/>
      <c r="AF670"/>
    </row>
    <row r="671" spans="1:32" x14ac:dyDescent="0.25">
      <c r="A671" s="17" t="s">
        <v>1180</v>
      </c>
      <c r="B671" t="s">
        <v>1181</v>
      </c>
      <c r="C671" s="17" t="s">
        <v>12</v>
      </c>
      <c r="D671" s="3">
        <v>34600</v>
      </c>
      <c r="E671" s="5">
        <v>1.7</v>
      </c>
      <c r="F671" s="4">
        <v>28.98</v>
      </c>
      <c r="G671" s="3">
        <v>60270</v>
      </c>
      <c r="H671" s="5">
        <v>0.9</v>
      </c>
      <c r="I671" s="4">
        <v>17.34</v>
      </c>
      <c r="J671" s="4">
        <v>19.29</v>
      </c>
      <c r="K671" s="4">
        <v>23.82</v>
      </c>
      <c r="L671" s="4">
        <v>35.979999999999997</v>
      </c>
      <c r="M671" s="4">
        <v>46.44</v>
      </c>
      <c r="N671" s="3">
        <v>36060</v>
      </c>
      <c r="O671" s="3">
        <v>40130</v>
      </c>
      <c r="P671" s="3">
        <v>49540</v>
      </c>
      <c r="Q671" s="3">
        <v>74830</v>
      </c>
      <c r="R671" s="3">
        <v>96600</v>
      </c>
      <c r="S671" s="82">
        <v>2023</v>
      </c>
      <c r="AE671"/>
      <c r="AF671"/>
    </row>
    <row r="672" spans="1:32" x14ac:dyDescent="0.25">
      <c r="A672" s="17" t="s">
        <v>1182</v>
      </c>
      <c r="B672" t="s">
        <v>1181</v>
      </c>
      <c r="C672" s="17" t="s">
        <v>14</v>
      </c>
      <c r="D672" s="3">
        <v>34600</v>
      </c>
      <c r="E672" s="5">
        <v>1.7</v>
      </c>
      <c r="F672" s="4">
        <v>28.98</v>
      </c>
      <c r="G672" s="3">
        <v>60270</v>
      </c>
      <c r="H672" s="5">
        <v>0.9</v>
      </c>
      <c r="I672" s="4">
        <v>17.34</v>
      </c>
      <c r="J672" s="4">
        <v>19.29</v>
      </c>
      <c r="K672" s="4">
        <v>23.82</v>
      </c>
      <c r="L672" s="4">
        <v>35.979999999999997</v>
      </c>
      <c r="M672" s="4">
        <v>46.44</v>
      </c>
      <c r="N672" s="3">
        <v>36060</v>
      </c>
      <c r="O672" s="3">
        <v>40130</v>
      </c>
      <c r="P672" s="3">
        <v>49540</v>
      </c>
      <c r="Q672" s="3">
        <v>74830</v>
      </c>
      <c r="R672" s="3">
        <v>96600</v>
      </c>
      <c r="S672" s="82">
        <v>2023</v>
      </c>
      <c r="AE672"/>
      <c r="AF672"/>
    </row>
    <row r="673" spans="1:32" x14ac:dyDescent="0.25">
      <c r="A673" s="17" t="s">
        <v>1183</v>
      </c>
      <c r="B673" t="s">
        <v>2606</v>
      </c>
      <c r="C673" s="17" t="s">
        <v>12</v>
      </c>
      <c r="D673" s="3">
        <v>1213610</v>
      </c>
      <c r="E673" s="5">
        <v>0.3</v>
      </c>
      <c r="F673" s="4">
        <v>19.45</v>
      </c>
      <c r="G673" s="3">
        <v>40460</v>
      </c>
      <c r="H673" s="5">
        <v>0.4</v>
      </c>
      <c r="I673" s="4">
        <v>13.7</v>
      </c>
      <c r="J673" s="4">
        <v>15.24</v>
      </c>
      <c r="K673" s="4">
        <v>17.829999999999998</v>
      </c>
      <c r="L673" s="4">
        <v>21.48</v>
      </c>
      <c r="M673" s="4">
        <v>27.6</v>
      </c>
      <c r="N673" s="3">
        <v>28500</v>
      </c>
      <c r="O673" s="3">
        <v>31690</v>
      </c>
      <c r="P673" s="3">
        <v>37090</v>
      </c>
      <c r="Q673" s="3">
        <v>44670</v>
      </c>
      <c r="R673" s="3">
        <v>57410</v>
      </c>
      <c r="S673" s="82">
        <v>2023</v>
      </c>
      <c r="AE673"/>
      <c r="AF673"/>
    </row>
    <row r="674" spans="1:32" x14ac:dyDescent="0.25">
      <c r="A674" s="17" t="s">
        <v>1185</v>
      </c>
      <c r="B674" t="s">
        <v>2605</v>
      </c>
      <c r="C674" s="17" t="s">
        <v>14</v>
      </c>
      <c r="D674" s="3">
        <v>10660</v>
      </c>
      <c r="E674" s="5">
        <v>5.2</v>
      </c>
      <c r="F674" s="4">
        <v>20.41</v>
      </c>
      <c r="G674" s="3">
        <v>42460</v>
      </c>
      <c r="H674" s="5">
        <v>0.8</v>
      </c>
      <c r="I674" s="4">
        <v>14.32</v>
      </c>
      <c r="J674" s="4">
        <v>16.86</v>
      </c>
      <c r="K674" s="4">
        <v>18.850000000000001</v>
      </c>
      <c r="L674" s="4">
        <v>22.4</v>
      </c>
      <c r="M674" s="4">
        <v>27.82</v>
      </c>
      <c r="N674" s="3">
        <v>29790</v>
      </c>
      <c r="O674" s="3">
        <v>35080</v>
      </c>
      <c r="P674" s="3">
        <v>39210</v>
      </c>
      <c r="Q674" s="3">
        <v>46590</v>
      </c>
      <c r="R674" s="3">
        <v>57870</v>
      </c>
      <c r="S674" s="82">
        <v>2023</v>
      </c>
      <c r="AE674"/>
      <c r="AF674"/>
    </row>
    <row r="675" spans="1:32" x14ac:dyDescent="0.25">
      <c r="A675" s="17" t="s">
        <v>1187</v>
      </c>
      <c r="B675" t="s">
        <v>1188</v>
      </c>
      <c r="C675" s="17" t="s">
        <v>14</v>
      </c>
      <c r="D675" s="3">
        <v>1202940</v>
      </c>
      <c r="E675" s="5">
        <v>0.3</v>
      </c>
      <c r="F675" s="4">
        <v>19.440000000000001</v>
      </c>
      <c r="G675" s="3">
        <v>40440</v>
      </c>
      <c r="H675" s="5">
        <v>0.4</v>
      </c>
      <c r="I675" s="4">
        <v>13.7</v>
      </c>
      <c r="J675" s="4">
        <v>15.22</v>
      </c>
      <c r="K675" s="4">
        <v>17.82</v>
      </c>
      <c r="L675" s="4">
        <v>21.46</v>
      </c>
      <c r="M675" s="4">
        <v>27.6</v>
      </c>
      <c r="N675" s="3">
        <v>28500</v>
      </c>
      <c r="O675" s="3">
        <v>31660</v>
      </c>
      <c r="P675" s="3">
        <v>37070</v>
      </c>
      <c r="Q675" s="3">
        <v>44630</v>
      </c>
      <c r="R675" s="3">
        <v>57400</v>
      </c>
      <c r="S675" s="82">
        <v>2023</v>
      </c>
      <c r="AE675"/>
      <c r="AF675"/>
    </row>
    <row r="676" spans="1:32" x14ac:dyDescent="0.25">
      <c r="A676" s="17" t="s">
        <v>1189</v>
      </c>
      <c r="B676" t="s">
        <v>1190</v>
      </c>
      <c r="C676" s="17" t="s">
        <v>12</v>
      </c>
      <c r="D676" s="3">
        <v>417110</v>
      </c>
      <c r="E676" s="5">
        <v>1.3</v>
      </c>
      <c r="F676" s="4">
        <v>18.88</v>
      </c>
      <c r="G676" s="3">
        <v>39270</v>
      </c>
      <c r="H676" s="5">
        <v>0.4</v>
      </c>
      <c r="I676" s="4">
        <v>12.26</v>
      </c>
      <c r="J676" s="4">
        <v>14.48</v>
      </c>
      <c r="K676" s="4">
        <v>17.18</v>
      </c>
      <c r="L676" s="4">
        <v>21.16</v>
      </c>
      <c r="M676" s="4">
        <v>27.07</v>
      </c>
      <c r="N676" s="3">
        <v>25500</v>
      </c>
      <c r="O676" s="3">
        <v>30110</v>
      </c>
      <c r="P676" s="3">
        <v>35730</v>
      </c>
      <c r="Q676" s="3">
        <v>44010</v>
      </c>
      <c r="R676" s="3">
        <v>56310</v>
      </c>
      <c r="S676" s="82">
        <v>2023</v>
      </c>
      <c r="AE676"/>
      <c r="AF676"/>
    </row>
    <row r="677" spans="1:32" x14ac:dyDescent="0.25">
      <c r="A677" s="17" t="s">
        <v>1191</v>
      </c>
      <c r="B677" t="s">
        <v>2604</v>
      </c>
      <c r="C677" s="17" t="s">
        <v>14</v>
      </c>
      <c r="D677" s="3">
        <v>90780</v>
      </c>
      <c r="E677" s="5">
        <v>2.9</v>
      </c>
      <c r="F677" s="4">
        <v>19.54</v>
      </c>
      <c r="G677" s="3">
        <v>40650</v>
      </c>
      <c r="H677" s="5">
        <v>0.9</v>
      </c>
      <c r="I677" s="4">
        <v>13.66</v>
      </c>
      <c r="J677" s="4">
        <v>15.23</v>
      </c>
      <c r="K677" s="4">
        <v>17.48</v>
      </c>
      <c r="L677" s="4">
        <v>21.51</v>
      </c>
      <c r="M677" s="4">
        <v>29.18</v>
      </c>
      <c r="N677" s="3">
        <v>28400</v>
      </c>
      <c r="O677" s="3">
        <v>31680</v>
      </c>
      <c r="P677" s="3">
        <v>36370</v>
      </c>
      <c r="Q677" s="3">
        <v>44750</v>
      </c>
      <c r="R677" s="3">
        <v>60690</v>
      </c>
      <c r="S677" s="82">
        <v>2023</v>
      </c>
      <c r="AE677"/>
      <c r="AF677"/>
    </row>
    <row r="678" spans="1:32" x14ac:dyDescent="0.25">
      <c r="A678" s="17" t="s">
        <v>1193</v>
      </c>
      <c r="B678" t="s">
        <v>1194</v>
      </c>
      <c r="C678" s="17" t="s">
        <v>14</v>
      </c>
      <c r="D678" s="3">
        <v>123560</v>
      </c>
      <c r="E678" s="5">
        <v>2.1</v>
      </c>
      <c r="F678" s="4">
        <v>15.07</v>
      </c>
      <c r="G678" s="3">
        <v>31340</v>
      </c>
      <c r="H678" s="5">
        <v>0.4</v>
      </c>
      <c r="I678" s="4">
        <v>10.94</v>
      </c>
      <c r="J678" s="4">
        <v>12.57</v>
      </c>
      <c r="K678" s="4">
        <v>14.6</v>
      </c>
      <c r="L678" s="4">
        <v>16.97</v>
      </c>
      <c r="M678" s="4">
        <v>18.82</v>
      </c>
      <c r="N678" s="3">
        <v>22750</v>
      </c>
      <c r="O678" s="3">
        <v>26150</v>
      </c>
      <c r="P678" s="3">
        <v>30380</v>
      </c>
      <c r="Q678" s="3">
        <v>35300</v>
      </c>
      <c r="R678" s="3">
        <v>39150</v>
      </c>
      <c r="S678" s="82">
        <v>2023</v>
      </c>
      <c r="AE678"/>
      <c r="AF678"/>
    </row>
    <row r="679" spans="1:32" x14ac:dyDescent="0.25">
      <c r="A679" s="17" t="s">
        <v>1195</v>
      </c>
      <c r="B679" t="s">
        <v>1196</v>
      </c>
      <c r="C679" s="17" t="s">
        <v>14</v>
      </c>
      <c r="D679" s="3">
        <v>47950</v>
      </c>
      <c r="E679" s="5">
        <v>1</v>
      </c>
      <c r="F679" s="4">
        <v>24.54</v>
      </c>
      <c r="G679" s="3">
        <v>51040</v>
      </c>
      <c r="H679" s="5">
        <v>0.2</v>
      </c>
      <c r="I679" s="4">
        <v>19.36</v>
      </c>
      <c r="J679" s="4">
        <v>21.43</v>
      </c>
      <c r="K679" s="4">
        <v>24.05</v>
      </c>
      <c r="L679" s="4">
        <v>26.83</v>
      </c>
      <c r="M679" s="4">
        <v>30.19</v>
      </c>
      <c r="N679" s="3">
        <v>40270</v>
      </c>
      <c r="O679" s="3">
        <v>44570</v>
      </c>
      <c r="P679" s="3">
        <v>50020</v>
      </c>
      <c r="Q679" s="3">
        <v>55810</v>
      </c>
      <c r="R679" s="3">
        <v>62800</v>
      </c>
      <c r="S679" s="82">
        <v>2023</v>
      </c>
      <c r="AE679"/>
      <c r="AF679"/>
    </row>
    <row r="680" spans="1:32" x14ac:dyDescent="0.25">
      <c r="A680" s="17" t="s">
        <v>2781</v>
      </c>
      <c r="B680" t="s">
        <v>2780</v>
      </c>
      <c r="C680" s="17" t="s">
        <v>14</v>
      </c>
      <c r="D680" s="3">
        <v>72320</v>
      </c>
      <c r="E680" s="5">
        <v>1.4</v>
      </c>
      <c r="F680" s="4">
        <v>16.329999999999998</v>
      </c>
      <c r="G680" s="3">
        <v>33970</v>
      </c>
      <c r="H680" s="5">
        <v>0.4</v>
      </c>
      <c r="I680" s="4">
        <v>12.75</v>
      </c>
      <c r="J680" s="4">
        <v>14.2</v>
      </c>
      <c r="K680" s="4">
        <v>15.93</v>
      </c>
      <c r="L680" s="4">
        <v>18.21</v>
      </c>
      <c r="M680" s="4">
        <v>19.75</v>
      </c>
      <c r="N680" s="3">
        <v>26530</v>
      </c>
      <c r="O680" s="3">
        <v>29540</v>
      </c>
      <c r="P680" s="3">
        <v>33130</v>
      </c>
      <c r="Q680" s="3">
        <v>37890</v>
      </c>
      <c r="R680" s="3">
        <v>41090</v>
      </c>
      <c r="S680" s="82">
        <v>2023</v>
      </c>
      <c r="AE680"/>
      <c r="AF680"/>
    </row>
    <row r="681" spans="1:32" x14ac:dyDescent="0.25">
      <c r="A681" s="17" t="s">
        <v>1197</v>
      </c>
      <c r="B681" t="s">
        <v>1198</v>
      </c>
      <c r="C681" s="17" t="s">
        <v>14</v>
      </c>
      <c r="D681" s="3">
        <v>82500</v>
      </c>
      <c r="E681" s="5">
        <v>1.9</v>
      </c>
      <c r="F681" s="4">
        <v>22.8</v>
      </c>
      <c r="G681" s="3">
        <v>47420</v>
      </c>
      <c r="H681" s="5">
        <v>1.5</v>
      </c>
      <c r="I681" s="4">
        <v>14.87</v>
      </c>
      <c r="J681" s="4">
        <v>16.68</v>
      </c>
      <c r="K681" s="4">
        <v>18.93</v>
      </c>
      <c r="L681" s="4">
        <v>24.78</v>
      </c>
      <c r="M681" s="4">
        <v>34.130000000000003</v>
      </c>
      <c r="N681" s="3">
        <v>30920</v>
      </c>
      <c r="O681" s="3">
        <v>34690</v>
      </c>
      <c r="P681" s="3">
        <v>39360</v>
      </c>
      <c r="Q681" s="3">
        <v>51540</v>
      </c>
      <c r="R681" s="3">
        <v>70990</v>
      </c>
      <c r="S681" s="82">
        <v>2023</v>
      </c>
      <c r="AE681"/>
      <c r="AF681"/>
    </row>
    <row r="682" spans="1:32" x14ac:dyDescent="0.25">
      <c r="A682" s="17" t="s">
        <v>1199</v>
      </c>
      <c r="B682" t="s">
        <v>1200</v>
      </c>
      <c r="C682" s="17" t="s">
        <v>5</v>
      </c>
      <c r="D682" s="3">
        <v>13247870</v>
      </c>
      <c r="E682" s="5">
        <v>0.2</v>
      </c>
      <c r="F682" s="4">
        <v>16.579999999999998</v>
      </c>
      <c r="G682" s="3">
        <v>34490</v>
      </c>
      <c r="H682" s="5">
        <v>0.4</v>
      </c>
      <c r="I682" s="4">
        <v>10.66</v>
      </c>
      <c r="J682" s="4">
        <v>13.15</v>
      </c>
      <c r="K682" s="4">
        <v>15.5</v>
      </c>
      <c r="L682" s="4">
        <v>17.920000000000002</v>
      </c>
      <c r="M682" s="4">
        <v>22.78</v>
      </c>
      <c r="N682" s="3">
        <v>22160</v>
      </c>
      <c r="O682" s="3">
        <v>27350</v>
      </c>
      <c r="P682" s="3">
        <v>32240</v>
      </c>
      <c r="Q682" s="3">
        <v>37280</v>
      </c>
      <c r="R682" s="3">
        <v>47390</v>
      </c>
      <c r="S682" s="82">
        <v>2023</v>
      </c>
      <c r="AE682"/>
      <c r="AF682"/>
    </row>
    <row r="683" spans="1:32" x14ac:dyDescent="0.25">
      <c r="A683" s="17" t="s">
        <v>1201</v>
      </c>
      <c r="B683" t="s">
        <v>1202</v>
      </c>
      <c r="C683" s="17" t="s">
        <v>9</v>
      </c>
      <c r="D683" s="3">
        <v>1348910</v>
      </c>
      <c r="E683" s="5">
        <v>0.6</v>
      </c>
      <c r="F683" s="4">
        <v>22.01</v>
      </c>
      <c r="G683" s="3">
        <v>45780</v>
      </c>
      <c r="H683" s="5">
        <v>0.4</v>
      </c>
      <c r="I683" s="4">
        <v>13.99</v>
      </c>
      <c r="J683" s="4">
        <v>16.84</v>
      </c>
      <c r="K683" s="4">
        <v>19.690000000000001</v>
      </c>
      <c r="L683" s="4">
        <v>25.78</v>
      </c>
      <c r="M683" s="4">
        <v>33.29</v>
      </c>
      <c r="N683" s="3">
        <v>29090</v>
      </c>
      <c r="O683" s="3">
        <v>35030</v>
      </c>
      <c r="P683" s="3">
        <v>40950</v>
      </c>
      <c r="Q683" s="3">
        <v>53630</v>
      </c>
      <c r="R683" s="3">
        <v>69250</v>
      </c>
      <c r="S683" s="82">
        <v>2023</v>
      </c>
      <c r="AE683"/>
      <c r="AF683"/>
    </row>
    <row r="684" spans="1:32" x14ac:dyDescent="0.25">
      <c r="A684" s="17" t="s">
        <v>1203</v>
      </c>
      <c r="B684" t="s">
        <v>1202</v>
      </c>
      <c r="C684" s="17" t="s">
        <v>12</v>
      </c>
      <c r="D684" s="3">
        <v>1348910</v>
      </c>
      <c r="E684" s="5">
        <v>0.6</v>
      </c>
      <c r="F684" s="4">
        <v>22.01</v>
      </c>
      <c r="G684" s="3">
        <v>45780</v>
      </c>
      <c r="H684" s="5">
        <v>0.4</v>
      </c>
      <c r="I684" s="4">
        <v>13.99</v>
      </c>
      <c r="J684" s="4">
        <v>16.84</v>
      </c>
      <c r="K684" s="4">
        <v>19.690000000000001</v>
      </c>
      <c r="L684" s="4">
        <v>25.78</v>
      </c>
      <c r="M684" s="4">
        <v>33.29</v>
      </c>
      <c r="N684" s="3">
        <v>29090</v>
      </c>
      <c r="O684" s="3">
        <v>35030</v>
      </c>
      <c r="P684" s="3">
        <v>40950</v>
      </c>
      <c r="Q684" s="3">
        <v>53630</v>
      </c>
      <c r="R684" s="3">
        <v>69250</v>
      </c>
      <c r="S684" s="82">
        <v>2023</v>
      </c>
      <c r="AE684"/>
      <c r="AF684"/>
    </row>
    <row r="685" spans="1:32" x14ac:dyDescent="0.25">
      <c r="A685" s="17" t="s">
        <v>1204</v>
      </c>
      <c r="B685" t="s">
        <v>1205</v>
      </c>
      <c r="C685" s="17" t="s">
        <v>14</v>
      </c>
      <c r="D685" s="3">
        <v>172370</v>
      </c>
      <c r="E685" s="5">
        <v>3.1</v>
      </c>
      <c r="F685" s="4">
        <v>30.12</v>
      </c>
      <c r="G685" s="3">
        <v>62640</v>
      </c>
      <c r="H685" s="5">
        <v>0.9</v>
      </c>
      <c r="I685" s="4">
        <v>17.329999999999998</v>
      </c>
      <c r="J685" s="4">
        <v>21.92</v>
      </c>
      <c r="K685" s="4">
        <v>28.33</v>
      </c>
      <c r="L685" s="4">
        <v>36.340000000000003</v>
      </c>
      <c r="M685" s="4">
        <v>45.14</v>
      </c>
      <c r="N685" s="3">
        <v>36040</v>
      </c>
      <c r="O685" s="3">
        <v>45590</v>
      </c>
      <c r="P685" s="3">
        <v>58920</v>
      </c>
      <c r="Q685" s="3">
        <v>75590</v>
      </c>
      <c r="R685" s="3">
        <v>93900</v>
      </c>
      <c r="S685" s="82">
        <v>2023</v>
      </c>
      <c r="AE685"/>
      <c r="AF685"/>
    </row>
    <row r="686" spans="1:32" x14ac:dyDescent="0.25">
      <c r="A686" s="17" t="s">
        <v>1206</v>
      </c>
      <c r="B686" t="s">
        <v>1207</v>
      </c>
      <c r="C686" s="17" t="s">
        <v>14</v>
      </c>
      <c r="D686" s="3">
        <v>1176540</v>
      </c>
      <c r="E686" s="5">
        <v>0.6</v>
      </c>
      <c r="F686" s="4">
        <v>20.82</v>
      </c>
      <c r="G686" s="3">
        <v>43310</v>
      </c>
      <c r="H686" s="5">
        <v>0.4</v>
      </c>
      <c r="I686" s="4">
        <v>13.86</v>
      </c>
      <c r="J686" s="4">
        <v>16.579999999999998</v>
      </c>
      <c r="K686" s="4">
        <v>18.52</v>
      </c>
      <c r="L686" s="4">
        <v>23.41</v>
      </c>
      <c r="M686" s="4">
        <v>29.96</v>
      </c>
      <c r="N686" s="3">
        <v>28830</v>
      </c>
      <c r="O686" s="3">
        <v>34480</v>
      </c>
      <c r="P686" s="3">
        <v>38520</v>
      </c>
      <c r="Q686" s="3">
        <v>48680</v>
      </c>
      <c r="R686" s="3">
        <v>62320</v>
      </c>
      <c r="S686" s="82">
        <v>2023</v>
      </c>
      <c r="AE686"/>
      <c r="AF686"/>
    </row>
    <row r="687" spans="1:32" x14ac:dyDescent="0.25">
      <c r="A687" s="17" t="s">
        <v>1208</v>
      </c>
      <c r="B687" t="s">
        <v>1209</v>
      </c>
      <c r="C687" s="17" t="s">
        <v>9</v>
      </c>
      <c r="D687" s="3">
        <v>3546860</v>
      </c>
      <c r="E687" s="5">
        <v>0.5</v>
      </c>
      <c r="F687" s="4">
        <v>16.350000000000001</v>
      </c>
      <c r="G687" s="3">
        <v>34010</v>
      </c>
      <c r="H687" s="5">
        <v>0.4</v>
      </c>
      <c r="I687" s="4">
        <v>11.21</v>
      </c>
      <c r="J687" s="4">
        <v>13.68</v>
      </c>
      <c r="K687" s="4">
        <v>16.36</v>
      </c>
      <c r="L687" s="4">
        <v>18.12</v>
      </c>
      <c r="M687" s="4">
        <v>21.6</v>
      </c>
      <c r="N687" s="3">
        <v>23310</v>
      </c>
      <c r="O687" s="3">
        <v>28460</v>
      </c>
      <c r="P687" s="3">
        <v>34020</v>
      </c>
      <c r="Q687" s="3">
        <v>37680</v>
      </c>
      <c r="R687" s="3">
        <v>44920</v>
      </c>
      <c r="S687" s="82">
        <v>2023</v>
      </c>
      <c r="AE687"/>
      <c r="AF687"/>
    </row>
    <row r="688" spans="1:32" x14ac:dyDescent="0.25">
      <c r="A688" s="17" t="s">
        <v>1210</v>
      </c>
      <c r="B688" t="s">
        <v>1211</v>
      </c>
      <c r="C688" s="17" t="s">
        <v>12</v>
      </c>
      <c r="D688" s="3">
        <v>2667250</v>
      </c>
      <c r="E688" s="5">
        <v>0.6</v>
      </c>
      <c r="F688" s="4">
        <v>16.52</v>
      </c>
      <c r="G688" s="3">
        <v>34360</v>
      </c>
      <c r="H688" s="5">
        <v>0.4</v>
      </c>
      <c r="I688" s="4">
        <v>11.25</v>
      </c>
      <c r="J688" s="4">
        <v>13.76</v>
      </c>
      <c r="K688" s="4">
        <v>16.5</v>
      </c>
      <c r="L688" s="4">
        <v>18.28</v>
      </c>
      <c r="M688" s="4">
        <v>21.78</v>
      </c>
      <c r="N688" s="3">
        <v>23400</v>
      </c>
      <c r="O688" s="3">
        <v>28630</v>
      </c>
      <c r="P688" s="3">
        <v>34320</v>
      </c>
      <c r="Q688" s="3">
        <v>38020</v>
      </c>
      <c r="R688" s="3">
        <v>45300</v>
      </c>
      <c r="S688" s="82">
        <v>2023</v>
      </c>
      <c r="AE688"/>
      <c r="AF688"/>
    </row>
    <row r="689" spans="1:32" x14ac:dyDescent="0.25">
      <c r="A689" s="17" t="s">
        <v>1212</v>
      </c>
      <c r="B689" t="s">
        <v>1213</v>
      </c>
      <c r="C689" s="17" t="s">
        <v>14</v>
      </c>
      <c r="D689" s="3">
        <v>673490</v>
      </c>
      <c r="E689" s="5">
        <v>1.9</v>
      </c>
      <c r="F689" s="4">
        <v>14.31</v>
      </c>
      <c r="G689" s="3">
        <v>29760</v>
      </c>
      <c r="H689" s="5">
        <v>0.6</v>
      </c>
      <c r="I689" s="4">
        <v>10.48</v>
      </c>
      <c r="J689" s="4">
        <v>12</v>
      </c>
      <c r="K689" s="4">
        <v>14.07</v>
      </c>
      <c r="L689" s="4">
        <v>16.5</v>
      </c>
      <c r="M689" s="4">
        <v>17.559999999999999</v>
      </c>
      <c r="N689" s="3">
        <v>21800</v>
      </c>
      <c r="O689" s="3">
        <v>24960</v>
      </c>
      <c r="P689" s="3">
        <v>29260</v>
      </c>
      <c r="Q689" s="3">
        <v>34320</v>
      </c>
      <c r="R689" s="3">
        <v>36510</v>
      </c>
      <c r="S689" s="82">
        <v>2023</v>
      </c>
      <c r="AE689"/>
      <c r="AF689"/>
    </row>
    <row r="690" spans="1:32" x14ac:dyDescent="0.25">
      <c r="A690" s="17" t="s">
        <v>1214</v>
      </c>
      <c r="B690" t="s">
        <v>1215</v>
      </c>
      <c r="C690" s="17" t="s">
        <v>14</v>
      </c>
      <c r="D690" s="3">
        <v>435640</v>
      </c>
      <c r="E690" s="5">
        <v>1</v>
      </c>
      <c r="F690" s="4">
        <v>17.27</v>
      </c>
      <c r="G690" s="3">
        <v>35920</v>
      </c>
      <c r="H690" s="5">
        <v>0.4</v>
      </c>
      <c r="I690" s="4">
        <v>12.16</v>
      </c>
      <c r="J690" s="4">
        <v>14.08</v>
      </c>
      <c r="K690" s="4">
        <v>16.98</v>
      </c>
      <c r="L690" s="4">
        <v>19.39</v>
      </c>
      <c r="M690" s="4">
        <v>22.75</v>
      </c>
      <c r="N690" s="3">
        <v>25290</v>
      </c>
      <c r="O690" s="3">
        <v>29280</v>
      </c>
      <c r="P690" s="3">
        <v>35320</v>
      </c>
      <c r="Q690" s="3">
        <v>40320</v>
      </c>
      <c r="R690" s="3">
        <v>47310</v>
      </c>
      <c r="S690" s="82">
        <v>2023</v>
      </c>
      <c r="AE690"/>
      <c r="AF690"/>
    </row>
    <row r="691" spans="1:32" x14ac:dyDescent="0.25">
      <c r="A691" s="17" t="s">
        <v>1216</v>
      </c>
      <c r="B691" t="s">
        <v>1217</v>
      </c>
      <c r="C691" s="17" t="s">
        <v>14</v>
      </c>
      <c r="D691" s="3">
        <v>740</v>
      </c>
      <c r="E691" s="5">
        <v>29.6</v>
      </c>
      <c r="F691" s="4">
        <v>23.94</v>
      </c>
      <c r="G691" s="3">
        <v>49790</v>
      </c>
      <c r="H691" s="5">
        <v>11.8</v>
      </c>
      <c r="I691" s="4">
        <v>13.05</v>
      </c>
      <c r="J691" s="4">
        <v>16.41</v>
      </c>
      <c r="K691" s="4">
        <v>20.48</v>
      </c>
      <c r="L691" s="4">
        <v>27.58</v>
      </c>
      <c r="M691" s="4">
        <v>42.02</v>
      </c>
      <c r="N691" s="3">
        <v>27140</v>
      </c>
      <c r="O691" s="3">
        <v>34120</v>
      </c>
      <c r="P691" s="3">
        <v>42590</v>
      </c>
      <c r="Q691" s="3">
        <v>57370</v>
      </c>
      <c r="R691" s="3">
        <v>87410</v>
      </c>
      <c r="S691" s="82">
        <v>2023</v>
      </c>
      <c r="AE691"/>
      <c r="AF691"/>
    </row>
    <row r="692" spans="1:32" x14ac:dyDescent="0.25">
      <c r="A692" s="17" t="s">
        <v>1218</v>
      </c>
      <c r="B692" t="s">
        <v>1219</v>
      </c>
      <c r="C692" s="17" t="s">
        <v>14</v>
      </c>
      <c r="D692" s="3">
        <v>1412350</v>
      </c>
      <c r="E692" s="5">
        <v>0.8</v>
      </c>
      <c r="F692" s="4">
        <v>17.34</v>
      </c>
      <c r="G692" s="3">
        <v>36060</v>
      </c>
      <c r="H692" s="5">
        <v>0.4</v>
      </c>
      <c r="I692" s="4">
        <v>12.97</v>
      </c>
      <c r="J692" s="4">
        <v>14.36</v>
      </c>
      <c r="K692" s="4">
        <v>17.2</v>
      </c>
      <c r="L692" s="4">
        <v>19.059999999999999</v>
      </c>
      <c r="M692" s="4">
        <v>22.32</v>
      </c>
      <c r="N692" s="3">
        <v>26980</v>
      </c>
      <c r="O692" s="3">
        <v>29860</v>
      </c>
      <c r="P692" s="3">
        <v>35780</v>
      </c>
      <c r="Q692" s="3">
        <v>39630</v>
      </c>
      <c r="R692" s="3">
        <v>46420</v>
      </c>
      <c r="S692" s="82">
        <v>2023</v>
      </c>
      <c r="AE692"/>
      <c r="AF692"/>
    </row>
    <row r="693" spans="1:32" x14ac:dyDescent="0.25">
      <c r="A693" s="17" t="s">
        <v>1220</v>
      </c>
      <c r="B693" t="s">
        <v>1221</v>
      </c>
      <c r="C693" s="17" t="s">
        <v>14</v>
      </c>
      <c r="D693" s="3">
        <v>126370</v>
      </c>
      <c r="E693" s="5">
        <v>5</v>
      </c>
      <c r="F693" s="4">
        <v>16.309999999999999</v>
      </c>
      <c r="G693" s="3">
        <v>33920</v>
      </c>
      <c r="H693" s="5">
        <v>1.1000000000000001</v>
      </c>
      <c r="I693" s="4">
        <v>11.21</v>
      </c>
      <c r="J693" s="4">
        <v>13.67</v>
      </c>
      <c r="K693" s="4">
        <v>16.41</v>
      </c>
      <c r="L693" s="4">
        <v>18.39</v>
      </c>
      <c r="M693" s="4">
        <v>21.16</v>
      </c>
      <c r="N693" s="3">
        <v>23320</v>
      </c>
      <c r="O693" s="3">
        <v>28430</v>
      </c>
      <c r="P693" s="3">
        <v>34130</v>
      </c>
      <c r="Q693" s="3">
        <v>38240</v>
      </c>
      <c r="R693" s="3">
        <v>44010</v>
      </c>
      <c r="S693" s="82">
        <v>2023</v>
      </c>
      <c r="AE693"/>
      <c r="AF693"/>
    </row>
    <row r="694" spans="1:32" x14ac:dyDescent="0.25">
      <c r="A694" s="17" t="s">
        <v>1222</v>
      </c>
      <c r="B694" t="s">
        <v>1223</v>
      </c>
      <c r="C694" s="17" t="s">
        <v>14</v>
      </c>
      <c r="D694" s="3">
        <v>18650</v>
      </c>
      <c r="E694" s="5">
        <v>5.8</v>
      </c>
      <c r="F694" s="4">
        <v>18.079999999999998</v>
      </c>
      <c r="G694" s="3">
        <v>37610</v>
      </c>
      <c r="H694" s="5">
        <v>1.6</v>
      </c>
      <c r="I694" s="4">
        <v>12.85</v>
      </c>
      <c r="J694" s="4">
        <v>15.17</v>
      </c>
      <c r="K694" s="4">
        <v>17.27</v>
      </c>
      <c r="L694" s="4">
        <v>19.690000000000001</v>
      </c>
      <c r="M694" s="4">
        <v>23.5</v>
      </c>
      <c r="N694" s="3">
        <v>26720</v>
      </c>
      <c r="O694" s="3">
        <v>31550</v>
      </c>
      <c r="P694" s="3">
        <v>35920</v>
      </c>
      <c r="Q694" s="3">
        <v>40960</v>
      </c>
      <c r="R694" s="3">
        <v>48880</v>
      </c>
      <c r="S694" s="82">
        <v>2023</v>
      </c>
      <c r="AE694"/>
      <c r="AF694"/>
    </row>
    <row r="695" spans="1:32" x14ac:dyDescent="0.25">
      <c r="A695" s="17" t="s">
        <v>1224</v>
      </c>
      <c r="B695" t="s">
        <v>1225</v>
      </c>
      <c r="C695" s="17" t="s">
        <v>12</v>
      </c>
      <c r="D695" s="3">
        <v>879610</v>
      </c>
      <c r="E695" s="5">
        <v>1.2</v>
      </c>
      <c r="F695" s="4">
        <v>15.85</v>
      </c>
      <c r="G695" s="3">
        <v>32960</v>
      </c>
      <c r="H695" s="5">
        <v>0.4</v>
      </c>
      <c r="I695" s="4">
        <v>11.04</v>
      </c>
      <c r="J695" s="4">
        <v>13.42</v>
      </c>
      <c r="K695" s="4">
        <v>15.59</v>
      </c>
      <c r="L695" s="4">
        <v>17.68</v>
      </c>
      <c r="M695" s="4">
        <v>20.67</v>
      </c>
      <c r="N695" s="3">
        <v>22970</v>
      </c>
      <c r="O695" s="3">
        <v>27920</v>
      </c>
      <c r="P695" s="3">
        <v>32420</v>
      </c>
      <c r="Q695" s="3">
        <v>36780</v>
      </c>
      <c r="R695" s="3">
        <v>42990</v>
      </c>
      <c r="S695" s="82">
        <v>2023</v>
      </c>
      <c r="AE695"/>
      <c r="AF695"/>
    </row>
    <row r="696" spans="1:32" x14ac:dyDescent="0.25">
      <c r="A696" s="17" t="s">
        <v>1226</v>
      </c>
      <c r="B696" t="s">
        <v>1225</v>
      </c>
      <c r="C696" s="17" t="s">
        <v>14</v>
      </c>
      <c r="D696" s="3">
        <v>879610</v>
      </c>
      <c r="E696" s="5">
        <v>1.2</v>
      </c>
      <c r="F696" s="4">
        <v>15.85</v>
      </c>
      <c r="G696" s="3">
        <v>32960</v>
      </c>
      <c r="H696" s="5">
        <v>0.4</v>
      </c>
      <c r="I696" s="4">
        <v>11.04</v>
      </c>
      <c r="J696" s="4">
        <v>13.42</v>
      </c>
      <c r="K696" s="4">
        <v>15.59</v>
      </c>
      <c r="L696" s="4">
        <v>17.68</v>
      </c>
      <c r="M696" s="4">
        <v>20.67</v>
      </c>
      <c r="N696" s="3">
        <v>22970</v>
      </c>
      <c r="O696" s="3">
        <v>27920</v>
      </c>
      <c r="P696" s="3">
        <v>32420</v>
      </c>
      <c r="Q696" s="3">
        <v>36780</v>
      </c>
      <c r="R696" s="3">
        <v>42990</v>
      </c>
      <c r="S696" s="82">
        <v>2023</v>
      </c>
      <c r="AE696"/>
      <c r="AF696"/>
    </row>
    <row r="697" spans="1:32" x14ac:dyDescent="0.25">
      <c r="A697" s="17" t="s">
        <v>1227</v>
      </c>
      <c r="B697" t="s">
        <v>1228</v>
      </c>
      <c r="C697" s="17" t="s">
        <v>9</v>
      </c>
      <c r="D697" s="3">
        <v>6893410</v>
      </c>
      <c r="E697" s="5">
        <v>0.4</v>
      </c>
      <c r="F697" s="4">
        <v>15.89</v>
      </c>
      <c r="G697" s="3">
        <v>33060</v>
      </c>
      <c r="H697" s="5">
        <v>0.5</v>
      </c>
      <c r="I697" s="4">
        <v>10.28</v>
      </c>
      <c r="J697" s="4">
        <v>12.35</v>
      </c>
      <c r="K697" s="4">
        <v>14.5</v>
      </c>
      <c r="L697" s="4">
        <v>17.170000000000002</v>
      </c>
      <c r="M697" s="4">
        <v>22.11</v>
      </c>
      <c r="N697" s="3">
        <v>21370</v>
      </c>
      <c r="O697" s="3">
        <v>25700</v>
      </c>
      <c r="P697" s="3">
        <v>30160</v>
      </c>
      <c r="Q697" s="3">
        <v>35720</v>
      </c>
      <c r="R697" s="3">
        <v>46000</v>
      </c>
      <c r="S697" s="82">
        <v>2023</v>
      </c>
      <c r="AE697"/>
      <c r="AF697"/>
    </row>
    <row r="698" spans="1:32" x14ac:dyDescent="0.25">
      <c r="A698" s="17" t="s">
        <v>1229</v>
      </c>
      <c r="B698" t="s">
        <v>1230</v>
      </c>
      <c r="C698" s="17" t="s">
        <v>12</v>
      </c>
      <c r="D698" s="3">
        <v>711140</v>
      </c>
      <c r="E698" s="5">
        <v>1</v>
      </c>
      <c r="F698" s="4">
        <v>17.829999999999998</v>
      </c>
      <c r="G698" s="3">
        <v>37090</v>
      </c>
      <c r="H698" s="5">
        <v>0.7</v>
      </c>
      <c r="I698" s="4">
        <v>9.5500000000000007</v>
      </c>
      <c r="J698" s="4">
        <v>11.47</v>
      </c>
      <c r="K698" s="4">
        <v>15.15</v>
      </c>
      <c r="L698" s="4">
        <v>20.58</v>
      </c>
      <c r="M698" s="4">
        <v>29.43</v>
      </c>
      <c r="N698" s="3">
        <v>19870</v>
      </c>
      <c r="O698" s="3">
        <v>23860</v>
      </c>
      <c r="P698" s="3">
        <v>31510</v>
      </c>
      <c r="Q698" s="3">
        <v>42800</v>
      </c>
      <c r="R698" s="3">
        <v>61210</v>
      </c>
      <c r="S698" s="82">
        <v>2023</v>
      </c>
      <c r="AE698"/>
      <c r="AF698"/>
    </row>
    <row r="699" spans="1:32" x14ac:dyDescent="0.25">
      <c r="A699" s="17" t="s">
        <v>1231</v>
      </c>
      <c r="B699" t="s">
        <v>1230</v>
      </c>
      <c r="C699" s="17" t="s">
        <v>14</v>
      </c>
      <c r="D699" s="3">
        <v>711140</v>
      </c>
      <c r="E699" s="5">
        <v>1</v>
      </c>
      <c r="F699" s="4">
        <v>17.829999999999998</v>
      </c>
      <c r="G699" s="3">
        <v>37090</v>
      </c>
      <c r="H699" s="5">
        <v>0.7</v>
      </c>
      <c r="I699" s="4">
        <v>9.5500000000000007</v>
      </c>
      <c r="J699" s="4">
        <v>11.47</v>
      </c>
      <c r="K699" s="4">
        <v>15.15</v>
      </c>
      <c r="L699" s="4">
        <v>20.58</v>
      </c>
      <c r="M699" s="4">
        <v>29.43</v>
      </c>
      <c r="N699" s="3">
        <v>19870</v>
      </c>
      <c r="O699" s="3">
        <v>23860</v>
      </c>
      <c r="P699" s="3">
        <v>31510</v>
      </c>
      <c r="Q699" s="3">
        <v>42800</v>
      </c>
      <c r="R699" s="3">
        <v>61210</v>
      </c>
      <c r="S699" s="82">
        <v>2023</v>
      </c>
      <c r="AE699"/>
      <c r="AF699"/>
    </row>
    <row r="700" spans="1:32" x14ac:dyDescent="0.25">
      <c r="A700" s="17" t="s">
        <v>1232</v>
      </c>
      <c r="B700" t="s">
        <v>1233</v>
      </c>
      <c r="C700" s="17" t="s">
        <v>12</v>
      </c>
      <c r="D700" s="3">
        <v>3676580</v>
      </c>
      <c r="E700" s="5">
        <v>0.6</v>
      </c>
      <c r="F700" s="4">
        <v>14.48</v>
      </c>
      <c r="G700" s="3">
        <v>30110</v>
      </c>
      <c r="H700" s="5">
        <v>0.6</v>
      </c>
      <c r="I700" s="4">
        <v>10.67</v>
      </c>
      <c r="J700" s="4">
        <v>12.64</v>
      </c>
      <c r="K700" s="4">
        <v>14.2</v>
      </c>
      <c r="L700" s="4">
        <v>16.55</v>
      </c>
      <c r="M700" s="4">
        <v>17.73</v>
      </c>
      <c r="N700" s="3">
        <v>22190</v>
      </c>
      <c r="O700" s="3">
        <v>26280</v>
      </c>
      <c r="P700" s="3">
        <v>29540</v>
      </c>
      <c r="Q700" s="3">
        <v>34430</v>
      </c>
      <c r="R700" s="3">
        <v>36880</v>
      </c>
      <c r="S700" s="82">
        <v>2023</v>
      </c>
      <c r="AE700"/>
      <c r="AF700"/>
    </row>
    <row r="701" spans="1:32" x14ac:dyDescent="0.25">
      <c r="A701" s="17" t="s">
        <v>2601</v>
      </c>
      <c r="B701" t="s">
        <v>1233</v>
      </c>
      <c r="C701" s="17" t="s">
        <v>14</v>
      </c>
      <c r="D701" s="3">
        <v>3676580</v>
      </c>
      <c r="E701" s="5">
        <v>0.6</v>
      </c>
      <c r="F701" s="4">
        <v>14.48</v>
      </c>
      <c r="G701" s="3">
        <v>30110</v>
      </c>
      <c r="H701" s="5">
        <v>0.6</v>
      </c>
      <c r="I701" s="4">
        <v>10.67</v>
      </c>
      <c r="J701" s="4">
        <v>12.64</v>
      </c>
      <c r="K701" s="4">
        <v>14.2</v>
      </c>
      <c r="L701" s="4">
        <v>16.55</v>
      </c>
      <c r="M701" s="4">
        <v>17.73</v>
      </c>
      <c r="N701" s="3">
        <v>22190</v>
      </c>
      <c r="O701" s="3">
        <v>26280</v>
      </c>
      <c r="P701" s="3">
        <v>29540</v>
      </c>
      <c r="Q701" s="3">
        <v>34430</v>
      </c>
      <c r="R701" s="3">
        <v>36880</v>
      </c>
      <c r="S701" s="82">
        <v>2023</v>
      </c>
      <c r="AE701"/>
      <c r="AF701"/>
    </row>
    <row r="702" spans="1:32" x14ac:dyDescent="0.25">
      <c r="A702" s="17" t="s">
        <v>1238</v>
      </c>
      <c r="B702" t="s">
        <v>1239</v>
      </c>
      <c r="C702" s="17" t="s">
        <v>12</v>
      </c>
      <c r="D702" s="3">
        <v>2237850</v>
      </c>
      <c r="E702" s="5">
        <v>0.8</v>
      </c>
      <c r="F702" s="4">
        <v>17.559999999999999</v>
      </c>
      <c r="G702" s="3">
        <v>36530</v>
      </c>
      <c r="H702" s="5">
        <v>0.7</v>
      </c>
      <c r="I702" s="4">
        <v>8.94</v>
      </c>
      <c r="J702" s="4">
        <v>11.43</v>
      </c>
      <c r="K702" s="4">
        <v>15.36</v>
      </c>
      <c r="L702" s="4">
        <v>20</v>
      </c>
      <c r="M702" s="4">
        <v>28.89</v>
      </c>
      <c r="N702" s="3">
        <v>18600</v>
      </c>
      <c r="O702" s="3">
        <v>23770</v>
      </c>
      <c r="P702" s="3">
        <v>31940</v>
      </c>
      <c r="Q702" s="3">
        <v>41600</v>
      </c>
      <c r="R702" s="3">
        <v>60100</v>
      </c>
      <c r="S702" s="82">
        <v>2023</v>
      </c>
      <c r="AE702"/>
      <c r="AF702"/>
    </row>
    <row r="703" spans="1:32" x14ac:dyDescent="0.25">
      <c r="A703" s="17" t="s">
        <v>1240</v>
      </c>
      <c r="B703" t="s">
        <v>1239</v>
      </c>
      <c r="C703" s="17" t="s">
        <v>14</v>
      </c>
      <c r="D703" s="3">
        <v>2237850</v>
      </c>
      <c r="E703" s="5">
        <v>0.8</v>
      </c>
      <c r="F703" s="4">
        <v>17.559999999999999</v>
      </c>
      <c r="G703" s="3">
        <v>36530</v>
      </c>
      <c r="H703" s="5">
        <v>0.7</v>
      </c>
      <c r="I703" s="4">
        <v>8.94</v>
      </c>
      <c r="J703" s="4">
        <v>11.43</v>
      </c>
      <c r="K703" s="4">
        <v>15.36</v>
      </c>
      <c r="L703" s="4">
        <v>20</v>
      </c>
      <c r="M703" s="4">
        <v>28.89</v>
      </c>
      <c r="N703" s="3">
        <v>18600</v>
      </c>
      <c r="O703" s="3">
        <v>23770</v>
      </c>
      <c r="P703" s="3">
        <v>31940</v>
      </c>
      <c r="Q703" s="3">
        <v>41600</v>
      </c>
      <c r="R703" s="3">
        <v>60100</v>
      </c>
      <c r="S703" s="82">
        <v>2023</v>
      </c>
      <c r="AE703"/>
      <c r="AF703"/>
    </row>
    <row r="704" spans="1:32" x14ac:dyDescent="0.25">
      <c r="A704" s="17" t="s">
        <v>1241</v>
      </c>
      <c r="B704" t="s">
        <v>1242</v>
      </c>
      <c r="C704" s="17" t="s">
        <v>12</v>
      </c>
      <c r="D704" s="3">
        <v>267840</v>
      </c>
      <c r="E704" s="5">
        <v>1.1000000000000001</v>
      </c>
      <c r="F704" s="4">
        <v>16.27</v>
      </c>
      <c r="G704" s="3">
        <v>33840</v>
      </c>
      <c r="H704" s="5">
        <v>0.5</v>
      </c>
      <c r="I704" s="4">
        <v>11.77</v>
      </c>
      <c r="J704" s="4">
        <v>13.77</v>
      </c>
      <c r="K704" s="4">
        <v>15.92</v>
      </c>
      <c r="L704" s="4">
        <v>17.68</v>
      </c>
      <c r="M704" s="4">
        <v>21.03</v>
      </c>
      <c r="N704" s="3">
        <v>24480</v>
      </c>
      <c r="O704" s="3">
        <v>28640</v>
      </c>
      <c r="P704" s="3">
        <v>33110</v>
      </c>
      <c r="Q704" s="3">
        <v>36780</v>
      </c>
      <c r="R704" s="3">
        <v>43740</v>
      </c>
      <c r="S704" s="82">
        <v>2023</v>
      </c>
      <c r="AE704"/>
      <c r="AF704"/>
    </row>
    <row r="705" spans="1:32" x14ac:dyDescent="0.25">
      <c r="A705" s="17" t="s">
        <v>1243</v>
      </c>
      <c r="B705" t="s">
        <v>1242</v>
      </c>
      <c r="C705" s="17" t="s">
        <v>14</v>
      </c>
      <c r="D705" s="3">
        <v>267840</v>
      </c>
      <c r="E705" s="5">
        <v>1.1000000000000001</v>
      </c>
      <c r="F705" s="4">
        <v>16.27</v>
      </c>
      <c r="G705" s="3">
        <v>33840</v>
      </c>
      <c r="H705" s="5">
        <v>0.5</v>
      </c>
      <c r="I705" s="4">
        <v>11.77</v>
      </c>
      <c r="J705" s="4">
        <v>13.77</v>
      </c>
      <c r="K705" s="4">
        <v>15.92</v>
      </c>
      <c r="L705" s="4">
        <v>17.68</v>
      </c>
      <c r="M705" s="4">
        <v>21.03</v>
      </c>
      <c r="N705" s="3">
        <v>24480</v>
      </c>
      <c r="O705" s="3">
        <v>28640</v>
      </c>
      <c r="P705" s="3">
        <v>33110</v>
      </c>
      <c r="Q705" s="3">
        <v>36780</v>
      </c>
      <c r="R705" s="3">
        <v>43740</v>
      </c>
      <c r="S705" s="82">
        <v>2023</v>
      </c>
      <c r="AE705"/>
      <c r="AF705"/>
    </row>
    <row r="706" spans="1:32" x14ac:dyDescent="0.25">
      <c r="A706" s="17" t="s">
        <v>1244</v>
      </c>
      <c r="B706" t="s">
        <v>1245</v>
      </c>
      <c r="C706" s="17" t="s">
        <v>9</v>
      </c>
      <c r="D706" s="3">
        <v>1458690</v>
      </c>
      <c r="E706" s="5">
        <v>0.8</v>
      </c>
      <c r="F706" s="4">
        <v>15.37</v>
      </c>
      <c r="G706" s="3">
        <v>31970</v>
      </c>
      <c r="H706" s="5">
        <v>0.5</v>
      </c>
      <c r="I706" s="4">
        <v>10.55</v>
      </c>
      <c r="J706" s="4">
        <v>12.84</v>
      </c>
      <c r="K706" s="4">
        <v>14.72</v>
      </c>
      <c r="L706" s="4">
        <v>17.09</v>
      </c>
      <c r="M706" s="4">
        <v>20</v>
      </c>
      <c r="N706" s="3">
        <v>21950</v>
      </c>
      <c r="O706" s="3">
        <v>26700</v>
      </c>
      <c r="P706" s="3">
        <v>30620</v>
      </c>
      <c r="Q706" s="3">
        <v>35540</v>
      </c>
      <c r="R706" s="3">
        <v>41600</v>
      </c>
      <c r="S706" s="82">
        <v>2023</v>
      </c>
      <c r="AE706"/>
      <c r="AF706"/>
    </row>
    <row r="707" spans="1:32" x14ac:dyDescent="0.25">
      <c r="A707" s="17" t="s">
        <v>1246</v>
      </c>
      <c r="B707" t="s">
        <v>1247</v>
      </c>
      <c r="C707" s="17" t="s">
        <v>12</v>
      </c>
      <c r="D707" s="3">
        <v>483390</v>
      </c>
      <c r="E707" s="5">
        <v>2.5</v>
      </c>
      <c r="F707" s="4">
        <v>15.74</v>
      </c>
      <c r="G707" s="3">
        <v>32730</v>
      </c>
      <c r="H707" s="5">
        <v>0.7</v>
      </c>
      <c r="I707" s="4">
        <v>10.33</v>
      </c>
      <c r="J707" s="4">
        <v>12.64</v>
      </c>
      <c r="K707" s="4">
        <v>14.99</v>
      </c>
      <c r="L707" s="4">
        <v>17.22</v>
      </c>
      <c r="M707" s="4">
        <v>21.43</v>
      </c>
      <c r="N707" s="3">
        <v>21490</v>
      </c>
      <c r="O707" s="3">
        <v>26290</v>
      </c>
      <c r="P707" s="3">
        <v>31180</v>
      </c>
      <c r="Q707" s="3">
        <v>35820</v>
      </c>
      <c r="R707" s="3">
        <v>44580</v>
      </c>
      <c r="S707" s="82">
        <v>2023</v>
      </c>
      <c r="AE707"/>
      <c r="AF707"/>
    </row>
    <row r="708" spans="1:32" x14ac:dyDescent="0.25">
      <c r="A708" s="17" t="s">
        <v>1248</v>
      </c>
      <c r="B708" t="s">
        <v>1247</v>
      </c>
      <c r="C708" s="17" t="s">
        <v>14</v>
      </c>
      <c r="D708" s="3">
        <v>483390</v>
      </c>
      <c r="E708" s="5">
        <v>2.5</v>
      </c>
      <c r="F708" s="4">
        <v>15.74</v>
      </c>
      <c r="G708" s="3">
        <v>32730</v>
      </c>
      <c r="H708" s="5">
        <v>0.7</v>
      </c>
      <c r="I708" s="4">
        <v>10.33</v>
      </c>
      <c r="J708" s="4">
        <v>12.64</v>
      </c>
      <c r="K708" s="4">
        <v>14.99</v>
      </c>
      <c r="L708" s="4">
        <v>17.22</v>
      </c>
      <c r="M708" s="4">
        <v>21.43</v>
      </c>
      <c r="N708" s="3">
        <v>21490</v>
      </c>
      <c r="O708" s="3">
        <v>26290</v>
      </c>
      <c r="P708" s="3">
        <v>31180</v>
      </c>
      <c r="Q708" s="3">
        <v>35820</v>
      </c>
      <c r="R708" s="3">
        <v>44580</v>
      </c>
      <c r="S708" s="82">
        <v>2023</v>
      </c>
      <c r="AE708"/>
      <c r="AF708"/>
    </row>
    <row r="709" spans="1:32" x14ac:dyDescent="0.25">
      <c r="A709" s="17" t="s">
        <v>1249</v>
      </c>
      <c r="B709" t="s">
        <v>1250</v>
      </c>
      <c r="C709" s="17" t="s">
        <v>12</v>
      </c>
      <c r="D709" s="3">
        <v>463940</v>
      </c>
      <c r="E709" s="5">
        <v>1.4</v>
      </c>
      <c r="F709" s="4">
        <v>15.22</v>
      </c>
      <c r="G709" s="3">
        <v>31650</v>
      </c>
      <c r="H709" s="5">
        <v>0.5</v>
      </c>
      <c r="I709" s="4">
        <v>11</v>
      </c>
      <c r="J709" s="4">
        <v>13.22</v>
      </c>
      <c r="K709" s="4">
        <v>15</v>
      </c>
      <c r="L709" s="4">
        <v>17.12</v>
      </c>
      <c r="M709" s="4">
        <v>18.57</v>
      </c>
      <c r="N709" s="3">
        <v>22880</v>
      </c>
      <c r="O709" s="3">
        <v>27500</v>
      </c>
      <c r="P709" s="3">
        <v>31200</v>
      </c>
      <c r="Q709" s="3">
        <v>35610</v>
      </c>
      <c r="R709" s="3">
        <v>38620</v>
      </c>
      <c r="S709" s="82">
        <v>2023</v>
      </c>
      <c r="AE709"/>
      <c r="AF709"/>
    </row>
    <row r="710" spans="1:32" x14ac:dyDescent="0.25">
      <c r="A710" s="17" t="s">
        <v>1251</v>
      </c>
      <c r="B710" t="s">
        <v>1250</v>
      </c>
      <c r="C710" s="17" t="s">
        <v>14</v>
      </c>
      <c r="D710" s="3">
        <v>463940</v>
      </c>
      <c r="E710" s="5">
        <v>1.4</v>
      </c>
      <c r="F710" s="4">
        <v>15.22</v>
      </c>
      <c r="G710" s="3">
        <v>31650</v>
      </c>
      <c r="H710" s="5">
        <v>0.5</v>
      </c>
      <c r="I710" s="4">
        <v>11</v>
      </c>
      <c r="J710" s="4">
        <v>13.22</v>
      </c>
      <c r="K710" s="4">
        <v>15</v>
      </c>
      <c r="L710" s="4">
        <v>17.12</v>
      </c>
      <c r="M710" s="4">
        <v>18.57</v>
      </c>
      <c r="N710" s="3">
        <v>22880</v>
      </c>
      <c r="O710" s="3">
        <v>27500</v>
      </c>
      <c r="P710" s="3">
        <v>31200</v>
      </c>
      <c r="Q710" s="3">
        <v>35610</v>
      </c>
      <c r="R710" s="3">
        <v>38620</v>
      </c>
      <c r="S710" s="82">
        <v>2023</v>
      </c>
      <c r="AE710"/>
      <c r="AF710"/>
    </row>
    <row r="711" spans="1:32" x14ac:dyDescent="0.25">
      <c r="A711" s="17" t="s">
        <v>1252</v>
      </c>
      <c r="B711" t="s">
        <v>1253</v>
      </c>
      <c r="C711" s="17" t="s">
        <v>12</v>
      </c>
      <c r="D711" s="3">
        <v>425020</v>
      </c>
      <c r="E711" s="5">
        <v>1.2</v>
      </c>
      <c r="F711" s="4">
        <v>14.78</v>
      </c>
      <c r="G711" s="3">
        <v>30750</v>
      </c>
      <c r="H711" s="5">
        <v>0.5</v>
      </c>
      <c r="I711" s="4">
        <v>10.35</v>
      </c>
      <c r="J711" s="4">
        <v>11.87</v>
      </c>
      <c r="K711" s="4">
        <v>14.05</v>
      </c>
      <c r="L711" s="4">
        <v>16.670000000000002</v>
      </c>
      <c r="M711" s="4">
        <v>18.670000000000002</v>
      </c>
      <c r="N711" s="3">
        <v>21530</v>
      </c>
      <c r="O711" s="3">
        <v>24690</v>
      </c>
      <c r="P711" s="3">
        <v>29220</v>
      </c>
      <c r="Q711" s="3">
        <v>34670</v>
      </c>
      <c r="R711" s="3">
        <v>38830</v>
      </c>
      <c r="S711" s="82">
        <v>2023</v>
      </c>
      <c r="AE711"/>
      <c r="AF711"/>
    </row>
    <row r="712" spans="1:32" x14ac:dyDescent="0.25">
      <c r="A712" s="17" t="s">
        <v>1254</v>
      </c>
      <c r="B712" t="s">
        <v>1253</v>
      </c>
      <c r="C712" s="17" t="s">
        <v>14</v>
      </c>
      <c r="D712" s="3">
        <v>425020</v>
      </c>
      <c r="E712" s="5">
        <v>1.2</v>
      </c>
      <c r="F712" s="4">
        <v>14.78</v>
      </c>
      <c r="G712" s="3">
        <v>30750</v>
      </c>
      <c r="H712" s="5">
        <v>0.5</v>
      </c>
      <c r="I712" s="4">
        <v>10.35</v>
      </c>
      <c r="J712" s="4">
        <v>11.87</v>
      </c>
      <c r="K712" s="4">
        <v>14.05</v>
      </c>
      <c r="L712" s="4">
        <v>16.670000000000002</v>
      </c>
      <c r="M712" s="4">
        <v>18.670000000000002</v>
      </c>
      <c r="N712" s="3">
        <v>21530</v>
      </c>
      <c r="O712" s="3">
        <v>24690</v>
      </c>
      <c r="P712" s="3">
        <v>29220</v>
      </c>
      <c r="Q712" s="3">
        <v>34670</v>
      </c>
      <c r="R712" s="3">
        <v>38830</v>
      </c>
      <c r="S712" s="82">
        <v>2023</v>
      </c>
      <c r="AE712"/>
      <c r="AF712"/>
    </row>
    <row r="713" spans="1:32" x14ac:dyDescent="0.25">
      <c r="A713" s="17" t="s">
        <v>1255</v>
      </c>
      <c r="B713" t="s">
        <v>1256</v>
      </c>
      <c r="C713" s="17" t="s">
        <v>12</v>
      </c>
      <c r="D713" s="3">
        <v>86350</v>
      </c>
      <c r="E713" s="5">
        <v>3.8</v>
      </c>
      <c r="F713" s="4">
        <v>17.03</v>
      </c>
      <c r="G713" s="3">
        <v>35430</v>
      </c>
      <c r="H713" s="5">
        <v>1.3</v>
      </c>
      <c r="I713" s="4">
        <v>11.66</v>
      </c>
      <c r="J713" s="4">
        <v>14.16</v>
      </c>
      <c r="K713" s="4">
        <v>16.29</v>
      </c>
      <c r="L713" s="4">
        <v>18.21</v>
      </c>
      <c r="M713" s="4">
        <v>21.91</v>
      </c>
      <c r="N713" s="3">
        <v>24260</v>
      </c>
      <c r="O713" s="3">
        <v>29460</v>
      </c>
      <c r="P713" s="3">
        <v>33870</v>
      </c>
      <c r="Q713" s="3">
        <v>37880</v>
      </c>
      <c r="R713" s="3">
        <v>45570</v>
      </c>
      <c r="S713" s="82">
        <v>2023</v>
      </c>
      <c r="AE713"/>
      <c r="AF713"/>
    </row>
    <row r="714" spans="1:32" x14ac:dyDescent="0.25">
      <c r="A714" s="17" t="s">
        <v>1257</v>
      </c>
      <c r="B714" t="s">
        <v>1258</v>
      </c>
      <c r="C714" s="17" t="s">
        <v>14</v>
      </c>
      <c r="D714" s="3">
        <v>86350</v>
      </c>
      <c r="E714" s="5">
        <v>3.8</v>
      </c>
      <c r="F714" s="4">
        <v>17.03</v>
      </c>
      <c r="G714" s="3">
        <v>35430</v>
      </c>
      <c r="H714" s="5">
        <v>1.3</v>
      </c>
      <c r="I714" s="4">
        <v>11.66</v>
      </c>
      <c r="J714" s="4">
        <v>14.16</v>
      </c>
      <c r="K714" s="4">
        <v>16.29</v>
      </c>
      <c r="L714" s="4">
        <v>18.21</v>
      </c>
      <c r="M714" s="4">
        <v>21.91</v>
      </c>
      <c r="N714" s="3">
        <v>24260</v>
      </c>
      <c r="O714" s="3">
        <v>29460</v>
      </c>
      <c r="P714" s="3">
        <v>33870</v>
      </c>
      <c r="Q714" s="3">
        <v>37880</v>
      </c>
      <c r="R714" s="3">
        <v>45570</v>
      </c>
      <c r="S714" s="82">
        <v>2023</v>
      </c>
      <c r="AE714"/>
      <c r="AF714"/>
    </row>
    <row r="715" spans="1:32" x14ac:dyDescent="0.25">
      <c r="A715" s="17" t="s">
        <v>1259</v>
      </c>
      <c r="B715" t="s">
        <v>1260</v>
      </c>
      <c r="C715" s="17" t="s">
        <v>5</v>
      </c>
      <c r="D715" s="3">
        <v>4429070</v>
      </c>
      <c r="E715" s="5">
        <v>0.4</v>
      </c>
      <c r="F715" s="4">
        <v>18.43</v>
      </c>
      <c r="G715" s="3">
        <v>38320</v>
      </c>
      <c r="H715" s="5">
        <v>0.3</v>
      </c>
      <c r="I715" s="4">
        <v>12.93</v>
      </c>
      <c r="J715" s="4">
        <v>14.55</v>
      </c>
      <c r="K715" s="4">
        <v>17.3</v>
      </c>
      <c r="L715" s="4">
        <v>21.01</v>
      </c>
      <c r="M715" s="4">
        <v>25.42</v>
      </c>
      <c r="N715" s="3">
        <v>26890</v>
      </c>
      <c r="O715" s="3">
        <v>30270</v>
      </c>
      <c r="P715" s="3">
        <v>35990</v>
      </c>
      <c r="Q715" s="3">
        <v>43690</v>
      </c>
      <c r="R715" s="3">
        <v>52870</v>
      </c>
      <c r="S715" s="82">
        <v>2023</v>
      </c>
      <c r="AE715"/>
      <c r="AF715"/>
    </row>
    <row r="716" spans="1:32" x14ac:dyDescent="0.25">
      <c r="A716" s="17" t="s">
        <v>1261</v>
      </c>
      <c r="B716" t="s">
        <v>1262</v>
      </c>
      <c r="C716" s="17" t="s">
        <v>9</v>
      </c>
      <c r="D716" s="3">
        <v>297150</v>
      </c>
      <c r="E716" s="5">
        <v>0.6</v>
      </c>
      <c r="F716" s="4">
        <v>25.85</v>
      </c>
      <c r="G716" s="3">
        <v>53770</v>
      </c>
      <c r="H716" s="5">
        <v>0.4</v>
      </c>
      <c r="I716" s="4">
        <v>16.96</v>
      </c>
      <c r="J716" s="4">
        <v>19.420000000000002</v>
      </c>
      <c r="K716" s="4">
        <v>23.71</v>
      </c>
      <c r="L716" s="4">
        <v>30.04</v>
      </c>
      <c r="M716" s="4">
        <v>37.159999999999997</v>
      </c>
      <c r="N716" s="3">
        <v>35280</v>
      </c>
      <c r="O716" s="3">
        <v>40390</v>
      </c>
      <c r="P716" s="3">
        <v>49310</v>
      </c>
      <c r="Q716" s="3">
        <v>62470</v>
      </c>
      <c r="R716" s="3">
        <v>77290</v>
      </c>
      <c r="S716" s="82">
        <v>2023</v>
      </c>
      <c r="AE716"/>
      <c r="AF716"/>
    </row>
    <row r="717" spans="1:32" x14ac:dyDescent="0.25">
      <c r="A717" s="17" t="s">
        <v>1263</v>
      </c>
      <c r="B717" t="s">
        <v>1264</v>
      </c>
      <c r="C717" s="17" t="s">
        <v>12</v>
      </c>
      <c r="D717" s="3">
        <v>297150</v>
      </c>
      <c r="E717" s="5">
        <v>0.6</v>
      </c>
      <c r="F717" s="4">
        <v>25.85</v>
      </c>
      <c r="G717" s="3">
        <v>53770</v>
      </c>
      <c r="H717" s="5">
        <v>0.4</v>
      </c>
      <c r="I717" s="4">
        <v>16.96</v>
      </c>
      <c r="J717" s="4">
        <v>19.420000000000002</v>
      </c>
      <c r="K717" s="4">
        <v>23.71</v>
      </c>
      <c r="L717" s="4">
        <v>30.04</v>
      </c>
      <c r="M717" s="4">
        <v>37.159999999999997</v>
      </c>
      <c r="N717" s="3">
        <v>35280</v>
      </c>
      <c r="O717" s="3">
        <v>40390</v>
      </c>
      <c r="P717" s="3">
        <v>49310</v>
      </c>
      <c r="Q717" s="3">
        <v>62470</v>
      </c>
      <c r="R717" s="3">
        <v>77290</v>
      </c>
      <c r="S717" s="82">
        <v>2023</v>
      </c>
      <c r="AE717"/>
      <c r="AF717"/>
    </row>
    <row r="718" spans="1:32" x14ac:dyDescent="0.25">
      <c r="A718" s="17" t="s">
        <v>1265</v>
      </c>
      <c r="B718" t="s">
        <v>1266</v>
      </c>
      <c r="C718" s="17" t="s">
        <v>14</v>
      </c>
      <c r="D718" s="3">
        <v>171120</v>
      </c>
      <c r="E718" s="5">
        <v>0.6</v>
      </c>
      <c r="F718" s="4">
        <v>24.03</v>
      </c>
      <c r="G718" s="3">
        <v>49980</v>
      </c>
      <c r="H718" s="5">
        <v>0.4</v>
      </c>
      <c r="I718" s="4">
        <v>15.9</v>
      </c>
      <c r="J718" s="4">
        <v>18.170000000000002</v>
      </c>
      <c r="K718" s="4">
        <v>22.43</v>
      </c>
      <c r="L718" s="4">
        <v>28.51</v>
      </c>
      <c r="M718" s="4">
        <v>34.549999999999997</v>
      </c>
      <c r="N718" s="3">
        <v>33060</v>
      </c>
      <c r="O718" s="3">
        <v>37790</v>
      </c>
      <c r="P718" s="3">
        <v>46650</v>
      </c>
      <c r="Q718" s="3">
        <v>59290</v>
      </c>
      <c r="R718" s="3">
        <v>71870</v>
      </c>
      <c r="S718" s="82">
        <v>2023</v>
      </c>
      <c r="AE718"/>
      <c r="AF718"/>
    </row>
    <row r="719" spans="1:32" x14ac:dyDescent="0.25">
      <c r="A719" s="17" t="s">
        <v>1267</v>
      </c>
      <c r="B719" t="s">
        <v>1268</v>
      </c>
      <c r="C719" s="17" t="s">
        <v>14</v>
      </c>
      <c r="D719" s="3">
        <v>126020</v>
      </c>
      <c r="E719" s="5">
        <v>1.2</v>
      </c>
      <c r="F719" s="4">
        <v>28.33</v>
      </c>
      <c r="G719" s="3">
        <v>58920</v>
      </c>
      <c r="H719" s="5">
        <v>0.5</v>
      </c>
      <c r="I719" s="4">
        <v>18.760000000000002</v>
      </c>
      <c r="J719" s="4">
        <v>22.11</v>
      </c>
      <c r="K719" s="4">
        <v>26.8</v>
      </c>
      <c r="L719" s="4">
        <v>33.270000000000003</v>
      </c>
      <c r="M719" s="4">
        <v>39.85</v>
      </c>
      <c r="N719" s="3">
        <v>39030</v>
      </c>
      <c r="O719" s="3">
        <v>45980</v>
      </c>
      <c r="P719" s="3">
        <v>55740</v>
      </c>
      <c r="Q719" s="3">
        <v>69200</v>
      </c>
      <c r="R719" s="3">
        <v>82880</v>
      </c>
      <c r="S719" s="82">
        <v>2023</v>
      </c>
      <c r="AE719"/>
      <c r="AF719"/>
    </row>
    <row r="720" spans="1:32" x14ac:dyDescent="0.25">
      <c r="A720" s="17" t="s">
        <v>1269</v>
      </c>
      <c r="B720" t="s">
        <v>1270</v>
      </c>
      <c r="C720" s="17" t="s">
        <v>9</v>
      </c>
      <c r="D720" s="3">
        <v>3116220</v>
      </c>
      <c r="E720" s="5">
        <v>0.5</v>
      </c>
      <c r="F720" s="4">
        <v>17.36</v>
      </c>
      <c r="G720" s="3">
        <v>36100</v>
      </c>
      <c r="H720" s="5">
        <v>0.3</v>
      </c>
      <c r="I720" s="4">
        <v>12.28</v>
      </c>
      <c r="J720" s="4">
        <v>14.13</v>
      </c>
      <c r="K720" s="4">
        <v>16.72</v>
      </c>
      <c r="L720" s="4">
        <v>18.920000000000002</v>
      </c>
      <c r="M720" s="4">
        <v>23.08</v>
      </c>
      <c r="N720" s="3">
        <v>25530</v>
      </c>
      <c r="O720" s="3">
        <v>29390</v>
      </c>
      <c r="P720" s="3">
        <v>34780</v>
      </c>
      <c r="Q720" s="3">
        <v>39350</v>
      </c>
      <c r="R720" s="3">
        <v>48010</v>
      </c>
      <c r="S720" s="82">
        <v>2023</v>
      </c>
      <c r="AE720"/>
      <c r="AF720"/>
    </row>
    <row r="721" spans="1:32" x14ac:dyDescent="0.25">
      <c r="A721" s="17" t="s">
        <v>1271</v>
      </c>
      <c r="B721" t="s">
        <v>1272</v>
      </c>
      <c r="C721" s="17" t="s">
        <v>12</v>
      </c>
      <c r="D721" s="3">
        <v>3022470</v>
      </c>
      <c r="E721" s="5">
        <v>0.5</v>
      </c>
      <c r="F721" s="4">
        <v>17.23</v>
      </c>
      <c r="G721" s="3">
        <v>35840</v>
      </c>
      <c r="H721" s="5">
        <v>0.3</v>
      </c>
      <c r="I721" s="4">
        <v>12.16</v>
      </c>
      <c r="J721" s="4">
        <v>14.09</v>
      </c>
      <c r="K721" s="4">
        <v>16.63</v>
      </c>
      <c r="L721" s="4">
        <v>18.75</v>
      </c>
      <c r="M721" s="4">
        <v>22.9</v>
      </c>
      <c r="N721" s="3">
        <v>25290</v>
      </c>
      <c r="O721" s="3">
        <v>29310</v>
      </c>
      <c r="P721" s="3">
        <v>34600</v>
      </c>
      <c r="Q721" s="3">
        <v>39000</v>
      </c>
      <c r="R721" s="3">
        <v>47630</v>
      </c>
      <c r="S721" s="82">
        <v>2023</v>
      </c>
      <c r="AE721"/>
      <c r="AF721"/>
    </row>
    <row r="722" spans="1:32" x14ac:dyDescent="0.25">
      <c r="A722" s="17" t="s">
        <v>1273</v>
      </c>
      <c r="B722" t="s">
        <v>1274</v>
      </c>
      <c r="C722" s="17" t="s">
        <v>14</v>
      </c>
      <c r="D722" s="3">
        <v>2172500</v>
      </c>
      <c r="E722" s="5">
        <v>0.3</v>
      </c>
      <c r="F722" s="4">
        <v>17.43</v>
      </c>
      <c r="G722" s="3">
        <v>36250</v>
      </c>
      <c r="H722" s="5">
        <v>0.3</v>
      </c>
      <c r="I722" s="4">
        <v>12.39</v>
      </c>
      <c r="J722" s="4">
        <v>14.22</v>
      </c>
      <c r="K722" s="4">
        <v>16.84</v>
      </c>
      <c r="L722" s="4">
        <v>19.05</v>
      </c>
      <c r="M722" s="4">
        <v>23.18</v>
      </c>
      <c r="N722" s="3">
        <v>25770</v>
      </c>
      <c r="O722" s="3">
        <v>29570</v>
      </c>
      <c r="P722" s="3">
        <v>35020</v>
      </c>
      <c r="Q722" s="3">
        <v>39630</v>
      </c>
      <c r="R722" s="3">
        <v>48210</v>
      </c>
      <c r="S722" s="82">
        <v>2023</v>
      </c>
      <c r="AE722"/>
      <c r="AF722"/>
    </row>
    <row r="723" spans="1:32" x14ac:dyDescent="0.25">
      <c r="A723" s="17" t="s">
        <v>1275</v>
      </c>
      <c r="B723" t="s">
        <v>1276</v>
      </c>
      <c r="C723" s="17" t="s">
        <v>14</v>
      </c>
      <c r="D723" s="3">
        <v>836230</v>
      </c>
      <c r="E723" s="5">
        <v>1.2</v>
      </c>
      <c r="F723" s="4">
        <v>16.66</v>
      </c>
      <c r="G723" s="3">
        <v>34650</v>
      </c>
      <c r="H723" s="5">
        <v>0.5</v>
      </c>
      <c r="I723" s="4">
        <v>11.79</v>
      </c>
      <c r="J723" s="4">
        <v>13.75</v>
      </c>
      <c r="K723" s="4">
        <v>16.079999999999998</v>
      </c>
      <c r="L723" s="4">
        <v>18.09</v>
      </c>
      <c r="M723" s="4">
        <v>21.96</v>
      </c>
      <c r="N723" s="3">
        <v>24520</v>
      </c>
      <c r="O723" s="3">
        <v>28600</v>
      </c>
      <c r="P723" s="3">
        <v>33450</v>
      </c>
      <c r="Q723" s="3">
        <v>37640</v>
      </c>
      <c r="R723" s="3">
        <v>45680</v>
      </c>
      <c r="S723" s="82">
        <v>2023</v>
      </c>
      <c r="AE723"/>
      <c r="AF723"/>
    </row>
    <row r="724" spans="1:32" x14ac:dyDescent="0.25">
      <c r="A724" s="17" t="s">
        <v>1277</v>
      </c>
      <c r="B724" t="s">
        <v>1278</v>
      </c>
      <c r="C724" s="17" t="s">
        <v>14</v>
      </c>
      <c r="D724" s="3">
        <v>13740</v>
      </c>
      <c r="E724" s="5">
        <v>5.9</v>
      </c>
      <c r="F724" s="4">
        <v>21.03</v>
      </c>
      <c r="G724" s="3">
        <v>43740</v>
      </c>
      <c r="H724" s="5">
        <v>1.9</v>
      </c>
      <c r="I724" s="4">
        <v>14.14</v>
      </c>
      <c r="J724" s="4">
        <v>16.79</v>
      </c>
      <c r="K724" s="4">
        <v>19.18</v>
      </c>
      <c r="L724" s="4">
        <v>23.01</v>
      </c>
      <c r="M724" s="4">
        <v>29.25</v>
      </c>
      <c r="N724" s="3">
        <v>29410</v>
      </c>
      <c r="O724" s="3">
        <v>34910</v>
      </c>
      <c r="P724" s="3">
        <v>39900</v>
      </c>
      <c r="Q724" s="3">
        <v>47860</v>
      </c>
      <c r="R724" s="3">
        <v>60840</v>
      </c>
      <c r="S724" s="82">
        <v>2023</v>
      </c>
      <c r="AE724"/>
      <c r="AF724"/>
    </row>
    <row r="725" spans="1:32" x14ac:dyDescent="0.25">
      <c r="A725" s="17" t="s">
        <v>1279</v>
      </c>
      <c r="B725" t="s">
        <v>1280</v>
      </c>
      <c r="C725" s="17" t="s">
        <v>12</v>
      </c>
      <c r="D725" s="3">
        <v>93760</v>
      </c>
      <c r="E725" s="5">
        <v>0.9</v>
      </c>
      <c r="F725" s="4">
        <v>21.46</v>
      </c>
      <c r="G725" s="3">
        <v>44650</v>
      </c>
      <c r="H725" s="5">
        <v>0.5</v>
      </c>
      <c r="I725" s="4">
        <v>14.75</v>
      </c>
      <c r="J725" s="4">
        <v>17.649999999999999</v>
      </c>
      <c r="K725" s="4">
        <v>20.9</v>
      </c>
      <c r="L725" s="4">
        <v>23.27</v>
      </c>
      <c r="M725" s="4">
        <v>29.05</v>
      </c>
      <c r="N725" s="3">
        <v>30670</v>
      </c>
      <c r="O725" s="3">
        <v>36710</v>
      </c>
      <c r="P725" s="3">
        <v>43470</v>
      </c>
      <c r="Q725" s="3">
        <v>48400</v>
      </c>
      <c r="R725" s="3">
        <v>60430</v>
      </c>
      <c r="S725" s="82">
        <v>2023</v>
      </c>
      <c r="AE725"/>
      <c r="AF725"/>
    </row>
    <row r="726" spans="1:32" x14ac:dyDescent="0.25">
      <c r="A726" s="17" t="s">
        <v>1281</v>
      </c>
      <c r="B726" t="s">
        <v>1280</v>
      </c>
      <c r="C726" s="17" t="s">
        <v>14</v>
      </c>
      <c r="D726" s="3">
        <v>93760</v>
      </c>
      <c r="E726" s="5">
        <v>0.9</v>
      </c>
      <c r="F726" s="4">
        <v>21.46</v>
      </c>
      <c r="G726" s="3">
        <v>44650</v>
      </c>
      <c r="H726" s="5">
        <v>0.5</v>
      </c>
      <c r="I726" s="4">
        <v>14.75</v>
      </c>
      <c r="J726" s="4">
        <v>17.649999999999999</v>
      </c>
      <c r="K726" s="4">
        <v>20.9</v>
      </c>
      <c r="L726" s="4">
        <v>23.27</v>
      </c>
      <c r="M726" s="4">
        <v>29.05</v>
      </c>
      <c r="N726" s="3">
        <v>30670</v>
      </c>
      <c r="O726" s="3">
        <v>36710</v>
      </c>
      <c r="P726" s="3">
        <v>43470</v>
      </c>
      <c r="Q726" s="3">
        <v>48400</v>
      </c>
      <c r="R726" s="3">
        <v>60430</v>
      </c>
      <c r="S726" s="82">
        <v>2023</v>
      </c>
      <c r="AE726"/>
      <c r="AF726"/>
    </row>
    <row r="727" spans="1:32" x14ac:dyDescent="0.25">
      <c r="A727" s="17" t="s">
        <v>1282</v>
      </c>
      <c r="B727" t="s">
        <v>1283</v>
      </c>
      <c r="C727" s="17" t="s">
        <v>9</v>
      </c>
      <c r="D727" s="3">
        <v>1015700</v>
      </c>
      <c r="E727" s="5">
        <v>0.5</v>
      </c>
      <c r="F727" s="4">
        <v>19.53</v>
      </c>
      <c r="G727" s="3">
        <v>40620</v>
      </c>
      <c r="H727" s="5">
        <v>0.3</v>
      </c>
      <c r="I727" s="4">
        <v>14.03</v>
      </c>
      <c r="J727" s="4">
        <v>16.41</v>
      </c>
      <c r="K727" s="4">
        <v>18.12</v>
      </c>
      <c r="L727" s="4">
        <v>22.09</v>
      </c>
      <c r="M727" s="4">
        <v>26.38</v>
      </c>
      <c r="N727" s="3">
        <v>29180</v>
      </c>
      <c r="O727" s="3">
        <v>34140</v>
      </c>
      <c r="P727" s="3">
        <v>37690</v>
      </c>
      <c r="Q727" s="3">
        <v>45950</v>
      </c>
      <c r="R727" s="3">
        <v>54880</v>
      </c>
      <c r="S727" s="82">
        <v>2023</v>
      </c>
      <c r="AE727"/>
      <c r="AF727"/>
    </row>
    <row r="728" spans="1:32" x14ac:dyDescent="0.25">
      <c r="A728" s="17" t="s">
        <v>1284</v>
      </c>
      <c r="B728" t="s">
        <v>1283</v>
      </c>
      <c r="C728" s="17" t="s">
        <v>12</v>
      </c>
      <c r="D728" s="3">
        <v>1015700</v>
      </c>
      <c r="E728" s="5">
        <v>0.5</v>
      </c>
      <c r="F728" s="4">
        <v>19.53</v>
      </c>
      <c r="G728" s="3">
        <v>40620</v>
      </c>
      <c r="H728" s="5">
        <v>0.3</v>
      </c>
      <c r="I728" s="4">
        <v>14.03</v>
      </c>
      <c r="J728" s="4">
        <v>16.41</v>
      </c>
      <c r="K728" s="4">
        <v>18.12</v>
      </c>
      <c r="L728" s="4">
        <v>22.09</v>
      </c>
      <c r="M728" s="4">
        <v>26.38</v>
      </c>
      <c r="N728" s="3">
        <v>29180</v>
      </c>
      <c r="O728" s="3">
        <v>34140</v>
      </c>
      <c r="P728" s="3">
        <v>37690</v>
      </c>
      <c r="Q728" s="3">
        <v>45950</v>
      </c>
      <c r="R728" s="3">
        <v>54880</v>
      </c>
      <c r="S728" s="82">
        <v>2023</v>
      </c>
      <c r="AE728"/>
      <c r="AF728"/>
    </row>
    <row r="729" spans="1:32" x14ac:dyDescent="0.25">
      <c r="A729" s="17" t="s">
        <v>1285</v>
      </c>
      <c r="B729" t="s">
        <v>1286</v>
      </c>
      <c r="C729" s="17" t="s">
        <v>14</v>
      </c>
      <c r="D729" s="3">
        <v>929930</v>
      </c>
      <c r="E729" s="5">
        <v>0.5</v>
      </c>
      <c r="F729" s="4">
        <v>19.13</v>
      </c>
      <c r="G729" s="3">
        <v>39790</v>
      </c>
      <c r="H729" s="5">
        <v>0.3</v>
      </c>
      <c r="I729" s="4">
        <v>13.98</v>
      </c>
      <c r="J729" s="4">
        <v>16.25</v>
      </c>
      <c r="K729" s="4">
        <v>17.96</v>
      </c>
      <c r="L729" s="4">
        <v>21.81</v>
      </c>
      <c r="M729" s="4">
        <v>24.66</v>
      </c>
      <c r="N729" s="3">
        <v>29070</v>
      </c>
      <c r="O729" s="3">
        <v>33810</v>
      </c>
      <c r="P729" s="3">
        <v>37360</v>
      </c>
      <c r="Q729" s="3">
        <v>45350</v>
      </c>
      <c r="R729" s="3">
        <v>51290</v>
      </c>
      <c r="S729" s="82">
        <v>2023</v>
      </c>
      <c r="AE729"/>
      <c r="AF729"/>
    </row>
    <row r="730" spans="1:32" x14ac:dyDescent="0.25">
      <c r="A730" s="17" t="s">
        <v>1287</v>
      </c>
      <c r="B730" t="s">
        <v>1288</v>
      </c>
      <c r="C730" s="17" t="s">
        <v>14</v>
      </c>
      <c r="D730" s="3">
        <v>23520</v>
      </c>
      <c r="E730" s="5">
        <v>4.4000000000000004</v>
      </c>
      <c r="F730" s="4">
        <v>21.38</v>
      </c>
      <c r="G730" s="3">
        <v>44480</v>
      </c>
      <c r="H730" s="5">
        <v>0.9</v>
      </c>
      <c r="I730" s="4">
        <v>15.17</v>
      </c>
      <c r="J730" s="4">
        <v>17.89</v>
      </c>
      <c r="K730" s="4">
        <v>21.19</v>
      </c>
      <c r="L730" s="4">
        <v>23.62</v>
      </c>
      <c r="M730" s="4">
        <v>27.58</v>
      </c>
      <c r="N730" s="3">
        <v>31550</v>
      </c>
      <c r="O730" s="3">
        <v>37210</v>
      </c>
      <c r="P730" s="3">
        <v>44070</v>
      </c>
      <c r="Q730" s="3">
        <v>49120</v>
      </c>
      <c r="R730" s="3">
        <v>57370</v>
      </c>
      <c r="S730" s="82">
        <v>2023</v>
      </c>
      <c r="AE730"/>
      <c r="AF730"/>
    </row>
    <row r="731" spans="1:32" x14ac:dyDescent="0.25">
      <c r="A731" s="17" t="s">
        <v>1289</v>
      </c>
      <c r="B731" t="s">
        <v>1290</v>
      </c>
      <c r="C731" s="17" t="s">
        <v>14</v>
      </c>
      <c r="D731" s="3">
        <v>50270</v>
      </c>
      <c r="E731" s="5">
        <v>4.0999999999999996</v>
      </c>
      <c r="F731" s="4">
        <v>25.41</v>
      </c>
      <c r="G731" s="3">
        <v>52850</v>
      </c>
      <c r="H731" s="5">
        <v>1.5</v>
      </c>
      <c r="I731" s="4">
        <v>16.559999999999999</v>
      </c>
      <c r="J731" s="4">
        <v>19.579999999999998</v>
      </c>
      <c r="K731" s="4">
        <v>23.59</v>
      </c>
      <c r="L731" s="4">
        <v>29.06</v>
      </c>
      <c r="M731" s="4">
        <v>36.47</v>
      </c>
      <c r="N731" s="3">
        <v>34450</v>
      </c>
      <c r="O731" s="3">
        <v>40720</v>
      </c>
      <c r="P731" s="3">
        <v>49070</v>
      </c>
      <c r="Q731" s="3">
        <v>60450</v>
      </c>
      <c r="R731" s="3">
        <v>75870</v>
      </c>
      <c r="S731" s="82">
        <v>2023</v>
      </c>
      <c r="AE731"/>
      <c r="AF731"/>
    </row>
    <row r="732" spans="1:32" x14ac:dyDescent="0.25">
      <c r="A732" s="17" t="s">
        <v>1291</v>
      </c>
      <c r="B732" t="s">
        <v>1292</v>
      </c>
      <c r="C732" s="17" t="s">
        <v>14</v>
      </c>
      <c r="D732" s="3">
        <v>11980</v>
      </c>
      <c r="E732" s="5">
        <v>7.4</v>
      </c>
      <c r="F732" s="4">
        <v>22.37</v>
      </c>
      <c r="G732" s="3">
        <v>46540</v>
      </c>
      <c r="H732" s="5">
        <v>1.4</v>
      </c>
      <c r="I732" s="4">
        <v>14.14</v>
      </c>
      <c r="J732" s="4">
        <v>16.86</v>
      </c>
      <c r="K732" s="4">
        <v>20.82</v>
      </c>
      <c r="L732" s="4">
        <v>25.86</v>
      </c>
      <c r="M732" s="4">
        <v>36.03</v>
      </c>
      <c r="N732" s="3">
        <v>29410</v>
      </c>
      <c r="O732" s="3">
        <v>35080</v>
      </c>
      <c r="P732" s="3">
        <v>43310</v>
      </c>
      <c r="Q732" s="3">
        <v>53800</v>
      </c>
      <c r="R732" s="3">
        <v>74940</v>
      </c>
      <c r="S732" s="82">
        <v>2023</v>
      </c>
      <c r="AE732"/>
      <c r="AF732"/>
    </row>
    <row r="733" spans="1:32" x14ac:dyDescent="0.25">
      <c r="A733" s="17" t="s">
        <v>1293</v>
      </c>
      <c r="B733" t="s">
        <v>1294</v>
      </c>
      <c r="C733" s="17" t="s">
        <v>5</v>
      </c>
      <c r="D733" s="3">
        <v>3040630</v>
      </c>
      <c r="E733" s="5">
        <v>0.6</v>
      </c>
      <c r="F733" s="4">
        <v>18.48</v>
      </c>
      <c r="G733" s="3">
        <v>38430</v>
      </c>
      <c r="H733" s="5">
        <v>0.5</v>
      </c>
      <c r="I733" s="4">
        <v>11.12</v>
      </c>
      <c r="J733" s="4">
        <v>13.66</v>
      </c>
      <c r="K733" s="4">
        <v>16.47</v>
      </c>
      <c r="L733" s="4">
        <v>20.83</v>
      </c>
      <c r="M733" s="4">
        <v>28.19</v>
      </c>
      <c r="N733" s="3">
        <v>23130</v>
      </c>
      <c r="O733" s="3">
        <v>28420</v>
      </c>
      <c r="P733" s="3">
        <v>34260</v>
      </c>
      <c r="Q733" s="3">
        <v>43320</v>
      </c>
      <c r="R733" s="3">
        <v>58630</v>
      </c>
      <c r="S733" s="82">
        <v>2023</v>
      </c>
      <c r="AE733"/>
      <c r="AF733"/>
    </row>
    <row r="734" spans="1:32" x14ac:dyDescent="0.25">
      <c r="A734" s="17" t="s">
        <v>1295</v>
      </c>
      <c r="B734" t="s">
        <v>1296</v>
      </c>
      <c r="C734" s="17" t="s">
        <v>9</v>
      </c>
      <c r="D734" s="3">
        <v>219680</v>
      </c>
      <c r="E734" s="5">
        <v>1.1000000000000001</v>
      </c>
      <c r="F734" s="4">
        <v>24.85</v>
      </c>
      <c r="G734" s="3">
        <v>51690</v>
      </c>
      <c r="H734" s="5">
        <v>0.5</v>
      </c>
      <c r="I734" s="4">
        <v>15.29</v>
      </c>
      <c r="J734" s="4">
        <v>18.170000000000002</v>
      </c>
      <c r="K734" s="4">
        <v>22.86</v>
      </c>
      <c r="L734" s="4">
        <v>29.24</v>
      </c>
      <c r="M734" s="4">
        <v>36.67</v>
      </c>
      <c r="N734" s="3">
        <v>31800</v>
      </c>
      <c r="O734" s="3">
        <v>37800</v>
      </c>
      <c r="P734" s="3">
        <v>47550</v>
      </c>
      <c r="Q734" s="3">
        <v>60830</v>
      </c>
      <c r="R734" s="3">
        <v>76280</v>
      </c>
      <c r="S734" s="82">
        <v>2023</v>
      </c>
      <c r="AE734"/>
      <c r="AF734"/>
    </row>
    <row r="735" spans="1:32" x14ac:dyDescent="0.25">
      <c r="A735" s="17" t="s">
        <v>1297</v>
      </c>
      <c r="B735" t="s">
        <v>2779</v>
      </c>
      <c r="C735" s="17" t="s">
        <v>12</v>
      </c>
      <c r="D735" s="3">
        <v>113230</v>
      </c>
      <c r="E735" s="5">
        <v>0.8</v>
      </c>
      <c r="F735" s="4">
        <v>25.57</v>
      </c>
      <c r="G735" s="3">
        <v>53190</v>
      </c>
      <c r="H735" s="5">
        <v>0.5</v>
      </c>
      <c r="I735" s="4">
        <v>15.6</v>
      </c>
      <c r="J735" s="4">
        <v>18.36</v>
      </c>
      <c r="K735" s="4">
        <v>23.28</v>
      </c>
      <c r="L735" s="4">
        <v>30.18</v>
      </c>
      <c r="M735" s="4">
        <v>37.85</v>
      </c>
      <c r="N735" s="3">
        <v>32450</v>
      </c>
      <c r="O735" s="3">
        <v>38200</v>
      </c>
      <c r="P735" s="3">
        <v>48430</v>
      </c>
      <c r="Q735" s="3">
        <v>62760</v>
      </c>
      <c r="R735" s="3">
        <v>78720</v>
      </c>
      <c r="S735" s="82">
        <v>2023</v>
      </c>
      <c r="AE735"/>
      <c r="AF735"/>
    </row>
    <row r="736" spans="1:32" x14ac:dyDescent="0.25">
      <c r="A736" s="17" t="s">
        <v>2600</v>
      </c>
      <c r="B736" t="s">
        <v>2599</v>
      </c>
      <c r="C736" s="17" t="s">
        <v>14</v>
      </c>
      <c r="D736" s="3">
        <v>25100</v>
      </c>
      <c r="E736" s="5">
        <v>0.9</v>
      </c>
      <c r="F736" s="4">
        <v>29.86</v>
      </c>
      <c r="G736" s="3">
        <v>62110</v>
      </c>
      <c r="H736" s="5">
        <v>0.6</v>
      </c>
      <c r="I736" s="4">
        <v>17.899999999999999</v>
      </c>
      <c r="J736" s="4">
        <v>23.32</v>
      </c>
      <c r="K736" s="4">
        <v>29.43</v>
      </c>
      <c r="L736" s="4">
        <v>35.619999999999997</v>
      </c>
      <c r="M736" s="4">
        <v>39.56</v>
      </c>
      <c r="N736" s="3">
        <v>37230</v>
      </c>
      <c r="O736" s="3">
        <v>48510</v>
      </c>
      <c r="P736" s="3">
        <v>61210</v>
      </c>
      <c r="Q736" s="3">
        <v>74080</v>
      </c>
      <c r="R736" s="3">
        <v>82290</v>
      </c>
      <c r="S736" s="82">
        <v>2023</v>
      </c>
      <c r="AE736"/>
      <c r="AF736"/>
    </row>
    <row r="737" spans="1:32" x14ac:dyDescent="0.25">
      <c r="A737" s="17" t="s">
        <v>2778</v>
      </c>
      <c r="B737" t="s">
        <v>2777</v>
      </c>
      <c r="C737" s="17" t="s">
        <v>14</v>
      </c>
      <c r="D737" s="3">
        <v>88140</v>
      </c>
      <c r="E737" s="5">
        <v>1.1000000000000001</v>
      </c>
      <c r="F737" s="4">
        <v>24.35</v>
      </c>
      <c r="G737" s="3">
        <v>50650</v>
      </c>
      <c r="H737" s="5">
        <v>0.6</v>
      </c>
      <c r="I737" s="4">
        <v>15.1</v>
      </c>
      <c r="J737" s="4">
        <v>17.899999999999999</v>
      </c>
      <c r="K737" s="4">
        <v>22.14</v>
      </c>
      <c r="L737" s="4">
        <v>28.63</v>
      </c>
      <c r="M737" s="4">
        <v>36.32</v>
      </c>
      <c r="N737" s="3">
        <v>31400</v>
      </c>
      <c r="O737" s="3">
        <v>37220</v>
      </c>
      <c r="P737" s="3">
        <v>46060</v>
      </c>
      <c r="Q737" s="3">
        <v>59540</v>
      </c>
      <c r="R737" s="3">
        <v>75550</v>
      </c>
      <c r="S737" s="82">
        <v>2023</v>
      </c>
      <c r="AE737"/>
      <c r="AF737"/>
    </row>
    <row r="738" spans="1:32" x14ac:dyDescent="0.25">
      <c r="A738" s="17" t="s">
        <v>1303</v>
      </c>
      <c r="B738" t="s">
        <v>1304</v>
      </c>
      <c r="C738" s="17" t="s">
        <v>12</v>
      </c>
      <c r="D738" s="3">
        <v>106440</v>
      </c>
      <c r="E738" s="5">
        <v>1.7</v>
      </c>
      <c r="F738" s="4">
        <v>24.08</v>
      </c>
      <c r="G738" s="3">
        <v>50090</v>
      </c>
      <c r="H738" s="5">
        <v>0.6</v>
      </c>
      <c r="I738" s="4">
        <v>15.06</v>
      </c>
      <c r="J738" s="4">
        <v>17.989999999999998</v>
      </c>
      <c r="K738" s="4">
        <v>22.45</v>
      </c>
      <c r="L738" s="4">
        <v>28.08</v>
      </c>
      <c r="M738" s="4">
        <v>34.619999999999997</v>
      </c>
      <c r="N738" s="3">
        <v>31330</v>
      </c>
      <c r="O738" s="3">
        <v>37430</v>
      </c>
      <c r="P738" s="3">
        <v>46690</v>
      </c>
      <c r="Q738" s="3">
        <v>58410</v>
      </c>
      <c r="R738" s="3">
        <v>72000</v>
      </c>
      <c r="S738" s="82">
        <v>2023</v>
      </c>
      <c r="AE738"/>
      <c r="AF738"/>
    </row>
    <row r="739" spans="1:32" x14ac:dyDescent="0.25">
      <c r="A739" s="17" t="s">
        <v>2776</v>
      </c>
      <c r="B739" t="s">
        <v>1304</v>
      </c>
      <c r="C739" s="17" t="s">
        <v>14</v>
      </c>
      <c r="D739" s="3">
        <v>106440</v>
      </c>
      <c r="E739" s="5">
        <v>1.7</v>
      </c>
      <c r="F739" s="4">
        <v>24.08</v>
      </c>
      <c r="G739" s="3">
        <v>50090</v>
      </c>
      <c r="H739" s="5">
        <v>0.6</v>
      </c>
      <c r="I739" s="4">
        <v>15.06</v>
      </c>
      <c r="J739" s="4">
        <v>17.989999999999998</v>
      </c>
      <c r="K739" s="4">
        <v>22.45</v>
      </c>
      <c r="L739" s="4">
        <v>28.08</v>
      </c>
      <c r="M739" s="4">
        <v>34.619999999999997</v>
      </c>
      <c r="N739" s="3">
        <v>31330</v>
      </c>
      <c r="O739" s="3">
        <v>37430</v>
      </c>
      <c r="P739" s="3">
        <v>46690</v>
      </c>
      <c r="Q739" s="3">
        <v>58410</v>
      </c>
      <c r="R739" s="3">
        <v>72000</v>
      </c>
      <c r="S739" s="82">
        <v>2023</v>
      </c>
      <c r="AE739"/>
      <c r="AF739"/>
    </row>
    <row r="740" spans="1:32" x14ac:dyDescent="0.25">
      <c r="A740" s="17" t="s">
        <v>1306</v>
      </c>
      <c r="B740" t="s">
        <v>1307</v>
      </c>
      <c r="C740" s="17" t="s">
        <v>9</v>
      </c>
      <c r="D740" s="3">
        <v>288060</v>
      </c>
      <c r="E740" s="5">
        <v>2.8</v>
      </c>
      <c r="F740" s="4">
        <v>16.489999999999998</v>
      </c>
      <c r="G740" s="3">
        <v>34290</v>
      </c>
      <c r="H740" s="5">
        <v>0.5</v>
      </c>
      <c r="I740" s="4">
        <v>11.23</v>
      </c>
      <c r="J740" s="4">
        <v>13.55</v>
      </c>
      <c r="K740" s="4">
        <v>15.31</v>
      </c>
      <c r="L740" s="4">
        <v>17.62</v>
      </c>
      <c r="M740" s="4">
        <v>22.35</v>
      </c>
      <c r="N740" s="3">
        <v>23350</v>
      </c>
      <c r="O740" s="3">
        <v>28190</v>
      </c>
      <c r="P740" s="3">
        <v>31830</v>
      </c>
      <c r="Q740" s="3">
        <v>36650</v>
      </c>
      <c r="R740" s="3">
        <v>46500</v>
      </c>
      <c r="S740" s="82">
        <v>2023</v>
      </c>
      <c r="AE740"/>
      <c r="AF740"/>
    </row>
    <row r="741" spans="1:32" x14ac:dyDescent="0.25">
      <c r="A741" s="17" t="s">
        <v>1308</v>
      </c>
      <c r="B741" t="s">
        <v>1309</v>
      </c>
      <c r="C741" s="17" t="s">
        <v>12</v>
      </c>
      <c r="D741" s="3">
        <v>19240</v>
      </c>
      <c r="E741" s="5">
        <v>3.5</v>
      </c>
      <c r="F741" s="4">
        <v>21.59</v>
      </c>
      <c r="G741" s="3">
        <v>44910</v>
      </c>
      <c r="H741" s="5">
        <v>1.6</v>
      </c>
      <c r="I741" s="4">
        <v>13.92</v>
      </c>
      <c r="J741" s="4">
        <v>15.92</v>
      </c>
      <c r="K741" s="4">
        <v>18.66</v>
      </c>
      <c r="L741" s="4">
        <v>23.59</v>
      </c>
      <c r="M741" s="4">
        <v>31.4</v>
      </c>
      <c r="N741" s="3">
        <v>28960</v>
      </c>
      <c r="O741" s="3">
        <v>33120</v>
      </c>
      <c r="P741" s="3">
        <v>38810</v>
      </c>
      <c r="Q741" s="3">
        <v>49080</v>
      </c>
      <c r="R741" s="3">
        <v>65320</v>
      </c>
      <c r="S741" s="82">
        <v>2023</v>
      </c>
      <c r="AE741"/>
      <c r="AF741"/>
    </row>
    <row r="742" spans="1:32" x14ac:dyDescent="0.25">
      <c r="A742" s="17" t="s">
        <v>1310</v>
      </c>
      <c r="B742" t="s">
        <v>1309</v>
      </c>
      <c r="C742" s="17" t="s">
        <v>14</v>
      </c>
      <c r="D742" s="3">
        <v>19240</v>
      </c>
      <c r="E742" s="5">
        <v>3.5</v>
      </c>
      <c r="F742" s="4">
        <v>21.59</v>
      </c>
      <c r="G742" s="3">
        <v>44910</v>
      </c>
      <c r="H742" s="5">
        <v>1.6</v>
      </c>
      <c r="I742" s="4">
        <v>13.92</v>
      </c>
      <c r="J742" s="4">
        <v>15.92</v>
      </c>
      <c r="K742" s="4">
        <v>18.66</v>
      </c>
      <c r="L742" s="4">
        <v>23.59</v>
      </c>
      <c r="M742" s="4">
        <v>31.4</v>
      </c>
      <c r="N742" s="3">
        <v>28960</v>
      </c>
      <c r="O742" s="3">
        <v>33120</v>
      </c>
      <c r="P742" s="3">
        <v>38810</v>
      </c>
      <c r="Q742" s="3">
        <v>49080</v>
      </c>
      <c r="R742" s="3">
        <v>65320</v>
      </c>
      <c r="S742" s="82">
        <v>2023</v>
      </c>
      <c r="AE742"/>
      <c r="AF742"/>
    </row>
    <row r="743" spans="1:32" x14ac:dyDescent="0.25">
      <c r="A743" s="17" t="s">
        <v>1311</v>
      </c>
      <c r="B743" t="s">
        <v>2596</v>
      </c>
      <c r="C743" s="17" t="s">
        <v>12</v>
      </c>
      <c r="D743" s="3">
        <v>268830</v>
      </c>
      <c r="E743" s="5">
        <v>3</v>
      </c>
      <c r="F743" s="4">
        <v>16.12</v>
      </c>
      <c r="G743" s="3">
        <v>33530</v>
      </c>
      <c r="H743" s="5">
        <v>0.5</v>
      </c>
      <c r="I743" s="4">
        <v>11.15</v>
      </c>
      <c r="J743" s="4">
        <v>13.47</v>
      </c>
      <c r="K743" s="4">
        <v>15</v>
      </c>
      <c r="L743" s="4">
        <v>17.41</v>
      </c>
      <c r="M743" s="4">
        <v>21.67</v>
      </c>
      <c r="N743" s="3">
        <v>23180</v>
      </c>
      <c r="O743" s="3">
        <v>28030</v>
      </c>
      <c r="P743" s="3">
        <v>31200</v>
      </c>
      <c r="Q743" s="3">
        <v>36220</v>
      </c>
      <c r="R743" s="3">
        <v>45080</v>
      </c>
      <c r="S743" s="82">
        <v>2023</v>
      </c>
      <c r="AE743"/>
      <c r="AF743"/>
    </row>
    <row r="744" spans="1:32" x14ac:dyDescent="0.25">
      <c r="A744" s="17" t="s">
        <v>1313</v>
      </c>
      <c r="B744" t="s">
        <v>2596</v>
      </c>
      <c r="C744" s="17" t="s">
        <v>14</v>
      </c>
      <c r="D744" s="3">
        <v>268830</v>
      </c>
      <c r="E744" s="5">
        <v>3</v>
      </c>
      <c r="F744" s="4">
        <v>16.12</v>
      </c>
      <c r="G744" s="3">
        <v>33530</v>
      </c>
      <c r="H744" s="5">
        <v>0.5</v>
      </c>
      <c r="I744" s="4">
        <v>11.15</v>
      </c>
      <c r="J744" s="4">
        <v>13.47</v>
      </c>
      <c r="K744" s="4">
        <v>15</v>
      </c>
      <c r="L744" s="4">
        <v>17.41</v>
      </c>
      <c r="M744" s="4">
        <v>21.67</v>
      </c>
      <c r="N744" s="3">
        <v>23180</v>
      </c>
      <c r="O744" s="3">
        <v>28030</v>
      </c>
      <c r="P744" s="3">
        <v>31200</v>
      </c>
      <c r="Q744" s="3">
        <v>36220</v>
      </c>
      <c r="R744" s="3">
        <v>45080</v>
      </c>
      <c r="S744" s="82">
        <v>2023</v>
      </c>
      <c r="AE744"/>
      <c r="AF744"/>
    </row>
    <row r="745" spans="1:32" x14ac:dyDescent="0.25">
      <c r="A745" s="17" t="s">
        <v>1314</v>
      </c>
      <c r="B745" t="s">
        <v>1315</v>
      </c>
      <c r="C745" s="17" t="s">
        <v>9</v>
      </c>
      <c r="D745" s="3">
        <v>612760</v>
      </c>
      <c r="E745" s="5">
        <v>0.6</v>
      </c>
      <c r="F745" s="4">
        <v>15.5</v>
      </c>
      <c r="G745" s="3">
        <v>32250</v>
      </c>
      <c r="H745" s="5">
        <v>0.5</v>
      </c>
      <c r="I745" s="4">
        <v>10.38</v>
      </c>
      <c r="J745" s="4">
        <v>11.94</v>
      </c>
      <c r="K745" s="4">
        <v>14.35</v>
      </c>
      <c r="L745" s="4">
        <v>16.95</v>
      </c>
      <c r="M745" s="4">
        <v>20.79</v>
      </c>
      <c r="N745" s="3">
        <v>21590</v>
      </c>
      <c r="O745" s="3">
        <v>24840</v>
      </c>
      <c r="P745" s="3">
        <v>29840</v>
      </c>
      <c r="Q745" s="3">
        <v>35250</v>
      </c>
      <c r="R745" s="3">
        <v>43240</v>
      </c>
      <c r="S745" s="82">
        <v>2023</v>
      </c>
      <c r="AE745"/>
      <c r="AF745"/>
    </row>
    <row r="746" spans="1:32" x14ac:dyDescent="0.25">
      <c r="A746" s="17" t="s">
        <v>1316</v>
      </c>
      <c r="B746" t="s">
        <v>2595</v>
      </c>
      <c r="C746" s="17" t="s">
        <v>12</v>
      </c>
      <c r="D746" s="3">
        <v>102570</v>
      </c>
      <c r="E746" s="5">
        <v>1.1000000000000001</v>
      </c>
      <c r="F746" s="4">
        <v>18.649999999999999</v>
      </c>
      <c r="G746" s="3">
        <v>38790</v>
      </c>
      <c r="H746" s="5">
        <v>0.9</v>
      </c>
      <c r="I746" s="4">
        <v>10.38</v>
      </c>
      <c r="J746" s="4">
        <v>11.41</v>
      </c>
      <c r="K746" s="4">
        <v>15.5</v>
      </c>
      <c r="L746" s="4">
        <v>20.309999999999999</v>
      </c>
      <c r="M746" s="4">
        <v>33.21</v>
      </c>
      <c r="N746" s="3">
        <v>21580</v>
      </c>
      <c r="O746" s="3">
        <v>23730</v>
      </c>
      <c r="P746" s="3">
        <v>32240</v>
      </c>
      <c r="Q746" s="3">
        <v>42250</v>
      </c>
      <c r="R746" s="3">
        <v>69070</v>
      </c>
      <c r="S746" s="82">
        <v>2023</v>
      </c>
      <c r="AE746"/>
      <c r="AF746"/>
    </row>
    <row r="747" spans="1:32" x14ac:dyDescent="0.25">
      <c r="A747" s="17" t="s">
        <v>1318</v>
      </c>
      <c r="B747" t="s">
        <v>2594</v>
      </c>
      <c r="C747" s="17" t="s">
        <v>14</v>
      </c>
      <c r="D747" s="3">
        <v>80570</v>
      </c>
      <c r="E747" s="5">
        <v>1.1000000000000001</v>
      </c>
      <c r="F747" s="4">
        <v>19.25</v>
      </c>
      <c r="G747" s="3">
        <v>40030</v>
      </c>
      <c r="H747" s="5">
        <v>1</v>
      </c>
      <c r="I747" s="4">
        <v>10.29</v>
      </c>
      <c r="J747" s="4">
        <v>11.23</v>
      </c>
      <c r="K747" s="4">
        <v>15.5</v>
      </c>
      <c r="L747" s="4">
        <v>22.6</v>
      </c>
      <c r="M747" s="4">
        <v>36.159999999999997</v>
      </c>
      <c r="N747" s="3">
        <v>21410</v>
      </c>
      <c r="O747" s="3">
        <v>23350</v>
      </c>
      <c r="P747" s="3">
        <v>32240</v>
      </c>
      <c r="Q747" s="3">
        <v>47010</v>
      </c>
      <c r="R747" s="3">
        <v>75200</v>
      </c>
      <c r="S747" s="82">
        <v>2023</v>
      </c>
      <c r="AE747"/>
      <c r="AF747"/>
    </row>
    <row r="748" spans="1:32" x14ac:dyDescent="0.25">
      <c r="A748" s="17" t="s">
        <v>1320</v>
      </c>
      <c r="B748" t="s">
        <v>2593</v>
      </c>
      <c r="C748" s="17" t="s">
        <v>14</v>
      </c>
      <c r="D748" s="3">
        <v>8700</v>
      </c>
      <c r="E748" s="5">
        <v>4.3</v>
      </c>
      <c r="F748" s="4">
        <v>15.4</v>
      </c>
      <c r="G748" s="3">
        <v>32030</v>
      </c>
      <c r="H748" s="5">
        <v>1.6</v>
      </c>
      <c r="I748" s="4">
        <v>10.38</v>
      </c>
      <c r="J748" s="4">
        <v>11.66</v>
      </c>
      <c r="K748" s="4">
        <v>14.02</v>
      </c>
      <c r="L748" s="4">
        <v>17.25</v>
      </c>
      <c r="M748" s="4">
        <v>20.88</v>
      </c>
      <c r="N748" s="3">
        <v>21580</v>
      </c>
      <c r="O748" s="3">
        <v>24260</v>
      </c>
      <c r="P748" s="3">
        <v>29170</v>
      </c>
      <c r="Q748" s="3">
        <v>35880</v>
      </c>
      <c r="R748" s="3">
        <v>43440</v>
      </c>
      <c r="S748" s="82">
        <v>2023</v>
      </c>
      <c r="AE748"/>
      <c r="AF748"/>
    </row>
    <row r="749" spans="1:32" x14ac:dyDescent="0.25">
      <c r="A749" s="17" t="s">
        <v>1322</v>
      </c>
      <c r="B749" t="s">
        <v>2592</v>
      </c>
      <c r="C749" s="17" t="s">
        <v>14</v>
      </c>
      <c r="D749" s="3">
        <v>13300</v>
      </c>
      <c r="E749" s="5">
        <v>3.9</v>
      </c>
      <c r="F749" s="4">
        <v>17.14</v>
      </c>
      <c r="G749" s="3">
        <v>35650</v>
      </c>
      <c r="H749" s="5">
        <v>1.5</v>
      </c>
      <c r="I749" s="4">
        <v>11</v>
      </c>
      <c r="J749" s="4">
        <v>13.12</v>
      </c>
      <c r="K749" s="4">
        <v>15.72</v>
      </c>
      <c r="L749" s="4">
        <v>18.39</v>
      </c>
      <c r="M749" s="4">
        <v>24.55</v>
      </c>
      <c r="N749" s="3">
        <v>22880</v>
      </c>
      <c r="O749" s="3">
        <v>27290</v>
      </c>
      <c r="P749" s="3">
        <v>32710</v>
      </c>
      <c r="Q749" s="3">
        <v>38260</v>
      </c>
      <c r="R749" s="3">
        <v>51070</v>
      </c>
      <c r="S749" s="82">
        <v>2023</v>
      </c>
      <c r="AE749"/>
      <c r="AF749"/>
    </row>
    <row r="750" spans="1:32" x14ac:dyDescent="0.25">
      <c r="A750" s="17" t="s">
        <v>1324</v>
      </c>
      <c r="B750" t="s">
        <v>1325</v>
      </c>
      <c r="C750" s="17" t="s">
        <v>12</v>
      </c>
      <c r="D750" s="3">
        <v>2610</v>
      </c>
      <c r="E750" s="5">
        <v>10.1</v>
      </c>
      <c r="F750" s="4">
        <v>21.06</v>
      </c>
      <c r="G750" s="3">
        <v>43800</v>
      </c>
      <c r="H750" s="5">
        <v>3.7</v>
      </c>
      <c r="I750" s="4">
        <v>10.98</v>
      </c>
      <c r="J750" s="4">
        <v>13</v>
      </c>
      <c r="K750" s="4">
        <v>16.899999999999999</v>
      </c>
      <c r="L750" s="4">
        <v>22.24</v>
      </c>
      <c r="M750" s="4">
        <v>39.18</v>
      </c>
      <c r="N750" s="3">
        <v>22840</v>
      </c>
      <c r="O750" s="3">
        <v>27040</v>
      </c>
      <c r="P750" s="3">
        <v>35160</v>
      </c>
      <c r="Q750" s="3">
        <v>46260</v>
      </c>
      <c r="R750" s="3">
        <v>81490</v>
      </c>
      <c r="S750" s="82">
        <v>2023</v>
      </c>
      <c r="AE750"/>
      <c r="AF750"/>
    </row>
    <row r="751" spans="1:32" x14ac:dyDescent="0.25">
      <c r="A751" s="17" t="s">
        <v>1326</v>
      </c>
      <c r="B751" t="s">
        <v>1325</v>
      </c>
      <c r="C751" s="17" t="s">
        <v>14</v>
      </c>
      <c r="D751" s="3">
        <v>2610</v>
      </c>
      <c r="E751" s="5">
        <v>10.1</v>
      </c>
      <c r="F751" s="4">
        <v>21.06</v>
      </c>
      <c r="G751" s="3">
        <v>43800</v>
      </c>
      <c r="H751" s="5">
        <v>3.7</v>
      </c>
      <c r="I751" s="4">
        <v>10.98</v>
      </c>
      <c r="J751" s="4">
        <v>13</v>
      </c>
      <c r="K751" s="4">
        <v>16.899999999999999</v>
      </c>
      <c r="L751" s="4">
        <v>22.24</v>
      </c>
      <c r="M751" s="4">
        <v>39.18</v>
      </c>
      <c r="N751" s="3">
        <v>22840</v>
      </c>
      <c r="O751" s="3">
        <v>27040</v>
      </c>
      <c r="P751" s="3">
        <v>35160</v>
      </c>
      <c r="Q751" s="3">
        <v>46260</v>
      </c>
      <c r="R751" s="3">
        <v>81490</v>
      </c>
      <c r="S751" s="82">
        <v>2023</v>
      </c>
      <c r="AE751"/>
      <c r="AF751"/>
    </row>
    <row r="752" spans="1:32" x14ac:dyDescent="0.25">
      <c r="A752" s="17" t="s">
        <v>1327</v>
      </c>
      <c r="B752" t="s">
        <v>1328</v>
      </c>
      <c r="C752" s="17" t="s">
        <v>12</v>
      </c>
      <c r="D752" s="3">
        <v>117560</v>
      </c>
      <c r="E752" s="5">
        <v>2.4</v>
      </c>
      <c r="F752" s="4">
        <v>14.67</v>
      </c>
      <c r="G752" s="3">
        <v>30520</v>
      </c>
      <c r="H752" s="5">
        <v>0.6</v>
      </c>
      <c r="I752" s="4">
        <v>10.45</v>
      </c>
      <c r="J752" s="4">
        <v>12.1</v>
      </c>
      <c r="K752" s="4">
        <v>14.32</v>
      </c>
      <c r="L752" s="4">
        <v>16.73</v>
      </c>
      <c r="M752" s="4">
        <v>18.16</v>
      </c>
      <c r="N752" s="3">
        <v>21730</v>
      </c>
      <c r="O752" s="3">
        <v>25170</v>
      </c>
      <c r="P752" s="3">
        <v>29780</v>
      </c>
      <c r="Q752" s="3">
        <v>34800</v>
      </c>
      <c r="R752" s="3">
        <v>37780</v>
      </c>
      <c r="S752" s="82">
        <v>2023</v>
      </c>
      <c r="AE752"/>
      <c r="AF752"/>
    </row>
    <row r="753" spans="1:32" x14ac:dyDescent="0.25">
      <c r="A753" s="17" t="s">
        <v>1329</v>
      </c>
      <c r="B753" t="s">
        <v>1328</v>
      </c>
      <c r="C753" s="17" t="s">
        <v>14</v>
      </c>
      <c r="D753" s="3">
        <v>117560</v>
      </c>
      <c r="E753" s="5">
        <v>2.4</v>
      </c>
      <c r="F753" s="4">
        <v>14.67</v>
      </c>
      <c r="G753" s="3">
        <v>30520</v>
      </c>
      <c r="H753" s="5">
        <v>0.6</v>
      </c>
      <c r="I753" s="4">
        <v>10.45</v>
      </c>
      <c r="J753" s="4">
        <v>12.1</v>
      </c>
      <c r="K753" s="4">
        <v>14.32</v>
      </c>
      <c r="L753" s="4">
        <v>16.73</v>
      </c>
      <c r="M753" s="4">
        <v>18.16</v>
      </c>
      <c r="N753" s="3">
        <v>21730</v>
      </c>
      <c r="O753" s="3">
        <v>25170</v>
      </c>
      <c r="P753" s="3">
        <v>29780</v>
      </c>
      <c r="Q753" s="3">
        <v>34800</v>
      </c>
      <c r="R753" s="3">
        <v>37780</v>
      </c>
      <c r="S753" s="82">
        <v>2023</v>
      </c>
      <c r="AE753"/>
      <c r="AF753"/>
    </row>
    <row r="754" spans="1:32" x14ac:dyDescent="0.25">
      <c r="A754" s="17" t="s">
        <v>1330</v>
      </c>
      <c r="B754" t="s">
        <v>1331</v>
      </c>
      <c r="C754" s="17" t="s">
        <v>12</v>
      </c>
      <c r="D754" s="3">
        <v>390020</v>
      </c>
      <c r="E754" s="5">
        <v>0.9</v>
      </c>
      <c r="F754" s="4">
        <v>14.89</v>
      </c>
      <c r="G754" s="3">
        <v>30970</v>
      </c>
      <c r="H754" s="5">
        <v>0.5</v>
      </c>
      <c r="I754" s="4">
        <v>10.34</v>
      </c>
      <c r="J754" s="4">
        <v>12</v>
      </c>
      <c r="K754" s="4">
        <v>14.21</v>
      </c>
      <c r="L754" s="4">
        <v>16.79</v>
      </c>
      <c r="M754" s="4">
        <v>18.98</v>
      </c>
      <c r="N754" s="3">
        <v>21510</v>
      </c>
      <c r="O754" s="3">
        <v>24960</v>
      </c>
      <c r="P754" s="3">
        <v>29560</v>
      </c>
      <c r="Q754" s="3">
        <v>34920</v>
      </c>
      <c r="R754" s="3">
        <v>39480</v>
      </c>
      <c r="S754" s="82">
        <v>2023</v>
      </c>
      <c r="AE754"/>
      <c r="AF754"/>
    </row>
    <row r="755" spans="1:32" x14ac:dyDescent="0.25">
      <c r="A755" s="17" t="s">
        <v>1332</v>
      </c>
      <c r="B755" t="s">
        <v>1333</v>
      </c>
      <c r="C755" s="17" t="s">
        <v>14</v>
      </c>
      <c r="D755" s="3">
        <v>361680</v>
      </c>
      <c r="E755" s="5">
        <v>1</v>
      </c>
      <c r="F755" s="4">
        <v>14.54</v>
      </c>
      <c r="G755" s="3">
        <v>30240</v>
      </c>
      <c r="H755" s="5">
        <v>0.5</v>
      </c>
      <c r="I755" s="4">
        <v>10.31</v>
      </c>
      <c r="J755" s="4">
        <v>11.9</v>
      </c>
      <c r="K755" s="4">
        <v>14.13</v>
      </c>
      <c r="L755" s="4">
        <v>16.579999999999998</v>
      </c>
      <c r="M755" s="4">
        <v>18.309999999999999</v>
      </c>
      <c r="N755" s="3">
        <v>21450</v>
      </c>
      <c r="O755" s="3">
        <v>24750</v>
      </c>
      <c r="P755" s="3">
        <v>29390</v>
      </c>
      <c r="Q755" s="3">
        <v>34490</v>
      </c>
      <c r="R755" s="3">
        <v>38080</v>
      </c>
      <c r="S755" s="82">
        <v>2023</v>
      </c>
      <c r="AE755"/>
      <c r="AF755"/>
    </row>
    <row r="756" spans="1:32" x14ac:dyDescent="0.25">
      <c r="A756" s="17" t="s">
        <v>1334</v>
      </c>
      <c r="B756" t="s">
        <v>1335</v>
      </c>
      <c r="C756" s="17" t="s">
        <v>14</v>
      </c>
      <c r="D756" s="3">
        <v>6300</v>
      </c>
      <c r="E756" s="5">
        <v>5.0999999999999996</v>
      </c>
      <c r="F756" s="4">
        <v>28.96</v>
      </c>
      <c r="G756" s="3">
        <v>60230</v>
      </c>
      <c r="H756" s="5">
        <v>1.9</v>
      </c>
      <c r="I756" s="4">
        <v>16.07</v>
      </c>
      <c r="J756" s="4">
        <v>18.68</v>
      </c>
      <c r="K756" s="4">
        <v>25.18</v>
      </c>
      <c r="L756" s="4">
        <v>36.619999999999997</v>
      </c>
      <c r="M756" s="4">
        <v>45.71</v>
      </c>
      <c r="N756" s="3">
        <v>33430</v>
      </c>
      <c r="O756" s="3">
        <v>38860</v>
      </c>
      <c r="P756" s="3">
        <v>52370</v>
      </c>
      <c r="Q756" s="3">
        <v>76170</v>
      </c>
      <c r="R756" s="3">
        <v>95070</v>
      </c>
      <c r="S756" s="82">
        <v>2023</v>
      </c>
      <c r="AE756"/>
      <c r="AF756"/>
    </row>
    <row r="757" spans="1:32" x14ac:dyDescent="0.25">
      <c r="A757" s="17" t="s">
        <v>1336</v>
      </c>
      <c r="B757" t="s">
        <v>1337</v>
      </c>
      <c r="C757" s="17" t="s">
        <v>14</v>
      </c>
      <c r="D757" s="3">
        <v>14720</v>
      </c>
      <c r="E757" s="5">
        <v>4.5999999999999996</v>
      </c>
      <c r="F757" s="4">
        <v>16.63</v>
      </c>
      <c r="G757" s="3">
        <v>34590</v>
      </c>
      <c r="H757" s="5">
        <v>1.8</v>
      </c>
      <c r="I757" s="4">
        <v>10.37</v>
      </c>
      <c r="J757" s="4">
        <v>13.08</v>
      </c>
      <c r="K757" s="4">
        <v>16.079999999999998</v>
      </c>
      <c r="L757" s="4">
        <v>18.510000000000002</v>
      </c>
      <c r="M757" s="4">
        <v>22.75</v>
      </c>
      <c r="N757" s="3">
        <v>21580</v>
      </c>
      <c r="O757" s="3">
        <v>27210</v>
      </c>
      <c r="P757" s="3">
        <v>33450</v>
      </c>
      <c r="Q757" s="3">
        <v>38490</v>
      </c>
      <c r="R757" s="3">
        <v>47320</v>
      </c>
      <c r="S757" s="82">
        <v>2023</v>
      </c>
      <c r="AE757"/>
      <c r="AF757"/>
    </row>
    <row r="758" spans="1:32" x14ac:dyDescent="0.25">
      <c r="A758" s="17" t="s">
        <v>1338</v>
      </c>
      <c r="B758" t="s">
        <v>1339</v>
      </c>
      <c r="C758" s="17" t="s">
        <v>14</v>
      </c>
      <c r="D758" s="3">
        <v>7320</v>
      </c>
      <c r="E758" s="5">
        <v>6.9</v>
      </c>
      <c r="F758" s="4">
        <v>16.670000000000002</v>
      </c>
      <c r="G758" s="3">
        <v>34670</v>
      </c>
      <c r="H758" s="5">
        <v>1.5</v>
      </c>
      <c r="I758" s="4">
        <v>10.66</v>
      </c>
      <c r="J758" s="4">
        <v>12.81</v>
      </c>
      <c r="K758" s="4">
        <v>16</v>
      </c>
      <c r="L758" s="4">
        <v>18.809999999999999</v>
      </c>
      <c r="M758" s="4">
        <v>23.8</v>
      </c>
      <c r="N758" s="3">
        <v>22170</v>
      </c>
      <c r="O758" s="3">
        <v>26650</v>
      </c>
      <c r="P758" s="3">
        <v>33280</v>
      </c>
      <c r="Q758" s="3">
        <v>39110</v>
      </c>
      <c r="R758" s="3">
        <v>49500</v>
      </c>
      <c r="S758" s="82">
        <v>2023</v>
      </c>
      <c r="AE758"/>
      <c r="AF758"/>
    </row>
    <row r="759" spans="1:32" x14ac:dyDescent="0.25">
      <c r="A759" s="17" t="s">
        <v>1340</v>
      </c>
      <c r="B759" t="s">
        <v>1341</v>
      </c>
      <c r="C759" s="17" t="s">
        <v>9</v>
      </c>
      <c r="D759" s="3">
        <v>63430</v>
      </c>
      <c r="E759" s="5">
        <v>1.4</v>
      </c>
      <c r="F759" s="4">
        <v>21.88</v>
      </c>
      <c r="G759" s="3">
        <v>45520</v>
      </c>
      <c r="H759" s="5">
        <v>0.7</v>
      </c>
      <c r="I759" s="4">
        <v>13.14</v>
      </c>
      <c r="J759" s="4">
        <v>14.78</v>
      </c>
      <c r="K759" s="4">
        <v>18.309999999999999</v>
      </c>
      <c r="L759" s="4">
        <v>25.39</v>
      </c>
      <c r="M759" s="4">
        <v>35.43</v>
      </c>
      <c r="N759" s="3">
        <v>27320</v>
      </c>
      <c r="O759" s="3">
        <v>30730</v>
      </c>
      <c r="P759" s="3">
        <v>38080</v>
      </c>
      <c r="Q759" s="3">
        <v>52800</v>
      </c>
      <c r="R759" s="3">
        <v>73690</v>
      </c>
      <c r="S759" s="82">
        <v>2023</v>
      </c>
      <c r="AE759"/>
      <c r="AF759"/>
    </row>
    <row r="760" spans="1:32" x14ac:dyDescent="0.25">
      <c r="A760" s="17" t="s">
        <v>1342</v>
      </c>
      <c r="B760" t="s">
        <v>2775</v>
      </c>
      <c r="C760" s="17" t="s">
        <v>12</v>
      </c>
      <c r="D760" s="3">
        <v>6600</v>
      </c>
      <c r="E760" s="5">
        <v>4.3</v>
      </c>
      <c r="F760" s="4">
        <v>24.35</v>
      </c>
      <c r="G760" s="3">
        <v>50640</v>
      </c>
      <c r="H760" s="5">
        <v>1.3</v>
      </c>
      <c r="I760" s="4">
        <v>15.54</v>
      </c>
      <c r="J760" s="4">
        <v>18.02</v>
      </c>
      <c r="K760" s="4">
        <v>23</v>
      </c>
      <c r="L760" s="4">
        <v>28.29</v>
      </c>
      <c r="M760" s="4">
        <v>35.06</v>
      </c>
      <c r="N760" s="3">
        <v>32310</v>
      </c>
      <c r="O760" s="3">
        <v>37490</v>
      </c>
      <c r="P760" s="3">
        <v>47830</v>
      </c>
      <c r="Q760" s="3">
        <v>58850</v>
      </c>
      <c r="R760" s="3">
        <v>72920</v>
      </c>
      <c r="S760" s="82">
        <v>2023</v>
      </c>
      <c r="AE760"/>
      <c r="AF760"/>
    </row>
    <row r="761" spans="1:32" x14ac:dyDescent="0.25">
      <c r="A761" s="17" t="s">
        <v>1344</v>
      </c>
      <c r="B761" t="s">
        <v>1343</v>
      </c>
      <c r="C761" s="17" t="s">
        <v>14</v>
      </c>
      <c r="D761" s="3">
        <v>3380</v>
      </c>
      <c r="E761" s="5">
        <v>5.6</v>
      </c>
      <c r="F761" s="4">
        <v>27.26</v>
      </c>
      <c r="G761" s="3">
        <v>56690</v>
      </c>
      <c r="H761" s="5">
        <v>1.5</v>
      </c>
      <c r="I761" s="4">
        <v>17</v>
      </c>
      <c r="J761" s="4">
        <v>21.7</v>
      </c>
      <c r="K761" s="4">
        <v>26.01</v>
      </c>
      <c r="L761" s="4">
        <v>30.34</v>
      </c>
      <c r="M761" s="4">
        <v>38.29</v>
      </c>
      <c r="N761" s="3">
        <v>35360</v>
      </c>
      <c r="O761" s="3">
        <v>45130</v>
      </c>
      <c r="P761" s="3">
        <v>54090</v>
      </c>
      <c r="Q761" s="3">
        <v>63100</v>
      </c>
      <c r="R761" s="3">
        <v>79650</v>
      </c>
      <c r="S761" s="82">
        <v>2023</v>
      </c>
      <c r="AE761"/>
      <c r="AF761"/>
    </row>
    <row r="762" spans="1:32" x14ac:dyDescent="0.25">
      <c r="A762" s="17" t="s">
        <v>2774</v>
      </c>
      <c r="B762" t="s">
        <v>2773</v>
      </c>
      <c r="C762" s="17" t="s">
        <v>14</v>
      </c>
      <c r="D762" s="3">
        <v>3220</v>
      </c>
      <c r="E762" s="5">
        <v>10.7</v>
      </c>
      <c r="F762" s="4">
        <v>21.3</v>
      </c>
      <c r="G762" s="3">
        <v>44290</v>
      </c>
      <c r="H762" s="5">
        <v>1.7</v>
      </c>
      <c r="I762" s="4">
        <v>15</v>
      </c>
      <c r="J762" s="4">
        <v>16.82</v>
      </c>
      <c r="K762" s="4">
        <v>20.03</v>
      </c>
      <c r="L762" s="4">
        <v>24.1</v>
      </c>
      <c r="M762" s="4">
        <v>29.14</v>
      </c>
      <c r="N762" s="3">
        <v>31200</v>
      </c>
      <c r="O762" s="3">
        <v>34980</v>
      </c>
      <c r="P762" s="3">
        <v>41670</v>
      </c>
      <c r="Q762" s="3">
        <v>50120</v>
      </c>
      <c r="R762" s="3">
        <v>60600</v>
      </c>
      <c r="S762" s="82">
        <v>2023</v>
      </c>
      <c r="AE762"/>
      <c r="AF762"/>
    </row>
    <row r="763" spans="1:32" x14ac:dyDescent="0.25">
      <c r="A763" s="17" t="s">
        <v>1345</v>
      </c>
      <c r="B763" t="s">
        <v>1346</v>
      </c>
      <c r="C763" s="17" t="s">
        <v>12</v>
      </c>
      <c r="D763" s="3">
        <v>32620</v>
      </c>
      <c r="E763" s="5">
        <v>1.8</v>
      </c>
      <c r="F763" s="4">
        <v>16.920000000000002</v>
      </c>
      <c r="G763" s="3">
        <v>35200</v>
      </c>
      <c r="H763" s="5">
        <v>0.8</v>
      </c>
      <c r="I763" s="4">
        <v>11.6</v>
      </c>
      <c r="J763" s="4">
        <v>13.86</v>
      </c>
      <c r="K763" s="4">
        <v>16.27</v>
      </c>
      <c r="L763" s="4">
        <v>18.32</v>
      </c>
      <c r="M763" s="4">
        <v>22.39</v>
      </c>
      <c r="N763" s="3">
        <v>24120</v>
      </c>
      <c r="O763" s="3">
        <v>28820</v>
      </c>
      <c r="P763" s="3">
        <v>33850</v>
      </c>
      <c r="Q763" s="3">
        <v>38110</v>
      </c>
      <c r="R763" s="3">
        <v>46580</v>
      </c>
      <c r="S763" s="82">
        <v>2023</v>
      </c>
      <c r="AE763"/>
      <c r="AF763"/>
    </row>
    <row r="764" spans="1:32" x14ac:dyDescent="0.25">
      <c r="A764" s="17" t="s">
        <v>1347</v>
      </c>
      <c r="B764" t="s">
        <v>1346</v>
      </c>
      <c r="C764" s="17" t="s">
        <v>14</v>
      </c>
      <c r="D764" s="3">
        <v>32620</v>
      </c>
      <c r="E764" s="5">
        <v>1.8</v>
      </c>
      <c r="F764" s="4">
        <v>16.920000000000002</v>
      </c>
      <c r="G764" s="3">
        <v>35200</v>
      </c>
      <c r="H764" s="5">
        <v>0.8</v>
      </c>
      <c r="I764" s="4">
        <v>11.6</v>
      </c>
      <c r="J764" s="4">
        <v>13.86</v>
      </c>
      <c r="K764" s="4">
        <v>16.27</v>
      </c>
      <c r="L764" s="4">
        <v>18.32</v>
      </c>
      <c r="M764" s="4">
        <v>22.39</v>
      </c>
      <c r="N764" s="3">
        <v>24120</v>
      </c>
      <c r="O764" s="3">
        <v>28820</v>
      </c>
      <c r="P764" s="3">
        <v>33850</v>
      </c>
      <c r="Q764" s="3">
        <v>38110</v>
      </c>
      <c r="R764" s="3">
        <v>46580</v>
      </c>
      <c r="S764" s="82">
        <v>2023</v>
      </c>
      <c r="AE764"/>
      <c r="AF764"/>
    </row>
    <row r="765" spans="1:32" x14ac:dyDescent="0.25">
      <c r="A765" s="17" t="s">
        <v>1348</v>
      </c>
      <c r="B765" t="s">
        <v>2591</v>
      </c>
      <c r="C765" s="17" t="s">
        <v>12</v>
      </c>
      <c r="D765" s="3">
        <v>24200</v>
      </c>
      <c r="E765" s="5">
        <v>2.8</v>
      </c>
      <c r="F765" s="4">
        <v>27.9</v>
      </c>
      <c r="G765" s="3">
        <v>58020</v>
      </c>
      <c r="H765" s="5">
        <v>1.1000000000000001</v>
      </c>
      <c r="I765" s="4">
        <v>14.74</v>
      </c>
      <c r="J765" s="4">
        <v>18.899999999999999</v>
      </c>
      <c r="K765" s="4">
        <v>24.53</v>
      </c>
      <c r="L765" s="4">
        <v>34.28</v>
      </c>
      <c r="M765" s="4">
        <v>44.17</v>
      </c>
      <c r="N765" s="3">
        <v>30660</v>
      </c>
      <c r="O765" s="3">
        <v>39320</v>
      </c>
      <c r="P765" s="3">
        <v>51030</v>
      </c>
      <c r="Q765" s="3">
        <v>71300</v>
      </c>
      <c r="R765" s="3">
        <v>91870</v>
      </c>
      <c r="S765" s="82">
        <v>2023</v>
      </c>
      <c r="AE765"/>
      <c r="AF765"/>
    </row>
    <row r="766" spans="1:32" x14ac:dyDescent="0.25">
      <c r="A766" s="17" t="s">
        <v>1350</v>
      </c>
      <c r="B766" t="s">
        <v>2591</v>
      </c>
      <c r="C766" s="17" t="s">
        <v>14</v>
      </c>
      <c r="D766" s="3">
        <v>24200</v>
      </c>
      <c r="E766" s="5">
        <v>2.8</v>
      </c>
      <c r="F766" s="4">
        <v>27.9</v>
      </c>
      <c r="G766" s="3">
        <v>58020</v>
      </c>
      <c r="H766" s="5">
        <v>1.1000000000000001</v>
      </c>
      <c r="I766" s="4">
        <v>14.74</v>
      </c>
      <c r="J766" s="4">
        <v>18.899999999999999</v>
      </c>
      <c r="K766" s="4">
        <v>24.53</v>
      </c>
      <c r="L766" s="4">
        <v>34.28</v>
      </c>
      <c r="M766" s="4">
        <v>44.17</v>
      </c>
      <c r="N766" s="3">
        <v>30660</v>
      </c>
      <c r="O766" s="3">
        <v>39320</v>
      </c>
      <c r="P766" s="3">
        <v>51030</v>
      </c>
      <c r="Q766" s="3">
        <v>71300</v>
      </c>
      <c r="R766" s="3">
        <v>91870</v>
      </c>
      <c r="S766" s="82">
        <v>2023</v>
      </c>
      <c r="AE766"/>
      <c r="AF766"/>
    </row>
    <row r="767" spans="1:32" x14ac:dyDescent="0.25">
      <c r="A767" s="17" t="s">
        <v>1351</v>
      </c>
      <c r="B767" t="s">
        <v>1352</v>
      </c>
      <c r="C767" s="17" t="s">
        <v>9</v>
      </c>
      <c r="D767" s="3">
        <v>532400</v>
      </c>
      <c r="E767" s="5">
        <v>0.7</v>
      </c>
      <c r="F767" s="4">
        <v>19.96</v>
      </c>
      <c r="G767" s="3">
        <v>41510</v>
      </c>
      <c r="H767" s="5">
        <v>0.8</v>
      </c>
      <c r="I767" s="4">
        <v>11.6</v>
      </c>
      <c r="J767" s="4">
        <v>14.2</v>
      </c>
      <c r="K767" s="4">
        <v>16.79</v>
      </c>
      <c r="L767" s="4">
        <v>22.31</v>
      </c>
      <c r="M767" s="4">
        <v>30.05</v>
      </c>
      <c r="N767" s="3">
        <v>24140</v>
      </c>
      <c r="O767" s="3">
        <v>29540</v>
      </c>
      <c r="P767" s="3">
        <v>34930</v>
      </c>
      <c r="Q767" s="3">
        <v>46390</v>
      </c>
      <c r="R767" s="3">
        <v>62510</v>
      </c>
      <c r="S767" s="82">
        <v>2023</v>
      </c>
      <c r="AE767"/>
      <c r="AF767"/>
    </row>
    <row r="768" spans="1:32" x14ac:dyDescent="0.25">
      <c r="A768" s="17" t="s">
        <v>1353</v>
      </c>
      <c r="B768" t="s">
        <v>1354</v>
      </c>
      <c r="C768" s="17" t="s">
        <v>12</v>
      </c>
      <c r="D768" s="3">
        <v>310830</v>
      </c>
      <c r="E768" s="5">
        <v>1.7</v>
      </c>
      <c r="F768" s="4">
        <v>20.079999999999998</v>
      </c>
      <c r="G768" s="3">
        <v>41770</v>
      </c>
      <c r="H768" s="5">
        <v>0.9</v>
      </c>
      <c r="I768" s="4">
        <v>11.34</v>
      </c>
      <c r="J768" s="4">
        <v>13.9</v>
      </c>
      <c r="K768" s="4">
        <v>16.87</v>
      </c>
      <c r="L768" s="4">
        <v>22.85</v>
      </c>
      <c r="M768" s="4">
        <v>30.41</v>
      </c>
      <c r="N768" s="3">
        <v>23580</v>
      </c>
      <c r="O768" s="3">
        <v>28900</v>
      </c>
      <c r="P768" s="3">
        <v>35080</v>
      </c>
      <c r="Q768" s="3">
        <v>47530</v>
      </c>
      <c r="R768" s="3">
        <v>63260</v>
      </c>
      <c r="S768" s="82">
        <v>2023</v>
      </c>
      <c r="AE768"/>
      <c r="AF768"/>
    </row>
    <row r="769" spans="1:32" x14ac:dyDescent="0.25">
      <c r="A769" s="17" t="s">
        <v>1355</v>
      </c>
      <c r="B769" t="s">
        <v>1356</v>
      </c>
      <c r="C769" s="17" t="s">
        <v>14</v>
      </c>
      <c r="D769" s="3">
        <v>15990</v>
      </c>
      <c r="E769" s="5">
        <v>17.7</v>
      </c>
      <c r="F769" s="4">
        <v>19.989999999999998</v>
      </c>
      <c r="G769" s="3">
        <v>41570</v>
      </c>
      <c r="H769" s="5">
        <v>2.4</v>
      </c>
      <c r="I769" s="4">
        <v>12.87</v>
      </c>
      <c r="J769" s="4">
        <v>14.49</v>
      </c>
      <c r="K769" s="4">
        <v>17.38</v>
      </c>
      <c r="L769" s="4">
        <v>23.66</v>
      </c>
      <c r="M769" s="4">
        <v>29.37</v>
      </c>
      <c r="N769" s="3">
        <v>26770</v>
      </c>
      <c r="O769" s="3">
        <v>30130</v>
      </c>
      <c r="P769" s="3">
        <v>36150</v>
      </c>
      <c r="Q769" s="3">
        <v>49220</v>
      </c>
      <c r="R769" s="3">
        <v>61090</v>
      </c>
      <c r="S769" s="82">
        <v>2023</v>
      </c>
      <c r="AE769"/>
      <c r="AF769"/>
    </row>
    <row r="770" spans="1:32" x14ac:dyDescent="0.25">
      <c r="A770" s="17" t="s">
        <v>1357</v>
      </c>
      <c r="B770" t="s">
        <v>1358</v>
      </c>
      <c r="C770" s="17" t="s">
        <v>14</v>
      </c>
      <c r="D770" s="3">
        <v>294840</v>
      </c>
      <c r="E770" s="5">
        <v>2.6</v>
      </c>
      <c r="F770" s="4">
        <v>20.09</v>
      </c>
      <c r="G770" s="3">
        <v>41780</v>
      </c>
      <c r="H770" s="5">
        <v>0.9</v>
      </c>
      <c r="I770" s="4">
        <v>11.31</v>
      </c>
      <c r="J770" s="4">
        <v>13.87</v>
      </c>
      <c r="K770" s="4">
        <v>16.809999999999999</v>
      </c>
      <c r="L770" s="4">
        <v>22.8</v>
      </c>
      <c r="M770" s="4">
        <v>30.44</v>
      </c>
      <c r="N770" s="3">
        <v>23520</v>
      </c>
      <c r="O770" s="3">
        <v>28850</v>
      </c>
      <c r="P770" s="3">
        <v>34970</v>
      </c>
      <c r="Q770" s="3">
        <v>47420</v>
      </c>
      <c r="R770" s="3">
        <v>63310</v>
      </c>
      <c r="S770" s="82">
        <v>2023</v>
      </c>
      <c r="AE770"/>
      <c r="AF770"/>
    </row>
    <row r="771" spans="1:32" x14ac:dyDescent="0.25">
      <c r="A771" s="17" t="s">
        <v>1359</v>
      </c>
      <c r="B771" t="s">
        <v>1360</v>
      </c>
      <c r="C771" s="17" t="s">
        <v>12</v>
      </c>
      <c r="D771" s="3">
        <v>221570</v>
      </c>
      <c r="E771" s="5">
        <v>1.4</v>
      </c>
      <c r="F771" s="4">
        <v>19.78</v>
      </c>
      <c r="G771" s="3">
        <v>41140</v>
      </c>
      <c r="H771" s="5">
        <v>1.2</v>
      </c>
      <c r="I771" s="4">
        <v>12.88</v>
      </c>
      <c r="J771" s="4">
        <v>15</v>
      </c>
      <c r="K771" s="4">
        <v>16.73</v>
      </c>
      <c r="L771" s="4">
        <v>21.31</v>
      </c>
      <c r="M771" s="4">
        <v>29.25</v>
      </c>
      <c r="N771" s="3">
        <v>26790</v>
      </c>
      <c r="O771" s="3">
        <v>31200</v>
      </c>
      <c r="P771" s="3">
        <v>34810</v>
      </c>
      <c r="Q771" s="3">
        <v>44330</v>
      </c>
      <c r="R771" s="3">
        <v>60840</v>
      </c>
      <c r="S771" s="82">
        <v>2023</v>
      </c>
      <c r="AE771"/>
      <c r="AF771"/>
    </row>
    <row r="772" spans="1:32" x14ac:dyDescent="0.25">
      <c r="A772" s="17" t="s">
        <v>1361</v>
      </c>
      <c r="B772" t="s">
        <v>1362</v>
      </c>
      <c r="C772" s="17" t="s">
        <v>14</v>
      </c>
      <c r="D772" s="3">
        <v>4130</v>
      </c>
      <c r="E772" s="5">
        <v>22.7</v>
      </c>
      <c r="F772" s="4">
        <v>32.97</v>
      </c>
      <c r="G772" s="3">
        <v>68590</v>
      </c>
      <c r="H772" s="5">
        <v>12.1</v>
      </c>
      <c r="I772" s="4">
        <v>10.35</v>
      </c>
      <c r="J772" s="4">
        <v>10.92</v>
      </c>
      <c r="K772" s="4">
        <v>22.79</v>
      </c>
      <c r="L772" s="4">
        <v>48.72</v>
      </c>
      <c r="M772" s="4">
        <v>67.819999999999993</v>
      </c>
      <c r="N772" s="3">
        <v>21540</v>
      </c>
      <c r="O772" s="3">
        <v>22720</v>
      </c>
      <c r="P772" s="3">
        <v>47390</v>
      </c>
      <c r="Q772" s="3">
        <v>101330</v>
      </c>
      <c r="R772" s="3">
        <v>141060</v>
      </c>
      <c r="S772" s="82">
        <v>2023</v>
      </c>
      <c r="AE772"/>
      <c r="AF772"/>
    </row>
    <row r="773" spans="1:32" x14ac:dyDescent="0.25">
      <c r="A773" s="17" t="s">
        <v>1363</v>
      </c>
      <c r="B773" t="s">
        <v>1364</v>
      </c>
      <c r="C773" s="17" t="s">
        <v>14</v>
      </c>
      <c r="D773" s="3">
        <v>144810</v>
      </c>
      <c r="E773" s="5">
        <v>1.7</v>
      </c>
      <c r="F773" s="4">
        <v>17.54</v>
      </c>
      <c r="G773" s="3">
        <v>36480</v>
      </c>
      <c r="H773" s="5">
        <v>1</v>
      </c>
      <c r="I773" s="4">
        <v>13.11</v>
      </c>
      <c r="J773" s="4">
        <v>14.99</v>
      </c>
      <c r="K773" s="4">
        <v>16.47</v>
      </c>
      <c r="L773" s="4">
        <v>17.75</v>
      </c>
      <c r="M773" s="4">
        <v>23.11</v>
      </c>
      <c r="N773" s="3">
        <v>27260</v>
      </c>
      <c r="O773" s="3">
        <v>31180</v>
      </c>
      <c r="P773" s="3">
        <v>34250</v>
      </c>
      <c r="Q773" s="3">
        <v>36920</v>
      </c>
      <c r="R773" s="3">
        <v>48080</v>
      </c>
      <c r="S773" s="82">
        <v>2023</v>
      </c>
      <c r="AE773"/>
      <c r="AF773"/>
    </row>
    <row r="774" spans="1:32" x14ac:dyDescent="0.25">
      <c r="A774" s="17" t="s">
        <v>1365</v>
      </c>
      <c r="B774" t="s">
        <v>1366</v>
      </c>
      <c r="C774" s="17" t="s">
        <v>14</v>
      </c>
      <c r="D774" s="3">
        <v>7360</v>
      </c>
      <c r="E774" s="5">
        <v>9.9</v>
      </c>
      <c r="F774" s="4">
        <v>14.07</v>
      </c>
      <c r="G774" s="3">
        <v>29260</v>
      </c>
      <c r="H774" s="5">
        <v>2.2999999999999998</v>
      </c>
      <c r="I774" s="4">
        <v>10.67</v>
      </c>
      <c r="J774" s="4">
        <v>12.8</v>
      </c>
      <c r="K774" s="4">
        <v>14.2</v>
      </c>
      <c r="L774" s="4">
        <v>15.67</v>
      </c>
      <c r="M774" s="4">
        <v>17.23</v>
      </c>
      <c r="N774" s="3">
        <v>22190</v>
      </c>
      <c r="O774" s="3">
        <v>26620</v>
      </c>
      <c r="P774" s="3">
        <v>29530</v>
      </c>
      <c r="Q774" s="3">
        <v>32600</v>
      </c>
      <c r="R774" s="3">
        <v>35850</v>
      </c>
      <c r="S774" s="82">
        <v>2023</v>
      </c>
      <c r="AE774"/>
      <c r="AF774"/>
    </row>
    <row r="775" spans="1:32" x14ac:dyDescent="0.25">
      <c r="A775" s="17" t="s">
        <v>1367</v>
      </c>
      <c r="B775" t="s">
        <v>1368</v>
      </c>
      <c r="C775" s="17" t="s">
        <v>14</v>
      </c>
      <c r="D775" s="3">
        <v>65270</v>
      </c>
      <c r="E775" s="5">
        <v>3.1</v>
      </c>
      <c r="F775" s="4">
        <v>24.57</v>
      </c>
      <c r="G775" s="3">
        <v>51100</v>
      </c>
      <c r="H775" s="5">
        <v>2.4</v>
      </c>
      <c r="I775" s="4">
        <v>13.27</v>
      </c>
      <c r="J775" s="4">
        <v>16.010000000000002</v>
      </c>
      <c r="K775" s="4">
        <v>20.77</v>
      </c>
      <c r="L775" s="4">
        <v>28.24</v>
      </c>
      <c r="M775" s="4">
        <v>39.1</v>
      </c>
      <c r="N775" s="3">
        <v>27600</v>
      </c>
      <c r="O775" s="3">
        <v>33310</v>
      </c>
      <c r="P775" s="3">
        <v>43200</v>
      </c>
      <c r="Q775" s="3">
        <v>58730</v>
      </c>
      <c r="R775" s="3">
        <v>81320</v>
      </c>
      <c r="S775" s="82">
        <v>2023</v>
      </c>
      <c r="AE775"/>
      <c r="AF775"/>
    </row>
    <row r="776" spans="1:32" x14ac:dyDescent="0.25">
      <c r="A776" s="17" t="s">
        <v>1369</v>
      </c>
      <c r="B776" t="s">
        <v>1370</v>
      </c>
      <c r="C776" s="17" t="s">
        <v>9</v>
      </c>
      <c r="D776" s="3">
        <v>69800</v>
      </c>
      <c r="E776" s="5">
        <v>6</v>
      </c>
      <c r="F776" s="4">
        <v>18.52</v>
      </c>
      <c r="G776" s="3">
        <v>38530</v>
      </c>
      <c r="H776" s="5">
        <v>1.2</v>
      </c>
      <c r="I776" s="4">
        <v>13.37</v>
      </c>
      <c r="J776" s="4">
        <v>15.33</v>
      </c>
      <c r="K776" s="4">
        <v>17.43</v>
      </c>
      <c r="L776" s="4">
        <v>20.79</v>
      </c>
      <c r="M776" s="4">
        <v>25.68</v>
      </c>
      <c r="N776" s="3">
        <v>27800</v>
      </c>
      <c r="O776" s="3">
        <v>31880</v>
      </c>
      <c r="P776" s="3">
        <v>36260</v>
      </c>
      <c r="Q776" s="3">
        <v>43240</v>
      </c>
      <c r="R776" s="3">
        <v>53410</v>
      </c>
      <c r="S776" s="82">
        <v>2023</v>
      </c>
      <c r="AE776"/>
      <c r="AF776"/>
    </row>
    <row r="777" spans="1:32" x14ac:dyDescent="0.25">
      <c r="A777" s="17" t="s">
        <v>1371</v>
      </c>
      <c r="B777" t="s">
        <v>1370</v>
      </c>
      <c r="C777" s="17" t="s">
        <v>12</v>
      </c>
      <c r="D777" s="3">
        <v>69800</v>
      </c>
      <c r="E777" s="5">
        <v>6</v>
      </c>
      <c r="F777" s="4">
        <v>18.52</v>
      </c>
      <c r="G777" s="3">
        <v>38530</v>
      </c>
      <c r="H777" s="5">
        <v>1.2</v>
      </c>
      <c r="I777" s="4">
        <v>13.37</v>
      </c>
      <c r="J777" s="4">
        <v>15.33</v>
      </c>
      <c r="K777" s="4">
        <v>17.43</v>
      </c>
      <c r="L777" s="4">
        <v>20.79</v>
      </c>
      <c r="M777" s="4">
        <v>25.68</v>
      </c>
      <c r="N777" s="3">
        <v>27800</v>
      </c>
      <c r="O777" s="3">
        <v>31880</v>
      </c>
      <c r="P777" s="3">
        <v>36260</v>
      </c>
      <c r="Q777" s="3">
        <v>43240</v>
      </c>
      <c r="R777" s="3">
        <v>53410</v>
      </c>
      <c r="S777" s="82">
        <v>2023</v>
      </c>
      <c r="AE777"/>
      <c r="AF777"/>
    </row>
    <row r="778" spans="1:32" x14ac:dyDescent="0.25">
      <c r="A778" s="17" t="s">
        <v>1372</v>
      </c>
      <c r="B778" t="s">
        <v>1373</v>
      </c>
      <c r="C778" s="17" t="s">
        <v>14</v>
      </c>
      <c r="D778" s="3">
        <v>28780</v>
      </c>
      <c r="E778" s="5">
        <v>6.2</v>
      </c>
      <c r="F778" s="4">
        <v>17.36</v>
      </c>
      <c r="G778" s="3">
        <v>36100</v>
      </c>
      <c r="H778" s="5">
        <v>1.6</v>
      </c>
      <c r="I778" s="4">
        <v>11.88</v>
      </c>
      <c r="J778" s="4">
        <v>14.51</v>
      </c>
      <c r="K778" s="4">
        <v>16.75</v>
      </c>
      <c r="L778" s="4">
        <v>18.89</v>
      </c>
      <c r="M778" s="4">
        <v>22.89</v>
      </c>
      <c r="N778" s="3">
        <v>24710</v>
      </c>
      <c r="O778" s="3">
        <v>30180</v>
      </c>
      <c r="P778" s="3">
        <v>34840</v>
      </c>
      <c r="Q778" s="3">
        <v>39290</v>
      </c>
      <c r="R778" s="3">
        <v>47610</v>
      </c>
      <c r="S778" s="82">
        <v>2023</v>
      </c>
      <c r="AE778"/>
      <c r="AF778"/>
    </row>
    <row r="779" spans="1:32" x14ac:dyDescent="0.25">
      <c r="A779" s="17" t="s">
        <v>1374</v>
      </c>
      <c r="B779" t="s">
        <v>1375</v>
      </c>
      <c r="C779" s="17" t="s">
        <v>14</v>
      </c>
      <c r="D779" s="3">
        <v>41020</v>
      </c>
      <c r="E779" s="5">
        <v>6.8</v>
      </c>
      <c r="F779" s="4">
        <v>19.34</v>
      </c>
      <c r="G779" s="3">
        <v>40230</v>
      </c>
      <c r="H779" s="5">
        <v>1.2</v>
      </c>
      <c r="I779" s="4">
        <v>14.19</v>
      </c>
      <c r="J779" s="4">
        <v>16.010000000000002</v>
      </c>
      <c r="K779" s="4">
        <v>17.86</v>
      </c>
      <c r="L779" s="4">
        <v>21.84</v>
      </c>
      <c r="M779" s="4">
        <v>27.53</v>
      </c>
      <c r="N779" s="3">
        <v>29510</v>
      </c>
      <c r="O779" s="3">
        <v>33300</v>
      </c>
      <c r="P779" s="3">
        <v>37150</v>
      </c>
      <c r="Q779" s="3">
        <v>45440</v>
      </c>
      <c r="R779" s="3">
        <v>57270</v>
      </c>
      <c r="S779" s="82">
        <v>2023</v>
      </c>
      <c r="AE779"/>
      <c r="AF779"/>
    </row>
    <row r="780" spans="1:32" x14ac:dyDescent="0.25">
      <c r="A780" s="17" t="s">
        <v>1376</v>
      </c>
      <c r="B780" t="s">
        <v>1377</v>
      </c>
      <c r="C780" s="17" t="s">
        <v>9</v>
      </c>
      <c r="D780" s="3">
        <v>46760</v>
      </c>
      <c r="E780" s="5">
        <v>2.4</v>
      </c>
      <c r="F780" s="4">
        <v>19.37</v>
      </c>
      <c r="G780" s="3">
        <v>40280</v>
      </c>
      <c r="H780" s="5">
        <v>1.5</v>
      </c>
      <c r="I780" s="4">
        <v>12.47</v>
      </c>
      <c r="J780" s="4">
        <v>14.68</v>
      </c>
      <c r="K780" s="4">
        <v>17.34</v>
      </c>
      <c r="L780" s="4">
        <v>21.41</v>
      </c>
      <c r="M780" s="4">
        <v>28.18</v>
      </c>
      <c r="N780" s="3">
        <v>25930</v>
      </c>
      <c r="O780" s="3">
        <v>30530</v>
      </c>
      <c r="P780" s="3">
        <v>36060</v>
      </c>
      <c r="Q780" s="3">
        <v>44520</v>
      </c>
      <c r="R780" s="3">
        <v>58620</v>
      </c>
      <c r="S780" s="82">
        <v>2023</v>
      </c>
      <c r="AE780"/>
      <c r="AF780"/>
    </row>
    <row r="781" spans="1:32" x14ac:dyDescent="0.25">
      <c r="A781" s="17" t="s">
        <v>1378</v>
      </c>
      <c r="B781" t="s">
        <v>1377</v>
      </c>
      <c r="C781" s="17" t="s">
        <v>12</v>
      </c>
      <c r="D781" s="3">
        <v>46760</v>
      </c>
      <c r="E781" s="5">
        <v>2.4</v>
      </c>
      <c r="F781" s="4">
        <v>19.37</v>
      </c>
      <c r="G781" s="3">
        <v>40280</v>
      </c>
      <c r="H781" s="5">
        <v>1.5</v>
      </c>
      <c r="I781" s="4">
        <v>12.47</v>
      </c>
      <c r="J781" s="4">
        <v>14.68</v>
      </c>
      <c r="K781" s="4">
        <v>17.34</v>
      </c>
      <c r="L781" s="4">
        <v>21.41</v>
      </c>
      <c r="M781" s="4">
        <v>28.18</v>
      </c>
      <c r="N781" s="3">
        <v>25930</v>
      </c>
      <c r="O781" s="3">
        <v>30530</v>
      </c>
      <c r="P781" s="3">
        <v>36060</v>
      </c>
      <c r="Q781" s="3">
        <v>44520</v>
      </c>
      <c r="R781" s="3">
        <v>58620</v>
      </c>
      <c r="S781" s="82">
        <v>2023</v>
      </c>
      <c r="AE781"/>
      <c r="AF781"/>
    </row>
    <row r="782" spans="1:32" x14ac:dyDescent="0.25">
      <c r="A782" s="17" t="s">
        <v>1378</v>
      </c>
      <c r="B782" t="s">
        <v>1377</v>
      </c>
      <c r="C782" s="17" t="s">
        <v>14</v>
      </c>
      <c r="D782" s="3">
        <v>46760</v>
      </c>
      <c r="E782" s="5">
        <v>2.4</v>
      </c>
      <c r="F782" s="4">
        <v>19.37</v>
      </c>
      <c r="G782" s="3">
        <v>40280</v>
      </c>
      <c r="H782" s="5">
        <v>1.5</v>
      </c>
      <c r="I782" s="4">
        <v>12.47</v>
      </c>
      <c r="J782" s="4">
        <v>14.68</v>
      </c>
      <c r="K782" s="4">
        <v>17.34</v>
      </c>
      <c r="L782" s="4">
        <v>21.41</v>
      </c>
      <c r="M782" s="4">
        <v>28.18</v>
      </c>
      <c r="N782" s="3">
        <v>25930</v>
      </c>
      <c r="O782" s="3">
        <v>30530</v>
      </c>
      <c r="P782" s="3">
        <v>36060</v>
      </c>
      <c r="Q782" s="3">
        <v>44520</v>
      </c>
      <c r="R782" s="3">
        <v>58620</v>
      </c>
      <c r="S782" s="82">
        <v>2023</v>
      </c>
      <c r="AE782"/>
      <c r="AF782"/>
    </row>
    <row r="783" spans="1:32" x14ac:dyDescent="0.25">
      <c r="A783" s="17" t="s">
        <v>1383</v>
      </c>
      <c r="B783" t="s">
        <v>1384</v>
      </c>
      <c r="C783" s="17" t="s">
        <v>9</v>
      </c>
      <c r="D783" s="3">
        <v>1207740</v>
      </c>
      <c r="E783" s="5">
        <v>0.7</v>
      </c>
      <c r="F783" s="4">
        <v>18.440000000000001</v>
      </c>
      <c r="G783" s="3">
        <v>38340</v>
      </c>
      <c r="H783" s="5">
        <v>0.6</v>
      </c>
      <c r="I783" s="4">
        <v>11.25</v>
      </c>
      <c r="J783" s="4">
        <v>13.77</v>
      </c>
      <c r="K783" s="4">
        <v>16.68</v>
      </c>
      <c r="L783" s="4">
        <v>20.77</v>
      </c>
      <c r="M783" s="4">
        <v>27.58</v>
      </c>
      <c r="N783" s="3">
        <v>23400</v>
      </c>
      <c r="O783" s="3">
        <v>28640</v>
      </c>
      <c r="P783" s="3">
        <v>34690</v>
      </c>
      <c r="Q783" s="3">
        <v>43200</v>
      </c>
      <c r="R783" s="3">
        <v>57360</v>
      </c>
      <c r="S783" s="82">
        <v>2023</v>
      </c>
      <c r="AE783"/>
      <c r="AF783"/>
    </row>
    <row r="784" spans="1:32" x14ac:dyDescent="0.25">
      <c r="A784" s="17" t="s">
        <v>1385</v>
      </c>
      <c r="B784" t="s">
        <v>1386</v>
      </c>
      <c r="C784" s="17" t="s">
        <v>12</v>
      </c>
      <c r="D784" s="3">
        <v>497450</v>
      </c>
      <c r="E784" s="5">
        <v>1.3</v>
      </c>
      <c r="F784" s="4">
        <v>15.42</v>
      </c>
      <c r="G784" s="3">
        <v>32070</v>
      </c>
      <c r="H784" s="5">
        <v>0.7</v>
      </c>
      <c r="I784" s="4">
        <v>10.79</v>
      </c>
      <c r="J784" s="4">
        <v>13</v>
      </c>
      <c r="K784" s="4">
        <v>14.6</v>
      </c>
      <c r="L784" s="4">
        <v>17.41</v>
      </c>
      <c r="M784" s="4">
        <v>20.8</v>
      </c>
      <c r="N784" s="3">
        <v>22450</v>
      </c>
      <c r="O784" s="3">
        <v>27040</v>
      </c>
      <c r="P784" s="3">
        <v>30370</v>
      </c>
      <c r="Q784" s="3">
        <v>36200</v>
      </c>
      <c r="R784" s="3">
        <v>43270</v>
      </c>
      <c r="S784" s="82">
        <v>2023</v>
      </c>
      <c r="AE784"/>
      <c r="AF784"/>
    </row>
    <row r="785" spans="1:32" x14ac:dyDescent="0.25">
      <c r="A785" s="17" t="s">
        <v>1387</v>
      </c>
      <c r="B785" t="s">
        <v>1386</v>
      </c>
      <c r="C785" s="17" t="s">
        <v>14</v>
      </c>
      <c r="D785" s="3">
        <v>497450</v>
      </c>
      <c r="E785" s="5">
        <v>1.3</v>
      </c>
      <c r="F785" s="4">
        <v>15.42</v>
      </c>
      <c r="G785" s="3">
        <v>32070</v>
      </c>
      <c r="H785" s="5">
        <v>0.7</v>
      </c>
      <c r="I785" s="4">
        <v>10.79</v>
      </c>
      <c r="J785" s="4">
        <v>13</v>
      </c>
      <c r="K785" s="4">
        <v>14.6</v>
      </c>
      <c r="L785" s="4">
        <v>17.41</v>
      </c>
      <c r="M785" s="4">
        <v>20.8</v>
      </c>
      <c r="N785" s="3">
        <v>22450</v>
      </c>
      <c r="O785" s="3">
        <v>27040</v>
      </c>
      <c r="P785" s="3">
        <v>30370</v>
      </c>
      <c r="Q785" s="3">
        <v>36200</v>
      </c>
      <c r="R785" s="3">
        <v>43270</v>
      </c>
      <c r="S785" s="82">
        <v>2023</v>
      </c>
      <c r="AE785"/>
      <c r="AF785"/>
    </row>
    <row r="786" spans="1:32" x14ac:dyDescent="0.25">
      <c r="A786" s="17" t="s">
        <v>1391</v>
      </c>
      <c r="B786" t="s">
        <v>1392</v>
      </c>
      <c r="C786" s="17" t="s">
        <v>12</v>
      </c>
      <c r="D786" s="3">
        <v>561200</v>
      </c>
      <c r="E786" s="5">
        <v>0.7</v>
      </c>
      <c r="F786" s="4">
        <v>21.03</v>
      </c>
      <c r="G786" s="3">
        <v>43740</v>
      </c>
      <c r="H786" s="5">
        <v>0.7</v>
      </c>
      <c r="I786" s="4">
        <v>12</v>
      </c>
      <c r="J786" s="4">
        <v>14.63</v>
      </c>
      <c r="K786" s="4">
        <v>17.79</v>
      </c>
      <c r="L786" s="4">
        <v>24.05</v>
      </c>
      <c r="M786" s="4">
        <v>33.369999999999997</v>
      </c>
      <c r="N786" s="3">
        <v>24960</v>
      </c>
      <c r="O786" s="3">
        <v>30420</v>
      </c>
      <c r="P786" s="3">
        <v>37000</v>
      </c>
      <c r="Q786" s="3">
        <v>50020</v>
      </c>
      <c r="R786" s="3">
        <v>69410</v>
      </c>
      <c r="S786" s="82">
        <v>2023</v>
      </c>
      <c r="AE786"/>
      <c r="AF786"/>
    </row>
    <row r="787" spans="1:32" x14ac:dyDescent="0.25">
      <c r="A787" s="17" t="s">
        <v>1393</v>
      </c>
      <c r="B787" t="s">
        <v>2590</v>
      </c>
      <c r="C787" s="17" t="s">
        <v>14</v>
      </c>
      <c r="D787" s="3">
        <v>279450</v>
      </c>
      <c r="E787" s="5">
        <v>1.2</v>
      </c>
      <c r="F787" s="4">
        <v>24.65</v>
      </c>
      <c r="G787" s="3">
        <v>51270</v>
      </c>
      <c r="H787" s="5">
        <v>0.9</v>
      </c>
      <c r="I787" s="4">
        <v>12.91</v>
      </c>
      <c r="J787" s="4">
        <v>16.2</v>
      </c>
      <c r="K787" s="4">
        <v>22.35</v>
      </c>
      <c r="L787" s="4">
        <v>29.62</v>
      </c>
      <c r="M787" s="4">
        <v>38.82</v>
      </c>
      <c r="N787" s="3">
        <v>26840</v>
      </c>
      <c r="O787" s="3">
        <v>33700</v>
      </c>
      <c r="P787" s="3">
        <v>46480</v>
      </c>
      <c r="Q787" s="3">
        <v>61610</v>
      </c>
      <c r="R787" s="3">
        <v>80740</v>
      </c>
      <c r="S787" s="82">
        <v>2023</v>
      </c>
      <c r="AE787"/>
      <c r="AF787"/>
    </row>
    <row r="788" spans="1:32" x14ac:dyDescent="0.25">
      <c r="A788" s="17" t="s">
        <v>1395</v>
      </c>
      <c r="B788" t="s">
        <v>1396</v>
      </c>
      <c r="C788" s="17" t="s">
        <v>14</v>
      </c>
      <c r="D788" s="3">
        <v>281750</v>
      </c>
      <c r="E788" s="5">
        <v>0.9</v>
      </c>
      <c r="F788" s="4">
        <v>17.440000000000001</v>
      </c>
      <c r="G788" s="3">
        <v>36270</v>
      </c>
      <c r="H788" s="5">
        <v>0.5</v>
      </c>
      <c r="I788" s="4">
        <v>11.56</v>
      </c>
      <c r="J788" s="4">
        <v>14</v>
      </c>
      <c r="K788" s="4">
        <v>16.55</v>
      </c>
      <c r="L788" s="4">
        <v>19.149999999999999</v>
      </c>
      <c r="M788" s="4">
        <v>23.89</v>
      </c>
      <c r="N788" s="3">
        <v>24040</v>
      </c>
      <c r="O788" s="3">
        <v>29120</v>
      </c>
      <c r="P788" s="3">
        <v>34410</v>
      </c>
      <c r="Q788" s="3">
        <v>39840</v>
      </c>
      <c r="R788" s="3">
        <v>49690</v>
      </c>
      <c r="S788" s="82">
        <v>2023</v>
      </c>
      <c r="AE788"/>
      <c r="AF788"/>
    </row>
    <row r="789" spans="1:32" x14ac:dyDescent="0.25">
      <c r="A789" s="17" t="s">
        <v>1397</v>
      </c>
      <c r="B789" t="s">
        <v>1398</v>
      </c>
      <c r="C789" s="17" t="s">
        <v>12</v>
      </c>
      <c r="D789" s="3">
        <v>88700</v>
      </c>
      <c r="E789" s="5">
        <v>2.8</v>
      </c>
      <c r="F789" s="4">
        <v>19.329999999999998</v>
      </c>
      <c r="G789" s="3">
        <v>40200</v>
      </c>
      <c r="H789" s="5">
        <v>0.5</v>
      </c>
      <c r="I789" s="4">
        <v>13.23</v>
      </c>
      <c r="J789" s="4">
        <v>15.63</v>
      </c>
      <c r="K789" s="4">
        <v>18.25</v>
      </c>
      <c r="L789" s="4">
        <v>22.26</v>
      </c>
      <c r="M789" s="4">
        <v>26.75</v>
      </c>
      <c r="N789" s="3">
        <v>27520</v>
      </c>
      <c r="O789" s="3">
        <v>32510</v>
      </c>
      <c r="P789" s="3">
        <v>37950</v>
      </c>
      <c r="Q789" s="3">
        <v>46310</v>
      </c>
      <c r="R789" s="3">
        <v>55640</v>
      </c>
      <c r="S789" s="82">
        <v>2023</v>
      </c>
      <c r="AE789"/>
      <c r="AF789"/>
    </row>
    <row r="790" spans="1:32" x14ac:dyDescent="0.25">
      <c r="A790" s="17" t="s">
        <v>1399</v>
      </c>
      <c r="B790" t="s">
        <v>1398</v>
      </c>
      <c r="C790" s="17" t="s">
        <v>14</v>
      </c>
      <c r="D790" s="3">
        <v>88700</v>
      </c>
      <c r="E790" s="5">
        <v>2.8</v>
      </c>
      <c r="F790" s="4">
        <v>19.329999999999998</v>
      </c>
      <c r="G790" s="3">
        <v>40200</v>
      </c>
      <c r="H790" s="5">
        <v>0.5</v>
      </c>
      <c r="I790" s="4">
        <v>13.23</v>
      </c>
      <c r="J790" s="4">
        <v>15.63</v>
      </c>
      <c r="K790" s="4">
        <v>18.25</v>
      </c>
      <c r="L790" s="4">
        <v>22.26</v>
      </c>
      <c r="M790" s="4">
        <v>26.75</v>
      </c>
      <c r="N790" s="3">
        <v>27520</v>
      </c>
      <c r="O790" s="3">
        <v>32510</v>
      </c>
      <c r="P790" s="3">
        <v>37950</v>
      </c>
      <c r="Q790" s="3">
        <v>46310</v>
      </c>
      <c r="R790" s="3">
        <v>55640</v>
      </c>
      <c r="S790" s="82">
        <v>2023</v>
      </c>
      <c r="AE790"/>
      <c r="AF790"/>
    </row>
    <row r="791" spans="1:32" x14ac:dyDescent="0.25">
      <c r="A791" s="17" t="s">
        <v>1400</v>
      </c>
      <c r="B791" t="s">
        <v>1401</v>
      </c>
      <c r="C791" s="17" t="s">
        <v>12</v>
      </c>
      <c r="D791" s="3">
        <v>60390</v>
      </c>
      <c r="E791" s="5">
        <v>2.6</v>
      </c>
      <c r="F791" s="4">
        <v>17.88</v>
      </c>
      <c r="G791" s="3">
        <v>37190</v>
      </c>
      <c r="H791" s="5">
        <v>1.6</v>
      </c>
      <c r="I791" s="4">
        <v>11.64</v>
      </c>
      <c r="J791" s="4">
        <v>15.18</v>
      </c>
      <c r="K791" s="4">
        <v>17.78</v>
      </c>
      <c r="L791" s="4">
        <v>18.12</v>
      </c>
      <c r="M791" s="4">
        <v>23.08</v>
      </c>
      <c r="N791" s="3">
        <v>24210</v>
      </c>
      <c r="O791" s="3">
        <v>31570</v>
      </c>
      <c r="P791" s="3">
        <v>36980</v>
      </c>
      <c r="Q791" s="3">
        <v>37690</v>
      </c>
      <c r="R791" s="3">
        <v>48000</v>
      </c>
      <c r="S791" s="82">
        <v>2023</v>
      </c>
      <c r="AE791"/>
      <c r="AF791"/>
    </row>
    <row r="792" spans="1:32" x14ac:dyDescent="0.25">
      <c r="A792" s="17" t="s">
        <v>1402</v>
      </c>
      <c r="B792" t="s">
        <v>1403</v>
      </c>
      <c r="C792" s="17" t="s">
        <v>14</v>
      </c>
      <c r="D792" s="3">
        <v>60390</v>
      </c>
      <c r="E792" s="5">
        <v>2.6</v>
      </c>
      <c r="F792" s="4">
        <v>17.88</v>
      </c>
      <c r="G792" s="3">
        <v>37190</v>
      </c>
      <c r="H792" s="5">
        <v>1.6</v>
      </c>
      <c r="I792" s="4">
        <v>11.64</v>
      </c>
      <c r="J792" s="4">
        <v>15.18</v>
      </c>
      <c r="K792" s="4">
        <v>17.78</v>
      </c>
      <c r="L792" s="4">
        <v>18.12</v>
      </c>
      <c r="M792" s="4">
        <v>23.08</v>
      </c>
      <c r="N792" s="3">
        <v>24210</v>
      </c>
      <c r="O792" s="3">
        <v>31570</v>
      </c>
      <c r="P792" s="3">
        <v>36980</v>
      </c>
      <c r="Q792" s="3">
        <v>37690</v>
      </c>
      <c r="R792" s="3">
        <v>48000</v>
      </c>
      <c r="S792" s="82">
        <v>2023</v>
      </c>
      <c r="AE792"/>
      <c r="AF792"/>
    </row>
    <row r="793" spans="1:32" x14ac:dyDescent="0.25">
      <c r="A793" s="17" t="s">
        <v>1404</v>
      </c>
      <c r="B793" t="s">
        <v>1405</v>
      </c>
      <c r="C793" s="17" t="s">
        <v>5</v>
      </c>
      <c r="D793" s="3">
        <v>13380660</v>
      </c>
      <c r="E793" s="5">
        <v>0.3</v>
      </c>
      <c r="F793" s="4">
        <v>25.62</v>
      </c>
      <c r="G793" s="3">
        <v>53280</v>
      </c>
      <c r="H793" s="5">
        <v>0.7</v>
      </c>
      <c r="I793" s="4">
        <v>12.4</v>
      </c>
      <c r="J793" s="4">
        <v>14.33</v>
      </c>
      <c r="K793" s="4">
        <v>17.670000000000002</v>
      </c>
      <c r="L793" s="4">
        <v>28.41</v>
      </c>
      <c r="M793" s="4">
        <v>47.14</v>
      </c>
      <c r="N793" s="3">
        <v>25790</v>
      </c>
      <c r="O793" s="3">
        <v>29810</v>
      </c>
      <c r="P793" s="3">
        <v>36760</v>
      </c>
      <c r="Q793" s="3">
        <v>59090</v>
      </c>
      <c r="R793" s="3">
        <v>98040</v>
      </c>
      <c r="S793" s="82">
        <v>2023</v>
      </c>
      <c r="AE793"/>
      <c r="AF793"/>
    </row>
    <row r="794" spans="1:32" x14ac:dyDescent="0.25">
      <c r="A794" s="17" t="s">
        <v>1406</v>
      </c>
      <c r="B794" t="s">
        <v>1407</v>
      </c>
      <c r="C794" s="17" t="s">
        <v>9</v>
      </c>
      <c r="D794" s="3">
        <v>1315030</v>
      </c>
      <c r="E794" s="5">
        <v>0.9</v>
      </c>
      <c r="F794" s="4">
        <v>28.92</v>
      </c>
      <c r="G794" s="3">
        <v>60140</v>
      </c>
      <c r="H794" s="5">
        <v>0.8</v>
      </c>
      <c r="I794" s="4">
        <v>15.06</v>
      </c>
      <c r="J794" s="4">
        <v>18.34</v>
      </c>
      <c r="K794" s="4">
        <v>23.57</v>
      </c>
      <c r="L794" s="4">
        <v>32.32</v>
      </c>
      <c r="M794" s="4">
        <v>46.73</v>
      </c>
      <c r="N794" s="3">
        <v>31320</v>
      </c>
      <c r="O794" s="3">
        <v>38140</v>
      </c>
      <c r="P794" s="3">
        <v>49020</v>
      </c>
      <c r="Q794" s="3">
        <v>67230</v>
      </c>
      <c r="R794" s="3">
        <v>97190</v>
      </c>
      <c r="S794" s="82">
        <v>2023</v>
      </c>
      <c r="AE794"/>
      <c r="AF794"/>
    </row>
    <row r="795" spans="1:32" x14ac:dyDescent="0.25">
      <c r="A795" s="17" t="s">
        <v>1408</v>
      </c>
      <c r="B795" t="s">
        <v>1409</v>
      </c>
      <c r="C795" s="17" t="s">
        <v>12</v>
      </c>
      <c r="D795" s="3">
        <v>1315030</v>
      </c>
      <c r="E795" s="5">
        <v>0.9</v>
      </c>
      <c r="F795" s="4">
        <v>28.92</v>
      </c>
      <c r="G795" s="3">
        <v>60140</v>
      </c>
      <c r="H795" s="5">
        <v>0.8</v>
      </c>
      <c r="I795" s="4">
        <v>15.06</v>
      </c>
      <c r="J795" s="4">
        <v>18.34</v>
      </c>
      <c r="K795" s="4">
        <v>23.57</v>
      </c>
      <c r="L795" s="4">
        <v>32.32</v>
      </c>
      <c r="M795" s="4">
        <v>46.73</v>
      </c>
      <c r="N795" s="3">
        <v>31320</v>
      </c>
      <c r="O795" s="3">
        <v>38140</v>
      </c>
      <c r="P795" s="3">
        <v>49020</v>
      </c>
      <c r="Q795" s="3">
        <v>67230</v>
      </c>
      <c r="R795" s="3">
        <v>97190</v>
      </c>
      <c r="S795" s="82">
        <v>2023</v>
      </c>
      <c r="AE795"/>
      <c r="AF795"/>
    </row>
    <row r="796" spans="1:32" x14ac:dyDescent="0.25">
      <c r="A796" s="17" t="s">
        <v>1410</v>
      </c>
      <c r="B796" t="s">
        <v>1411</v>
      </c>
      <c r="C796" s="17" t="s">
        <v>14</v>
      </c>
      <c r="D796" s="3">
        <v>1087890</v>
      </c>
      <c r="E796" s="5">
        <v>1.2</v>
      </c>
      <c r="F796" s="4">
        <v>25.01</v>
      </c>
      <c r="G796" s="3">
        <v>52030</v>
      </c>
      <c r="H796" s="5">
        <v>0.5</v>
      </c>
      <c r="I796" s="4">
        <v>14.59</v>
      </c>
      <c r="J796" s="4">
        <v>17.829999999999998</v>
      </c>
      <c r="K796" s="4">
        <v>22.47</v>
      </c>
      <c r="L796" s="4">
        <v>28.71</v>
      </c>
      <c r="M796" s="4">
        <v>36.71</v>
      </c>
      <c r="N796" s="3">
        <v>30350</v>
      </c>
      <c r="O796" s="3">
        <v>37090</v>
      </c>
      <c r="P796" s="3">
        <v>46730</v>
      </c>
      <c r="Q796" s="3">
        <v>59720</v>
      </c>
      <c r="R796" s="3">
        <v>76350</v>
      </c>
      <c r="S796" s="82">
        <v>2023</v>
      </c>
      <c r="AE796"/>
      <c r="AF796"/>
    </row>
    <row r="797" spans="1:32" x14ac:dyDescent="0.25">
      <c r="A797" s="17" t="s">
        <v>1412</v>
      </c>
      <c r="B797" t="s">
        <v>1413</v>
      </c>
      <c r="C797" s="17" t="s">
        <v>14</v>
      </c>
      <c r="D797" s="3">
        <v>227150</v>
      </c>
      <c r="E797" s="5">
        <v>1</v>
      </c>
      <c r="F797" s="4">
        <v>47.61</v>
      </c>
      <c r="G797" s="3">
        <v>99020</v>
      </c>
      <c r="H797" s="5">
        <v>1.1000000000000001</v>
      </c>
      <c r="I797" s="4">
        <v>23.38</v>
      </c>
      <c r="J797" s="4">
        <v>30.54</v>
      </c>
      <c r="K797" s="4">
        <v>40.659999999999997</v>
      </c>
      <c r="L797" s="4">
        <v>57.47</v>
      </c>
      <c r="M797" s="4">
        <v>79.05</v>
      </c>
      <c r="N797" s="3">
        <v>48640</v>
      </c>
      <c r="O797" s="3">
        <v>63510</v>
      </c>
      <c r="P797" s="3">
        <v>84570</v>
      </c>
      <c r="Q797" s="3">
        <v>119530</v>
      </c>
      <c r="R797" s="3">
        <v>164420</v>
      </c>
      <c r="S797" s="82">
        <v>2023</v>
      </c>
      <c r="AE797"/>
      <c r="AF797"/>
    </row>
    <row r="798" spans="1:32" x14ac:dyDescent="0.25">
      <c r="A798" s="17" t="s">
        <v>1414</v>
      </c>
      <c r="B798" t="s">
        <v>1415</v>
      </c>
      <c r="C798" s="17" t="s">
        <v>9</v>
      </c>
      <c r="D798" s="3">
        <v>7655030</v>
      </c>
      <c r="E798" s="5">
        <v>0.7</v>
      </c>
      <c r="F798" s="4">
        <v>16.59</v>
      </c>
      <c r="G798" s="3">
        <v>34520</v>
      </c>
      <c r="H798" s="5">
        <v>0.3</v>
      </c>
      <c r="I798" s="4">
        <v>11.16</v>
      </c>
      <c r="J798" s="4">
        <v>13.37</v>
      </c>
      <c r="K798" s="4">
        <v>15.36</v>
      </c>
      <c r="L798" s="4">
        <v>17.48</v>
      </c>
      <c r="M798" s="4">
        <v>22.01</v>
      </c>
      <c r="N798" s="3">
        <v>23210</v>
      </c>
      <c r="O798" s="3">
        <v>27810</v>
      </c>
      <c r="P798" s="3">
        <v>31940</v>
      </c>
      <c r="Q798" s="3">
        <v>36350</v>
      </c>
      <c r="R798" s="3">
        <v>45770</v>
      </c>
      <c r="S798" s="82">
        <v>2023</v>
      </c>
      <c r="AE798"/>
      <c r="AF798"/>
    </row>
    <row r="799" spans="1:32" x14ac:dyDescent="0.25">
      <c r="A799" s="17" t="s">
        <v>1416</v>
      </c>
      <c r="B799" t="s">
        <v>1417</v>
      </c>
      <c r="C799" s="17" t="s">
        <v>12</v>
      </c>
      <c r="D799" s="3">
        <v>3319210</v>
      </c>
      <c r="E799" s="5">
        <v>0.5</v>
      </c>
      <c r="F799" s="4">
        <v>14.78</v>
      </c>
      <c r="G799" s="3">
        <v>30750</v>
      </c>
      <c r="H799" s="5">
        <v>0.2</v>
      </c>
      <c r="I799" s="4">
        <v>10.86</v>
      </c>
      <c r="J799" s="4">
        <v>12.92</v>
      </c>
      <c r="K799" s="4">
        <v>14.3</v>
      </c>
      <c r="L799" s="4">
        <v>16.59</v>
      </c>
      <c r="M799" s="4">
        <v>17.91</v>
      </c>
      <c r="N799" s="3">
        <v>22580</v>
      </c>
      <c r="O799" s="3">
        <v>26870</v>
      </c>
      <c r="P799" s="3">
        <v>29740</v>
      </c>
      <c r="Q799" s="3">
        <v>34510</v>
      </c>
      <c r="R799" s="3">
        <v>37240</v>
      </c>
      <c r="S799" s="82">
        <v>2023</v>
      </c>
      <c r="AE799"/>
      <c r="AF799"/>
    </row>
    <row r="800" spans="1:32" x14ac:dyDescent="0.25">
      <c r="A800" s="17" t="s">
        <v>1418</v>
      </c>
      <c r="B800" t="s">
        <v>1417</v>
      </c>
      <c r="C800" s="17" t="s">
        <v>14</v>
      </c>
      <c r="D800" s="3">
        <v>3298660</v>
      </c>
      <c r="E800" s="5">
        <v>0.5</v>
      </c>
      <c r="F800" s="4">
        <v>14.77</v>
      </c>
      <c r="G800" s="3">
        <v>30710</v>
      </c>
      <c r="H800" s="5">
        <v>0.2</v>
      </c>
      <c r="I800" s="4">
        <v>10.86</v>
      </c>
      <c r="J800" s="4">
        <v>12.92</v>
      </c>
      <c r="K800" s="4">
        <v>14.29</v>
      </c>
      <c r="L800" s="4">
        <v>16.59</v>
      </c>
      <c r="M800" s="4">
        <v>17.88</v>
      </c>
      <c r="N800" s="3">
        <v>22580</v>
      </c>
      <c r="O800" s="3">
        <v>26870</v>
      </c>
      <c r="P800" s="3">
        <v>29720</v>
      </c>
      <c r="Q800" s="3">
        <v>34500</v>
      </c>
      <c r="R800" s="3">
        <v>37190</v>
      </c>
      <c r="S800" s="82">
        <v>2023</v>
      </c>
      <c r="AE800"/>
      <c r="AF800"/>
    </row>
    <row r="801" spans="1:32" x14ac:dyDescent="0.25">
      <c r="A801" s="17" t="s">
        <v>1419</v>
      </c>
      <c r="B801" t="s">
        <v>2587</v>
      </c>
      <c r="C801" s="17" t="s">
        <v>14</v>
      </c>
      <c r="D801" s="3">
        <v>20560</v>
      </c>
      <c r="E801" s="5">
        <v>2.1</v>
      </c>
      <c r="F801" s="4">
        <v>17.32</v>
      </c>
      <c r="G801" s="3">
        <v>36030</v>
      </c>
      <c r="H801" s="5">
        <v>0.7</v>
      </c>
      <c r="I801" s="4">
        <v>10.88</v>
      </c>
      <c r="J801" s="4">
        <v>13.26</v>
      </c>
      <c r="K801" s="4">
        <v>15.98</v>
      </c>
      <c r="L801" s="4">
        <v>18.920000000000002</v>
      </c>
      <c r="M801" s="4">
        <v>25.74</v>
      </c>
      <c r="N801" s="3">
        <v>22630</v>
      </c>
      <c r="O801" s="3">
        <v>27570</v>
      </c>
      <c r="P801" s="3">
        <v>33230</v>
      </c>
      <c r="Q801" s="3">
        <v>39340</v>
      </c>
      <c r="R801" s="3">
        <v>53540</v>
      </c>
      <c r="S801" s="82">
        <v>2023</v>
      </c>
      <c r="AE801"/>
      <c r="AF801"/>
    </row>
    <row r="802" spans="1:32" x14ac:dyDescent="0.25">
      <c r="A802" s="17" t="s">
        <v>1421</v>
      </c>
      <c r="B802" t="s">
        <v>1422</v>
      </c>
      <c r="C802" s="17" t="s">
        <v>12</v>
      </c>
      <c r="D802" s="3">
        <v>651070</v>
      </c>
      <c r="E802" s="5">
        <v>1.9</v>
      </c>
      <c r="F802" s="4">
        <v>19.91</v>
      </c>
      <c r="G802" s="3">
        <v>41410</v>
      </c>
      <c r="H802" s="5">
        <v>0.5</v>
      </c>
      <c r="I802" s="4">
        <v>13.04</v>
      </c>
      <c r="J802" s="4">
        <v>14.87</v>
      </c>
      <c r="K802" s="4">
        <v>17.88</v>
      </c>
      <c r="L802" s="4">
        <v>22.62</v>
      </c>
      <c r="M802" s="4">
        <v>28.84</v>
      </c>
      <c r="N802" s="3">
        <v>27120</v>
      </c>
      <c r="O802" s="3">
        <v>30930</v>
      </c>
      <c r="P802" s="3">
        <v>37200</v>
      </c>
      <c r="Q802" s="3">
        <v>47040</v>
      </c>
      <c r="R802" s="3">
        <v>59990</v>
      </c>
      <c r="S802" s="82">
        <v>2023</v>
      </c>
      <c r="AE802"/>
      <c r="AF802"/>
    </row>
    <row r="803" spans="1:32" x14ac:dyDescent="0.25">
      <c r="A803" s="17" t="s">
        <v>1423</v>
      </c>
      <c r="B803" t="s">
        <v>1424</v>
      </c>
      <c r="C803" s="17" t="s">
        <v>14</v>
      </c>
      <c r="D803" s="3">
        <v>390300</v>
      </c>
      <c r="E803" s="5">
        <v>2</v>
      </c>
      <c r="F803" s="4">
        <v>20.02</v>
      </c>
      <c r="G803" s="3">
        <v>41630</v>
      </c>
      <c r="H803" s="5">
        <v>0.6</v>
      </c>
      <c r="I803" s="4">
        <v>13.14</v>
      </c>
      <c r="J803" s="4">
        <v>15.5</v>
      </c>
      <c r="K803" s="4">
        <v>17.98</v>
      </c>
      <c r="L803" s="4">
        <v>22.5</v>
      </c>
      <c r="M803" s="4">
        <v>28.65</v>
      </c>
      <c r="N803" s="3">
        <v>27330</v>
      </c>
      <c r="O803" s="3">
        <v>32240</v>
      </c>
      <c r="P803" s="3">
        <v>37400</v>
      </c>
      <c r="Q803" s="3">
        <v>46790</v>
      </c>
      <c r="R803" s="3">
        <v>59600</v>
      </c>
      <c r="S803" s="82">
        <v>2023</v>
      </c>
      <c r="AE803"/>
      <c r="AF803"/>
    </row>
    <row r="804" spans="1:32" x14ac:dyDescent="0.25">
      <c r="A804" s="17" t="s">
        <v>1425</v>
      </c>
      <c r="B804" t="s">
        <v>1426</v>
      </c>
      <c r="C804" s="17" t="s">
        <v>14</v>
      </c>
      <c r="D804" s="3">
        <v>260770</v>
      </c>
      <c r="E804" s="5">
        <v>1.9</v>
      </c>
      <c r="F804" s="4">
        <v>19.75</v>
      </c>
      <c r="G804" s="3">
        <v>41080</v>
      </c>
      <c r="H804" s="5">
        <v>0.5</v>
      </c>
      <c r="I804" s="4">
        <v>12.84</v>
      </c>
      <c r="J804" s="4">
        <v>14.34</v>
      </c>
      <c r="K804" s="4">
        <v>17.72</v>
      </c>
      <c r="L804" s="4">
        <v>22.82</v>
      </c>
      <c r="M804" s="4">
        <v>29.08</v>
      </c>
      <c r="N804" s="3">
        <v>26700</v>
      </c>
      <c r="O804" s="3">
        <v>29830</v>
      </c>
      <c r="P804" s="3">
        <v>36860</v>
      </c>
      <c r="Q804" s="3">
        <v>47470</v>
      </c>
      <c r="R804" s="3">
        <v>60480</v>
      </c>
      <c r="S804" s="82">
        <v>2023</v>
      </c>
      <c r="AE804"/>
      <c r="AF804"/>
    </row>
    <row r="805" spans="1:32" x14ac:dyDescent="0.25">
      <c r="A805" s="17" t="s">
        <v>1427</v>
      </c>
      <c r="B805" t="s">
        <v>1428</v>
      </c>
      <c r="C805" s="17" t="s">
        <v>12</v>
      </c>
      <c r="D805" s="3">
        <v>3684740</v>
      </c>
      <c r="E805" s="5">
        <v>0.7</v>
      </c>
      <c r="F805" s="4">
        <v>17.64</v>
      </c>
      <c r="G805" s="3">
        <v>36690</v>
      </c>
      <c r="H805" s="5">
        <v>0.4</v>
      </c>
      <c r="I805" s="4">
        <v>11.42</v>
      </c>
      <c r="J805" s="4">
        <v>13.75</v>
      </c>
      <c r="K805" s="4">
        <v>16.190000000000001</v>
      </c>
      <c r="L805" s="4">
        <v>17.98</v>
      </c>
      <c r="M805" s="4">
        <v>23.13</v>
      </c>
      <c r="N805" s="3">
        <v>23740</v>
      </c>
      <c r="O805" s="3">
        <v>28600</v>
      </c>
      <c r="P805" s="3">
        <v>33680</v>
      </c>
      <c r="Q805" s="3">
        <v>37390</v>
      </c>
      <c r="R805" s="3">
        <v>48110</v>
      </c>
      <c r="S805" s="82">
        <v>2023</v>
      </c>
      <c r="AE805"/>
      <c r="AF805"/>
    </row>
    <row r="806" spans="1:32" x14ac:dyDescent="0.25">
      <c r="A806" s="17" t="s">
        <v>1429</v>
      </c>
      <c r="B806" t="s">
        <v>1428</v>
      </c>
      <c r="C806" s="17" t="s">
        <v>14</v>
      </c>
      <c r="D806" s="3">
        <v>3684740</v>
      </c>
      <c r="E806" s="5">
        <v>0.7</v>
      </c>
      <c r="F806" s="4">
        <v>17.64</v>
      </c>
      <c r="G806" s="3">
        <v>36690</v>
      </c>
      <c r="H806" s="5">
        <v>0.4</v>
      </c>
      <c r="I806" s="4">
        <v>11.42</v>
      </c>
      <c r="J806" s="4">
        <v>13.75</v>
      </c>
      <c r="K806" s="4">
        <v>16.190000000000001</v>
      </c>
      <c r="L806" s="4">
        <v>17.98</v>
      </c>
      <c r="M806" s="4">
        <v>23.13</v>
      </c>
      <c r="N806" s="3">
        <v>23740</v>
      </c>
      <c r="O806" s="3">
        <v>28600</v>
      </c>
      <c r="P806" s="3">
        <v>33680</v>
      </c>
      <c r="Q806" s="3">
        <v>37390</v>
      </c>
      <c r="R806" s="3">
        <v>48110</v>
      </c>
      <c r="S806" s="82">
        <v>2023</v>
      </c>
      <c r="AE806"/>
      <c r="AF806"/>
    </row>
    <row r="807" spans="1:32" x14ac:dyDescent="0.25">
      <c r="A807" s="17" t="s">
        <v>1430</v>
      </c>
      <c r="B807" t="s">
        <v>1431</v>
      </c>
      <c r="C807" s="17" t="s">
        <v>9</v>
      </c>
      <c r="D807" s="3">
        <v>2245510</v>
      </c>
      <c r="E807" s="5">
        <v>1.1000000000000001</v>
      </c>
      <c r="F807" s="4">
        <v>41.28</v>
      </c>
      <c r="G807" s="3">
        <v>85860</v>
      </c>
      <c r="H807" s="5">
        <v>1.3</v>
      </c>
      <c r="I807" s="4">
        <v>17.57</v>
      </c>
      <c r="J807" s="4">
        <v>22.6</v>
      </c>
      <c r="K807" s="4">
        <v>30.36</v>
      </c>
      <c r="L807" s="4">
        <v>47.62</v>
      </c>
      <c r="M807" s="4">
        <v>76.5</v>
      </c>
      <c r="N807" s="3">
        <v>36550</v>
      </c>
      <c r="O807" s="3">
        <v>47010</v>
      </c>
      <c r="P807" s="3">
        <v>63150</v>
      </c>
      <c r="Q807" s="3">
        <v>99050</v>
      </c>
      <c r="R807" s="3">
        <v>159130</v>
      </c>
      <c r="S807" s="82">
        <v>2023</v>
      </c>
      <c r="AE807"/>
      <c r="AF807"/>
    </row>
    <row r="808" spans="1:32" x14ac:dyDescent="0.25">
      <c r="A808" s="17" t="s">
        <v>1432</v>
      </c>
      <c r="B808" t="s">
        <v>1433</v>
      </c>
      <c r="C808" s="17" t="s">
        <v>12</v>
      </c>
      <c r="D808" s="3">
        <v>108100</v>
      </c>
      <c r="E808" s="5">
        <v>2</v>
      </c>
      <c r="F808" s="4">
        <v>36.450000000000003</v>
      </c>
      <c r="G808" s="3">
        <v>75820</v>
      </c>
      <c r="H808" s="5">
        <v>1.3</v>
      </c>
      <c r="I808" s="4">
        <v>15</v>
      </c>
      <c r="J808" s="4">
        <v>21.03</v>
      </c>
      <c r="K808" s="4">
        <v>29.46</v>
      </c>
      <c r="L808" s="4">
        <v>43.72</v>
      </c>
      <c r="M808" s="4">
        <v>64.02</v>
      </c>
      <c r="N808" s="3">
        <v>31200</v>
      </c>
      <c r="O808" s="3">
        <v>43740</v>
      </c>
      <c r="P808" s="3">
        <v>61270</v>
      </c>
      <c r="Q808" s="3">
        <v>90930</v>
      </c>
      <c r="R808" s="3">
        <v>133150</v>
      </c>
      <c r="S808" s="82">
        <v>2023</v>
      </c>
      <c r="AE808"/>
      <c r="AF808"/>
    </row>
    <row r="809" spans="1:32" x14ac:dyDescent="0.25">
      <c r="A809" s="17" t="s">
        <v>1434</v>
      </c>
      <c r="B809" t="s">
        <v>1433</v>
      </c>
      <c r="C809" s="17" t="s">
        <v>14</v>
      </c>
      <c r="D809" s="3">
        <v>108100</v>
      </c>
      <c r="E809" s="5">
        <v>2</v>
      </c>
      <c r="F809" s="4">
        <v>36.450000000000003</v>
      </c>
      <c r="G809" s="3">
        <v>75820</v>
      </c>
      <c r="H809" s="5">
        <v>1.3</v>
      </c>
      <c r="I809" s="4">
        <v>15</v>
      </c>
      <c r="J809" s="4">
        <v>21.03</v>
      </c>
      <c r="K809" s="4">
        <v>29.46</v>
      </c>
      <c r="L809" s="4">
        <v>43.72</v>
      </c>
      <c r="M809" s="4">
        <v>64.02</v>
      </c>
      <c r="N809" s="3">
        <v>31200</v>
      </c>
      <c r="O809" s="3">
        <v>43740</v>
      </c>
      <c r="P809" s="3">
        <v>61270</v>
      </c>
      <c r="Q809" s="3">
        <v>90930</v>
      </c>
      <c r="R809" s="3">
        <v>133150</v>
      </c>
      <c r="S809" s="82">
        <v>2023</v>
      </c>
      <c r="AE809"/>
      <c r="AF809"/>
    </row>
    <row r="810" spans="1:32" x14ac:dyDescent="0.25">
      <c r="A810" s="17" t="s">
        <v>1435</v>
      </c>
      <c r="B810" t="s">
        <v>1436</v>
      </c>
      <c r="C810" s="17" t="s">
        <v>12</v>
      </c>
      <c r="D810" s="3">
        <v>457510</v>
      </c>
      <c r="E810" s="5">
        <v>1.2</v>
      </c>
      <c r="F810" s="4">
        <v>38.32</v>
      </c>
      <c r="G810" s="3">
        <v>79700</v>
      </c>
      <c r="H810" s="5">
        <v>1.7</v>
      </c>
      <c r="I810" s="4">
        <v>16.8</v>
      </c>
      <c r="J810" s="4">
        <v>20.89</v>
      </c>
      <c r="K810" s="4">
        <v>28.4</v>
      </c>
      <c r="L810" s="4">
        <v>40.11</v>
      </c>
      <c r="M810" s="4">
        <v>64.62</v>
      </c>
      <c r="N810" s="3">
        <v>34940</v>
      </c>
      <c r="O810" s="3">
        <v>43440</v>
      </c>
      <c r="P810" s="3">
        <v>59080</v>
      </c>
      <c r="Q810" s="3">
        <v>83420</v>
      </c>
      <c r="R810" s="3">
        <v>134420</v>
      </c>
      <c r="S810" s="82">
        <v>2023</v>
      </c>
      <c r="AE810"/>
      <c r="AF810"/>
    </row>
    <row r="811" spans="1:32" x14ac:dyDescent="0.25">
      <c r="A811" s="17" t="s">
        <v>1437</v>
      </c>
      <c r="B811" t="s">
        <v>1436</v>
      </c>
      <c r="C811" s="17" t="s">
        <v>14</v>
      </c>
      <c r="D811" s="3">
        <v>457510</v>
      </c>
      <c r="E811" s="5">
        <v>1.2</v>
      </c>
      <c r="F811" s="4">
        <v>38.32</v>
      </c>
      <c r="G811" s="3">
        <v>79700</v>
      </c>
      <c r="H811" s="5">
        <v>1.7</v>
      </c>
      <c r="I811" s="4">
        <v>16.8</v>
      </c>
      <c r="J811" s="4">
        <v>20.89</v>
      </c>
      <c r="K811" s="4">
        <v>28.4</v>
      </c>
      <c r="L811" s="4">
        <v>40.11</v>
      </c>
      <c r="M811" s="4">
        <v>64.62</v>
      </c>
      <c r="N811" s="3">
        <v>34940</v>
      </c>
      <c r="O811" s="3">
        <v>43440</v>
      </c>
      <c r="P811" s="3">
        <v>59080</v>
      </c>
      <c r="Q811" s="3">
        <v>83420</v>
      </c>
      <c r="R811" s="3">
        <v>134420</v>
      </c>
      <c r="S811" s="82">
        <v>2023</v>
      </c>
      <c r="AE811"/>
      <c r="AF811"/>
    </row>
    <row r="812" spans="1:32" x14ac:dyDescent="0.25">
      <c r="A812" s="17" t="s">
        <v>1438</v>
      </c>
      <c r="B812" t="s">
        <v>1439</v>
      </c>
      <c r="C812" s="17" t="s">
        <v>12</v>
      </c>
      <c r="D812" s="3">
        <v>479630</v>
      </c>
      <c r="E812" s="5">
        <v>0.9</v>
      </c>
      <c r="F812" s="4">
        <v>52.75</v>
      </c>
      <c r="G812" s="3">
        <v>109710</v>
      </c>
      <c r="H812" s="5">
        <v>1.3</v>
      </c>
      <c r="I812" s="4">
        <v>21.84</v>
      </c>
      <c r="J812" s="4">
        <v>24.08</v>
      </c>
      <c r="K812" s="4">
        <v>36.97</v>
      </c>
      <c r="L812" s="4">
        <v>61.38</v>
      </c>
      <c r="M812" s="4">
        <v>102.01</v>
      </c>
      <c r="N812" s="3">
        <v>45420</v>
      </c>
      <c r="O812" s="3">
        <v>50080</v>
      </c>
      <c r="P812" s="3">
        <v>76900</v>
      </c>
      <c r="Q812" s="3">
        <v>127670</v>
      </c>
      <c r="R812" s="3">
        <v>212180</v>
      </c>
      <c r="S812" s="82">
        <v>2023</v>
      </c>
      <c r="AE812"/>
      <c r="AF812"/>
    </row>
    <row r="813" spans="1:32" x14ac:dyDescent="0.25">
      <c r="A813" s="17" t="s">
        <v>1440</v>
      </c>
      <c r="B813" t="s">
        <v>1439</v>
      </c>
      <c r="C813" s="17" t="s">
        <v>14</v>
      </c>
      <c r="D813" s="3">
        <v>479630</v>
      </c>
      <c r="E813" s="5">
        <v>0.9</v>
      </c>
      <c r="F813" s="4">
        <v>52.75</v>
      </c>
      <c r="G813" s="3">
        <v>109710</v>
      </c>
      <c r="H813" s="5">
        <v>1.3</v>
      </c>
      <c r="I813" s="4">
        <v>21.84</v>
      </c>
      <c r="J813" s="4">
        <v>24.08</v>
      </c>
      <c r="K813" s="4">
        <v>36.97</v>
      </c>
      <c r="L813" s="4">
        <v>61.38</v>
      </c>
      <c r="M813" s="4">
        <v>102.01</v>
      </c>
      <c r="N813" s="3">
        <v>45420</v>
      </c>
      <c r="O813" s="3">
        <v>50080</v>
      </c>
      <c r="P813" s="3">
        <v>76900</v>
      </c>
      <c r="Q813" s="3">
        <v>127670</v>
      </c>
      <c r="R813" s="3">
        <v>212180</v>
      </c>
      <c r="S813" s="82">
        <v>2023</v>
      </c>
      <c r="AE813"/>
      <c r="AF813"/>
    </row>
    <row r="814" spans="1:32" x14ac:dyDescent="0.25">
      <c r="A814" s="17" t="s">
        <v>1441</v>
      </c>
      <c r="B814" t="s">
        <v>1442</v>
      </c>
      <c r="C814" s="17" t="s">
        <v>12</v>
      </c>
      <c r="D814" s="3">
        <v>58250</v>
      </c>
      <c r="E814" s="5">
        <v>3.6</v>
      </c>
      <c r="F814" s="4">
        <v>24.06</v>
      </c>
      <c r="G814" s="3">
        <v>50040</v>
      </c>
      <c r="H814" s="5">
        <v>1.3</v>
      </c>
      <c r="I814" s="4">
        <v>14.7</v>
      </c>
      <c r="J814" s="4">
        <v>18.13</v>
      </c>
      <c r="K814" s="4">
        <v>22.79</v>
      </c>
      <c r="L814" s="4">
        <v>28.5</v>
      </c>
      <c r="M814" s="4">
        <v>33.479999999999997</v>
      </c>
      <c r="N814" s="3">
        <v>30580</v>
      </c>
      <c r="O814" s="3">
        <v>37720</v>
      </c>
      <c r="P814" s="3">
        <v>47410</v>
      </c>
      <c r="Q814" s="3">
        <v>59290</v>
      </c>
      <c r="R814" s="3">
        <v>69640</v>
      </c>
      <c r="S814" s="82">
        <v>2023</v>
      </c>
      <c r="AE814"/>
      <c r="AF814"/>
    </row>
    <row r="815" spans="1:32" x14ac:dyDescent="0.25">
      <c r="A815" s="17" t="s">
        <v>1443</v>
      </c>
      <c r="B815" t="s">
        <v>1442</v>
      </c>
      <c r="C815" s="17" t="s">
        <v>14</v>
      </c>
      <c r="D815" s="3">
        <v>58250</v>
      </c>
      <c r="E815" s="5">
        <v>3.6</v>
      </c>
      <c r="F815" s="4">
        <v>24.06</v>
      </c>
      <c r="G815" s="3">
        <v>50040</v>
      </c>
      <c r="H815" s="5">
        <v>1.3</v>
      </c>
      <c r="I815" s="4">
        <v>14.7</v>
      </c>
      <c r="J815" s="4">
        <v>18.13</v>
      </c>
      <c r="K815" s="4">
        <v>22.79</v>
      </c>
      <c r="L815" s="4">
        <v>28.5</v>
      </c>
      <c r="M815" s="4">
        <v>33.479999999999997</v>
      </c>
      <c r="N815" s="3">
        <v>30580</v>
      </c>
      <c r="O815" s="3">
        <v>37720</v>
      </c>
      <c r="P815" s="3">
        <v>47410</v>
      </c>
      <c r="Q815" s="3">
        <v>59290</v>
      </c>
      <c r="R815" s="3">
        <v>69640</v>
      </c>
      <c r="S815" s="82">
        <v>2023</v>
      </c>
      <c r="AE815"/>
      <c r="AF815"/>
    </row>
    <row r="816" spans="1:32" x14ac:dyDescent="0.25">
      <c r="A816" s="17" t="s">
        <v>1444</v>
      </c>
      <c r="B816" t="s">
        <v>1445</v>
      </c>
      <c r="C816" s="17" t="s">
        <v>12</v>
      </c>
      <c r="D816" s="3">
        <v>1142020</v>
      </c>
      <c r="E816" s="5">
        <v>2.5</v>
      </c>
      <c r="F816" s="4">
        <v>38.979999999999997</v>
      </c>
      <c r="G816" s="3">
        <v>81080</v>
      </c>
      <c r="H816" s="5">
        <v>1.6</v>
      </c>
      <c r="I816" s="4">
        <v>17.510000000000002</v>
      </c>
      <c r="J816" s="4">
        <v>22.7</v>
      </c>
      <c r="K816" s="4">
        <v>31.06</v>
      </c>
      <c r="L816" s="4">
        <v>47.08</v>
      </c>
      <c r="M816" s="4">
        <v>69.02</v>
      </c>
      <c r="N816" s="3">
        <v>36430</v>
      </c>
      <c r="O816" s="3">
        <v>47220</v>
      </c>
      <c r="P816" s="3">
        <v>64600</v>
      </c>
      <c r="Q816" s="3">
        <v>97920</v>
      </c>
      <c r="R816" s="3">
        <v>143550</v>
      </c>
      <c r="S816" s="82">
        <v>2023</v>
      </c>
      <c r="AE816"/>
      <c r="AF816"/>
    </row>
    <row r="817" spans="1:32" x14ac:dyDescent="0.25">
      <c r="A817" s="17" t="s">
        <v>2586</v>
      </c>
      <c r="B817" t="s">
        <v>2585</v>
      </c>
      <c r="C817" s="17" t="s">
        <v>14</v>
      </c>
      <c r="D817" s="3">
        <v>1142020</v>
      </c>
      <c r="E817" s="5">
        <v>2.5</v>
      </c>
      <c r="F817" s="4">
        <v>38.979999999999997</v>
      </c>
      <c r="G817" s="3">
        <v>81080</v>
      </c>
      <c r="H817" s="5">
        <v>1.6</v>
      </c>
      <c r="I817" s="4">
        <v>17.510000000000002</v>
      </c>
      <c r="J817" s="4">
        <v>22.7</v>
      </c>
      <c r="K817" s="4">
        <v>31.06</v>
      </c>
      <c r="L817" s="4">
        <v>47.08</v>
      </c>
      <c r="M817" s="4">
        <v>69.02</v>
      </c>
      <c r="N817" s="3">
        <v>36430</v>
      </c>
      <c r="O817" s="3">
        <v>47220</v>
      </c>
      <c r="P817" s="3">
        <v>64600</v>
      </c>
      <c r="Q817" s="3">
        <v>97920</v>
      </c>
      <c r="R817" s="3">
        <v>143550</v>
      </c>
      <c r="S817" s="82">
        <v>2023</v>
      </c>
      <c r="AE817"/>
      <c r="AF817"/>
    </row>
    <row r="818" spans="1:32" x14ac:dyDescent="0.25">
      <c r="A818" s="17" t="s">
        <v>1448</v>
      </c>
      <c r="B818" t="s">
        <v>1449</v>
      </c>
      <c r="C818" s="17" t="s">
        <v>9</v>
      </c>
      <c r="D818" s="3">
        <v>1600700</v>
      </c>
      <c r="E818" s="5">
        <v>0.4</v>
      </c>
      <c r="F818" s="4">
        <v>41.79</v>
      </c>
      <c r="G818" s="3">
        <v>86920</v>
      </c>
      <c r="H818" s="5">
        <v>0.5</v>
      </c>
      <c r="I818" s="4">
        <v>18.399999999999999</v>
      </c>
      <c r="J818" s="4">
        <v>24.09</v>
      </c>
      <c r="K818" s="4">
        <v>35.130000000000003</v>
      </c>
      <c r="L818" s="4">
        <v>49.4</v>
      </c>
      <c r="M818" s="4">
        <v>73.88</v>
      </c>
      <c r="N818" s="3">
        <v>38270</v>
      </c>
      <c r="O818" s="3">
        <v>50110</v>
      </c>
      <c r="P818" s="3">
        <v>73080</v>
      </c>
      <c r="Q818" s="3">
        <v>102750</v>
      </c>
      <c r="R818" s="3">
        <v>153680</v>
      </c>
      <c r="S818" s="82">
        <v>2023</v>
      </c>
      <c r="AE818"/>
      <c r="AF818"/>
    </row>
    <row r="819" spans="1:32" x14ac:dyDescent="0.25">
      <c r="A819" s="17" t="s">
        <v>1450</v>
      </c>
      <c r="B819" t="s">
        <v>1449</v>
      </c>
      <c r="C819" s="17" t="s">
        <v>12</v>
      </c>
      <c r="D819" s="3">
        <v>1600700</v>
      </c>
      <c r="E819" s="5">
        <v>0.4</v>
      </c>
      <c r="F819" s="4">
        <v>41.79</v>
      </c>
      <c r="G819" s="3">
        <v>86920</v>
      </c>
      <c r="H819" s="5">
        <v>0.5</v>
      </c>
      <c r="I819" s="4">
        <v>18.399999999999999</v>
      </c>
      <c r="J819" s="4">
        <v>24.09</v>
      </c>
      <c r="K819" s="4">
        <v>35.130000000000003</v>
      </c>
      <c r="L819" s="4">
        <v>49.4</v>
      </c>
      <c r="M819" s="4">
        <v>73.88</v>
      </c>
      <c r="N819" s="3">
        <v>38270</v>
      </c>
      <c r="O819" s="3">
        <v>50110</v>
      </c>
      <c r="P819" s="3">
        <v>73080</v>
      </c>
      <c r="Q819" s="3">
        <v>102750</v>
      </c>
      <c r="R819" s="3">
        <v>153680</v>
      </c>
      <c r="S819" s="82">
        <v>2023</v>
      </c>
      <c r="AE819"/>
      <c r="AF819"/>
    </row>
    <row r="820" spans="1:32" x14ac:dyDescent="0.25">
      <c r="A820" s="17" t="s">
        <v>1451</v>
      </c>
      <c r="B820" t="s">
        <v>1452</v>
      </c>
      <c r="C820" s="17" t="s">
        <v>14</v>
      </c>
      <c r="D820" s="3">
        <v>311780</v>
      </c>
      <c r="E820" s="5">
        <v>1.5</v>
      </c>
      <c r="F820" s="4">
        <v>54.58</v>
      </c>
      <c r="G820" s="3">
        <v>113520</v>
      </c>
      <c r="H820" s="5">
        <v>1</v>
      </c>
      <c r="I820" s="4">
        <v>23.14</v>
      </c>
      <c r="J820" s="4">
        <v>31.11</v>
      </c>
      <c r="K820" s="4">
        <v>47.94</v>
      </c>
      <c r="L820" s="4">
        <v>68.849999999999994</v>
      </c>
      <c r="M820" s="4">
        <v>93.01</v>
      </c>
      <c r="N820" s="3">
        <v>48140</v>
      </c>
      <c r="O820" s="3">
        <v>64700</v>
      </c>
      <c r="P820" s="3">
        <v>99710</v>
      </c>
      <c r="Q820" s="3">
        <v>143220</v>
      </c>
      <c r="R820" s="3">
        <v>193470</v>
      </c>
      <c r="S820" s="82">
        <v>2023</v>
      </c>
      <c r="AE820"/>
      <c r="AF820"/>
    </row>
    <row r="821" spans="1:32" x14ac:dyDescent="0.25">
      <c r="A821" s="17" t="s">
        <v>1453</v>
      </c>
      <c r="B821" t="s">
        <v>1454</v>
      </c>
      <c r="C821" s="17" t="s">
        <v>14</v>
      </c>
      <c r="D821" s="3">
        <v>1288920</v>
      </c>
      <c r="E821" s="5">
        <v>0.6</v>
      </c>
      <c r="F821" s="4">
        <v>38.700000000000003</v>
      </c>
      <c r="G821" s="3">
        <v>80490</v>
      </c>
      <c r="H821" s="5">
        <v>0.5</v>
      </c>
      <c r="I821" s="4">
        <v>17.899999999999999</v>
      </c>
      <c r="J821" s="4">
        <v>23.33</v>
      </c>
      <c r="K821" s="4">
        <v>31.56</v>
      </c>
      <c r="L821" s="4">
        <v>46.2</v>
      </c>
      <c r="M821" s="4">
        <v>63.95</v>
      </c>
      <c r="N821" s="3">
        <v>37240</v>
      </c>
      <c r="O821" s="3">
        <v>48520</v>
      </c>
      <c r="P821" s="3">
        <v>65630</v>
      </c>
      <c r="Q821" s="3">
        <v>96090</v>
      </c>
      <c r="R821" s="3">
        <v>133010</v>
      </c>
      <c r="S821" s="82">
        <v>2023</v>
      </c>
      <c r="AE821"/>
      <c r="AF821"/>
    </row>
    <row r="822" spans="1:32" x14ac:dyDescent="0.25">
      <c r="A822" s="17" t="s">
        <v>1455</v>
      </c>
      <c r="B822" t="s">
        <v>1456</v>
      </c>
      <c r="C822" s="17" t="s">
        <v>9</v>
      </c>
      <c r="D822" s="3">
        <v>564380</v>
      </c>
      <c r="E822" s="5">
        <v>1.2</v>
      </c>
      <c r="F822" s="4">
        <v>32.090000000000003</v>
      </c>
      <c r="G822" s="3">
        <v>66760</v>
      </c>
      <c r="H822" s="5">
        <v>2</v>
      </c>
      <c r="I822" s="4">
        <v>13.85</v>
      </c>
      <c r="J822" s="4">
        <v>17.04</v>
      </c>
      <c r="K822" s="4">
        <v>23.07</v>
      </c>
      <c r="L822" s="4">
        <v>37.880000000000003</v>
      </c>
      <c r="M822" s="4">
        <v>60.77</v>
      </c>
      <c r="N822" s="3">
        <v>28810</v>
      </c>
      <c r="O822" s="3">
        <v>35440</v>
      </c>
      <c r="P822" s="3">
        <v>47990</v>
      </c>
      <c r="Q822" s="3">
        <v>78790</v>
      </c>
      <c r="R822" s="3">
        <v>126410</v>
      </c>
      <c r="S822" s="82">
        <v>2023</v>
      </c>
      <c r="AE822"/>
      <c r="AF822"/>
    </row>
    <row r="823" spans="1:32" x14ac:dyDescent="0.25">
      <c r="A823" s="17" t="s">
        <v>1457</v>
      </c>
      <c r="B823" t="s">
        <v>1458</v>
      </c>
      <c r="C823" s="17" t="s">
        <v>12</v>
      </c>
      <c r="D823" s="3">
        <v>53880</v>
      </c>
      <c r="E823" s="5">
        <v>3.5</v>
      </c>
      <c r="F823" s="4">
        <v>20.52</v>
      </c>
      <c r="G823" s="3">
        <v>42680</v>
      </c>
      <c r="H823" s="5">
        <v>1.1000000000000001</v>
      </c>
      <c r="I823" s="4">
        <v>14.2</v>
      </c>
      <c r="J823" s="4">
        <v>15.55</v>
      </c>
      <c r="K823" s="4">
        <v>17.88</v>
      </c>
      <c r="L823" s="4">
        <v>22.34</v>
      </c>
      <c r="M823" s="4">
        <v>28.79</v>
      </c>
      <c r="N823" s="3">
        <v>29540</v>
      </c>
      <c r="O823" s="3">
        <v>32340</v>
      </c>
      <c r="P823" s="3">
        <v>37190</v>
      </c>
      <c r="Q823" s="3">
        <v>46460</v>
      </c>
      <c r="R823" s="3">
        <v>59890</v>
      </c>
      <c r="S823" s="82">
        <v>2023</v>
      </c>
      <c r="AE823"/>
      <c r="AF823"/>
    </row>
    <row r="824" spans="1:32" x14ac:dyDescent="0.25">
      <c r="A824" s="17" t="s">
        <v>1459</v>
      </c>
      <c r="B824" t="s">
        <v>1460</v>
      </c>
      <c r="C824" s="17" t="s">
        <v>14</v>
      </c>
      <c r="D824" s="3">
        <v>50790</v>
      </c>
      <c r="E824" s="5">
        <v>3.1</v>
      </c>
      <c r="F824" s="4">
        <v>19.760000000000002</v>
      </c>
      <c r="G824" s="3">
        <v>41090</v>
      </c>
      <c r="H824" s="5">
        <v>1</v>
      </c>
      <c r="I824" s="4">
        <v>14.16</v>
      </c>
      <c r="J824" s="4">
        <v>15.54</v>
      </c>
      <c r="K824" s="4">
        <v>17.77</v>
      </c>
      <c r="L824" s="4">
        <v>21.95</v>
      </c>
      <c r="M824" s="4">
        <v>27.97</v>
      </c>
      <c r="N824" s="3">
        <v>29460</v>
      </c>
      <c r="O824" s="3">
        <v>32330</v>
      </c>
      <c r="P824" s="3">
        <v>36970</v>
      </c>
      <c r="Q824" s="3">
        <v>45650</v>
      </c>
      <c r="R824" s="3">
        <v>58180</v>
      </c>
      <c r="S824" s="82">
        <v>2023</v>
      </c>
      <c r="AE824"/>
      <c r="AF824"/>
    </row>
    <row r="825" spans="1:32" x14ac:dyDescent="0.25">
      <c r="A825" s="17" t="s">
        <v>1461</v>
      </c>
      <c r="B825" t="s">
        <v>1462</v>
      </c>
      <c r="C825" s="17" t="s">
        <v>14</v>
      </c>
      <c r="D825" s="3">
        <v>3090</v>
      </c>
      <c r="E825" s="5">
        <v>21.2</v>
      </c>
      <c r="F825" s="4">
        <v>33.03</v>
      </c>
      <c r="G825" s="3">
        <v>68700</v>
      </c>
      <c r="H825" s="5">
        <v>6.1</v>
      </c>
      <c r="I825" s="4">
        <v>15.23</v>
      </c>
      <c r="J825" s="4">
        <v>16.53</v>
      </c>
      <c r="K825" s="4">
        <v>22.8</v>
      </c>
      <c r="L825" s="4">
        <v>31</v>
      </c>
      <c r="M825" s="4">
        <v>67.459999999999994</v>
      </c>
      <c r="N825" s="3">
        <v>31680</v>
      </c>
      <c r="O825" s="3">
        <v>34390</v>
      </c>
      <c r="P825" s="3">
        <v>47430</v>
      </c>
      <c r="Q825" s="3">
        <v>64480</v>
      </c>
      <c r="R825" s="3">
        <v>140310</v>
      </c>
      <c r="S825" s="82">
        <v>2023</v>
      </c>
      <c r="AE825"/>
      <c r="AF825"/>
    </row>
    <row r="826" spans="1:32" x14ac:dyDescent="0.25">
      <c r="A826" s="17" t="s">
        <v>1463</v>
      </c>
      <c r="B826" t="s">
        <v>1464</v>
      </c>
      <c r="C826" s="17" t="s">
        <v>12</v>
      </c>
      <c r="D826" s="3">
        <v>249080</v>
      </c>
      <c r="E826" s="5">
        <v>1.6</v>
      </c>
      <c r="F826" s="4">
        <v>35.1</v>
      </c>
      <c r="G826" s="3">
        <v>73010</v>
      </c>
      <c r="H826" s="5">
        <v>3.4</v>
      </c>
      <c r="I826" s="4">
        <v>15.46</v>
      </c>
      <c r="J826" s="4">
        <v>18.75</v>
      </c>
      <c r="K826" s="4">
        <v>27.22</v>
      </c>
      <c r="L826" s="4">
        <v>40.380000000000003</v>
      </c>
      <c r="M826" s="4">
        <v>61.12</v>
      </c>
      <c r="N826" s="3">
        <v>32160</v>
      </c>
      <c r="O826" s="3">
        <v>39000</v>
      </c>
      <c r="P826" s="3">
        <v>56620</v>
      </c>
      <c r="Q826" s="3">
        <v>83990</v>
      </c>
      <c r="R826" s="3">
        <v>127120</v>
      </c>
      <c r="S826" s="82">
        <v>2023</v>
      </c>
      <c r="AE826"/>
      <c r="AF826"/>
    </row>
    <row r="827" spans="1:32" x14ac:dyDescent="0.25">
      <c r="A827" s="17" t="s">
        <v>1465</v>
      </c>
      <c r="B827" t="s">
        <v>1466</v>
      </c>
      <c r="C827" s="17" t="s">
        <v>14</v>
      </c>
      <c r="D827" s="3">
        <v>51350</v>
      </c>
      <c r="E827" s="5">
        <v>12.9</v>
      </c>
      <c r="F827" s="4">
        <v>41.41</v>
      </c>
      <c r="G827" s="3">
        <v>86130</v>
      </c>
      <c r="H827" s="5">
        <v>9.5</v>
      </c>
      <c r="I827" s="4">
        <v>17.54</v>
      </c>
      <c r="J827" s="4">
        <v>22.69</v>
      </c>
      <c r="K827" s="4">
        <v>30.32</v>
      </c>
      <c r="L827" s="4">
        <v>47.15</v>
      </c>
      <c r="M827" s="4">
        <v>77.39</v>
      </c>
      <c r="N827" s="3">
        <v>36490</v>
      </c>
      <c r="O827" s="3">
        <v>47200</v>
      </c>
      <c r="P827" s="3">
        <v>63060</v>
      </c>
      <c r="Q827" s="3">
        <v>98060</v>
      </c>
      <c r="R827" s="3">
        <v>160980</v>
      </c>
      <c r="S827" s="82">
        <v>2023</v>
      </c>
      <c r="AE827"/>
      <c r="AF827"/>
    </row>
    <row r="828" spans="1:32" x14ac:dyDescent="0.25">
      <c r="A828" s="17" t="s">
        <v>1467</v>
      </c>
      <c r="B828" t="s">
        <v>1468</v>
      </c>
      <c r="C828" s="17" t="s">
        <v>14</v>
      </c>
      <c r="D828" s="3">
        <v>197720</v>
      </c>
      <c r="E828" s="5">
        <v>4.2</v>
      </c>
      <c r="F828" s="4">
        <v>33.46</v>
      </c>
      <c r="G828" s="3">
        <v>69610</v>
      </c>
      <c r="H828" s="5">
        <v>1.5</v>
      </c>
      <c r="I828" s="4">
        <v>15.1</v>
      </c>
      <c r="J828" s="4">
        <v>18.3</v>
      </c>
      <c r="K828" s="4">
        <v>26.11</v>
      </c>
      <c r="L828" s="4">
        <v>39.159999999999997</v>
      </c>
      <c r="M828" s="4">
        <v>57.49</v>
      </c>
      <c r="N828" s="3">
        <v>31410</v>
      </c>
      <c r="O828" s="3">
        <v>38050</v>
      </c>
      <c r="P828" s="3">
        <v>54300</v>
      </c>
      <c r="Q828" s="3">
        <v>81460</v>
      </c>
      <c r="R828" s="3">
        <v>119590</v>
      </c>
      <c r="S828" s="82">
        <v>2023</v>
      </c>
      <c r="AE828"/>
      <c r="AF828"/>
    </row>
    <row r="829" spans="1:32" x14ac:dyDescent="0.25">
      <c r="A829" s="17" t="s">
        <v>1469</v>
      </c>
      <c r="B829" t="s">
        <v>1470</v>
      </c>
      <c r="C829" s="17" t="s">
        <v>12</v>
      </c>
      <c r="D829" s="3">
        <v>59340</v>
      </c>
      <c r="E829" s="5">
        <v>1.8</v>
      </c>
      <c r="F829" s="4">
        <v>62.77</v>
      </c>
      <c r="G829" s="3">
        <v>130550</v>
      </c>
      <c r="H829" s="5">
        <v>1</v>
      </c>
      <c r="I829" s="4">
        <v>32.58</v>
      </c>
      <c r="J829" s="4">
        <v>41.84</v>
      </c>
      <c r="K829" s="4">
        <v>56.23</v>
      </c>
      <c r="L829" s="4">
        <v>77.27</v>
      </c>
      <c r="M829" s="4">
        <v>97.43</v>
      </c>
      <c r="N829" s="3">
        <v>67760</v>
      </c>
      <c r="O829" s="3">
        <v>87030</v>
      </c>
      <c r="P829" s="3">
        <v>116950</v>
      </c>
      <c r="Q829" s="3">
        <v>160720</v>
      </c>
      <c r="R829" s="3">
        <v>202660</v>
      </c>
      <c r="S829" s="82">
        <v>2023</v>
      </c>
      <c r="AE829"/>
      <c r="AF829"/>
    </row>
    <row r="830" spans="1:32" x14ac:dyDescent="0.25">
      <c r="A830" s="17" t="s">
        <v>1471</v>
      </c>
      <c r="B830" t="s">
        <v>1470</v>
      </c>
      <c r="C830" s="17" t="s">
        <v>14</v>
      </c>
      <c r="D830" s="3">
        <v>59340</v>
      </c>
      <c r="E830" s="5">
        <v>1.8</v>
      </c>
      <c r="F830" s="4">
        <v>62.77</v>
      </c>
      <c r="G830" s="3">
        <v>130550</v>
      </c>
      <c r="H830" s="5">
        <v>1</v>
      </c>
      <c r="I830" s="4">
        <v>32.58</v>
      </c>
      <c r="J830" s="4">
        <v>41.84</v>
      </c>
      <c r="K830" s="4">
        <v>56.23</v>
      </c>
      <c r="L830" s="4">
        <v>77.27</v>
      </c>
      <c r="M830" s="4">
        <v>97.43</v>
      </c>
      <c r="N830" s="3">
        <v>67760</v>
      </c>
      <c r="O830" s="3">
        <v>87030</v>
      </c>
      <c r="P830" s="3">
        <v>116950</v>
      </c>
      <c r="Q830" s="3">
        <v>160720</v>
      </c>
      <c r="R830" s="3">
        <v>202660</v>
      </c>
      <c r="S830" s="82">
        <v>2023</v>
      </c>
      <c r="AE830"/>
      <c r="AF830"/>
    </row>
    <row r="831" spans="1:32" x14ac:dyDescent="0.25">
      <c r="A831" s="17" t="s">
        <v>1472</v>
      </c>
      <c r="B831" t="s">
        <v>1473</v>
      </c>
      <c r="C831" s="17" t="s">
        <v>12</v>
      </c>
      <c r="D831" s="3">
        <v>81580</v>
      </c>
      <c r="E831" s="5">
        <v>2.9</v>
      </c>
      <c r="F831" s="4">
        <v>17.64</v>
      </c>
      <c r="G831" s="3">
        <v>36680</v>
      </c>
      <c r="H831" s="5">
        <v>1.1000000000000001</v>
      </c>
      <c r="I831" s="4">
        <v>11.74</v>
      </c>
      <c r="J831" s="4">
        <v>13.85</v>
      </c>
      <c r="K831" s="4">
        <v>16.579999999999998</v>
      </c>
      <c r="L831" s="4">
        <v>19.41</v>
      </c>
      <c r="M831" s="4">
        <v>23.9</v>
      </c>
      <c r="N831" s="3">
        <v>24430</v>
      </c>
      <c r="O831" s="3">
        <v>28810</v>
      </c>
      <c r="P831" s="3">
        <v>34480</v>
      </c>
      <c r="Q831" s="3">
        <v>40380</v>
      </c>
      <c r="R831" s="3">
        <v>49700</v>
      </c>
      <c r="S831" s="82">
        <v>2023</v>
      </c>
      <c r="AE831"/>
      <c r="AF831"/>
    </row>
    <row r="832" spans="1:32" x14ac:dyDescent="0.25">
      <c r="A832" s="17" t="s">
        <v>1474</v>
      </c>
      <c r="B832" t="s">
        <v>1473</v>
      </c>
      <c r="C832" s="17" t="s">
        <v>14</v>
      </c>
      <c r="D832" s="3">
        <v>81580</v>
      </c>
      <c r="E832" s="5">
        <v>2.9</v>
      </c>
      <c r="F832" s="4">
        <v>17.64</v>
      </c>
      <c r="G832" s="3">
        <v>36680</v>
      </c>
      <c r="H832" s="5">
        <v>1.1000000000000001</v>
      </c>
      <c r="I832" s="4">
        <v>11.74</v>
      </c>
      <c r="J832" s="4">
        <v>13.85</v>
      </c>
      <c r="K832" s="4">
        <v>16.579999999999998</v>
      </c>
      <c r="L832" s="4">
        <v>19.41</v>
      </c>
      <c r="M832" s="4">
        <v>23.9</v>
      </c>
      <c r="N832" s="3">
        <v>24430</v>
      </c>
      <c r="O832" s="3">
        <v>28810</v>
      </c>
      <c r="P832" s="3">
        <v>34480</v>
      </c>
      <c r="Q832" s="3">
        <v>40380</v>
      </c>
      <c r="R832" s="3">
        <v>49700</v>
      </c>
      <c r="S832" s="82">
        <v>2023</v>
      </c>
      <c r="AE832"/>
      <c r="AF832"/>
    </row>
    <row r="833" spans="1:32" x14ac:dyDescent="0.25">
      <c r="A833" s="17" t="s">
        <v>1475</v>
      </c>
      <c r="B833" t="s">
        <v>1476</v>
      </c>
      <c r="C833" s="17" t="s">
        <v>12</v>
      </c>
      <c r="D833" s="3">
        <v>120500</v>
      </c>
      <c r="E833" s="5">
        <v>3.6</v>
      </c>
      <c r="F833" s="4">
        <v>25.74</v>
      </c>
      <c r="G833" s="3">
        <v>53530</v>
      </c>
      <c r="H833" s="5">
        <v>1</v>
      </c>
      <c r="I833" s="4">
        <v>12.92</v>
      </c>
      <c r="J833" s="4">
        <v>15.98</v>
      </c>
      <c r="K833" s="4">
        <v>21.2</v>
      </c>
      <c r="L833" s="4">
        <v>30.33</v>
      </c>
      <c r="M833" s="4">
        <v>43.42</v>
      </c>
      <c r="N833" s="3">
        <v>26880</v>
      </c>
      <c r="O833" s="3">
        <v>33230</v>
      </c>
      <c r="P833" s="3">
        <v>44100</v>
      </c>
      <c r="Q833" s="3">
        <v>63080</v>
      </c>
      <c r="R833" s="3">
        <v>90310</v>
      </c>
      <c r="S833" s="82">
        <v>2023</v>
      </c>
      <c r="AE833"/>
      <c r="AF833"/>
    </row>
    <row r="834" spans="1:32" x14ac:dyDescent="0.25">
      <c r="A834" s="17" t="s">
        <v>1477</v>
      </c>
      <c r="B834" t="s">
        <v>1478</v>
      </c>
      <c r="C834" s="17" t="s">
        <v>14</v>
      </c>
      <c r="D834" s="3">
        <v>6220</v>
      </c>
      <c r="E834" s="5">
        <v>12.3</v>
      </c>
      <c r="F834" s="4">
        <v>20.29</v>
      </c>
      <c r="G834" s="3">
        <v>42200</v>
      </c>
      <c r="H834" s="5">
        <v>2.8</v>
      </c>
      <c r="I834" s="4">
        <v>10.64</v>
      </c>
      <c r="J834" s="4">
        <v>14.2</v>
      </c>
      <c r="K834" s="4">
        <v>16.78</v>
      </c>
      <c r="L834" s="4">
        <v>22.18</v>
      </c>
      <c r="M834" s="4">
        <v>30</v>
      </c>
      <c r="N834" s="3">
        <v>22140</v>
      </c>
      <c r="O834" s="3">
        <v>29540</v>
      </c>
      <c r="P834" s="3">
        <v>34910</v>
      </c>
      <c r="Q834" s="3">
        <v>46140</v>
      </c>
      <c r="R834" s="3">
        <v>62400</v>
      </c>
      <c r="S834" s="82">
        <v>2023</v>
      </c>
      <c r="AE834"/>
      <c r="AF834"/>
    </row>
    <row r="835" spans="1:32" x14ac:dyDescent="0.25">
      <c r="A835" s="17" t="s">
        <v>1479</v>
      </c>
      <c r="B835" t="s">
        <v>1480</v>
      </c>
      <c r="C835" s="17" t="s">
        <v>14</v>
      </c>
      <c r="D835" s="3">
        <v>114280</v>
      </c>
      <c r="E835" s="5">
        <v>3.3</v>
      </c>
      <c r="F835" s="4">
        <v>26.03</v>
      </c>
      <c r="G835" s="3">
        <v>54150</v>
      </c>
      <c r="H835" s="5">
        <v>1</v>
      </c>
      <c r="I835" s="4">
        <v>13.1</v>
      </c>
      <c r="J835" s="4">
        <v>16.14</v>
      </c>
      <c r="K835" s="4">
        <v>21.45</v>
      </c>
      <c r="L835" s="4">
        <v>30.56</v>
      </c>
      <c r="M835" s="4">
        <v>44.2</v>
      </c>
      <c r="N835" s="3">
        <v>27250</v>
      </c>
      <c r="O835" s="3">
        <v>33580</v>
      </c>
      <c r="P835" s="3">
        <v>44610</v>
      </c>
      <c r="Q835" s="3">
        <v>63560</v>
      </c>
      <c r="R835" s="3">
        <v>91940</v>
      </c>
      <c r="S835" s="82">
        <v>2023</v>
      </c>
      <c r="AE835"/>
      <c r="AF835"/>
    </row>
    <row r="836" spans="1:32" x14ac:dyDescent="0.25">
      <c r="A836" s="17" t="s">
        <v>1481</v>
      </c>
      <c r="B836" t="s">
        <v>1482</v>
      </c>
      <c r="C836" s="17" t="s">
        <v>5</v>
      </c>
      <c r="D836" s="3">
        <v>18533450</v>
      </c>
      <c r="E836" s="5">
        <v>0.1</v>
      </c>
      <c r="F836" s="4">
        <v>23.05</v>
      </c>
      <c r="G836" s="3">
        <v>47940</v>
      </c>
      <c r="H836" s="5">
        <v>0.1</v>
      </c>
      <c r="I836" s="4">
        <v>14.54</v>
      </c>
      <c r="J836" s="4">
        <v>17.39</v>
      </c>
      <c r="K836" s="4">
        <v>21.39</v>
      </c>
      <c r="L836" s="4">
        <v>26.97</v>
      </c>
      <c r="M836" s="4">
        <v>34.35</v>
      </c>
      <c r="N836" s="3">
        <v>30240</v>
      </c>
      <c r="O836" s="3">
        <v>36170</v>
      </c>
      <c r="P836" s="3">
        <v>44480</v>
      </c>
      <c r="Q836" s="3">
        <v>56100</v>
      </c>
      <c r="R836" s="3">
        <v>71440</v>
      </c>
      <c r="S836" s="82">
        <v>2023</v>
      </c>
      <c r="AE836"/>
      <c r="AF836"/>
    </row>
    <row r="837" spans="1:32" x14ac:dyDescent="0.25">
      <c r="A837" s="17" t="s">
        <v>1483</v>
      </c>
      <c r="B837" t="s">
        <v>1484</v>
      </c>
      <c r="C837" s="17" t="s">
        <v>9</v>
      </c>
      <c r="D837" s="3">
        <v>1504570</v>
      </c>
      <c r="E837" s="5">
        <v>0.4</v>
      </c>
      <c r="F837" s="4">
        <v>32.99</v>
      </c>
      <c r="G837" s="3">
        <v>68620</v>
      </c>
      <c r="H837" s="5">
        <v>0.2</v>
      </c>
      <c r="I837" s="4">
        <v>19.739999999999998</v>
      </c>
      <c r="J837" s="4">
        <v>24.12</v>
      </c>
      <c r="K837" s="4">
        <v>30.5</v>
      </c>
      <c r="L837" s="4">
        <v>38.31</v>
      </c>
      <c r="M837" s="4">
        <v>48.21</v>
      </c>
      <c r="N837" s="3">
        <v>41060</v>
      </c>
      <c r="O837" s="3">
        <v>50160</v>
      </c>
      <c r="P837" s="3">
        <v>63450</v>
      </c>
      <c r="Q837" s="3">
        <v>79690</v>
      </c>
      <c r="R837" s="3">
        <v>100270</v>
      </c>
      <c r="S837" s="82">
        <v>2023</v>
      </c>
      <c r="AE837"/>
      <c r="AF837"/>
    </row>
    <row r="838" spans="1:32" x14ac:dyDescent="0.25">
      <c r="A838" s="17" t="s">
        <v>1485</v>
      </c>
      <c r="B838" t="s">
        <v>1486</v>
      </c>
      <c r="C838" s="17" t="s">
        <v>12</v>
      </c>
      <c r="D838" s="3">
        <v>1504570</v>
      </c>
      <c r="E838" s="5">
        <v>0.4</v>
      </c>
      <c r="F838" s="4">
        <v>32.99</v>
      </c>
      <c r="G838" s="3">
        <v>68620</v>
      </c>
      <c r="H838" s="5">
        <v>0.2</v>
      </c>
      <c r="I838" s="4">
        <v>19.739999999999998</v>
      </c>
      <c r="J838" s="4">
        <v>24.12</v>
      </c>
      <c r="K838" s="4">
        <v>30.5</v>
      </c>
      <c r="L838" s="4">
        <v>38.31</v>
      </c>
      <c r="M838" s="4">
        <v>48.21</v>
      </c>
      <c r="N838" s="3">
        <v>41060</v>
      </c>
      <c r="O838" s="3">
        <v>50160</v>
      </c>
      <c r="P838" s="3">
        <v>63450</v>
      </c>
      <c r="Q838" s="3">
        <v>79690</v>
      </c>
      <c r="R838" s="3">
        <v>100270</v>
      </c>
      <c r="S838" s="82">
        <v>2023</v>
      </c>
      <c r="AE838"/>
      <c r="AF838"/>
    </row>
    <row r="839" spans="1:32" x14ac:dyDescent="0.25">
      <c r="A839" s="17" t="s">
        <v>1487</v>
      </c>
      <c r="B839" t="s">
        <v>1486</v>
      </c>
      <c r="C839" s="17" t="s">
        <v>14</v>
      </c>
      <c r="D839" s="3">
        <v>1504570</v>
      </c>
      <c r="E839" s="5">
        <v>0.4</v>
      </c>
      <c r="F839" s="4">
        <v>32.99</v>
      </c>
      <c r="G839" s="3">
        <v>68620</v>
      </c>
      <c r="H839" s="5">
        <v>0.2</v>
      </c>
      <c r="I839" s="4">
        <v>19.739999999999998</v>
      </c>
      <c r="J839" s="4">
        <v>24.12</v>
      </c>
      <c r="K839" s="4">
        <v>30.5</v>
      </c>
      <c r="L839" s="4">
        <v>38.31</v>
      </c>
      <c r="M839" s="4">
        <v>48.21</v>
      </c>
      <c r="N839" s="3">
        <v>41060</v>
      </c>
      <c r="O839" s="3">
        <v>50160</v>
      </c>
      <c r="P839" s="3">
        <v>63450</v>
      </c>
      <c r="Q839" s="3">
        <v>79690</v>
      </c>
      <c r="R839" s="3">
        <v>100270</v>
      </c>
      <c r="S839" s="82">
        <v>2023</v>
      </c>
      <c r="AE839"/>
      <c r="AF839"/>
    </row>
    <row r="840" spans="1:32" x14ac:dyDescent="0.25">
      <c r="A840" s="17" t="s">
        <v>1488</v>
      </c>
      <c r="B840" t="s">
        <v>1489</v>
      </c>
      <c r="C840" s="17" t="s">
        <v>9</v>
      </c>
      <c r="D840" s="3">
        <v>49810</v>
      </c>
      <c r="E840" s="5">
        <v>2.2999999999999998</v>
      </c>
      <c r="F840" s="4">
        <v>19.510000000000002</v>
      </c>
      <c r="G840" s="3">
        <v>40570</v>
      </c>
      <c r="H840" s="5">
        <v>0.6</v>
      </c>
      <c r="I840" s="4">
        <v>13.57</v>
      </c>
      <c r="J840" s="4">
        <v>15.34</v>
      </c>
      <c r="K840" s="4">
        <v>17.8</v>
      </c>
      <c r="L840" s="4">
        <v>21.8</v>
      </c>
      <c r="M840" s="4">
        <v>29.02</v>
      </c>
      <c r="N840" s="3">
        <v>28220</v>
      </c>
      <c r="O840" s="3">
        <v>31900</v>
      </c>
      <c r="P840" s="3">
        <v>37030</v>
      </c>
      <c r="Q840" s="3">
        <v>45350</v>
      </c>
      <c r="R840" s="3">
        <v>60360</v>
      </c>
      <c r="S840" s="82">
        <v>2023</v>
      </c>
      <c r="AE840"/>
      <c r="AF840"/>
    </row>
    <row r="841" spans="1:32" x14ac:dyDescent="0.25">
      <c r="A841" s="17" t="s">
        <v>1490</v>
      </c>
      <c r="B841" t="s">
        <v>1491</v>
      </c>
      <c r="C841" s="17" t="s">
        <v>12</v>
      </c>
      <c r="D841" s="3">
        <v>43830</v>
      </c>
      <c r="E841" s="5">
        <v>2.5</v>
      </c>
      <c r="F841" s="4">
        <v>19.239999999999998</v>
      </c>
      <c r="G841" s="3">
        <v>40020</v>
      </c>
      <c r="H841" s="5">
        <v>0.6</v>
      </c>
      <c r="I841" s="4">
        <v>13.48</v>
      </c>
      <c r="J841" s="4">
        <v>15.19</v>
      </c>
      <c r="K841" s="4">
        <v>17.670000000000002</v>
      </c>
      <c r="L841" s="4">
        <v>21.08</v>
      </c>
      <c r="M841" s="4">
        <v>28.28</v>
      </c>
      <c r="N841" s="3">
        <v>28030</v>
      </c>
      <c r="O841" s="3">
        <v>31600</v>
      </c>
      <c r="P841" s="3">
        <v>36750</v>
      </c>
      <c r="Q841" s="3">
        <v>43840</v>
      </c>
      <c r="R841" s="3">
        <v>58810</v>
      </c>
      <c r="S841" s="82">
        <v>2023</v>
      </c>
      <c r="AE841"/>
      <c r="AF841"/>
    </row>
    <row r="842" spans="1:32" x14ac:dyDescent="0.25">
      <c r="A842" s="17" t="s">
        <v>1492</v>
      </c>
      <c r="B842" t="s">
        <v>1491</v>
      </c>
      <c r="C842" s="17" t="s">
        <v>14</v>
      </c>
      <c r="D842" s="3">
        <v>43830</v>
      </c>
      <c r="E842" s="5">
        <v>2.5</v>
      </c>
      <c r="F842" s="4">
        <v>19.239999999999998</v>
      </c>
      <c r="G842" s="3">
        <v>40020</v>
      </c>
      <c r="H842" s="5">
        <v>0.6</v>
      </c>
      <c r="I842" s="4">
        <v>13.48</v>
      </c>
      <c r="J842" s="4">
        <v>15.19</v>
      </c>
      <c r="K842" s="4">
        <v>17.670000000000002</v>
      </c>
      <c r="L842" s="4">
        <v>21.08</v>
      </c>
      <c r="M842" s="4">
        <v>28.28</v>
      </c>
      <c r="N842" s="3">
        <v>28030</v>
      </c>
      <c r="O842" s="3">
        <v>31600</v>
      </c>
      <c r="P842" s="3">
        <v>36750</v>
      </c>
      <c r="Q842" s="3">
        <v>43840</v>
      </c>
      <c r="R842" s="3">
        <v>58810</v>
      </c>
      <c r="S842" s="82">
        <v>2023</v>
      </c>
      <c r="AE842"/>
      <c r="AF842"/>
    </row>
    <row r="843" spans="1:32" x14ac:dyDescent="0.25">
      <c r="A843" s="17" t="s">
        <v>1493</v>
      </c>
      <c r="B843" t="s">
        <v>1494</v>
      </c>
      <c r="C843" s="17" t="s">
        <v>12</v>
      </c>
      <c r="D843" s="3">
        <v>4600</v>
      </c>
      <c r="E843" s="5">
        <v>6.4</v>
      </c>
      <c r="F843" s="4">
        <v>20.239999999999998</v>
      </c>
      <c r="G843" s="3">
        <v>42100</v>
      </c>
      <c r="H843" s="5">
        <v>2</v>
      </c>
      <c r="I843" s="4">
        <v>14.31</v>
      </c>
      <c r="J843" s="4">
        <v>16.260000000000002</v>
      </c>
      <c r="K843" s="4">
        <v>18.309999999999999</v>
      </c>
      <c r="L843" s="4">
        <v>23.36</v>
      </c>
      <c r="M843" s="4">
        <v>28.48</v>
      </c>
      <c r="N843" s="3">
        <v>29770</v>
      </c>
      <c r="O843" s="3">
        <v>33820</v>
      </c>
      <c r="P843" s="3">
        <v>38080</v>
      </c>
      <c r="Q843" s="3">
        <v>48590</v>
      </c>
      <c r="R843" s="3">
        <v>59230</v>
      </c>
      <c r="S843" s="82">
        <v>2023</v>
      </c>
      <c r="AE843"/>
      <c r="AF843"/>
    </row>
    <row r="844" spans="1:32" x14ac:dyDescent="0.25">
      <c r="A844" s="17" t="s">
        <v>1495</v>
      </c>
      <c r="B844" t="s">
        <v>1494</v>
      </c>
      <c r="C844" s="17" t="s">
        <v>14</v>
      </c>
      <c r="D844" s="3">
        <v>4600</v>
      </c>
      <c r="E844" s="5">
        <v>6.4</v>
      </c>
      <c r="F844" s="4">
        <v>20.239999999999998</v>
      </c>
      <c r="G844" s="3">
        <v>42100</v>
      </c>
      <c r="H844" s="5">
        <v>2</v>
      </c>
      <c r="I844" s="4">
        <v>14.31</v>
      </c>
      <c r="J844" s="4">
        <v>16.260000000000002</v>
      </c>
      <c r="K844" s="4">
        <v>18.309999999999999</v>
      </c>
      <c r="L844" s="4">
        <v>23.36</v>
      </c>
      <c r="M844" s="4">
        <v>28.48</v>
      </c>
      <c r="N844" s="3">
        <v>29770</v>
      </c>
      <c r="O844" s="3">
        <v>33820</v>
      </c>
      <c r="P844" s="3">
        <v>38080</v>
      </c>
      <c r="Q844" s="3">
        <v>48590</v>
      </c>
      <c r="R844" s="3">
        <v>59230</v>
      </c>
      <c r="S844" s="82">
        <v>2023</v>
      </c>
      <c r="AE844"/>
      <c r="AF844"/>
    </row>
    <row r="845" spans="1:32" x14ac:dyDescent="0.25">
      <c r="A845" s="17" t="s">
        <v>1496</v>
      </c>
      <c r="B845" t="s">
        <v>1497</v>
      </c>
      <c r="C845" s="17" t="s">
        <v>12</v>
      </c>
      <c r="D845" s="3">
        <v>1380</v>
      </c>
      <c r="E845" s="5">
        <v>11.5</v>
      </c>
      <c r="F845" s="4">
        <v>25.6</v>
      </c>
      <c r="G845" s="3">
        <v>53240</v>
      </c>
      <c r="H845" s="5">
        <v>2.6</v>
      </c>
      <c r="I845" s="4">
        <v>17.37</v>
      </c>
      <c r="J845" s="4">
        <v>20.97</v>
      </c>
      <c r="K845" s="4">
        <v>23.71</v>
      </c>
      <c r="L845" s="4">
        <v>29.67</v>
      </c>
      <c r="M845" s="4">
        <v>36.520000000000003</v>
      </c>
      <c r="N845" s="3">
        <v>36130</v>
      </c>
      <c r="O845" s="3">
        <v>43620</v>
      </c>
      <c r="P845" s="3">
        <v>49310</v>
      </c>
      <c r="Q845" s="3">
        <v>61710</v>
      </c>
      <c r="R845" s="3">
        <v>75960</v>
      </c>
      <c r="S845" s="82">
        <v>2023</v>
      </c>
      <c r="AE845"/>
      <c r="AF845"/>
    </row>
    <row r="846" spans="1:32" x14ac:dyDescent="0.25">
      <c r="A846" s="17" t="s">
        <v>1498</v>
      </c>
      <c r="B846" t="s">
        <v>1499</v>
      </c>
      <c r="C846" s="17" t="s">
        <v>14</v>
      </c>
      <c r="D846" s="3">
        <v>1380</v>
      </c>
      <c r="E846" s="5">
        <v>11.5</v>
      </c>
      <c r="F846" s="4">
        <v>25.6</v>
      </c>
      <c r="G846" s="3">
        <v>53240</v>
      </c>
      <c r="H846" s="5">
        <v>2.6</v>
      </c>
      <c r="I846" s="4">
        <v>17.37</v>
      </c>
      <c r="J846" s="4">
        <v>20.97</v>
      </c>
      <c r="K846" s="4">
        <v>23.71</v>
      </c>
      <c r="L846" s="4">
        <v>29.67</v>
      </c>
      <c r="M846" s="4">
        <v>36.520000000000003</v>
      </c>
      <c r="N846" s="3">
        <v>36130</v>
      </c>
      <c r="O846" s="3">
        <v>43620</v>
      </c>
      <c r="P846" s="3">
        <v>49310</v>
      </c>
      <c r="Q846" s="3">
        <v>61710</v>
      </c>
      <c r="R846" s="3">
        <v>75960</v>
      </c>
      <c r="S846" s="82">
        <v>2023</v>
      </c>
      <c r="AE846"/>
      <c r="AF846"/>
    </row>
    <row r="847" spans="1:32" x14ac:dyDescent="0.25">
      <c r="A847" s="17" t="s">
        <v>1500</v>
      </c>
      <c r="B847" t="s">
        <v>1501</v>
      </c>
      <c r="C847" s="17" t="s">
        <v>9</v>
      </c>
      <c r="D847" s="3">
        <v>2739760</v>
      </c>
      <c r="E847" s="5">
        <v>0.3</v>
      </c>
      <c r="F847" s="4">
        <v>23.01</v>
      </c>
      <c r="G847" s="3">
        <v>47860</v>
      </c>
      <c r="H847" s="5">
        <v>0.1</v>
      </c>
      <c r="I847" s="4">
        <v>15.47</v>
      </c>
      <c r="J847" s="4">
        <v>18.12</v>
      </c>
      <c r="K847" s="4">
        <v>22.02</v>
      </c>
      <c r="L847" s="4">
        <v>26.63</v>
      </c>
      <c r="M847" s="4">
        <v>31.55</v>
      </c>
      <c r="N847" s="3">
        <v>32170</v>
      </c>
      <c r="O847" s="3">
        <v>37690</v>
      </c>
      <c r="P847" s="3">
        <v>45790</v>
      </c>
      <c r="Q847" s="3">
        <v>55380</v>
      </c>
      <c r="R847" s="3">
        <v>65610</v>
      </c>
      <c r="S847" s="82">
        <v>2023</v>
      </c>
      <c r="AE847"/>
      <c r="AF847"/>
    </row>
    <row r="848" spans="1:32" x14ac:dyDescent="0.25">
      <c r="A848" s="17" t="s">
        <v>1502</v>
      </c>
      <c r="B848" t="s">
        <v>1503</v>
      </c>
      <c r="C848" s="17" t="s">
        <v>12</v>
      </c>
      <c r="D848" s="3">
        <v>190910</v>
      </c>
      <c r="E848" s="5">
        <v>2.8</v>
      </c>
      <c r="F848" s="4">
        <v>22.12</v>
      </c>
      <c r="G848" s="3">
        <v>46020</v>
      </c>
      <c r="H848" s="5">
        <v>0.3</v>
      </c>
      <c r="I848" s="4">
        <v>15.36</v>
      </c>
      <c r="J848" s="4">
        <v>17.91</v>
      </c>
      <c r="K848" s="4">
        <v>21.27</v>
      </c>
      <c r="L848" s="4">
        <v>24.36</v>
      </c>
      <c r="M848" s="4">
        <v>29.98</v>
      </c>
      <c r="N848" s="3">
        <v>31960</v>
      </c>
      <c r="O848" s="3">
        <v>37260</v>
      </c>
      <c r="P848" s="3">
        <v>44250</v>
      </c>
      <c r="Q848" s="3">
        <v>50680</v>
      </c>
      <c r="R848" s="3">
        <v>62360</v>
      </c>
      <c r="S848" s="82">
        <v>2023</v>
      </c>
      <c r="AE848"/>
      <c r="AF848"/>
    </row>
    <row r="849" spans="1:32" x14ac:dyDescent="0.25">
      <c r="A849" s="17" t="s">
        <v>1504</v>
      </c>
      <c r="B849" t="s">
        <v>1503</v>
      </c>
      <c r="C849" s="17" t="s">
        <v>14</v>
      </c>
      <c r="D849" s="3">
        <v>190910</v>
      </c>
      <c r="E849" s="5">
        <v>2.8</v>
      </c>
      <c r="F849" s="4">
        <v>22.12</v>
      </c>
      <c r="G849" s="3">
        <v>46020</v>
      </c>
      <c r="H849" s="5">
        <v>0.3</v>
      </c>
      <c r="I849" s="4">
        <v>15.36</v>
      </c>
      <c r="J849" s="4">
        <v>17.91</v>
      </c>
      <c r="K849" s="4">
        <v>21.27</v>
      </c>
      <c r="L849" s="4">
        <v>24.36</v>
      </c>
      <c r="M849" s="4">
        <v>29.98</v>
      </c>
      <c r="N849" s="3">
        <v>31960</v>
      </c>
      <c r="O849" s="3">
        <v>37260</v>
      </c>
      <c r="P849" s="3">
        <v>44250</v>
      </c>
      <c r="Q849" s="3">
        <v>50680</v>
      </c>
      <c r="R849" s="3">
        <v>62360</v>
      </c>
      <c r="S849" s="82">
        <v>2023</v>
      </c>
      <c r="AE849"/>
      <c r="AF849"/>
    </row>
    <row r="850" spans="1:32" x14ac:dyDescent="0.25">
      <c r="A850" s="17" t="s">
        <v>1505</v>
      </c>
      <c r="B850" t="s">
        <v>1506</v>
      </c>
      <c r="C850" s="17" t="s">
        <v>12</v>
      </c>
      <c r="D850" s="3">
        <v>430220</v>
      </c>
      <c r="E850" s="5">
        <v>0.9</v>
      </c>
      <c r="F850" s="4">
        <v>22.66</v>
      </c>
      <c r="G850" s="3">
        <v>47120</v>
      </c>
      <c r="H850" s="5">
        <v>0.2</v>
      </c>
      <c r="I850" s="4">
        <v>16.52</v>
      </c>
      <c r="J850" s="4">
        <v>18.46</v>
      </c>
      <c r="K850" s="4">
        <v>21.92</v>
      </c>
      <c r="L850" s="4">
        <v>25.08</v>
      </c>
      <c r="M850" s="4">
        <v>30.06</v>
      </c>
      <c r="N850" s="3">
        <v>34360</v>
      </c>
      <c r="O850" s="3">
        <v>38390</v>
      </c>
      <c r="P850" s="3">
        <v>45590</v>
      </c>
      <c r="Q850" s="3">
        <v>52170</v>
      </c>
      <c r="R850" s="3">
        <v>62530</v>
      </c>
      <c r="S850" s="82">
        <v>2023</v>
      </c>
      <c r="AE850"/>
      <c r="AF850"/>
    </row>
    <row r="851" spans="1:32" x14ac:dyDescent="0.25">
      <c r="A851" s="17" t="s">
        <v>1507</v>
      </c>
      <c r="B851" t="s">
        <v>1506</v>
      </c>
      <c r="C851" s="17" t="s">
        <v>14</v>
      </c>
      <c r="D851" s="3">
        <v>430220</v>
      </c>
      <c r="E851" s="5">
        <v>0.9</v>
      </c>
      <c r="F851" s="4">
        <v>22.66</v>
      </c>
      <c r="G851" s="3">
        <v>47120</v>
      </c>
      <c r="H851" s="5">
        <v>0.2</v>
      </c>
      <c r="I851" s="4">
        <v>16.52</v>
      </c>
      <c r="J851" s="4">
        <v>18.46</v>
      </c>
      <c r="K851" s="4">
        <v>21.92</v>
      </c>
      <c r="L851" s="4">
        <v>25.08</v>
      </c>
      <c r="M851" s="4">
        <v>30.06</v>
      </c>
      <c r="N851" s="3">
        <v>34360</v>
      </c>
      <c r="O851" s="3">
        <v>38390</v>
      </c>
      <c r="P851" s="3">
        <v>45590</v>
      </c>
      <c r="Q851" s="3">
        <v>52170</v>
      </c>
      <c r="R851" s="3">
        <v>62530</v>
      </c>
      <c r="S851" s="82">
        <v>2023</v>
      </c>
      <c r="AE851"/>
      <c r="AF851"/>
    </row>
    <row r="852" spans="1:32" x14ac:dyDescent="0.25">
      <c r="A852" s="17" t="s">
        <v>1508</v>
      </c>
      <c r="B852" t="s">
        <v>1509</v>
      </c>
      <c r="C852" s="17" t="s">
        <v>12</v>
      </c>
      <c r="D852" s="3">
        <v>1501910</v>
      </c>
      <c r="E852" s="5">
        <v>0.4</v>
      </c>
      <c r="F852" s="4">
        <v>23.84</v>
      </c>
      <c r="G852" s="3">
        <v>49580</v>
      </c>
      <c r="H852" s="5">
        <v>0.1</v>
      </c>
      <c r="I852" s="4">
        <v>15.61</v>
      </c>
      <c r="J852" s="4">
        <v>18.649999999999999</v>
      </c>
      <c r="K852" s="4">
        <v>22.81</v>
      </c>
      <c r="L852" s="4">
        <v>27.9</v>
      </c>
      <c r="M852" s="4">
        <v>33.11</v>
      </c>
      <c r="N852" s="3">
        <v>32460</v>
      </c>
      <c r="O852" s="3">
        <v>38790</v>
      </c>
      <c r="P852" s="3">
        <v>47440</v>
      </c>
      <c r="Q852" s="3">
        <v>58040</v>
      </c>
      <c r="R852" s="3">
        <v>68860</v>
      </c>
      <c r="S852" s="82">
        <v>2023</v>
      </c>
      <c r="AE852"/>
      <c r="AF852"/>
    </row>
    <row r="853" spans="1:32" x14ac:dyDescent="0.25">
      <c r="A853" s="17" t="s">
        <v>1510</v>
      </c>
      <c r="B853" t="s">
        <v>1509</v>
      </c>
      <c r="C853" s="17" t="s">
        <v>14</v>
      </c>
      <c r="D853" s="3">
        <v>1501910</v>
      </c>
      <c r="E853" s="5">
        <v>0.4</v>
      </c>
      <c r="F853" s="4">
        <v>23.84</v>
      </c>
      <c r="G853" s="3">
        <v>49580</v>
      </c>
      <c r="H853" s="5">
        <v>0.1</v>
      </c>
      <c r="I853" s="4">
        <v>15.61</v>
      </c>
      <c r="J853" s="4">
        <v>18.649999999999999</v>
      </c>
      <c r="K853" s="4">
        <v>22.81</v>
      </c>
      <c r="L853" s="4">
        <v>27.9</v>
      </c>
      <c r="M853" s="4">
        <v>33.11</v>
      </c>
      <c r="N853" s="3">
        <v>32460</v>
      </c>
      <c r="O853" s="3">
        <v>38790</v>
      </c>
      <c r="P853" s="3">
        <v>47440</v>
      </c>
      <c r="Q853" s="3">
        <v>58040</v>
      </c>
      <c r="R853" s="3">
        <v>68860</v>
      </c>
      <c r="S853" s="82">
        <v>2023</v>
      </c>
      <c r="AE853"/>
      <c r="AF853"/>
    </row>
    <row r="854" spans="1:32" x14ac:dyDescent="0.25">
      <c r="A854" s="17" t="s">
        <v>1511</v>
      </c>
      <c r="B854" t="s">
        <v>2584</v>
      </c>
      <c r="C854" s="17" t="s">
        <v>12</v>
      </c>
      <c r="D854" s="3">
        <v>12560</v>
      </c>
      <c r="E854" s="5">
        <v>1.9</v>
      </c>
      <c r="F854" s="4">
        <v>17.670000000000002</v>
      </c>
      <c r="G854" s="3">
        <v>36750</v>
      </c>
      <c r="H854" s="5">
        <v>0.7</v>
      </c>
      <c r="I854" s="4">
        <v>12.4</v>
      </c>
      <c r="J854" s="4">
        <v>14.23</v>
      </c>
      <c r="K854" s="4">
        <v>17.36</v>
      </c>
      <c r="L854" s="4">
        <v>19.8</v>
      </c>
      <c r="M854" s="4">
        <v>23.29</v>
      </c>
      <c r="N854" s="3">
        <v>25790</v>
      </c>
      <c r="O854" s="3">
        <v>29590</v>
      </c>
      <c r="P854" s="3">
        <v>36110</v>
      </c>
      <c r="Q854" s="3">
        <v>41180</v>
      </c>
      <c r="R854" s="3">
        <v>48450</v>
      </c>
      <c r="S854" s="82">
        <v>2023</v>
      </c>
      <c r="AE854"/>
      <c r="AF854"/>
    </row>
    <row r="855" spans="1:32" x14ac:dyDescent="0.25">
      <c r="A855" s="17" t="s">
        <v>1513</v>
      </c>
      <c r="B855" t="s">
        <v>2584</v>
      </c>
      <c r="C855" s="17" t="s">
        <v>14</v>
      </c>
      <c r="D855" s="3">
        <v>12560</v>
      </c>
      <c r="E855" s="5">
        <v>1.9</v>
      </c>
      <c r="F855" s="4">
        <v>17.670000000000002</v>
      </c>
      <c r="G855" s="3">
        <v>36750</v>
      </c>
      <c r="H855" s="5">
        <v>0.7</v>
      </c>
      <c r="I855" s="4">
        <v>12.4</v>
      </c>
      <c r="J855" s="4">
        <v>14.23</v>
      </c>
      <c r="K855" s="4">
        <v>17.36</v>
      </c>
      <c r="L855" s="4">
        <v>19.8</v>
      </c>
      <c r="M855" s="4">
        <v>23.29</v>
      </c>
      <c r="N855" s="3">
        <v>25790</v>
      </c>
      <c r="O855" s="3">
        <v>29590</v>
      </c>
      <c r="P855" s="3">
        <v>36110</v>
      </c>
      <c r="Q855" s="3">
        <v>41180</v>
      </c>
      <c r="R855" s="3">
        <v>48450</v>
      </c>
      <c r="S855" s="82">
        <v>2023</v>
      </c>
      <c r="AE855"/>
      <c r="AF855"/>
    </row>
    <row r="856" spans="1:32" x14ac:dyDescent="0.25">
      <c r="A856" s="17" t="s">
        <v>1514</v>
      </c>
      <c r="B856" t="s">
        <v>1515</v>
      </c>
      <c r="C856" s="17" t="s">
        <v>12</v>
      </c>
      <c r="D856" s="3">
        <v>157230</v>
      </c>
      <c r="E856" s="5">
        <v>1.2</v>
      </c>
      <c r="F856" s="4">
        <v>26.29</v>
      </c>
      <c r="G856" s="3">
        <v>54690</v>
      </c>
      <c r="H856" s="5">
        <v>0.3</v>
      </c>
      <c r="I856" s="4">
        <v>17.29</v>
      </c>
      <c r="J856" s="4">
        <v>21</v>
      </c>
      <c r="K856" s="4">
        <v>25.11</v>
      </c>
      <c r="L856" s="4">
        <v>30.45</v>
      </c>
      <c r="M856" s="4">
        <v>36.450000000000003</v>
      </c>
      <c r="N856" s="3">
        <v>35960</v>
      </c>
      <c r="O856" s="3">
        <v>43680</v>
      </c>
      <c r="P856" s="3">
        <v>52240</v>
      </c>
      <c r="Q856" s="3">
        <v>63330</v>
      </c>
      <c r="R856" s="3">
        <v>75820</v>
      </c>
      <c r="S856" s="82">
        <v>2023</v>
      </c>
      <c r="AE856"/>
      <c r="AF856"/>
    </row>
    <row r="857" spans="1:32" x14ac:dyDescent="0.25">
      <c r="A857" s="17" t="s">
        <v>1516</v>
      </c>
      <c r="B857" t="s">
        <v>1515</v>
      </c>
      <c r="C857" s="17" t="s">
        <v>14</v>
      </c>
      <c r="D857" s="3">
        <v>157230</v>
      </c>
      <c r="E857" s="5">
        <v>1.2</v>
      </c>
      <c r="F857" s="4">
        <v>26.29</v>
      </c>
      <c r="G857" s="3">
        <v>54690</v>
      </c>
      <c r="H857" s="5">
        <v>0.3</v>
      </c>
      <c r="I857" s="4">
        <v>17.29</v>
      </c>
      <c r="J857" s="4">
        <v>21</v>
      </c>
      <c r="K857" s="4">
        <v>25.11</v>
      </c>
      <c r="L857" s="4">
        <v>30.45</v>
      </c>
      <c r="M857" s="4">
        <v>36.450000000000003</v>
      </c>
      <c r="N857" s="3">
        <v>35960</v>
      </c>
      <c r="O857" s="3">
        <v>43680</v>
      </c>
      <c r="P857" s="3">
        <v>52240</v>
      </c>
      <c r="Q857" s="3">
        <v>63330</v>
      </c>
      <c r="R857" s="3">
        <v>75820</v>
      </c>
      <c r="S857" s="82">
        <v>2023</v>
      </c>
      <c r="AE857"/>
      <c r="AF857"/>
    </row>
    <row r="858" spans="1:32" x14ac:dyDescent="0.25">
      <c r="A858" s="17" t="s">
        <v>1517</v>
      </c>
      <c r="B858" t="s">
        <v>1518</v>
      </c>
      <c r="C858" s="17" t="s">
        <v>12</v>
      </c>
      <c r="D858" s="3">
        <v>61580</v>
      </c>
      <c r="E858" s="5">
        <v>1.1000000000000001</v>
      </c>
      <c r="F858" s="4">
        <v>23.05</v>
      </c>
      <c r="G858" s="3">
        <v>47940</v>
      </c>
      <c r="H858" s="5">
        <v>0.3</v>
      </c>
      <c r="I858" s="4">
        <v>16.600000000000001</v>
      </c>
      <c r="J858" s="4">
        <v>18.72</v>
      </c>
      <c r="K858" s="4">
        <v>22.44</v>
      </c>
      <c r="L858" s="4">
        <v>26.34</v>
      </c>
      <c r="M858" s="4">
        <v>30.36</v>
      </c>
      <c r="N858" s="3">
        <v>34520</v>
      </c>
      <c r="O858" s="3">
        <v>38940</v>
      </c>
      <c r="P858" s="3">
        <v>46670</v>
      </c>
      <c r="Q858" s="3">
        <v>54790</v>
      </c>
      <c r="R858" s="3">
        <v>63140</v>
      </c>
      <c r="S858" s="82">
        <v>2023</v>
      </c>
      <c r="AE858"/>
      <c r="AF858"/>
    </row>
    <row r="859" spans="1:32" x14ac:dyDescent="0.25">
      <c r="A859" s="17" t="s">
        <v>1519</v>
      </c>
      <c r="B859" t="s">
        <v>1518</v>
      </c>
      <c r="C859" s="17" t="s">
        <v>14</v>
      </c>
      <c r="D859" s="3">
        <v>61580</v>
      </c>
      <c r="E859" s="5">
        <v>1.1000000000000001</v>
      </c>
      <c r="F859" s="4">
        <v>23.05</v>
      </c>
      <c r="G859" s="3">
        <v>47940</v>
      </c>
      <c r="H859" s="5">
        <v>0.3</v>
      </c>
      <c r="I859" s="4">
        <v>16.600000000000001</v>
      </c>
      <c r="J859" s="4">
        <v>18.72</v>
      </c>
      <c r="K859" s="4">
        <v>22.44</v>
      </c>
      <c r="L859" s="4">
        <v>26.34</v>
      </c>
      <c r="M859" s="4">
        <v>30.36</v>
      </c>
      <c r="N859" s="3">
        <v>34520</v>
      </c>
      <c r="O859" s="3">
        <v>38940</v>
      </c>
      <c r="P859" s="3">
        <v>46670</v>
      </c>
      <c r="Q859" s="3">
        <v>54790</v>
      </c>
      <c r="R859" s="3">
        <v>63140</v>
      </c>
      <c r="S859" s="82">
        <v>2023</v>
      </c>
      <c r="AE859"/>
      <c r="AF859"/>
    </row>
    <row r="860" spans="1:32" x14ac:dyDescent="0.25">
      <c r="A860" s="17" t="s">
        <v>1520</v>
      </c>
      <c r="B860" t="s">
        <v>1521</v>
      </c>
      <c r="C860" s="17" t="s">
        <v>12</v>
      </c>
      <c r="D860" s="3">
        <v>340820</v>
      </c>
      <c r="E860" s="5">
        <v>2.1</v>
      </c>
      <c r="F860" s="4">
        <v>18.68</v>
      </c>
      <c r="G860" s="3">
        <v>38850</v>
      </c>
      <c r="H860" s="5">
        <v>0.2</v>
      </c>
      <c r="I860" s="4">
        <v>14.29</v>
      </c>
      <c r="J860" s="4">
        <v>16.809999999999999</v>
      </c>
      <c r="K860" s="4">
        <v>18.100000000000001</v>
      </c>
      <c r="L860" s="4">
        <v>21.11</v>
      </c>
      <c r="M860" s="4">
        <v>22.57</v>
      </c>
      <c r="N860" s="3">
        <v>29720</v>
      </c>
      <c r="O860" s="3">
        <v>34970</v>
      </c>
      <c r="P860" s="3">
        <v>37640</v>
      </c>
      <c r="Q860" s="3">
        <v>43900</v>
      </c>
      <c r="R860" s="3">
        <v>46950</v>
      </c>
      <c r="S860" s="82">
        <v>2023</v>
      </c>
      <c r="AE860"/>
      <c r="AF860"/>
    </row>
    <row r="861" spans="1:32" x14ac:dyDescent="0.25">
      <c r="A861" s="17" t="s">
        <v>1522</v>
      </c>
      <c r="B861" t="s">
        <v>1521</v>
      </c>
      <c r="C861" s="17" t="s">
        <v>14</v>
      </c>
      <c r="D861" s="3">
        <v>340820</v>
      </c>
      <c r="E861" s="5">
        <v>2.1</v>
      </c>
      <c r="F861" s="4">
        <v>18.68</v>
      </c>
      <c r="G861" s="3">
        <v>38850</v>
      </c>
      <c r="H861" s="5">
        <v>0.2</v>
      </c>
      <c r="I861" s="4">
        <v>14.29</v>
      </c>
      <c r="J861" s="4">
        <v>16.809999999999999</v>
      </c>
      <c r="K861" s="4">
        <v>18.100000000000001</v>
      </c>
      <c r="L861" s="4">
        <v>21.11</v>
      </c>
      <c r="M861" s="4">
        <v>22.57</v>
      </c>
      <c r="N861" s="3">
        <v>29720</v>
      </c>
      <c r="O861" s="3">
        <v>34970</v>
      </c>
      <c r="P861" s="3">
        <v>37640</v>
      </c>
      <c r="Q861" s="3">
        <v>43900</v>
      </c>
      <c r="R861" s="3">
        <v>46950</v>
      </c>
      <c r="S861" s="82">
        <v>2023</v>
      </c>
      <c r="AE861"/>
      <c r="AF861"/>
    </row>
    <row r="862" spans="1:32" x14ac:dyDescent="0.25">
      <c r="A862" s="17" t="s">
        <v>1523</v>
      </c>
      <c r="B862" t="s">
        <v>1524</v>
      </c>
      <c r="C862" s="17" t="s">
        <v>12</v>
      </c>
      <c r="D862" s="3">
        <v>44520</v>
      </c>
      <c r="E862" s="5">
        <v>4</v>
      </c>
      <c r="F862" s="4">
        <v>25.33</v>
      </c>
      <c r="G862" s="3">
        <v>52690</v>
      </c>
      <c r="H862" s="5">
        <v>0.6</v>
      </c>
      <c r="I862" s="4">
        <v>17.690000000000001</v>
      </c>
      <c r="J862" s="4">
        <v>21.32</v>
      </c>
      <c r="K862" s="4">
        <v>24.01</v>
      </c>
      <c r="L862" s="4">
        <v>27.91</v>
      </c>
      <c r="M862" s="4">
        <v>34.67</v>
      </c>
      <c r="N862" s="3">
        <v>36800</v>
      </c>
      <c r="O862" s="3">
        <v>44340</v>
      </c>
      <c r="P862" s="3">
        <v>49940</v>
      </c>
      <c r="Q862" s="3">
        <v>58050</v>
      </c>
      <c r="R862" s="3">
        <v>72120</v>
      </c>
      <c r="S862" s="82">
        <v>2023</v>
      </c>
      <c r="AE862"/>
      <c r="AF862"/>
    </row>
    <row r="863" spans="1:32" x14ac:dyDescent="0.25">
      <c r="A863" s="17" t="s">
        <v>1525</v>
      </c>
      <c r="B863" t="s">
        <v>1526</v>
      </c>
      <c r="C863" s="17" t="s">
        <v>14</v>
      </c>
      <c r="D863" s="3">
        <v>44520</v>
      </c>
      <c r="E863" s="5">
        <v>4</v>
      </c>
      <c r="F863" s="4">
        <v>25.33</v>
      </c>
      <c r="G863" s="3">
        <v>52690</v>
      </c>
      <c r="H863" s="5">
        <v>0.6</v>
      </c>
      <c r="I863" s="4">
        <v>17.690000000000001</v>
      </c>
      <c r="J863" s="4">
        <v>21.32</v>
      </c>
      <c r="K863" s="4">
        <v>24.01</v>
      </c>
      <c r="L863" s="4">
        <v>27.91</v>
      </c>
      <c r="M863" s="4">
        <v>34.67</v>
      </c>
      <c r="N863" s="3">
        <v>36800</v>
      </c>
      <c r="O863" s="3">
        <v>44340</v>
      </c>
      <c r="P863" s="3">
        <v>49940</v>
      </c>
      <c r="Q863" s="3">
        <v>58050</v>
      </c>
      <c r="R863" s="3">
        <v>72120</v>
      </c>
      <c r="S863" s="82">
        <v>2023</v>
      </c>
      <c r="AE863"/>
      <c r="AF863"/>
    </row>
    <row r="864" spans="1:32" x14ac:dyDescent="0.25">
      <c r="A864" s="17" t="s">
        <v>1527</v>
      </c>
      <c r="B864" t="s">
        <v>1528</v>
      </c>
      <c r="C864" s="17" t="s">
        <v>9</v>
      </c>
      <c r="D864" s="3">
        <v>5537420</v>
      </c>
      <c r="E864" s="5">
        <v>0.2</v>
      </c>
      <c r="F864" s="4">
        <v>20.49</v>
      </c>
      <c r="G864" s="3">
        <v>42610</v>
      </c>
      <c r="H864" s="5">
        <v>0.1</v>
      </c>
      <c r="I864" s="4">
        <v>13.85</v>
      </c>
      <c r="J864" s="4">
        <v>16.28</v>
      </c>
      <c r="K864" s="4">
        <v>18.77</v>
      </c>
      <c r="L864" s="4">
        <v>23.19</v>
      </c>
      <c r="M864" s="4">
        <v>29.15</v>
      </c>
      <c r="N864" s="3">
        <v>28800</v>
      </c>
      <c r="O864" s="3">
        <v>33860</v>
      </c>
      <c r="P864" s="3">
        <v>39030</v>
      </c>
      <c r="Q864" s="3">
        <v>48240</v>
      </c>
      <c r="R864" s="3">
        <v>60630</v>
      </c>
      <c r="S864" s="82">
        <v>2023</v>
      </c>
      <c r="AE864"/>
      <c r="AF864"/>
    </row>
    <row r="865" spans="1:32" x14ac:dyDescent="0.25">
      <c r="A865" s="17" t="s">
        <v>1529</v>
      </c>
      <c r="B865" t="s">
        <v>1530</v>
      </c>
      <c r="C865" s="17" t="s">
        <v>12</v>
      </c>
      <c r="D865" s="3">
        <v>48060</v>
      </c>
      <c r="E865" s="5">
        <v>3.5</v>
      </c>
      <c r="F865" s="4">
        <v>30.35</v>
      </c>
      <c r="G865" s="3">
        <v>63130</v>
      </c>
      <c r="H865" s="5">
        <v>0.9</v>
      </c>
      <c r="I865" s="4">
        <v>22</v>
      </c>
      <c r="J865" s="4">
        <v>24.44</v>
      </c>
      <c r="K865" s="4">
        <v>28.92</v>
      </c>
      <c r="L865" s="4">
        <v>34.65</v>
      </c>
      <c r="M865" s="4">
        <v>41.49</v>
      </c>
      <c r="N865" s="3">
        <v>45750</v>
      </c>
      <c r="O865" s="3">
        <v>50830</v>
      </c>
      <c r="P865" s="3">
        <v>60150</v>
      </c>
      <c r="Q865" s="3">
        <v>72080</v>
      </c>
      <c r="R865" s="3">
        <v>86300</v>
      </c>
      <c r="S865" s="82">
        <v>2023</v>
      </c>
      <c r="AE865"/>
      <c r="AF865"/>
    </row>
    <row r="866" spans="1:32" x14ac:dyDescent="0.25">
      <c r="A866" s="17" t="s">
        <v>1531</v>
      </c>
      <c r="B866" t="s">
        <v>1530</v>
      </c>
      <c r="C866" s="17" t="s">
        <v>14</v>
      </c>
      <c r="D866" s="3">
        <v>48060</v>
      </c>
      <c r="E866" s="5">
        <v>3.5</v>
      </c>
      <c r="F866" s="4">
        <v>30.35</v>
      </c>
      <c r="G866" s="3">
        <v>63130</v>
      </c>
      <c r="H866" s="5">
        <v>0.9</v>
      </c>
      <c r="I866" s="4">
        <v>22</v>
      </c>
      <c r="J866" s="4">
        <v>24.44</v>
      </c>
      <c r="K866" s="4">
        <v>28.92</v>
      </c>
      <c r="L866" s="4">
        <v>34.65</v>
      </c>
      <c r="M866" s="4">
        <v>41.49</v>
      </c>
      <c r="N866" s="3">
        <v>45750</v>
      </c>
      <c r="O866" s="3">
        <v>50830</v>
      </c>
      <c r="P866" s="3">
        <v>60150</v>
      </c>
      <c r="Q866" s="3">
        <v>72080</v>
      </c>
      <c r="R866" s="3">
        <v>86300</v>
      </c>
      <c r="S866" s="82">
        <v>2023</v>
      </c>
      <c r="AE866"/>
      <c r="AF866"/>
    </row>
    <row r="867" spans="1:32" x14ac:dyDescent="0.25">
      <c r="A867" s="17" t="s">
        <v>1532</v>
      </c>
      <c r="B867" t="s">
        <v>1533</v>
      </c>
      <c r="C867" s="17" t="s">
        <v>12</v>
      </c>
      <c r="D867" s="3">
        <v>4650</v>
      </c>
      <c r="E867" s="5">
        <v>15</v>
      </c>
      <c r="F867" s="4">
        <v>22.57</v>
      </c>
      <c r="G867" s="3">
        <v>46940</v>
      </c>
      <c r="H867" s="5">
        <v>6.1</v>
      </c>
      <c r="I867" s="4">
        <v>15</v>
      </c>
      <c r="J867" s="4">
        <v>17.43</v>
      </c>
      <c r="K867" s="4">
        <v>20.25</v>
      </c>
      <c r="L867" s="4">
        <v>27.72</v>
      </c>
      <c r="M867" s="4">
        <v>33</v>
      </c>
      <c r="N867" s="3">
        <v>31200</v>
      </c>
      <c r="O867" s="3">
        <v>36250</v>
      </c>
      <c r="P867" s="3">
        <v>42120</v>
      </c>
      <c r="Q867" s="3">
        <v>57660</v>
      </c>
      <c r="R867" s="3">
        <v>68650</v>
      </c>
      <c r="S867" s="82">
        <v>2023</v>
      </c>
      <c r="AE867"/>
      <c r="AF867"/>
    </row>
    <row r="868" spans="1:32" x14ac:dyDescent="0.25">
      <c r="A868" s="17" t="s">
        <v>1534</v>
      </c>
      <c r="B868" t="s">
        <v>1533</v>
      </c>
      <c r="C868" s="17" t="s">
        <v>14</v>
      </c>
      <c r="D868" s="3">
        <v>4650</v>
      </c>
      <c r="E868" s="5">
        <v>15</v>
      </c>
      <c r="F868" s="4">
        <v>22.57</v>
      </c>
      <c r="G868" s="3">
        <v>46940</v>
      </c>
      <c r="H868" s="5">
        <v>6.1</v>
      </c>
      <c r="I868" s="4">
        <v>15</v>
      </c>
      <c r="J868" s="4">
        <v>17.43</v>
      </c>
      <c r="K868" s="4">
        <v>20.25</v>
      </c>
      <c r="L868" s="4">
        <v>27.72</v>
      </c>
      <c r="M868" s="4">
        <v>33</v>
      </c>
      <c r="N868" s="3">
        <v>31200</v>
      </c>
      <c r="O868" s="3">
        <v>36250</v>
      </c>
      <c r="P868" s="3">
        <v>42120</v>
      </c>
      <c r="Q868" s="3">
        <v>57660</v>
      </c>
      <c r="R868" s="3">
        <v>68650</v>
      </c>
      <c r="S868" s="82">
        <v>2023</v>
      </c>
      <c r="AE868"/>
      <c r="AF868"/>
    </row>
    <row r="869" spans="1:32" x14ac:dyDescent="0.25">
      <c r="A869" s="17" t="s">
        <v>1535</v>
      </c>
      <c r="B869" t="s">
        <v>1536</v>
      </c>
      <c r="C869" s="17" t="s">
        <v>12</v>
      </c>
      <c r="D869" s="3">
        <v>157960</v>
      </c>
      <c r="E869" s="5">
        <v>0.6</v>
      </c>
      <c r="F869" s="4">
        <v>23.44</v>
      </c>
      <c r="G869" s="3">
        <v>48760</v>
      </c>
      <c r="H869" s="5">
        <v>0.2</v>
      </c>
      <c r="I869" s="4">
        <v>15.48</v>
      </c>
      <c r="J869" s="4">
        <v>18.2</v>
      </c>
      <c r="K869" s="4">
        <v>22.17</v>
      </c>
      <c r="L869" s="4">
        <v>27.41</v>
      </c>
      <c r="M869" s="4">
        <v>32.369999999999997</v>
      </c>
      <c r="N869" s="3">
        <v>32190</v>
      </c>
      <c r="O869" s="3">
        <v>37850</v>
      </c>
      <c r="P869" s="3">
        <v>46110</v>
      </c>
      <c r="Q869" s="3">
        <v>57010</v>
      </c>
      <c r="R869" s="3">
        <v>67330</v>
      </c>
      <c r="S869" s="82">
        <v>2023</v>
      </c>
      <c r="AE869"/>
      <c r="AF869"/>
    </row>
    <row r="870" spans="1:32" x14ac:dyDescent="0.25">
      <c r="A870" s="17" t="s">
        <v>1537</v>
      </c>
      <c r="B870" t="s">
        <v>1536</v>
      </c>
      <c r="C870" s="17" t="s">
        <v>14</v>
      </c>
      <c r="D870" s="3">
        <v>157960</v>
      </c>
      <c r="E870" s="5">
        <v>0.6</v>
      </c>
      <c r="F870" s="4">
        <v>23.44</v>
      </c>
      <c r="G870" s="3">
        <v>48760</v>
      </c>
      <c r="H870" s="5">
        <v>0.2</v>
      </c>
      <c r="I870" s="4">
        <v>15.48</v>
      </c>
      <c r="J870" s="4">
        <v>18.2</v>
      </c>
      <c r="K870" s="4">
        <v>22.17</v>
      </c>
      <c r="L870" s="4">
        <v>27.41</v>
      </c>
      <c r="M870" s="4">
        <v>32.369999999999997</v>
      </c>
      <c r="N870" s="3">
        <v>32190</v>
      </c>
      <c r="O870" s="3">
        <v>37850</v>
      </c>
      <c r="P870" s="3">
        <v>46110</v>
      </c>
      <c r="Q870" s="3">
        <v>57010</v>
      </c>
      <c r="R870" s="3">
        <v>67330</v>
      </c>
      <c r="S870" s="82">
        <v>2023</v>
      </c>
      <c r="AE870"/>
      <c r="AF870"/>
    </row>
    <row r="871" spans="1:32" x14ac:dyDescent="0.25">
      <c r="A871" s="17" t="s">
        <v>1538</v>
      </c>
      <c r="B871" t="s">
        <v>1539</v>
      </c>
      <c r="C871" s="17" t="s">
        <v>12</v>
      </c>
      <c r="D871" s="3">
        <v>14290</v>
      </c>
      <c r="E871" s="5">
        <v>4.0999999999999996</v>
      </c>
      <c r="F871" s="4">
        <v>24.22</v>
      </c>
      <c r="G871" s="3">
        <v>50380</v>
      </c>
      <c r="H871" s="5">
        <v>1.2</v>
      </c>
      <c r="I871" s="4">
        <v>15.84</v>
      </c>
      <c r="J871" s="4">
        <v>18.8</v>
      </c>
      <c r="K871" s="4">
        <v>23.08</v>
      </c>
      <c r="L871" s="4">
        <v>27.46</v>
      </c>
      <c r="M871" s="4">
        <v>31.47</v>
      </c>
      <c r="N871" s="3">
        <v>32950</v>
      </c>
      <c r="O871" s="3">
        <v>39110</v>
      </c>
      <c r="P871" s="3">
        <v>48000</v>
      </c>
      <c r="Q871" s="3">
        <v>57130</v>
      </c>
      <c r="R871" s="3">
        <v>65460</v>
      </c>
      <c r="S871" s="82">
        <v>2023</v>
      </c>
      <c r="AE871"/>
      <c r="AF871"/>
    </row>
    <row r="872" spans="1:32" x14ac:dyDescent="0.25">
      <c r="A872" s="17" t="s">
        <v>1540</v>
      </c>
      <c r="B872" t="s">
        <v>1539</v>
      </c>
      <c r="C872" s="17" t="s">
        <v>14</v>
      </c>
      <c r="D872" s="3">
        <v>14290</v>
      </c>
      <c r="E872" s="5">
        <v>4.0999999999999996</v>
      </c>
      <c r="F872" s="4">
        <v>24.22</v>
      </c>
      <c r="G872" s="3">
        <v>50380</v>
      </c>
      <c r="H872" s="5">
        <v>1.2</v>
      </c>
      <c r="I872" s="4">
        <v>15.84</v>
      </c>
      <c r="J872" s="4">
        <v>18.8</v>
      </c>
      <c r="K872" s="4">
        <v>23.08</v>
      </c>
      <c r="L872" s="4">
        <v>27.46</v>
      </c>
      <c r="M872" s="4">
        <v>31.47</v>
      </c>
      <c r="N872" s="3">
        <v>32950</v>
      </c>
      <c r="O872" s="3">
        <v>39110</v>
      </c>
      <c r="P872" s="3">
        <v>48000</v>
      </c>
      <c r="Q872" s="3">
        <v>57130</v>
      </c>
      <c r="R872" s="3">
        <v>65460</v>
      </c>
      <c r="S872" s="82">
        <v>2023</v>
      </c>
      <c r="AE872"/>
      <c r="AF872"/>
    </row>
    <row r="873" spans="1:32" x14ac:dyDescent="0.25">
      <c r="A873" s="17" t="s">
        <v>1541</v>
      </c>
      <c r="B873" t="s">
        <v>1542</v>
      </c>
      <c r="C873" s="17" t="s">
        <v>12</v>
      </c>
      <c r="D873" s="3">
        <v>2858710</v>
      </c>
      <c r="E873" s="5">
        <v>0.5</v>
      </c>
      <c r="F873" s="4">
        <v>20.92</v>
      </c>
      <c r="G873" s="3">
        <v>43520</v>
      </c>
      <c r="H873" s="5">
        <v>0.1</v>
      </c>
      <c r="I873" s="4">
        <v>14.21</v>
      </c>
      <c r="J873" s="4">
        <v>16.72</v>
      </c>
      <c r="K873" s="4">
        <v>19.079999999999998</v>
      </c>
      <c r="L873" s="4">
        <v>23.31</v>
      </c>
      <c r="M873" s="4">
        <v>29.45</v>
      </c>
      <c r="N873" s="3">
        <v>29560</v>
      </c>
      <c r="O873" s="3">
        <v>34780</v>
      </c>
      <c r="P873" s="3">
        <v>39680</v>
      </c>
      <c r="Q873" s="3">
        <v>48480</v>
      </c>
      <c r="R873" s="3">
        <v>61250</v>
      </c>
      <c r="S873" s="82">
        <v>2023</v>
      </c>
      <c r="AE873"/>
      <c r="AF873"/>
    </row>
    <row r="874" spans="1:32" x14ac:dyDescent="0.25">
      <c r="A874" s="17" t="s">
        <v>1543</v>
      </c>
      <c r="B874" t="s">
        <v>1542</v>
      </c>
      <c r="C874" s="17" t="s">
        <v>14</v>
      </c>
      <c r="D874" s="3">
        <v>2858710</v>
      </c>
      <c r="E874" s="5">
        <v>0.5</v>
      </c>
      <c r="F874" s="4">
        <v>20.92</v>
      </c>
      <c r="G874" s="3">
        <v>43520</v>
      </c>
      <c r="H874" s="5">
        <v>0.1</v>
      </c>
      <c r="I874" s="4">
        <v>14.21</v>
      </c>
      <c r="J874" s="4">
        <v>16.72</v>
      </c>
      <c r="K874" s="4">
        <v>19.079999999999998</v>
      </c>
      <c r="L874" s="4">
        <v>23.31</v>
      </c>
      <c r="M874" s="4">
        <v>29.45</v>
      </c>
      <c r="N874" s="3">
        <v>29560</v>
      </c>
      <c r="O874" s="3">
        <v>34780</v>
      </c>
      <c r="P874" s="3">
        <v>39680</v>
      </c>
      <c r="Q874" s="3">
        <v>48480</v>
      </c>
      <c r="R874" s="3">
        <v>61250</v>
      </c>
      <c r="S874" s="82">
        <v>2023</v>
      </c>
      <c r="AE874"/>
      <c r="AF874"/>
    </row>
    <row r="875" spans="1:32" x14ac:dyDescent="0.25">
      <c r="A875" s="17" t="s">
        <v>1544</v>
      </c>
      <c r="B875" t="s">
        <v>1545</v>
      </c>
      <c r="C875" s="17" t="s">
        <v>12</v>
      </c>
      <c r="D875" s="3">
        <v>150190</v>
      </c>
      <c r="E875" s="5">
        <v>0.6</v>
      </c>
      <c r="F875" s="4">
        <v>24.92</v>
      </c>
      <c r="G875" s="3">
        <v>51840</v>
      </c>
      <c r="H875" s="5">
        <v>0.1</v>
      </c>
      <c r="I875" s="4">
        <v>17.649999999999999</v>
      </c>
      <c r="J875" s="4">
        <v>19.850000000000001</v>
      </c>
      <c r="K875" s="4">
        <v>24.17</v>
      </c>
      <c r="L875" s="4">
        <v>29.57</v>
      </c>
      <c r="M875" s="4">
        <v>32.78</v>
      </c>
      <c r="N875" s="3">
        <v>36720</v>
      </c>
      <c r="O875" s="3">
        <v>41290</v>
      </c>
      <c r="P875" s="3">
        <v>50270</v>
      </c>
      <c r="Q875" s="3">
        <v>61510</v>
      </c>
      <c r="R875" s="3">
        <v>68180</v>
      </c>
      <c r="S875" s="82">
        <v>2023</v>
      </c>
      <c r="AE875"/>
      <c r="AF875"/>
    </row>
    <row r="876" spans="1:32" x14ac:dyDescent="0.25">
      <c r="A876" s="17" t="s">
        <v>1546</v>
      </c>
      <c r="B876" t="s">
        <v>1545</v>
      </c>
      <c r="C876" s="17" t="s">
        <v>14</v>
      </c>
      <c r="D876" s="3">
        <v>150190</v>
      </c>
      <c r="E876" s="5">
        <v>0.6</v>
      </c>
      <c r="F876" s="4">
        <v>24.92</v>
      </c>
      <c r="G876" s="3">
        <v>51840</v>
      </c>
      <c r="H876" s="5">
        <v>0.1</v>
      </c>
      <c r="I876" s="4">
        <v>17.649999999999999</v>
      </c>
      <c r="J876" s="4">
        <v>19.850000000000001</v>
      </c>
      <c r="K876" s="4">
        <v>24.17</v>
      </c>
      <c r="L876" s="4">
        <v>29.57</v>
      </c>
      <c r="M876" s="4">
        <v>32.78</v>
      </c>
      <c r="N876" s="3">
        <v>36720</v>
      </c>
      <c r="O876" s="3">
        <v>41290</v>
      </c>
      <c r="P876" s="3">
        <v>50270</v>
      </c>
      <c r="Q876" s="3">
        <v>61510</v>
      </c>
      <c r="R876" s="3">
        <v>68180</v>
      </c>
      <c r="S876" s="82">
        <v>2023</v>
      </c>
      <c r="AE876"/>
      <c r="AF876"/>
    </row>
    <row r="877" spans="1:32" x14ac:dyDescent="0.25">
      <c r="A877" s="17" t="s">
        <v>1547</v>
      </c>
      <c r="B877" t="s">
        <v>1548</v>
      </c>
      <c r="C877" s="17" t="s">
        <v>12</v>
      </c>
      <c r="D877" s="3">
        <v>82290</v>
      </c>
      <c r="E877" s="5">
        <v>2.2000000000000002</v>
      </c>
      <c r="F877" s="4">
        <v>19.579999999999998</v>
      </c>
      <c r="G877" s="3">
        <v>40730</v>
      </c>
      <c r="H877" s="5">
        <v>0.5</v>
      </c>
      <c r="I877" s="4">
        <v>13</v>
      </c>
      <c r="J877" s="4">
        <v>15.55</v>
      </c>
      <c r="K877" s="4">
        <v>18.329999999999998</v>
      </c>
      <c r="L877" s="4">
        <v>22.68</v>
      </c>
      <c r="M877" s="4">
        <v>27.95</v>
      </c>
      <c r="N877" s="3">
        <v>27040</v>
      </c>
      <c r="O877" s="3">
        <v>32350</v>
      </c>
      <c r="P877" s="3">
        <v>38130</v>
      </c>
      <c r="Q877" s="3">
        <v>47180</v>
      </c>
      <c r="R877" s="3">
        <v>58140</v>
      </c>
      <c r="S877" s="82">
        <v>2023</v>
      </c>
      <c r="AE877"/>
      <c r="AF877"/>
    </row>
    <row r="878" spans="1:32" x14ac:dyDescent="0.25">
      <c r="A878" s="17" t="s">
        <v>1549</v>
      </c>
      <c r="B878" t="s">
        <v>1548</v>
      </c>
      <c r="C878" s="17" t="s">
        <v>14</v>
      </c>
      <c r="D878" s="3">
        <v>82290</v>
      </c>
      <c r="E878" s="5">
        <v>2.2000000000000002</v>
      </c>
      <c r="F878" s="4">
        <v>19.579999999999998</v>
      </c>
      <c r="G878" s="3">
        <v>40730</v>
      </c>
      <c r="H878" s="5">
        <v>0.5</v>
      </c>
      <c r="I878" s="4">
        <v>13</v>
      </c>
      <c r="J878" s="4">
        <v>15.55</v>
      </c>
      <c r="K878" s="4">
        <v>18.329999999999998</v>
      </c>
      <c r="L878" s="4">
        <v>22.68</v>
      </c>
      <c r="M878" s="4">
        <v>27.95</v>
      </c>
      <c r="N878" s="3">
        <v>27040</v>
      </c>
      <c r="O878" s="3">
        <v>32350</v>
      </c>
      <c r="P878" s="3">
        <v>38130</v>
      </c>
      <c r="Q878" s="3">
        <v>47180</v>
      </c>
      <c r="R878" s="3">
        <v>58140</v>
      </c>
      <c r="S878" s="82">
        <v>2023</v>
      </c>
      <c r="AE878"/>
      <c r="AF878"/>
    </row>
    <row r="879" spans="1:32" x14ac:dyDescent="0.25">
      <c r="A879" s="17" t="s">
        <v>1550</v>
      </c>
      <c r="B879" t="s">
        <v>1551</v>
      </c>
      <c r="C879" s="17" t="s">
        <v>12</v>
      </c>
      <c r="D879" s="3">
        <v>263800</v>
      </c>
      <c r="E879" s="5">
        <v>1.3</v>
      </c>
      <c r="F879" s="4">
        <v>15.66</v>
      </c>
      <c r="G879" s="3">
        <v>32570</v>
      </c>
      <c r="H879" s="5">
        <v>0.5</v>
      </c>
      <c r="I879" s="4">
        <v>11.3</v>
      </c>
      <c r="J879" s="4">
        <v>13.51</v>
      </c>
      <c r="K879" s="4">
        <v>14.8</v>
      </c>
      <c r="L879" s="4">
        <v>17.329999999999998</v>
      </c>
      <c r="M879" s="4">
        <v>20.11</v>
      </c>
      <c r="N879" s="3">
        <v>23500</v>
      </c>
      <c r="O879" s="3">
        <v>28100</v>
      </c>
      <c r="P879" s="3">
        <v>30790</v>
      </c>
      <c r="Q879" s="3">
        <v>36040</v>
      </c>
      <c r="R879" s="3">
        <v>41820</v>
      </c>
      <c r="S879" s="82">
        <v>2023</v>
      </c>
      <c r="AE879"/>
      <c r="AF879"/>
    </row>
    <row r="880" spans="1:32" x14ac:dyDescent="0.25">
      <c r="A880" s="17" t="s">
        <v>1552</v>
      </c>
      <c r="B880" t="s">
        <v>1551</v>
      </c>
      <c r="C880" s="17" t="s">
        <v>14</v>
      </c>
      <c r="D880" s="3">
        <v>263800</v>
      </c>
      <c r="E880" s="5">
        <v>1.3</v>
      </c>
      <c r="F880" s="4">
        <v>15.66</v>
      </c>
      <c r="G880" s="3">
        <v>32570</v>
      </c>
      <c r="H880" s="5">
        <v>0.5</v>
      </c>
      <c r="I880" s="4">
        <v>11.3</v>
      </c>
      <c r="J880" s="4">
        <v>13.51</v>
      </c>
      <c r="K880" s="4">
        <v>14.8</v>
      </c>
      <c r="L880" s="4">
        <v>17.329999999999998</v>
      </c>
      <c r="M880" s="4">
        <v>20.11</v>
      </c>
      <c r="N880" s="3">
        <v>23500</v>
      </c>
      <c r="O880" s="3">
        <v>28100</v>
      </c>
      <c r="P880" s="3">
        <v>30790</v>
      </c>
      <c r="Q880" s="3">
        <v>36040</v>
      </c>
      <c r="R880" s="3">
        <v>41820</v>
      </c>
      <c r="S880" s="82">
        <v>2023</v>
      </c>
      <c r="AE880"/>
      <c r="AF880"/>
    </row>
    <row r="881" spans="1:32" x14ac:dyDescent="0.25">
      <c r="A881" s="17" t="s">
        <v>1553</v>
      </c>
      <c r="B881" t="s">
        <v>1554</v>
      </c>
      <c r="C881" s="17" t="s">
        <v>12</v>
      </c>
      <c r="D881" s="3">
        <v>160550</v>
      </c>
      <c r="E881" s="5">
        <v>1</v>
      </c>
      <c r="F881" s="4">
        <v>20.55</v>
      </c>
      <c r="G881" s="3">
        <v>42750</v>
      </c>
      <c r="H881" s="5">
        <v>0.3</v>
      </c>
      <c r="I881" s="4">
        <v>14.48</v>
      </c>
      <c r="J881" s="4">
        <v>17.12</v>
      </c>
      <c r="K881" s="4">
        <v>19.38</v>
      </c>
      <c r="L881" s="4">
        <v>23.25</v>
      </c>
      <c r="M881" s="4">
        <v>27.93</v>
      </c>
      <c r="N881" s="3">
        <v>30110</v>
      </c>
      <c r="O881" s="3">
        <v>35600</v>
      </c>
      <c r="P881" s="3">
        <v>40300</v>
      </c>
      <c r="Q881" s="3">
        <v>48350</v>
      </c>
      <c r="R881" s="3">
        <v>58090</v>
      </c>
      <c r="S881" s="82">
        <v>2023</v>
      </c>
      <c r="AE881"/>
      <c r="AF881"/>
    </row>
    <row r="882" spans="1:32" x14ac:dyDescent="0.25">
      <c r="A882" s="17" t="s">
        <v>1555</v>
      </c>
      <c r="B882" t="s">
        <v>1554</v>
      </c>
      <c r="C882" s="17" t="s">
        <v>14</v>
      </c>
      <c r="D882" s="3">
        <v>160550</v>
      </c>
      <c r="E882" s="5">
        <v>1</v>
      </c>
      <c r="F882" s="4">
        <v>20.55</v>
      </c>
      <c r="G882" s="3">
        <v>42750</v>
      </c>
      <c r="H882" s="5">
        <v>0.3</v>
      </c>
      <c r="I882" s="4">
        <v>14.48</v>
      </c>
      <c r="J882" s="4">
        <v>17.12</v>
      </c>
      <c r="K882" s="4">
        <v>19.38</v>
      </c>
      <c r="L882" s="4">
        <v>23.25</v>
      </c>
      <c r="M882" s="4">
        <v>27.93</v>
      </c>
      <c r="N882" s="3">
        <v>30110</v>
      </c>
      <c r="O882" s="3">
        <v>35600</v>
      </c>
      <c r="P882" s="3">
        <v>40300</v>
      </c>
      <c r="Q882" s="3">
        <v>48350</v>
      </c>
      <c r="R882" s="3">
        <v>58090</v>
      </c>
      <c r="S882" s="82">
        <v>2023</v>
      </c>
      <c r="AE882"/>
      <c r="AF882"/>
    </row>
    <row r="883" spans="1:32" x14ac:dyDescent="0.25">
      <c r="A883" s="17" t="s">
        <v>1556</v>
      </c>
      <c r="B883" t="s">
        <v>1557</v>
      </c>
      <c r="C883" s="17" t="s">
        <v>12</v>
      </c>
      <c r="D883" s="3">
        <v>83680</v>
      </c>
      <c r="E883" s="5">
        <v>1.4</v>
      </c>
      <c r="F883" s="4">
        <v>17.29</v>
      </c>
      <c r="G883" s="3">
        <v>35970</v>
      </c>
      <c r="H883" s="5">
        <v>0.3</v>
      </c>
      <c r="I883" s="4">
        <v>11.3</v>
      </c>
      <c r="J883" s="4">
        <v>13.79</v>
      </c>
      <c r="K883" s="4">
        <v>16.36</v>
      </c>
      <c r="L883" s="4">
        <v>19.86</v>
      </c>
      <c r="M883" s="4">
        <v>24.14</v>
      </c>
      <c r="N883" s="3">
        <v>23510</v>
      </c>
      <c r="O883" s="3">
        <v>28670</v>
      </c>
      <c r="P883" s="3">
        <v>34020</v>
      </c>
      <c r="Q883" s="3">
        <v>41300</v>
      </c>
      <c r="R883" s="3">
        <v>50200</v>
      </c>
      <c r="S883" s="82">
        <v>2023</v>
      </c>
      <c r="AE883"/>
      <c r="AF883"/>
    </row>
    <row r="884" spans="1:32" x14ac:dyDescent="0.25">
      <c r="A884" s="17" t="s">
        <v>1558</v>
      </c>
      <c r="B884" t="s">
        <v>1557</v>
      </c>
      <c r="C884" s="17" t="s">
        <v>14</v>
      </c>
      <c r="D884" s="3">
        <v>83680</v>
      </c>
      <c r="E884" s="5">
        <v>1.4</v>
      </c>
      <c r="F884" s="4">
        <v>17.29</v>
      </c>
      <c r="G884" s="3">
        <v>35970</v>
      </c>
      <c r="H884" s="5">
        <v>0.3</v>
      </c>
      <c r="I884" s="4">
        <v>11.3</v>
      </c>
      <c r="J884" s="4">
        <v>13.79</v>
      </c>
      <c r="K884" s="4">
        <v>16.36</v>
      </c>
      <c r="L884" s="4">
        <v>19.86</v>
      </c>
      <c r="M884" s="4">
        <v>24.14</v>
      </c>
      <c r="N884" s="3">
        <v>23510</v>
      </c>
      <c r="O884" s="3">
        <v>28670</v>
      </c>
      <c r="P884" s="3">
        <v>34020</v>
      </c>
      <c r="Q884" s="3">
        <v>41300</v>
      </c>
      <c r="R884" s="3">
        <v>50200</v>
      </c>
      <c r="S884" s="82">
        <v>2023</v>
      </c>
      <c r="AE884"/>
      <c r="AF884"/>
    </row>
    <row r="885" spans="1:32" x14ac:dyDescent="0.25">
      <c r="A885" s="17" t="s">
        <v>1559</v>
      </c>
      <c r="B885" t="s">
        <v>1560</v>
      </c>
      <c r="C885" s="17" t="s">
        <v>12</v>
      </c>
      <c r="D885" s="3">
        <v>203940</v>
      </c>
      <c r="E885" s="5">
        <v>0.9</v>
      </c>
      <c r="F885" s="4">
        <v>23.4</v>
      </c>
      <c r="G885" s="3">
        <v>48660</v>
      </c>
      <c r="H885" s="5">
        <v>0.3</v>
      </c>
      <c r="I885" s="4">
        <v>16.829999999999998</v>
      </c>
      <c r="J885" s="4">
        <v>18.88</v>
      </c>
      <c r="K885" s="4">
        <v>22.78</v>
      </c>
      <c r="L885" s="4">
        <v>27.48</v>
      </c>
      <c r="M885" s="4">
        <v>30.32</v>
      </c>
      <c r="N885" s="3">
        <v>35010</v>
      </c>
      <c r="O885" s="3">
        <v>39270</v>
      </c>
      <c r="P885" s="3">
        <v>47380</v>
      </c>
      <c r="Q885" s="3">
        <v>57150</v>
      </c>
      <c r="R885" s="3">
        <v>63070</v>
      </c>
      <c r="S885" s="82">
        <v>2023</v>
      </c>
      <c r="AE885"/>
      <c r="AF885"/>
    </row>
    <row r="886" spans="1:32" x14ac:dyDescent="0.25">
      <c r="A886" s="17" t="s">
        <v>1561</v>
      </c>
      <c r="B886" t="s">
        <v>1560</v>
      </c>
      <c r="C886" s="17" t="s">
        <v>14</v>
      </c>
      <c r="D886" s="3">
        <v>203940</v>
      </c>
      <c r="E886" s="5">
        <v>0.9</v>
      </c>
      <c r="F886" s="4">
        <v>23.4</v>
      </c>
      <c r="G886" s="3">
        <v>48660</v>
      </c>
      <c r="H886" s="5">
        <v>0.3</v>
      </c>
      <c r="I886" s="4">
        <v>16.829999999999998</v>
      </c>
      <c r="J886" s="4">
        <v>18.88</v>
      </c>
      <c r="K886" s="4">
        <v>22.78</v>
      </c>
      <c r="L886" s="4">
        <v>27.48</v>
      </c>
      <c r="M886" s="4">
        <v>30.32</v>
      </c>
      <c r="N886" s="3">
        <v>35010</v>
      </c>
      <c r="O886" s="3">
        <v>39270</v>
      </c>
      <c r="P886" s="3">
        <v>47380</v>
      </c>
      <c r="Q886" s="3">
        <v>57150</v>
      </c>
      <c r="R886" s="3">
        <v>63070</v>
      </c>
      <c r="S886" s="82">
        <v>2023</v>
      </c>
      <c r="AE886"/>
      <c r="AF886"/>
    </row>
    <row r="887" spans="1:32" x14ac:dyDescent="0.25">
      <c r="A887" s="17" t="s">
        <v>1562</v>
      </c>
      <c r="B887" t="s">
        <v>1563</v>
      </c>
      <c r="C887" s="17" t="s">
        <v>12</v>
      </c>
      <c r="D887" s="3">
        <v>41180</v>
      </c>
      <c r="E887" s="5">
        <v>4</v>
      </c>
      <c r="F887" s="4">
        <v>21.48</v>
      </c>
      <c r="G887" s="3">
        <v>44670</v>
      </c>
      <c r="H887" s="5">
        <v>0.9</v>
      </c>
      <c r="I887" s="4">
        <v>16.850000000000001</v>
      </c>
      <c r="J887" s="4">
        <v>18.260000000000002</v>
      </c>
      <c r="K887" s="4">
        <v>21.46</v>
      </c>
      <c r="L887" s="4">
        <v>23.43</v>
      </c>
      <c r="M887" s="4">
        <v>27.12</v>
      </c>
      <c r="N887" s="3">
        <v>35040</v>
      </c>
      <c r="O887" s="3">
        <v>37970</v>
      </c>
      <c r="P887" s="3">
        <v>44630</v>
      </c>
      <c r="Q887" s="3">
        <v>48730</v>
      </c>
      <c r="R887" s="3">
        <v>56420</v>
      </c>
      <c r="S887" s="82">
        <v>2023</v>
      </c>
      <c r="AE887"/>
      <c r="AF887"/>
    </row>
    <row r="888" spans="1:32" x14ac:dyDescent="0.25">
      <c r="A888" s="17" t="s">
        <v>1564</v>
      </c>
      <c r="B888" t="s">
        <v>1563</v>
      </c>
      <c r="C888" s="17" t="s">
        <v>14</v>
      </c>
      <c r="D888" s="3">
        <v>41180</v>
      </c>
      <c r="E888" s="5">
        <v>4</v>
      </c>
      <c r="F888" s="4">
        <v>21.48</v>
      </c>
      <c r="G888" s="3">
        <v>44670</v>
      </c>
      <c r="H888" s="5">
        <v>0.9</v>
      </c>
      <c r="I888" s="4">
        <v>16.850000000000001</v>
      </c>
      <c r="J888" s="4">
        <v>18.260000000000002</v>
      </c>
      <c r="K888" s="4">
        <v>21.46</v>
      </c>
      <c r="L888" s="4">
        <v>23.43</v>
      </c>
      <c r="M888" s="4">
        <v>27.12</v>
      </c>
      <c r="N888" s="3">
        <v>35040</v>
      </c>
      <c r="O888" s="3">
        <v>37970</v>
      </c>
      <c r="P888" s="3">
        <v>44630</v>
      </c>
      <c r="Q888" s="3">
        <v>48730</v>
      </c>
      <c r="R888" s="3">
        <v>56420</v>
      </c>
      <c r="S888" s="82">
        <v>2023</v>
      </c>
      <c r="AE888"/>
      <c r="AF888"/>
    </row>
    <row r="889" spans="1:32" x14ac:dyDescent="0.25">
      <c r="A889" s="17" t="s">
        <v>1565</v>
      </c>
      <c r="B889" t="s">
        <v>1566</v>
      </c>
      <c r="C889" s="17" t="s">
        <v>12</v>
      </c>
      <c r="D889" s="3">
        <v>91830</v>
      </c>
      <c r="E889" s="5">
        <v>2.1</v>
      </c>
      <c r="F889" s="4">
        <v>20.93</v>
      </c>
      <c r="G889" s="3">
        <v>43530</v>
      </c>
      <c r="H889" s="5">
        <v>0.7</v>
      </c>
      <c r="I889" s="4">
        <v>14.78</v>
      </c>
      <c r="J889" s="4">
        <v>17.11</v>
      </c>
      <c r="K889" s="4">
        <v>20</v>
      </c>
      <c r="L889" s="4">
        <v>23.87</v>
      </c>
      <c r="M889" s="4">
        <v>28.63</v>
      </c>
      <c r="N889" s="3">
        <v>30730</v>
      </c>
      <c r="O889" s="3">
        <v>35590</v>
      </c>
      <c r="P889" s="3">
        <v>41600</v>
      </c>
      <c r="Q889" s="3">
        <v>49660</v>
      </c>
      <c r="R889" s="3">
        <v>59560</v>
      </c>
      <c r="S889" s="82">
        <v>2023</v>
      </c>
      <c r="AE889"/>
      <c r="AF889"/>
    </row>
    <row r="890" spans="1:32" x14ac:dyDescent="0.25">
      <c r="A890" s="17" t="s">
        <v>1567</v>
      </c>
      <c r="B890" t="s">
        <v>1566</v>
      </c>
      <c r="C890" s="17" t="s">
        <v>14</v>
      </c>
      <c r="D890" s="3">
        <v>91830</v>
      </c>
      <c r="E890" s="5">
        <v>2.1</v>
      </c>
      <c r="F890" s="4">
        <v>20.93</v>
      </c>
      <c r="G890" s="3">
        <v>43530</v>
      </c>
      <c r="H890" s="5">
        <v>0.7</v>
      </c>
      <c r="I890" s="4">
        <v>14.78</v>
      </c>
      <c r="J890" s="4">
        <v>17.11</v>
      </c>
      <c r="K890" s="4">
        <v>20</v>
      </c>
      <c r="L890" s="4">
        <v>23.87</v>
      </c>
      <c r="M890" s="4">
        <v>28.63</v>
      </c>
      <c r="N890" s="3">
        <v>30730</v>
      </c>
      <c r="O890" s="3">
        <v>35590</v>
      </c>
      <c r="P890" s="3">
        <v>41600</v>
      </c>
      <c r="Q890" s="3">
        <v>49660</v>
      </c>
      <c r="R890" s="3">
        <v>59560</v>
      </c>
      <c r="S890" s="82">
        <v>2023</v>
      </c>
      <c r="AE890"/>
      <c r="AF890"/>
    </row>
    <row r="891" spans="1:32" x14ac:dyDescent="0.25">
      <c r="A891" s="17" t="s">
        <v>1568</v>
      </c>
      <c r="B891" t="s">
        <v>1569</v>
      </c>
      <c r="C891" s="17" t="s">
        <v>12</v>
      </c>
      <c r="D891" s="3">
        <v>101440</v>
      </c>
      <c r="E891" s="5">
        <v>1.2</v>
      </c>
      <c r="F891" s="4">
        <v>23.46</v>
      </c>
      <c r="G891" s="3">
        <v>48800</v>
      </c>
      <c r="H891" s="5">
        <v>0.3</v>
      </c>
      <c r="I891" s="4">
        <v>16.579999999999998</v>
      </c>
      <c r="J891" s="4">
        <v>19.260000000000002</v>
      </c>
      <c r="K891" s="4">
        <v>22.94</v>
      </c>
      <c r="L891" s="4">
        <v>26.93</v>
      </c>
      <c r="M891" s="4">
        <v>30.89</v>
      </c>
      <c r="N891" s="3">
        <v>34490</v>
      </c>
      <c r="O891" s="3">
        <v>40070</v>
      </c>
      <c r="P891" s="3">
        <v>47710</v>
      </c>
      <c r="Q891" s="3">
        <v>56010</v>
      </c>
      <c r="R891" s="3">
        <v>64250</v>
      </c>
      <c r="S891" s="82">
        <v>2023</v>
      </c>
      <c r="AE891"/>
      <c r="AF891"/>
    </row>
    <row r="892" spans="1:32" x14ac:dyDescent="0.25">
      <c r="A892" s="17" t="s">
        <v>1570</v>
      </c>
      <c r="B892" t="s">
        <v>1569</v>
      </c>
      <c r="C892" s="17" t="s">
        <v>14</v>
      </c>
      <c r="D892" s="3">
        <v>101440</v>
      </c>
      <c r="E892" s="5">
        <v>1.2</v>
      </c>
      <c r="F892" s="4">
        <v>23.46</v>
      </c>
      <c r="G892" s="3">
        <v>48800</v>
      </c>
      <c r="H892" s="5">
        <v>0.3</v>
      </c>
      <c r="I892" s="4">
        <v>16.579999999999998</v>
      </c>
      <c r="J892" s="4">
        <v>19.260000000000002</v>
      </c>
      <c r="K892" s="4">
        <v>22.94</v>
      </c>
      <c r="L892" s="4">
        <v>26.93</v>
      </c>
      <c r="M892" s="4">
        <v>30.89</v>
      </c>
      <c r="N892" s="3">
        <v>34490</v>
      </c>
      <c r="O892" s="3">
        <v>40070</v>
      </c>
      <c r="P892" s="3">
        <v>47710</v>
      </c>
      <c r="Q892" s="3">
        <v>56010</v>
      </c>
      <c r="R892" s="3">
        <v>64250</v>
      </c>
      <c r="S892" s="82">
        <v>2023</v>
      </c>
      <c r="AE892"/>
      <c r="AF892"/>
    </row>
    <row r="893" spans="1:32" x14ac:dyDescent="0.25">
      <c r="A893" s="17" t="s">
        <v>1571</v>
      </c>
      <c r="B893" t="s">
        <v>1572</v>
      </c>
      <c r="C893" s="17" t="s">
        <v>12</v>
      </c>
      <c r="D893" s="3">
        <v>1003820</v>
      </c>
      <c r="E893" s="5">
        <v>1.1000000000000001</v>
      </c>
      <c r="F893" s="4">
        <v>17.59</v>
      </c>
      <c r="G893" s="3">
        <v>36590</v>
      </c>
      <c r="H893" s="5">
        <v>0.2</v>
      </c>
      <c r="I893" s="4">
        <v>12.95</v>
      </c>
      <c r="J893" s="4">
        <v>14.64</v>
      </c>
      <c r="K893" s="4">
        <v>17.23</v>
      </c>
      <c r="L893" s="4">
        <v>19.579999999999998</v>
      </c>
      <c r="M893" s="4">
        <v>22.77</v>
      </c>
      <c r="N893" s="3">
        <v>26940</v>
      </c>
      <c r="O893" s="3">
        <v>30450</v>
      </c>
      <c r="P893" s="3">
        <v>35840</v>
      </c>
      <c r="Q893" s="3">
        <v>40720</v>
      </c>
      <c r="R893" s="3">
        <v>47360</v>
      </c>
      <c r="S893" s="82">
        <v>2023</v>
      </c>
      <c r="AE893"/>
      <c r="AF893"/>
    </row>
    <row r="894" spans="1:32" x14ac:dyDescent="0.25">
      <c r="A894" s="17" t="s">
        <v>1573</v>
      </c>
      <c r="B894" t="s">
        <v>1572</v>
      </c>
      <c r="C894" s="17" t="s">
        <v>14</v>
      </c>
      <c r="D894" s="3">
        <v>1003820</v>
      </c>
      <c r="E894" s="5">
        <v>1.1000000000000001</v>
      </c>
      <c r="F894" s="4">
        <v>17.59</v>
      </c>
      <c r="G894" s="3">
        <v>36590</v>
      </c>
      <c r="H894" s="5">
        <v>0.2</v>
      </c>
      <c r="I894" s="4">
        <v>12.95</v>
      </c>
      <c r="J894" s="4">
        <v>14.64</v>
      </c>
      <c r="K894" s="4">
        <v>17.23</v>
      </c>
      <c r="L894" s="4">
        <v>19.579999999999998</v>
      </c>
      <c r="M894" s="4">
        <v>22.77</v>
      </c>
      <c r="N894" s="3">
        <v>26940</v>
      </c>
      <c r="O894" s="3">
        <v>30450</v>
      </c>
      <c r="P894" s="3">
        <v>35840</v>
      </c>
      <c r="Q894" s="3">
        <v>40720</v>
      </c>
      <c r="R894" s="3">
        <v>47360</v>
      </c>
      <c r="S894" s="82">
        <v>2023</v>
      </c>
      <c r="AE894"/>
      <c r="AF894"/>
    </row>
    <row r="895" spans="1:32" x14ac:dyDescent="0.25">
      <c r="A895" s="17" t="s">
        <v>1574</v>
      </c>
      <c r="B895" t="s">
        <v>1575</v>
      </c>
      <c r="C895" s="17" t="s">
        <v>12</v>
      </c>
      <c r="D895" s="3">
        <v>119270</v>
      </c>
      <c r="E895" s="5">
        <v>1.1000000000000001</v>
      </c>
      <c r="F895" s="4">
        <v>22.51</v>
      </c>
      <c r="G895" s="3">
        <v>46820</v>
      </c>
      <c r="H895" s="5">
        <v>0.4</v>
      </c>
      <c r="I895" s="4">
        <v>15.34</v>
      </c>
      <c r="J895" s="4">
        <v>17.34</v>
      </c>
      <c r="K895" s="4">
        <v>19.52</v>
      </c>
      <c r="L895" s="4">
        <v>27.42</v>
      </c>
      <c r="M895" s="4">
        <v>34.46</v>
      </c>
      <c r="N895" s="3">
        <v>31900</v>
      </c>
      <c r="O895" s="3">
        <v>36070</v>
      </c>
      <c r="P895" s="3">
        <v>40610</v>
      </c>
      <c r="Q895" s="3">
        <v>57030</v>
      </c>
      <c r="R895" s="3">
        <v>71680</v>
      </c>
      <c r="S895" s="82">
        <v>2023</v>
      </c>
      <c r="AE895"/>
      <c r="AF895"/>
    </row>
    <row r="896" spans="1:32" x14ac:dyDescent="0.25">
      <c r="A896" s="17" t="s">
        <v>1576</v>
      </c>
      <c r="B896" t="s">
        <v>1575</v>
      </c>
      <c r="C896" s="17" t="s">
        <v>14</v>
      </c>
      <c r="D896" s="3">
        <v>119270</v>
      </c>
      <c r="E896" s="5">
        <v>1.1000000000000001</v>
      </c>
      <c r="F896" s="4">
        <v>22.51</v>
      </c>
      <c r="G896" s="3">
        <v>46820</v>
      </c>
      <c r="H896" s="5">
        <v>0.4</v>
      </c>
      <c r="I896" s="4">
        <v>15.34</v>
      </c>
      <c r="J896" s="4">
        <v>17.34</v>
      </c>
      <c r="K896" s="4">
        <v>19.52</v>
      </c>
      <c r="L896" s="4">
        <v>27.42</v>
      </c>
      <c r="M896" s="4">
        <v>34.46</v>
      </c>
      <c r="N896" s="3">
        <v>31900</v>
      </c>
      <c r="O896" s="3">
        <v>36070</v>
      </c>
      <c r="P896" s="3">
        <v>40610</v>
      </c>
      <c r="Q896" s="3">
        <v>57030</v>
      </c>
      <c r="R896" s="3">
        <v>71680</v>
      </c>
      <c r="S896" s="82">
        <v>2023</v>
      </c>
      <c r="AE896"/>
      <c r="AF896"/>
    </row>
    <row r="897" spans="1:32" x14ac:dyDescent="0.25">
      <c r="A897" s="17" t="s">
        <v>1577</v>
      </c>
      <c r="B897" t="s">
        <v>1578</v>
      </c>
      <c r="C897" s="17" t="s">
        <v>12</v>
      </c>
      <c r="D897" s="3">
        <v>151760</v>
      </c>
      <c r="E897" s="5">
        <v>0.8</v>
      </c>
      <c r="F897" s="4">
        <v>23</v>
      </c>
      <c r="G897" s="3">
        <v>47840</v>
      </c>
      <c r="H897" s="5">
        <v>0.4</v>
      </c>
      <c r="I897" s="4">
        <v>15.09</v>
      </c>
      <c r="J897" s="4">
        <v>18.079999999999998</v>
      </c>
      <c r="K897" s="4">
        <v>22.22</v>
      </c>
      <c r="L897" s="4">
        <v>26.83</v>
      </c>
      <c r="M897" s="4">
        <v>31.6</v>
      </c>
      <c r="N897" s="3">
        <v>31390</v>
      </c>
      <c r="O897" s="3">
        <v>37610</v>
      </c>
      <c r="P897" s="3">
        <v>46210</v>
      </c>
      <c r="Q897" s="3">
        <v>55800</v>
      </c>
      <c r="R897" s="3">
        <v>65730</v>
      </c>
      <c r="S897" s="82">
        <v>2023</v>
      </c>
      <c r="AE897"/>
      <c r="AF897"/>
    </row>
    <row r="898" spans="1:32" x14ac:dyDescent="0.25">
      <c r="A898" s="17" t="s">
        <v>1579</v>
      </c>
      <c r="B898" t="s">
        <v>1580</v>
      </c>
      <c r="C898" s="17" t="s">
        <v>14</v>
      </c>
      <c r="D898" s="3">
        <v>151760</v>
      </c>
      <c r="E898" s="5">
        <v>0.8</v>
      </c>
      <c r="F898" s="4">
        <v>23</v>
      </c>
      <c r="G898" s="3">
        <v>47840</v>
      </c>
      <c r="H898" s="5">
        <v>0.4</v>
      </c>
      <c r="I898" s="4">
        <v>15.09</v>
      </c>
      <c r="J898" s="4">
        <v>18.079999999999998</v>
      </c>
      <c r="K898" s="4">
        <v>22.22</v>
      </c>
      <c r="L898" s="4">
        <v>26.83</v>
      </c>
      <c r="M898" s="4">
        <v>31.6</v>
      </c>
      <c r="N898" s="3">
        <v>31390</v>
      </c>
      <c r="O898" s="3">
        <v>37610</v>
      </c>
      <c r="P898" s="3">
        <v>46210</v>
      </c>
      <c r="Q898" s="3">
        <v>55800</v>
      </c>
      <c r="R898" s="3">
        <v>65730</v>
      </c>
      <c r="S898" s="82">
        <v>2023</v>
      </c>
      <c r="AE898"/>
      <c r="AF898"/>
    </row>
    <row r="899" spans="1:32" x14ac:dyDescent="0.25">
      <c r="A899" s="17" t="s">
        <v>1581</v>
      </c>
      <c r="B899" t="s">
        <v>1582</v>
      </c>
      <c r="C899" s="17" t="s">
        <v>9</v>
      </c>
      <c r="D899" s="3">
        <v>2316650</v>
      </c>
      <c r="E899" s="5">
        <v>0.8</v>
      </c>
      <c r="F899" s="4">
        <v>24.25</v>
      </c>
      <c r="G899" s="3">
        <v>50430</v>
      </c>
      <c r="H899" s="5">
        <v>0.2</v>
      </c>
      <c r="I899" s="4">
        <v>16.07</v>
      </c>
      <c r="J899" s="4">
        <v>18.440000000000001</v>
      </c>
      <c r="K899" s="4">
        <v>22.4</v>
      </c>
      <c r="L899" s="4">
        <v>28.85</v>
      </c>
      <c r="M899" s="4">
        <v>36.07</v>
      </c>
      <c r="N899" s="3">
        <v>33420</v>
      </c>
      <c r="O899" s="3">
        <v>38350</v>
      </c>
      <c r="P899" s="3">
        <v>46590</v>
      </c>
      <c r="Q899" s="3">
        <v>60010</v>
      </c>
      <c r="R899" s="3">
        <v>75030</v>
      </c>
      <c r="S899" s="82">
        <v>2023</v>
      </c>
      <c r="AE899"/>
      <c r="AF899"/>
    </row>
    <row r="900" spans="1:32" x14ac:dyDescent="0.25">
      <c r="A900" s="17" t="s">
        <v>1583</v>
      </c>
      <c r="B900" t="s">
        <v>1584</v>
      </c>
      <c r="C900" s="17" t="s">
        <v>12</v>
      </c>
      <c r="D900" s="3">
        <v>105220</v>
      </c>
      <c r="E900" s="5">
        <v>2.4</v>
      </c>
      <c r="F900" s="4">
        <v>25.22</v>
      </c>
      <c r="G900" s="3">
        <v>52460</v>
      </c>
      <c r="H900" s="5">
        <v>0.8</v>
      </c>
      <c r="I900" s="4">
        <v>17.559999999999999</v>
      </c>
      <c r="J900" s="4">
        <v>19.43</v>
      </c>
      <c r="K900" s="4">
        <v>23.24</v>
      </c>
      <c r="L900" s="4">
        <v>28.91</v>
      </c>
      <c r="M900" s="4">
        <v>35.01</v>
      </c>
      <c r="N900" s="3">
        <v>36520</v>
      </c>
      <c r="O900" s="3">
        <v>40410</v>
      </c>
      <c r="P900" s="3">
        <v>48330</v>
      </c>
      <c r="Q900" s="3">
        <v>60140</v>
      </c>
      <c r="R900" s="3">
        <v>72820</v>
      </c>
      <c r="S900" s="82">
        <v>2023</v>
      </c>
      <c r="AE900"/>
      <c r="AF900"/>
    </row>
    <row r="901" spans="1:32" x14ac:dyDescent="0.25">
      <c r="A901" s="17" t="s">
        <v>1585</v>
      </c>
      <c r="B901" t="s">
        <v>1584</v>
      </c>
      <c r="C901" s="17" t="s">
        <v>14</v>
      </c>
      <c r="D901" s="3">
        <v>105220</v>
      </c>
      <c r="E901" s="5">
        <v>2.4</v>
      </c>
      <c r="F901" s="4">
        <v>25.22</v>
      </c>
      <c r="G901" s="3">
        <v>52460</v>
      </c>
      <c r="H901" s="5">
        <v>0.8</v>
      </c>
      <c r="I901" s="4">
        <v>17.559999999999999</v>
      </c>
      <c r="J901" s="4">
        <v>19.43</v>
      </c>
      <c r="K901" s="4">
        <v>23.24</v>
      </c>
      <c r="L901" s="4">
        <v>28.91</v>
      </c>
      <c r="M901" s="4">
        <v>35.01</v>
      </c>
      <c r="N901" s="3">
        <v>36520</v>
      </c>
      <c r="O901" s="3">
        <v>40410</v>
      </c>
      <c r="P901" s="3">
        <v>48330</v>
      </c>
      <c r="Q901" s="3">
        <v>60140</v>
      </c>
      <c r="R901" s="3">
        <v>72820</v>
      </c>
      <c r="S901" s="82">
        <v>2023</v>
      </c>
      <c r="AE901"/>
      <c r="AF901"/>
    </row>
    <row r="902" spans="1:32" x14ac:dyDescent="0.25">
      <c r="A902" s="17" t="s">
        <v>1586</v>
      </c>
      <c r="B902" t="s">
        <v>1587</v>
      </c>
      <c r="C902" s="17" t="s">
        <v>12</v>
      </c>
      <c r="D902" s="3">
        <v>72010</v>
      </c>
      <c r="E902" s="5">
        <v>2.2999999999999998</v>
      </c>
      <c r="F902" s="4">
        <v>18.440000000000001</v>
      </c>
      <c r="G902" s="3">
        <v>38350</v>
      </c>
      <c r="H902" s="5">
        <v>0.4</v>
      </c>
      <c r="I902" s="4">
        <v>13.48</v>
      </c>
      <c r="J902" s="4">
        <v>15.81</v>
      </c>
      <c r="K902" s="4">
        <v>17.649999999999999</v>
      </c>
      <c r="L902" s="4">
        <v>20.32</v>
      </c>
      <c r="M902" s="4">
        <v>23.71</v>
      </c>
      <c r="N902" s="3">
        <v>28040</v>
      </c>
      <c r="O902" s="3">
        <v>32870</v>
      </c>
      <c r="P902" s="3">
        <v>36710</v>
      </c>
      <c r="Q902" s="3">
        <v>42270</v>
      </c>
      <c r="R902" s="3">
        <v>49310</v>
      </c>
      <c r="S902" s="82">
        <v>2023</v>
      </c>
      <c r="AE902"/>
      <c r="AF902"/>
    </row>
    <row r="903" spans="1:32" x14ac:dyDescent="0.25">
      <c r="A903" s="17" t="s">
        <v>1588</v>
      </c>
      <c r="B903" t="s">
        <v>1587</v>
      </c>
      <c r="C903" s="17" t="s">
        <v>14</v>
      </c>
      <c r="D903" s="3">
        <v>72010</v>
      </c>
      <c r="E903" s="5">
        <v>2.2999999999999998</v>
      </c>
      <c r="F903" s="4">
        <v>18.440000000000001</v>
      </c>
      <c r="G903" s="3">
        <v>38350</v>
      </c>
      <c r="H903" s="5">
        <v>0.4</v>
      </c>
      <c r="I903" s="4">
        <v>13.48</v>
      </c>
      <c r="J903" s="4">
        <v>15.81</v>
      </c>
      <c r="K903" s="4">
        <v>17.649999999999999</v>
      </c>
      <c r="L903" s="4">
        <v>20.32</v>
      </c>
      <c r="M903" s="4">
        <v>23.71</v>
      </c>
      <c r="N903" s="3">
        <v>28040</v>
      </c>
      <c r="O903" s="3">
        <v>32870</v>
      </c>
      <c r="P903" s="3">
        <v>36710</v>
      </c>
      <c r="Q903" s="3">
        <v>42270</v>
      </c>
      <c r="R903" s="3">
        <v>49310</v>
      </c>
      <c r="S903" s="82">
        <v>2023</v>
      </c>
      <c r="AE903"/>
      <c r="AF903"/>
    </row>
    <row r="904" spans="1:32" x14ac:dyDescent="0.25">
      <c r="A904" s="17" t="s">
        <v>1589</v>
      </c>
      <c r="B904" t="s">
        <v>1590</v>
      </c>
      <c r="C904" s="17" t="s">
        <v>12</v>
      </c>
      <c r="D904" s="3">
        <v>303910</v>
      </c>
      <c r="E904" s="5">
        <v>0.7</v>
      </c>
      <c r="F904" s="4">
        <v>24.64</v>
      </c>
      <c r="G904" s="3">
        <v>51250</v>
      </c>
      <c r="H904" s="5">
        <v>0.2</v>
      </c>
      <c r="I904" s="4">
        <v>15.55</v>
      </c>
      <c r="J904" s="4">
        <v>18.41</v>
      </c>
      <c r="K904" s="4">
        <v>22.85</v>
      </c>
      <c r="L904" s="4">
        <v>28.95</v>
      </c>
      <c r="M904" s="4">
        <v>36.47</v>
      </c>
      <c r="N904" s="3">
        <v>32330</v>
      </c>
      <c r="O904" s="3">
        <v>38280</v>
      </c>
      <c r="P904" s="3">
        <v>47530</v>
      </c>
      <c r="Q904" s="3">
        <v>60220</v>
      </c>
      <c r="R904" s="3">
        <v>75850</v>
      </c>
      <c r="S904" s="82">
        <v>2023</v>
      </c>
      <c r="AE904"/>
      <c r="AF904"/>
    </row>
    <row r="905" spans="1:32" x14ac:dyDescent="0.25">
      <c r="A905" s="17" t="s">
        <v>1591</v>
      </c>
      <c r="B905" t="s">
        <v>2583</v>
      </c>
      <c r="C905" s="17" t="s">
        <v>14</v>
      </c>
      <c r="D905" s="3">
        <v>97820</v>
      </c>
      <c r="E905" s="5">
        <v>0.9</v>
      </c>
      <c r="F905" s="4">
        <v>25.07</v>
      </c>
      <c r="G905" s="3">
        <v>52140</v>
      </c>
      <c r="H905" s="5">
        <v>0.3</v>
      </c>
      <c r="I905" s="4">
        <v>16.100000000000001</v>
      </c>
      <c r="J905" s="4">
        <v>19.02</v>
      </c>
      <c r="K905" s="4">
        <v>23.51</v>
      </c>
      <c r="L905" s="4">
        <v>29.55</v>
      </c>
      <c r="M905" s="4">
        <v>36.49</v>
      </c>
      <c r="N905" s="3">
        <v>33490</v>
      </c>
      <c r="O905" s="3">
        <v>39560</v>
      </c>
      <c r="P905" s="3">
        <v>48890</v>
      </c>
      <c r="Q905" s="3">
        <v>61460</v>
      </c>
      <c r="R905" s="3">
        <v>75910</v>
      </c>
      <c r="S905" s="82">
        <v>2023</v>
      </c>
      <c r="AE905"/>
      <c r="AF905"/>
    </row>
    <row r="906" spans="1:32" x14ac:dyDescent="0.25">
      <c r="A906" s="17" t="s">
        <v>1593</v>
      </c>
      <c r="B906" t="s">
        <v>1594</v>
      </c>
      <c r="C906" s="17" t="s">
        <v>14</v>
      </c>
      <c r="D906" s="3">
        <v>206090</v>
      </c>
      <c r="E906" s="5">
        <v>1</v>
      </c>
      <c r="F906" s="4">
        <v>24.44</v>
      </c>
      <c r="G906" s="3">
        <v>50830</v>
      </c>
      <c r="H906" s="5">
        <v>0.3</v>
      </c>
      <c r="I906" s="4">
        <v>15.44</v>
      </c>
      <c r="J906" s="4">
        <v>18.170000000000002</v>
      </c>
      <c r="K906" s="4">
        <v>22.53</v>
      </c>
      <c r="L906" s="4">
        <v>28.6</v>
      </c>
      <c r="M906" s="4">
        <v>36.46</v>
      </c>
      <c r="N906" s="3">
        <v>32110</v>
      </c>
      <c r="O906" s="3">
        <v>37800</v>
      </c>
      <c r="P906" s="3">
        <v>46860</v>
      </c>
      <c r="Q906" s="3">
        <v>59500</v>
      </c>
      <c r="R906" s="3">
        <v>75840</v>
      </c>
      <c r="S906" s="82">
        <v>2023</v>
      </c>
      <c r="AE906"/>
      <c r="AF906"/>
    </row>
    <row r="907" spans="1:32" x14ac:dyDescent="0.25">
      <c r="A907" s="17" t="s">
        <v>1595</v>
      </c>
      <c r="B907" t="s">
        <v>1596</v>
      </c>
      <c r="C907" s="17" t="s">
        <v>12</v>
      </c>
      <c r="D907" s="3">
        <v>19900</v>
      </c>
      <c r="E907" s="5">
        <v>3</v>
      </c>
      <c r="F907" s="4">
        <v>25.77</v>
      </c>
      <c r="G907" s="3">
        <v>53610</v>
      </c>
      <c r="H907" s="5">
        <v>0.9</v>
      </c>
      <c r="I907" s="4">
        <v>15.06</v>
      </c>
      <c r="J907" s="4">
        <v>18.11</v>
      </c>
      <c r="K907" s="4">
        <v>22.94</v>
      </c>
      <c r="L907" s="4">
        <v>31.54</v>
      </c>
      <c r="M907" s="4">
        <v>39.5</v>
      </c>
      <c r="N907" s="3">
        <v>31320</v>
      </c>
      <c r="O907" s="3">
        <v>37660</v>
      </c>
      <c r="P907" s="3">
        <v>47720</v>
      </c>
      <c r="Q907" s="3">
        <v>65600</v>
      </c>
      <c r="R907" s="3">
        <v>82150</v>
      </c>
      <c r="S907" s="82">
        <v>2023</v>
      </c>
      <c r="AE907"/>
      <c r="AF907"/>
    </row>
    <row r="908" spans="1:32" x14ac:dyDescent="0.25">
      <c r="A908" s="17" t="s">
        <v>1597</v>
      </c>
      <c r="B908" t="s">
        <v>1596</v>
      </c>
      <c r="C908" s="17" t="s">
        <v>14</v>
      </c>
      <c r="D908" s="3">
        <v>19900</v>
      </c>
      <c r="E908" s="5">
        <v>3</v>
      </c>
      <c r="F908" s="4">
        <v>25.77</v>
      </c>
      <c r="G908" s="3">
        <v>53610</v>
      </c>
      <c r="H908" s="5">
        <v>0.9</v>
      </c>
      <c r="I908" s="4">
        <v>15.06</v>
      </c>
      <c r="J908" s="4">
        <v>18.11</v>
      </c>
      <c r="K908" s="4">
        <v>22.94</v>
      </c>
      <c r="L908" s="4">
        <v>31.54</v>
      </c>
      <c r="M908" s="4">
        <v>39.5</v>
      </c>
      <c r="N908" s="3">
        <v>31320</v>
      </c>
      <c r="O908" s="3">
        <v>37660</v>
      </c>
      <c r="P908" s="3">
        <v>47720</v>
      </c>
      <c r="Q908" s="3">
        <v>65600</v>
      </c>
      <c r="R908" s="3">
        <v>82150</v>
      </c>
      <c r="S908" s="82">
        <v>2023</v>
      </c>
      <c r="AE908"/>
      <c r="AF908"/>
    </row>
    <row r="909" spans="1:32" x14ac:dyDescent="0.25">
      <c r="A909" s="17" t="s">
        <v>1598</v>
      </c>
      <c r="B909" t="s">
        <v>1599</v>
      </c>
      <c r="C909" s="17" t="s">
        <v>12</v>
      </c>
      <c r="D909" s="3">
        <v>526260</v>
      </c>
      <c r="E909" s="5">
        <v>0</v>
      </c>
      <c r="F909" s="4">
        <v>28.2</v>
      </c>
      <c r="G909" s="3">
        <v>58660</v>
      </c>
      <c r="H909" s="5">
        <v>0</v>
      </c>
      <c r="I909" s="4">
        <v>19.940000000000001</v>
      </c>
      <c r="J909" s="4">
        <v>22.13</v>
      </c>
      <c r="K909" s="4">
        <v>27.17</v>
      </c>
      <c r="L909" s="4">
        <v>34.54</v>
      </c>
      <c r="M909" s="4">
        <v>36.200000000000003</v>
      </c>
      <c r="N909" s="3">
        <v>41480</v>
      </c>
      <c r="O909" s="3">
        <v>46030</v>
      </c>
      <c r="P909" s="3">
        <v>56510</v>
      </c>
      <c r="Q909" s="3">
        <v>71840</v>
      </c>
      <c r="R909" s="3">
        <v>75300</v>
      </c>
      <c r="S909" s="82">
        <v>2023</v>
      </c>
      <c r="AE909"/>
      <c r="AF909"/>
    </row>
    <row r="910" spans="1:32" x14ac:dyDescent="0.25">
      <c r="A910" s="17" t="s">
        <v>1600</v>
      </c>
      <c r="B910" t="s">
        <v>1601</v>
      </c>
      <c r="C910" s="17" t="s">
        <v>14</v>
      </c>
      <c r="D910" s="3">
        <v>78130</v>
      </c>
      <c r="E910" s="5">
        <v>0</v>
      </c>
      <c r="F910" s="4">
        <v>28.48</v>
      </c>
      <c r="G910" s="3">
        <v>59240</v>
      </c>
      <c r="H910" s="5">
        <v>0</v>
      </c>
      <c r="I910" s="4">
        <v>20.05</v>
      </c>
      <c r="J910" s="4">
        <v>25.69</v>
      </c>
      <c r="K910" s="4">
        <v>28.64</v>
      </c>
      <c r="L910" s="4">
        <v>34.54</v>
      </c>
      <c r="M910" s="4">
        <v>35.17</v>
      </c>
      <c r="N910" s="3">
        <v>41700</v>
      </c>
      <c r="O910" s="3">
        <v>53440</v>
      </c>
      <c r="P910" s="3">
        <v>59570</v>
      </c>
      <c r="Q910" s="3">
        <v>71840</v>
      </c>
      <c r="R910" s="3">
        <v>73150</v>
      </c>
      <c r="S910" s="82">
        <v>2023</v>
      </c>
      <c r="AE910"/>
      <c r="AF910"/>
    </row>
    <row r="911" spans="1:32" x14ac:dyDescent="0.25">
      <c r="A911" s="17" t="s">
        <v>1602</v>
      </c>
      <c r="B911" t="s">
        <v>1603</v>
      </c>
      <c r="C911" s="17" t="s">
        <v>14</v>
      </c>
      <c r="D911" s="3">
        <v>331600</v>
      </c>
      <c r="E911" s="5">
        <v>0</v>
      </c>
      <c r="F911" s="4">
        <v>28.53</v>
      </c>
      <c r="G911" s="3">
        <v>59340</v>
      </c>
      <c r="H911" s="5">
        <v>0</v>
      </c>
      <c r="I911" s="4">
        <v>19.940000000000001</v>
      </c>
      <c r="J911" s="4">
        <v>22.13</v>
      </c>
      <c r="K911" s="4">
        <v>27.08</v>
      </c>
      <c r="L911" s="4">
        <v>36.200000000000003</v>
      </c>
      <c r="M911" s="4">
        <v>36.5</v>
      </c>
      <c r="N911" s="3">
        <v>41480</v>
      </c>
      <c r="O911" s="3">
        <v>46030</v>
      </c>
      <c r="P911" s="3">
        <v>56330</v>
      </c>
      <c r="Q911" s="3">
        <v>75300</v>
      </c>
      <c r="R911" s="3">
        <v>75920</v>
      </c>
      <c r="S911" s="82">
        <v>2023</v>
      </c>
      <c r="AE911"/>
      <c r="AF911"/>
    </row>
    <row r="912" spans="1:32" x14ac:dyDescent="0.25">
      <c r="A912" s="17" t="s">
        <v>1604</v>
      </c>
      <c r="B912" t="s">
        <v>1605</v>
      </c>
      <c r="C912" s="17" t="s">
        <v>14</v>
      </c>
      <c r="D912" s="3">
        <v>116540</v>
      </c>
      <c r="E912" s="5">
        <v>0</v>
      </c>
      <c r="F912" s="4">
        <v>27.09</v>
      </c>
      <c r="G912" s="3">
        <v>56350</v>
      </c>
      <c r="H912" s="5">
        <v>0</v>
      </c>
      <c r="I912" s="4">
        <v>20.05</v>
      </c>
      <c r="J912" s="4">
        <v>20.58</v>
      </c>
      <c r="K912" s="4">
        <v>25.69</v>
      </c>
      <c r="L912" s="4">
        <v>34.01</v>
      </c>
      <c r="M912" s="4">
        <v>34.54</v>
      </c>
      <c r="N912" s="3">
        <v>41700</v>
      </c>
      <c r="O912" s="3">
        <v>42810</v>
      </c>
      <c r="P912" s="3">
        <v>53440</v>
      </c>
      <c r="Q912" s="3">
        <v>70740</v>
      </c>
      <c r="R912" s="3">
        <v>71840</v>
      </c>
      <c r="S912" s="82">
        <v>2023</v>
      </c>
      <c r="AE912"/>
      <c r="AF912"/>
    </row>
    <row r="913" spans="1:32" x14ac:dyDescent="0.25">
      <c r="A913" s="17" t="s">
        <v>1606</v>
      </c>
      <c r="B913" t="s">
        <v>1607</v>
      </c>
      <c r="C913" s="17" t="s">
        <v>12</v>
      </c>
      <c r="D913" s="3">
        <v>393980</v>
      </c>
      <c r="E913" s="5">
        <v>0.9</v>
      </c>
      <c r="F913" s="4">
        <v>27.7</v>
      </c>
      <c r="G913" s="3">
        <v>57610</v>
      </c>
      <c r="H913" s="5">
        <v>0.2</v>
      </c>
      <c r="I913" s="4">
        <v>17.62</v>
      </c>
      <c r="J913" s="4">
        <v>21.31</v>
      </c>
      <c r="K913" s="4">
        <v>25.91</v>
      </c>
      <c r="L913" s="4">
        <v>32.35</v>
      </c>
      <c r="M913" s="4">
        <v>39.14</v>
      </c>
      <c r="N913" s="3">
        <v>36640</v>
      </c>
      <c r="O913" s="3">
        <v>44330</v>
      </c>
      <c r="P913" s="3">
        <v>53900</v>
      </c>
      <c r="Q913" s="3">
        <v>67290</v>
      </c>
      <c r="R913" s="3">
        <v>81410</v>
      </c>
      <c r="S913" s="82">
        <v>2023</v>
      </c>
      <c r="AE913"/>
      <c r="AF913"/>
    </row>
    <row r="914" spans="1:32" x14ac:dyDescent="0.25">
      <c r="A914" s="17" t="s">
        <v>1608</v>
      </c>
      <c r="B914" t="s">
        <v>1607</v>
      </c>
      <c r="C914" s="17" t="s">
        <v>14</v>
      </c>
      <c r="D914" s="3">
        <v>393980</v>
      </c>
      <c r="E914" s="5">
        <v>0.9</v>
      </c>
      <c r="F914" s="4">
        <v>27.7</v>
      </c>
      <c r="G914" s="3">
        <v>57610</v>
      </c>
      <c r="H914" s="5">
        <v>0.2</v>
      </c>
      <c r="I914" s="4">
        <v>17.62</v>
      </c>
      <c r="J914" s="4">
        <v>21.31</v>
      </c>
      <c r="K914" s="4">
        <v>25.91</v>
      </c>
      <c r="L914" s="4">
        <v>32.35</v>
      </c>
      <c r="M914" s="4">
        <v>39.14</v>
      </c>
      <c r="N914" s="3">
        <v>36640</v>
      </c>
      <c r="O914" s="3">
        <v>44330</v>
      </c>
      <c r="P914" s="3">
        <v>53900</v>
      </c>
      <c r="Q914" s="3">
        <v>67290</v>
      </c>
      <c r="R914" s="3">
        <v>81410</v>
      </c>
      <c r="S914" s="82">
        <v>2023</v>
      </c>
      <c r="AE914"/>
      <c r="AF914"/>
    </row>
    <row r="915" spans="1:32" x14ac:dyDescent="0.25">
      <c r="A915" s="17" t="s">
        <v>1609</v>
      </c>
      <c r="B915" t="s">
        <v>2582</v>
      </c>
      <c r="C915" s="17" t="s">
        <v>12</v>
      </c>
      <c r="D915" s="3">
        <v>844120</v>
      </c>
      <c r="E915" s="5">
        <v>1.5</v>
      </c>
      <c r="F915" s="4">
        <v>20.54</v>
      </c>
      <c r="G915" s="3">
        <v>42730</v>
      </c>
      <c r="H915" s="5">
        <v>0.2</v>
      </c>
      <c r="I915" s="4">
        <v>14.72</v>
      </c>
      <c r="J915" s="4">
        <v>17.05</v>
      </c>
      <c r="K915" s="4">
        <v>19.12</v>
      </c>
      <c r="L915" s="4">
        <v>22.89</v>
      </c>
      <c r="M915" s="4">
        <v>28.04</v>
      </c>
      <c r="N915" s="3">
        <v>30620</v>
      </c>
      <c r="O915" s="3">
        <v>35470</v>
      </c>
      <c r="P915" s="3">
        <v>39780</v>
      </c>
      <c r="Q915" s="3">
        <v>47600</v>
      </c>
      <c r="R915" s="3">
        <v>58310</v>
      </c>
      <c r="S915" s="82">
        <v>2023</v>
      </c>
      <c r="AE915"/>
      <c r="AF915"/>
    </row>
    <row r="916" spans="1:32" x14ac:dyDescent="0.25">
      <c r="A916" s="17" t="s">
        <v>1611</v>
      </c>
      <c r="B916" t="s">
        <v>2582</v>
      </c>
      <c r="C916" s="17" t="s">
        <v>14</v>
      </c>
      <c r="D916" s="3">
        <v>844120</v>
      </c>
      <c r="E916" s="5">
        <v>1.5</v>
      </c>
      <c r="F916" s="4">
        <v>20.54</v>
      </c>
      <c r="G916" s="3">
        <v>42730</v>
      </c>
      <c r="H916" s="5">
        <v>0.2</v>
      </c>
      <c r="I916" s="4">
        <v>14.72</v>
      </c>
      <c r="J916" s="4">
        <v>17.05</v>
      </c>
      <c r="K916" s="4">
        <v>19.12</v>
      </c>
      <c r="L916" s="4">
        <v>22.89</v>
      </c>
      <c r="M916" s="4">
        <v>28.04</v>
      </c>
      <c r="N916" s="3">
        <v>30620</v>
      </c>
      <c r="O916" s="3">
        <v>35470</v>
      </c>
      <c r="P916" s="3">
        <v>39780</v>
      </c>
      <c r="Q916" s="3">
        <v>47600</v>
      </c>
      <c r="R916" s="3">
        <v>58310</v>
      </c>
      <c r="S916" s="82">
        <v>2023</v>
      </c>
      <c r="AE916"/>
      <c r="AF916"/>
    </row>
    <row r="917" spans="1:32" x14ac:dyDescent="0.25">
      <c r="A917" s="17" t="s">
        <v>1615</v>
      </c>
      <c r="B917" t="s">
        <v>1616</v>
      </c>
      <c r="C917" s="17" t="s">
        <v>12</v>
      </c>
      <c r="D917" s="3">
        <v>51250</v>
      </c>
      <c r="E917" s="5">
        <v>2.2000000000000002</v>
      </c>
      <c r="F917" s="4">
        <v>21.27</v>
      </c>
      <c r="G917" s="3">
        <v>44240</v>
      </c>
      <c r="H917" s="5">
        <v>0.3</v>
      </c>
      <c r="I917" s="4">
        <v>15.6</v>
      </c>
      <c r="J917" s="4">
        <v>17.71</v>
      </c>
      <c r="K917" s="4">
        <v>20.8</v>
      </c>
      <c r="L917" s="4">
        <v>24.08</v>
      </c>
      <c r="M917" s="4">
        <v>27.43</v>
      </c>
      <c r="N917" s="3">
        <v>32440</v>
      </c>
      <c r="O917" s="3">
        <v>36830</v>
      </c>
      <c r="P917" s="3">
        <v>43270</v>
      </c>
      <c r="Q917" s="3">
        <v>50080</v>
      </c>
      <c r="R917" s="3">
        <v>57050</v>
      </c>
      <c r="S917" s="82">
        <v>2023</v>
      </c>
      <c r="AE917"/>
      <c r="AF917"/>
    </row>
    <row r="918" spans="1:32" x14ac:dyDescent="0.25">
      <c r="A918" s="17" t="s">
        <v>1617</v>
      </c>
      <c r="B918" t="s">
        <v>1616</v>
      </c>
      <c r="C918" s="17" t="s">
        <v>14</v>
      </c>
      <c r="D918" s="3">
        <v>51250</v>
      </c>
      <c r="E918" s="5">
        <v>2.2000000000000002</v>
      </c>
      <c r="F918" s="4">
        <v>21.27</v>
      </c>
      <c r="G918" s="3">
        <v>44240</v>
      </c>
      <c r="H918" s="5">
        <v>0.3</v>
      </c>
      <c r="I918" s="4">
        <v>15.6</v>
      </c>
      <c r="J918" s="4">
        <v>17.71</v>
      </c>
      <c r="K918" s="4">
        <v>20.8</v>
      </c>
      <c r="L918" s="4">
        <v>24.08</v>
      </c>
      <c r="M918" s="4">
        <v>27.43</v>
      </c>
      <c r="N918" s="3">
        <v>32440</v>
      </c>
      <c r="O918" s="3">
        <v>36830</v>
      </c>
      <c r="P918" s="3">
        <v>43270</v>
      </c>
      <c r="Q918" s="3">
        <v>50080</v>
      </c>
      <c r="R918" s="3">
        <v>57050</v>
      </c>
      <c r="S918" s="82">
        <v>2023</v>
      </c>
      <c r="AE918"/>
      <c r="AF918"/>
    </row>
    <row r="919" spans="1:32" x14ac:dyDescent="0.25">
      <c r="A919" s="17" t="s">
        <v>1618</v>
      </c>
      <c r="B919" t="s">
        <v>1619</v>
      </c>
      <c r="C919" s="17" t="s">
        <v>9</v>
      </c>
      <c r="D919" s="3">
        <v>3171290</v>
      </c>
      <c r="E919" s="5">
        <v>0.3</v>
      </c>
      <c r="F919" s="4">
        <v>23.95</v>
      </c>
      <c r="G919" s="3">
        <v>49810</v>
      </c>
      <c r="H919" s="5">
        <v>0.2</v>
      </c>
      <c r="I919" s="4">
        <v>15.18</v>
      </c>
      <c r="J919" s="4">
        <v>17.940000000000001</v>
      </c>
      <c r="K919" s="4">
        <v>22.12</v>
      </c>
      <c r="L919" s="4">
        <v>27.95</v>
      </c>
      <c r="M919" s="4">
        <v>35.659999999999997</v>
      </c>
      <c r="N919" s="3">
        <v>31580</v>
      </c>
      <c r="O919" s="3">
        <v>37320</v>
      </c>
      <c r="P919" s="3">
        <v>46010</v>
      </c>
      <c r="Q919" s="3">
        <v>58140</v>
      </c>
      <c r="R919" s="3">
        <v>74160</v>
      </c>
      <c r="S919" s="82">
        <v>2023</v>
      </c>
      <c r="AE919"/>
      <c r="AF919"/>
    </row>
    <row r="920" spans="1:32" x14ac:dyDescent="0.25">
      <c r="A920" s="17" t="s">
        <v>1620</v>
      </c>
      <c r="B920" t="s">
        <v>1619</v>
      </c>
      <c r="C920" s="17" t="s">
        <v>12</v>
      </c>
      <c r="D920" s="3">
        <v>3171290</v>
      </c>
      <c r="E920" s="5">
        <v>0.3</v>
      </c>
      <c r="F920" s="4">
        <v>23.95</v>
      </c>
      <c r="G920" s="3">
        <v>49810</v>
      </c>
      <c r="H920" s="5">
        <v>0.2</v>
      </c>
      <c r="I920" s="4">
        <v>15.18</v>
      </c>
      <c r="J920" s="4">
        <v>17.940000000000001</v>
      </c>
      <c r="K920" s="4">
        <v>22.12</v>
      </c>
      <c r="L920" s="4">
        <v>27.95</v>
      </c>
      <c r="M920" s="4">
        <v>35.659999999999997</v>
      </c>
      <c r="N920" s="3">
        <v>31580</v>
      </c>
      <c r="O920" s="3">
        <v>37320</v>
      </c>
      <c r="P920" s="3">
        <v>46010</v>
      </c>
      <c r="Q920" s="3">
        <v>58140</v>
      </c>
      <c r="R920" s="3">
        <v>74160</v>
      </c>
      <c r="S920" s="82">
        <v>2023</v>
      </c>
      <c r="AE920"/>
      <c r="AF920"/>
    </row>
    <row r="921" spans="1:32" x14ac:dyDescent="0.25">
      <c r="A921" s="17" t="s">
        <v>1621</v>
      </c>
      <c r="B921" t="s">
        <v>1622</v>
      </c>
      <c r="C921" s="17" t="s">
        <v>14</v>
      </c>
      <c r="D921" s="3">
        <v>483570</v>
      </c>
      <c r="E921" s="5">
        <v>1</v>
      </c>
      <c r="F921" s="4">
        <v>35.42</v>
      </c>
      <c r="G921" s="3">
        <v>73680</v>
      </c>
      <c r="H921" s="5">
        <v>0.2</v>
      </c>
      <c r="I921" s="4">
        <v>22.07</v>
      </c>
      <c r="J921" s="4">
        <v>27.39</v>
      </c>
      <c r="K921" s="4">
        <v>33.799999999999997</v>
      </c>
      <c r="L921" s="4">
        <v>40.799999999999997</v>
      </c>
      <c r="M921" s="4">
        <v>50</v>
      </c>
      <c r="N921" s="3">
        <v>45910</v>
      </c>
      <c r="O921" s="3">
        <v>56960</v>
      </c>
      <c r="P921" s="3">
        <v>70310</v>
      </c>
      <c r="Q921" s="3">
        <v>84860</v>
      </c>
      <c r="R921" s="3">
        <v>104000</v>
      </c>
      <c r="S921" s="82">
        <v>2023</v>
      </c>
      <c r="AE921"/>
      <c r="AF921"/>
    </row>
    <row r="922" spans="1:32" x14ac:dyDescent="0.25">
      <c r="A922" s="17" t="s">
        <v>1623</v>
      </c>
      <c r="B922" t="s">
        <v>2581</v>
      </c>
      <c r="C922" s="17" t="s">
        <v>14</v>
      </c>
      <c r="D922" s="3">
        <v>152790</v>
      </c>
      <c r="E922" s="5">
        <v>2.1</v>
      </c>
      <c r="F922" s="4">
        <v>27.08</v>
      </c>
      <c r="G922" s="3">
        <v>56330</v>
      </c>
      <c r="H922" s="5">
        <v>0.6</v>
      </c>
      <c r="I922" s="4">
        <v>16.72</v>
      </c>
      <c r="J922" s="4">
        <v>19.93</v>
      </c>
      <c r="K922" s="4">
        <v>24.37</v>
      </c>
      <c r="L922" s="4">
        <v>31.97</v>
      </c>
      <c r="M922" s="4">
        <v>39.85</v>
      </c>
      <c r="N922" s="3">
        <v>34780</v>
      </c>
      <c r="O922" s="3">
        <v>41450</v>
      </c>
      <c r="P922" s="3">
        <v>50680</v>
      </c>
      <c r="Q922" s="3">
        <v>66510</v>
      </c>
      <c r="R922" s="3">
        <v>82890</v>
      </c>
      <c r="S922" s="82">
        <v>2023</v>
      </c>
      <c r="AE922"/>
      <c r="AF922"/>
    </row>
    <row r="923" spans="1:32" x14ac:dyDescent="0.25">
      <c r="A923" s="17" t="s">
        <v>1625</v>
      </c>
      <c r="B923" t="s">
        <v>2580</v>
      </c>
      <c r="C923" s="17" t="s">
        <v>14</v>
      </c>
      <c r="D923" s="3">
        <v>749500</v>
      </c>
      <c r="E923" s="5">
        <v>0.6</v>
      </c>
      <c r="F923" s="4">
        <v>20.85</v>
      </c>
      <c r="G923" s="3">
        <v>43380</v>
      </c>
      <c r="H923" s="5">
        <v>0.2</v>
      </c>
      <c r="I923" s="4">
        <v>15.34</v>
      </c>
      <c r="J923" s="4">
        <v>17.57</v>
      </c>
      <c r="K923" s="4">
        <v>19.54</v>
      </c>
      <c r="L923" s="4">
        <v>23.05</v>
      </c>
      <c r="M923" s="4">
        <v>28.05</v>
      </c>
      <c r="N923" s="3">
        <v>31900</v>
      </c>
      <c r="O923" s="3">
        <v>36540</v>
      </c>
      <c r="P923" s="3">
        <v>40640</v>
      </c>
      <c r="Q923" s="3">
        <v>47930</v>
      </c>
      <c r="R923" s="3">
        <v>58340</v>
      </c>
      <c r="S923" s="82">
        <v>2023</v>
      </c>
      <c r="AE923"/>
      <c r="AF923"/>
    </row>
    <row r="924" spans="1:32" x14ac:dyDescent="0.25">
      <c r="A924" s="17" t="s">
        <v>1627</v>
      </c>
      <c r="B924" t="s">
        <v>1628</v>
      </c>
      <c r="C924" s="17" t="s">
        <v>14</v>
      </c>
      <c r="D924" s="3">
        <v>1785430</v>
      </c>
      <c r="E924" s="5">
        <v>0.3</v>
      </c>
      <c r="F924" s="4">
        <v>21.87</v>
      </c>
      <c r="G924" s="3">
        <v>45490</v>
      </c>
      <c r="H924" s="5">
        <v>0.1</v>
      </c>
      <c r="I924" s="4">
        <v>14.56</v>
      </c>
      <c r="J924" s="4">
        <v>17.46</v>
      </c>
      <c r="K924" s="4">
        <v>21.29</v>
      </c>
      <c r="L924" s="4">
        <v>25.1</v>
      </c>
      <c r="M924" s="4">
        <v>29.97</v>
      </c>
      <c r="N924" s="3">
        <v>30280</v>
      </c>
      <c r="O924" s="3">
        <v>36330</v>
      </c>
      <c r="P924" s="3">
        <v>44280</v>
      </c>
      <c r="Q924" s="3">
        <v>52200</v>
      </c>
      <c r="R924" s="3">
        <v>62340</v>
      </c>
      <c r="S924" s="82">
        <v>2023</v>
      </c>
      <c r="AE924"/>
      <c r="AF924"/>
    </row>
    <row r="925" spans="1:32" x14ac:dyDescent="0.25">
      <c r="A925" s="17" t="s">
        <v>1629</v>
      </c>
      <c r="B925" t="s">
        <v>1630</v>
      </c>
      <c r="C925" s="17" t="s">
        <v>9</v>
      </c>
      <c r="D925" s="3">
        <v>3213950</v>
      </c>
      <c r="E925" s="5">
        <v>0.6</v>
      </c>
      <c r="F925" s="4">
        <v>21.14</v>
      </c>
      <c r="G925" s="3">
        <v>43970</v>
      </c>
      <c r="H925" s="5">
        <v>0.1</v>
      </c>
      <c r="I925" s="4">
        <v>13.78</v>
      </c>
      <c r="J925" s="4">
        <v>16.440000000000001</v>
      </c>
      <c r="K925" s="4">
        <v>19.690000000000001</v>
      </c>
      <c r="L925" s="4">
        <v>24.1</v>
      </c>
      <c r="M925" s="4">
        <v>29.82</v>
      </c>
      <c r="N925" s="3">
        <v>28660</v>
      </c>
      <c r="O925" s="3">
        <v>34200</v>
      </c>
      <c r="P925" s="3">
        <v>40950</v>
      </c>
      <c r="Q925" s="3">
        <v>50130</v>
      </c>
      <c r="R925" s="3">
        <v>62030</v>
      </c>
      <c r="S925" s="82">
        <v>2023</v>
      </c>
      <c r="AE925"/>
      <c r="AF925"/>
    </row>
    <row r="926" spans="1:32" x14ac:dyDescent="0.25">
      <c r="A926" s="17" t="s">
        <v>1634</v>
      </c>
      <c r="B926" t="s">
        <v>1635</v>
      </c>
      <c r="C926" s="17" t="s">
        <v>12</v>
      </c>
      <c r="D926" s="3">
        <v>191430</v>
      </c>
      <c r="E926" s="5">
        <v>1.9</v>
      </c>
      <c r="F926" s="4">
        <v>19.95</v>
      </c>
      <c r="G926" s="3">
        <v>41490</v>
      </c>
      <c r="H926" s="5">
        <v>0.4</v>
      </c>
      <c r="I926" s="4">
        <v>13.86</v>
      </c>
      <c r="J926" s="4">
        <v>16.14</v>
      </c>
      <c r="K926" s="4">
        <v>18.739999999999998</v>
      </c>
      <c r="L926" s="4">
        <v>23</v>
      </c>
      <c r="M926" s="4">
        <v>27.72</v>
      </c>
      <c r="N926" s="3">
        <v>28820</v>
      </c>
      <c r="O926" s="3">
        <v>33560</v>
      </c>
      <c r="P926" s="3">
        <v>38970</v>
      </c>
      <c r="Q926" s="3">
        <v>47830</v>
      </c>
      <c r="R926" s="3">
        <v>57650</v>
      </c>
      <c r="S926" s="82">
        <v>2023</v>
      </c>
      <c r="AE926"/>
      <c r="AF926"/>
    </row>
    <row r="927" spans="1:32" x14ac:dyDescent="0.25">
      <c r="A927" s="17" t="s">
        <v>1636</v>
      </c>
      <c r="B927" t="s">
        <v>1637</v>
      </c>
      <c r="C927" s="17" t="s">
        <v>14</v>
      </c>
      <c r="D927" s="3">
        <v>154230</v>
      </c>
      <c r="E927" s="5">
        <v>2.4</v>
      </c>
      <c r="F927" s="4">
        <v>19.29</v>
      </c>
      <c r="G927" s="3">
        <v>40130</v>
      </c>
      <c r="H927" s="5">
        <v>0.4</v>
      </c>
      <c r="I927" s="4">
        <v>13.58</v>
      </c>
      <c r="J927" s="4">
        <v>15.7</v>
      </c>
      <c r="K927" s="4">
        <v>18.170000000000002</v>
      </c>
      <c r="L927" s="4">
        <v>22.13</v>
      </c>
      <c r="M927" s="4">
        <v>26.6</v>
      </c>
      <c r="N927" s="3">
        <v>28250</v>
      </c>
      <c r="O927" s="3">
        <v>32660</v>
      </c>
      <c r="P927" s="3">
        <v>37790</v>
      </c>
      <c r="Q927" s="3">
        <v>46020</v>
      </c>
      <c r="R927" s="3">
        <v>55330</v>
      </c>
      <c r="S927" s="82">
        <v>2023</v>
      </c>
      <c r="AE927"/>
      <c r="AF927"/>
    </row>
    <row r="928" spans="1:32" x14ac:dyDescent="0.25">
      <c r="A928" s="17" t="s">
        <v>1638</v>
      </c>
      <c r="B928" t="s">
        <v>1639</v>
      </c>
      <c r="C928" s="17" t="s">
        <v>14</v>
      </c>
      <c r="D928" s="3">
        <v>37200</v>
      </c>
      <c r="E928" s="5">
        <v>1.9</v>
      </c>
      <c r="F928" s="4">
        <v>22.68</v>
      </c>
      <c r="G928" s="3">
        <v>47170</v>
      </c>
      <c r="H928" s="5">
        <v>0.5</v>
      </c>
      <c r="I928" s="4">
        <v>15.94</v>
      </c>
      <c r="J928" s="4">
        <v>18.489999999999998</v>
      </c>
      <c r="K928" s="4">
        <v>22.33</v>
      </c>
      <c r="L928" s="4">
        <v>25.49</v>
      </c>
      <c r="M928" s="4">
        <v>29.94</v>
      </c>
      <c r="N928" s="3">
        <v>33160</v>
      </c>
      <c r="O928" s="3">
        <v>38460</v>
      </c>
      <c r="P928" s="3">
        <v>46450</v>
      </c>
      <c r="Q928" s="3">
        <v>53020</v>
      </c>
      <c r="R928" s="3">
        <v>62280</v>
      </c>
      <c r="S928" s="82">
        <v>2023</v>
      </c>
      <c r="AE928"/>
      <c r="AF928"/>
    </row>
    <row r="929" spans="1:32" x14ac:dyDescent="0.25">
      <c r="A929" s="17" t="s">
        <v>1640</v>
      </c>
      <c r="B929" t="s">
        <v>1641</v>
      </c>
      <c r="C929" s="17" t="s">
        <v>12</v>
      </c>
      <c r="D929" s="3">
        <v>5220</v>
      </c>
      <c r="E929" s="5">
        <v>5.8</v>
      </c>
      <c r="F929" s="4">
        <v>27.73</v>
      </c>
      <c r="G929" s="3">
        <v>57680</v>
      </c>
      <c r="H929" s="5">
        <v>2.2999999999999998</v>
      </c>
      <c r="I929" s="4">
        <v>15.33</v>
      </c>
      <c r="J929" s="4">
        <v>18.440000000000001</v>
      </c>
      <c r="K929" s="4">
        <v>24.66</v>
      </c>
      <c r="L929" s="4">
        <v>34.340000000000003</v>
      </c>
      <c r="M929" s="4">
        <v>47.05</v>
      </c>
      <c r="N929" s="3">
        <v>31880</v>
      </c>
      <c r="O929" s="3">
        <v>38350</v>
      </c>
      <c r="P929" s="3">
        <v>51290</v>
      </c>
      <c r="Q929" s="3">
        <v>71420</v>
      </c>
      <c r="R929" s="3">
        <v>97870</v>
      </c>
      <c r="S929" s="82">
        <v>2023</v>
      </c>
      <c r="AE929"/>
      <c r="AF929"/>
    </row>
    <row r="930" spans="1:32" x14ac:dyDescent="0.25">
      <c r="A930" s="17" t="s">
        <v>1642</v>
      </c>
      <c r="B930" t="s">
        <v>1641</v>
      </c>
      <c r="C930" s="17" t="s">
        <v>14</v>
      </c>
      <c r="D930" s="3">
        <v>5220</v>
      </c>
      <c r="E930" s="5">
        <v>5.8</v>
      </c>
      <c r="F930" s="4">
        <v>27.73</v>
      </c>
      <c r="G930" s="3">
        <v>57680</v>
      </c>
      <c r="H930" s="5">
        <v>2.2999999999999998</v>
      </c>
      <c r="I930" s="4">
        <v>15.33</v>
      </c>
      <c r="J930" s="4">
        <v>18.440000000000001</v>
      </c>
      <c r="K930" s="4">
        <v>24.66</v>
      </c>
      <c r="L930" s="4">
        <v>34.340000000000003</v>
      </c>
      <c r="M930" s="4">
        <v>47.05</v>
      </c>
      <c r="N930" s="3">
        <v>31880</v>
      </c>
      <c r="O930" s="3">
        <v>38350</v>
      </c>
      <c r="P930" s="3">
        <v>51290</v>
      </c>
      <c r="Q930" s="3">
        <v>71420</v>
      </c>
      <c r="R930" s="3">
        <v>97870</v>
      </c>
      <c r="S930" s="82">
        <v>2023</v>
      </c>
      <c r="AE930"/>
      <c r="AF930"/>
    </row>
    <row r="931" spans="1:32" x14ac:dyDescent="0.25">
      <c r="A931" s="17" t="s">
        <v>1643</v>
      </c>
      <c r="B931" t="s">
        <v>1644</v>
      </c>
      <c r="C931" s="17" t="s">
        <v>12</v>
      </c>
      <c r="D931" s="3">
        <v>241650</v>
      </c>
      <c r="E931" s="5">
        <v>1.1000000000000001</v>
      </c>
      <c r="F931" s="4">
        <v>23.81</v>
      </c>
      <c r="G931" s="3">
        <v>49530</v>
      </c>
      <c r="H931" s="5">
        <v>0.3</v>
      </c>
      <c r="I931" s="4">
        <v>17.07</v>
      </c>
      <c r="J931" s="4">
        <v>18.66</v>
      </c>
      <c r="K931" s="4">
        <v>22.55</v>
      </c>
      <c r="L931" s="4">
        <v>27.61</v>
      </c>
      <c r="M931" s="4">
        <v>32.869999999999997</v>
      </c>
      <c r="N931" s="3">
        <v>35510</v>
      </c>
      <c r="O931" s="3">
        <v>38810</v>
      </c>
      <c r="P931" s="3">
        <v>46900</v>
      </c>
      <c r="Q931" s="3">
        <v>57420</v>
      </c>
      <c r="R931" s="3">
        <v>68370</v>
      </c>
      <c r="S931" s="82">
        <v>2023</v>
      </c>
      <c r="AE931"/>
      <c r="AF931"/>
    </row>
    <row r="932" spans="1:32" x14ac:dyDescent="0.25">
      <c r="A932" s="17" t="s">
        <v>1645</v>
      </c>
      <c r="B932" t="s">
        <v>1644</v>
      </c>
      <c r="C932" s="17" t="s">
        <v>14</v>
      </c>
      <c r="D932" s="3">
        <v>241650</v>
      </c>
      <c r="E932" s="5">
        <v>1.1000000000000001</v>
      </c>
      <c r="F932" s="4">
        <v>23.81</v>
      </c>
      <c r="G932" s="3">
        <v>49530</v>
      </c>
      <c r="H932" s="5">
        <v>0.3</v>
      </c>
      <c r="I932" s="4">
        <v>17.07</v>
      </c>
      <c r="J932" s="4">
        <v>18.66</v>
      </c>
      <c r="K932" s="4">
        <v>22.55</v>
      </c>
      <c r="L932" s="4">
        <v>27.61</v>
      </c>
      <c r="M932" s="4">
        <v>32.869999999999997</v>
      </c>
      <c r="N932" s="3">
        <v>35510</v>
      </c>
      <c r="O932" s="3">
        <v>38810</v>
      </c>
      <c r="P932" s="3">
        <v>46900</v>
      </c>
      <c r="Q932" s="3">
        <v>57420</v>
      </c>
      <c r="R932" s="3">
        <v>68370</v>
      </c>
      <c r="S932" s="82">
        <v>2023</v>
      </c>
      <c r="AE932"/>
      <c r="AF932"/>
    </row>
    <row r="933" spans="1:32" x14ac:dyDescent="0.25">
      <c r="A933" s="17" t="s">
        <v>1646</v>
      </c>
      <c r="B933" t="s">
        <v>1647</v>
      </c>
      <c r="C933" s="17" t="s">
        <v>12</v>
      </c>
      <c r="D933" s="3">
        <v>66600</v>
      </c>
      <c r="E933" s="5">
        <v>2.2999999999999998</v>
      </c>
      <c r="F933" s="4">
        <v>18.45</v>
      </c>
      <c r="G933" s="3">
        <v>38370</v>
      </c>
      <c r="H933" s="5">
        <v>0.3</v>
      </c>
      <c r="I933" s="4">
        <v>13.65</v>
      </c>
      <c r="J933" s="4">
        <v>15.64</v>
      </c>
      <c r="K933" s="4">
        <v>17.73</v>
      </c>
      <c r="L933" s="4">
        <v>20.61</v>
      </c>
      <c r="M933" s="4">
        <v>23.89</v>
      </c>
      <c r="N933" s="3">
        <v>28390</v>
      </c>
      <c r="O933" s="3">
        <v>32540</v>
      </c>
      <c r="P933" s="3">
        <v>36880</v>
      </c>
      <c r="Q933" s="3">
        <v>42860</v>
      </c>
      <c r="R933" s="3">
        <v>49700</v>
      </c>
      <c r="S933" s="82">
        <v>2023</v>
      </c>
      <c r="AE933"/>
      <c r="AF933"/>
    </row>
    <row r="934" spans="1:32" x14ac:dyDescent="0.25">
      <c r="A934" s="17" t="s">
        <v>1648</v>
      </c>
      <c r="B934" t="s">
        <v>1647</v>
      </c>
      <c r="C934" s="17" t="s">
        <v>14</v>
      </c>
      <c r="D934" s="3">
        <v>66600</v>
      </c>
      <c r="E934" s="5">
        <v>2.2999999999999998</v>
      </c>
      <c r="F934" s="4">
        <v>18.45</v>
      </c>
      <c r="G934" s="3">
        <v>38370</v>
      </c>
      <c r="H934" s="5">
        <v>0.3</v>
      </c>
      <c r="I934" s="4">
        <v>13.65</v>
      </c>
      <c r="J934" s="4">
        <v>15.64</v>
      </c>
      <c r="K934" s="4">
        <v>17.73</v>
      </c>
      <c r="L934" s="4">
        <v>20.61</v>
      </c>
      <c r="M934" s="4">
        <v>23.89</v>
      </c>
      <c r="N934" s="3">
        <v>28390</v>
      </c>
      <c r="O934" s="3">
        <v>32540</v>
      </c>
      <c r="P934" s="3">
        <v>36880</v>
      </c>
      <c r="Q934" s="3">
        <v>42860</v>
      </c>
      <c r="R934" s="3">
        <v>49700</v>
      </c>
      <c r="S934" s="82">
        <v>2023</v>
      </c>
      <c r="AE934"/>
      <c r="AF934"/>
    </row>
    <row r="935" spans="1:32" x14ac:dyDescent="0.25">
      <c r="A935" s="17" t="s">
        <v>1649</v>
      </c>
      <c r="B935" t="s">
        <v>1650</v>
      </c>
      <c r="C935" s="17" t="s">
        <v>12</v>
      </c>
      <c r="D935" s="3">
        <v>2496370</v>
      </c>
      <c r="E935" s="5">
        <v>0.8</v>
      </c>
      <c r="F935" s="4">
        <v>20.94</v>
      </c>
      <c r="G935" s="3">
        <v>43560</v>
      </c>
      <c r="H935" s="5">
        <v>0.1</v>
      </c>
      <c r="I935" s="4">
        <v>13.57</v>
      </c>
      <c r="J935" s="4">
        <v>16.18</v>
      </c>
      <c r="K935" s="4">
        <v>19.46</v>
      </c>
      <c r="L935" s="4">
        <v>23.95</v>
      </c>
      <c r="M935" s="4">
        <v>29.66</v>
      </c>
      <c r="N935" s="3">
        <v>28230</v>
      </c>
      <c r="O935" s="3">
        <v>33660</v>
      </c>
      <c r="P935" s="3">
        <v>40480</v>
      </c>
      <c r="Q935" s="3">
        <v>49820</v>
      </c>
      <c r="R935" s="3">
        <v>61690</v>
      </c>
      <c r="S935" s="82">
        <v>2023</v>
      </c>
      <c r="AE935"/>
      <c r="AF935"/>
    </row>
    <row r="936" spans="1:32" x14ac:dyDescent="0.25">
      <c r="A936" s="17" t="s">
        <v>1651</v>
      </c>
      <c r="B936" t="s">
        <v>1650</v>
      </c>
      <c r="C936" s="17" t="s">
        <v>14</v>
      </c>
      <c r="D936" s="3">
        <v>2496370</v>
      </c>
      <c r="E936" s="5">
        <v>0.8</v>
      </c>
      <c r="F936" s="4">
        <v>20.94</v>
      </c>
      <c r="G936" s="3">
        <v>43560</v>
      </c>
      <c r="H936" s="5">
        <v>0.1</v>
      </c>
      <c r="I936" s="4">
        <v>13.57</v>
      </c>
      <c r="J936" s="4">
        <v>16.18</v>
      </c>
      <c r="K936" s="4">
        <v>19.46</v>
      </c>
      <c r="L936" s="4">
        <v>23.95</v>
      </c>
      <c r="M936" s="4">
        <v>29.66</v>
      </c>
      <c r="N936" s="3">
        <v>28230</v>
      </c>
      <c r="O936" s="3">
        <v>33660</v>
      </c>
      <c r="P936" s="3">
        <v>40480</v>
      </c>
      <c r="Q936" s="3">
        <v>49820</v>
      </c>
      <c r="R936" s="3">
        <v>61690</v>
      </c>
      <c r="S936" s="82">
        <v>2023</v>
      </c>
      <c r="AE936"/>
      <c r="AF936"/>
    </row>
    <row r="937" spans="1:32" x14ac:dyDescent="0.25">
      <c r="A937" s="17" t="s">
        <v>1652</v>
      </c>
      <c r="B937" t="s">
        <v>1653</v>
      </c>
      <c r="C937" s="17" t="s">
        <v>12</v>
      </c>
      <c r="D937" s="3">
        <v>27960</v>
      </c>
      <c r="E937" s="5">
        <v>3.3</v>
      </c>
      <c r="F937" s="4">
        <v>19.04</v>
      </c>
      <c r="G937" s="3">
        <v>39600</v>
      </c>
      <c r="H937" s="5">
        <v>0.6</v>
      </c>
      <c r="I937" s="4">
        <v>13.68</v>
      </c>
      <c r="J937" s="4">
        <v>15.41</v>
      </c>
      <c r="K937" s="4">
        <v>18.010000000000002</v>
      </c>
      <c r="L937" s="4">
        <v>21.54</v>
      </c>
      <c r="M937" s="4">
        <v>25.75</v>
      </c>
      <c r="N937" s="3">
        <v>28450</v>
      </c>
      <c r="O937" s="3">
        <v>32040</v>
      </c>
      <c r="P937" s="3">
        <v>37450</v>
      </c>
      <c r="Q937" s="3">
        <v>44790</v>
      </c>
      <c r="R937" s="3">
        <v>53560</v>
      </c>
      <c r="S937" s="82">
        <v>2023</v>
      </c>
      <c r="AE937"/>
      <c r="AF937"/>
    </row>
    <row r="938" spans="1:32" x14ac:dyDescent="0.25">
      <c r="A938" s="17" t="s">
        <v>1654</v>
      </c>
      <c r="B938" t="s">
        <v>1653</v>
      </c>
      <c r="C938" s="17" t="s">
        <v>14</v>
      </c>
      <c r="D938" s="3">
        <v>27960</v>
      </c>
      <c r="E938" s="5">
        <v>3.3</v>
      </c>
      <c r="F938" s="4">
        <v>19.04</v>
      </c>
      <c r="G938" s="3">
        <v>39600</v>
      </c>
      <c r="H938" s="5">
        <v>0.6</v>
      </c>
      <c r="I938" s="4">
        <v>13.68</v>
      </c>
      <c r="J938" s="4">
        <v>15.41</v>
      </c>
      <c r="K938" s="4">
        <v>18.010000000000002</v>
      </c>
      <c r="L938" s="4">
        <v>21.54</v>
      </c>
      <c r="M938" s="4">
        <v>25.75</v>
      </c>
      <c r="N938" s="3">
        <v>28450</v>
      </c>
      <c r="O938" s="3">
        <v>32040</v>
      </c>
      <c r="P938" s="3">
        <v>37450</v>
      </c>
      <c r="Q938" s="3">
        <v>44790</v>
      </c>
      <c r="R938" s="3">
        <v>53560</v>
      </c>
      <c r="S938" s="82">
        <v>2023</v>
      </c>
      <c r="AE938"/>
      <c r="AF938"/>
    </row>
    <row r="939" spans="1:32" x14ac:dyDescent="0.25">
      <c r="A939" s="17" t="s">
        <v>1655</v>
      </c>
      <c r="B939" t="s">
        <v>1656</v>
      </c>
      <c r="C939" s="17" t="s">
        <v>12</v>
      </c>
      <c r="D939" s="3">
        <v>5490</v>
      </c>
      <c r="E939" s="5">
        <v>4.5999999999999996</v>
      </c>
      <c r="F939" s="4">
        <v>24.57</v>
      </c>
      <c r="G939" s="3">
        <v>51100</v>
      </c>
      <c r="H939" s="5">
        <v>0.9</v>
      </c>
      <c r="I939" s="4">
        <v>15.26</v>
      </c>
      <c r="J939" s="4">
        <v>18.239999999999998</v>
      </c>
      <c r="K939" s="4">
        <v>23.46</v>
      </c>
      <c r="L939" s="4">
        <v>28.41</v>
      </c>
      <c r="M939" s="4">
        <v>36.299999999999997</v>
      </c>
      <c r="N939" s="3">
        <v>31730</v>
      </c>
      <c r="O939" s="3">
        <v>37940</v>
      </c>
      <c r="P939" s="3">
        <v>48790</v>
      </c>
      <c r="Q939" s="3">
        <v>59090</v>
      </c>
      <c r="R939" s="3">
        <v>75510</v>
      </c>
      <c r="S939" s="82">
        <v>2023</v>
      </c>
      <c r="AE939"/>
      <c r="AF939"/>
    </row>
    <row r="940" spans="1:32" x14ac:dyDescent="0.25">
      <c r="A940" s="17" t="s">
        <v>1657</v>
      </c>
      <c r="B940" t="s">
        <v>1656</v>
      </c>
      <c r="C940" s="17" t="s">
        <v>14</v>
      </c>
      <c r="D940" s="3">
        <v>5490</v>
      </c>
      <c r="E940" s="5">
        <v>4.5999999999999996</v>
      </c>
      <c r="F940" s="4">
        <v>24.57</v>
      </c>
      <c r="G940" s="3">
        <v>51100</v>
      </c>
      <c r="H940" s="5">
        <v>0.9</v>
      </c>
      <c r="I940" s="4">
        <v>15.26</v>
      </c>
      <c r="J940" s="4">
        <v>18.239999999999998</v>
      </c>
      <c r="K940" s="4">
        <v>23.46</v>
      </c>
      <c r="L940" s="4">
        <v>28.41</v>
      </c>
      <c r="M940" s="4">
        <v>36.299999999999997</v>
      </c>
      <c r="N940" s="3">
        <v>31730</v>
      </c>
      <c r="O940" s="3">
        <v>37940</v>
      </c>
      <c r="P940" s="3">
        <v>48790</v>
      </c>
      <c r="Q940" s="3">
        <v>59090</v>
      </c>
      <c r="R940" s="3">
        <v>75510</v>
      </c>
      <c r="S940" s="82">
        <v>2023</v>
      </c>
      <c r="AE940"/>
      <c r="AF940"/>
    </row>
    <row r="941" spans="1:32" x14ac:dyDescent="0.25">
      <c r="A941" s="17" t="s">
        <v>1658</v>
      </c>
      <c r="B941" t="s">
        <v>1659</v>
      </c>
      <c r="C941" s="17" t="s">
        <v>12</v>
      </c>
      <c r="D941" s="3">
        <v>7200</v>
      </c>
      <c r="E941" s="5">
        <v>3.6</v>
      </c>
      <c r="F941" s="4">
        <v>25.92</v>
      </c>
      <c r="G941" s="3">
        <v>53900</v>
      </c>
      <c r="H941" s="5">
        <v>0.9</v>
      </c>
      <c r="I941" s="4">
        <v>17.05</v>
      </c>
      <c r="J941" s="4">
        <v>20.88</v>
      </c>
      <c r="K941" s="4">
        <v>24.29</v>
      </c>
      <c r="L941" s="4">
        <v>29.79</v>
      </c>
      <c r="M941" s="4">
        <v>36.96</v>
      </c>
      <c r="N941" s="3">
        <v>35460</v>
      </c>
      <c r="O941" s="3">
        <v>43440</v>
      </c>
      <c r="P941" s="3">
        <v>50510</v>
      </c>
      <c r="Q941" s="3">
        <v>61960</v>
      </c>
      <c r="R941" s="3">
        <v>76880</v>
      </c>
      <c r="S941" s="82">
        <v>2023</v>
      </c>
      <c r="AE941"/>
      <c r="AF941"/>
    </row>
    <row r="942" spans="1:32" x14ac:dyDescent="0.25">
      <c r="A942" s="17" t="s">
        <v>1660</v>
      </c>
      <c r="B942" t="s">
        <v>1659</v>
      </c>
      <c r="C942" s="17" t="s">
        <v>14</v>
      </c>
      <c r="D942" s="3">
        <v>7200</v>
      </c>
      <c r="E942" s="5">
        <v>3.6</v>
      </c>
      <c r="F942" s="4">
        <v>25.92</v>
      </c>
      <c r="G942" s="3">
        <v>53900</v>
      </c>
      <c r="H942" s="5">
        <v>0.9</v>
      </c>
      <c r="I942" s="4">
        <v>17.05</v>
      </c>
      <c r="J942" s="4">
        <v>20.88</v>
      </c>
      <c r="K942" s="4">
        <v>24.29</v>
      </c>
      <c r="L942" s="4">
        <v>29.79</v>
      </c>
      <c r="M942" s="4">
        <v>36.96</v>
      </c>
      <c r="N942" s="3">
        <v>35460</v>
      </c>
      <c r="O942" s="3">
        <v>43440</v>
      </c>
      <c r="P942" s="3">
        <v>50510</v>
      </c>
      <c r="Q942" s="3">
        <v>61960</v>
      </c>
      <c r="R942" s="3">
        <v>76880</v>
      </c>
      <c r="S942" s="82">
        <v>2023</v>
      </c>
      <c r="AE942"/>
      <c r="AF942"/>
    </row>
    <row r="943" spans="1:32" x14ac:dyDescent="0.25">
      <c r="A943" s="17" t="s">
        <v>1661</v>
      </c>
      <c r="B943" t="s">
        <v>1662</v>
      </c>
      <c r="C943" s="17" t="s">
        <v>12</v>
      </c>
      <c r="D943" s="3">
        <v>172020</v>
      </c>
      <c r="E943" s="5">
        <v>1</v>
      </c>
      <c r="F943" s="4">
        <v>22.41</v>
      </c>
      <c r="G943" s="3">
        <v>46620</v>
      </c>
      <c r="H943" s="5">
        <v>0.4</v>
      </c>
      <c r="I943" s="4">
        <v>13.99</v>
      </c>
      <c r="J943" s="4">
        <v>16.600000000000001</v>
      </c>
      <c r="K943" s="4">
        <v>20.78</v>
      </c>
      <c r="L943" s="4">
        <v>25.84</v>
      </c>
      <c r="M943" s="4">
        <v>32.24</v>
      </c>
      <c r="N943" s="3">
        <v>29100</v>
      </c>
      <c r="O943" s="3">
        <v>34520</v>
      </c>
      <c r="P943" s="3">
        <v>43230</v>
      </c>
      <c r="Q943" s="3">
        <v>53740</v>
      </c>
      <c r="R943" s="3">
        <v>67060</v>
      </c>
      <c r="S943" s="82">
        <v>2023</v>
      </c>
      <c r="AE943"/>
      <c r="AF943"/>
    </row>
    <row r="944" spans="1:32" x14ac:dyDescent="0.25">
      <c r="A944" s="17" t="s">
        <v>1663</v>
      </c>
      <c r="B944" t="s">
        <v>1664</v>
      </c>
      <c r="C944" s="17" t="s">
        <v>14</v>
      </c>
      <c r="D944" s="3">
        <v>172020</v>
      </c>
      <c r="E944" s="5">
        <v>1</v>
      </c>
      <c r="F944" s="4">
        <v>22.41</v>
      </c>
      <c r="G944" s="3">
        <v>46620</v>
      </c>
      <c r="H944" s="5">
        <v>0.4</v>
      </c>
      <c r="I944" s="4">
        <v>13.99</v>
      </c>
      <c r="J944" s="4">
        <v>16.600000000000001</v>
      </c>
      <c r="K944" s="4">
        <v>20.78</v>
      </c>
      <c r="L944" s="4">
        <v>25.84</v>
      </c>
      <c r="M944" s="4">
        <v>32.24</v>
      </c>
      <c r="N944" s="3">
        <v>29100</v>
      </c>
      <c r="O944" s="3">
        <v>34520</v>
      </c>
      <c r="P944" s="3">
        <v>43230</v>
      </c>
      <c r="Q944" s="3">
        <v>53740</v>
      </c>
      <c r="R944" s="3">
        <v>67060</v>
      </c>
      <c r="S944" s="82">
        <v>2023</v>
      </c>
      <c r="AE944"/>
      <c r="AF944"/>
    </row>
    <row r="945" spans="1:32" x14ac:dyDescent="0.25">
      <c r="A945" s="17" t="s">
        <v>1665</v>
      </c>
      <c r="B945" t="s">
        <v>1666</v>
      </c>
      <c r="C945" s="17" t="s">
        <v>5</v>
      </c>
      <c r="D945" s="3">
        <v>432200</v>
      </c>
      <c r="E945" s="5">
        <v>1.1000000000000001</v>
      </c>
      <c r="F945" s="4">
        <v>19.22</v>
      </c>
      <c r="G945" s="3">
        <v>39970</v>
      </c>
      <c r="H945" s="5">
        <v>0.6</v>
      </c>
      <c r="I945" s="4">
        <v>14.43</v>
      </c>
      <c r="J945" s="4">
        <v>15.97</v>
      </c>
      <c r="K945" s="4">
        <v>17.079999999999998</v>
      </c>
      <c r="L945" s="4">
        <v>20.79</v>
      </c>
      <c r="M945" s="4">
        <v>27.23</v>
      </c>
      <c r="N945" s="3">
        <v>30010</v>
      </c>
      <c r="O945" s="3">
        <v>33220</v>
      </c>
      <c r="P945" s="3">
        <v>35520</v>
      </c>
      <c r="Q945" s="3">
        <v>43240</v>
      </c>
      <c r="R945" s="3">
        <v>56640</v>
      </c>
      <c r="S945" s="82">
        <v>2023</v>
      </c>
      <c r="AE945"/>
      <c r="AF945"/>
    </row>
    <row r="946" spans="1:32" x14ac:dyDescent="0.25">
      <c r="A946" s="17" t="s">
        <v>1667</v>
      </c>
      <c r="B946" t="s">
        <v>1668</v>
      </c>
      <c r="C946" s="17" t="s">
        <v>9</v>
      </c>
      <c r="D946" s="3">
        <v>27150</v>
      </c>
      <c r="E946" s="5">
        <v>2.5</v>
      </c>
      <c r="F946" s="4">
        <v>29.23</v>
      </c>
      <c r="G946" s="3">
        <v>60790</v>
      </c>
      <c r="H946" s="5">
        <v>0.8</v>
      </c>
      <c r="I946" s="4">
        <v>18.260000000000002</v>
      </c>
      <c r="J946" s="4">
        <v>21.88</v>
      </c>
      <c r="K946" s="4">
        <v>27.56</v>
      </c>
      <c r="L946" s="4">
        <v>35.32</v>
      </c>
      <c r="M946" s="4">
        <v>42.48</v>
      </c>
      <c r="N946" s="3">
        <v>37980</v>
      </c>
      <c r="O946" s="3">
        <v>45510</v>
      </c>
      <c r="P946" s="3">
        <v>57320</v>
      </c>
      <c r="Q946" s="3">
        <v>73460</v>
      </c>
      <c r="R946" s="3">
        <v>88360</v>
      </c>
      <c r="S946" s="82">
        <v>2023</v>
      </c>
      <c r="AE946"/>
      <c r="AF946"/>
    </row>
    <row r="947" spans="1:32" x14ac:dyDescent="0.25">
      <c r="A947" s="17" t="s">
        <v>1669</v>
      </c>
      <c r="B947" t="s">
        <v>1670</v>
      </c>
      <c r="C947" s="17" t="s">
        <v>12</v>
      </c>
      <c r="D947" s="3">
        <v>27150</v>
      </c>
      <c r="E947" s="5">
        <v>2.5</v>
      </c>
      <c r="F947" s="4">
        <v>29.23</v>
      </c>
      <c r="G947" s="3">
        <v>60790</v>
      </c>
      <c r="H947" s="5">
        <v>0.8</v>
      </c>
      <c r="I947" s="4">
        <v>18.260000000000002</v>
      </c>
      <c r="J947" s="4">
        <v>21.88</v>
      </c>
      <c r="K947" s="4">
        <v>27.56</v>
      </c>
      <c r="L947" s="4">
        <v>35.32</v>
      </c>
      <c r="M947" s="4">
        <v>42.48</v>
      </c>
      <c r="N947" s="3">
        <v>37980</v>
      </c>
      <c r="O947" s="3">
        <v>45510</v>
      </c>
      <c r="P947" s="3">
        <v>57320</v>
      </c>
      <c r="Q947" s="3">
        <v>73460</v>
      </c>
      <c r="R947" s="3">
        <v>88360</v>
      </c>
      <c r="S947" s="82">
        <v>2023</v>
      </c>
      <c r="AE947"/>
      <c r="AF947"/>
    </row>
    <row r="948" spans="1:32" x14ac:dyDescent="0.25">
      <c r="A948" s="17" t="s">
        <v>1671</v>
      </c>
      <c r="B948" t="s">
        <v>1670</v>
      </c>
      <c r="C948" s="17" t="s">
        <v>14</v>
      </c>
      <c r="D948" s="3">
        <v>27150</v>
      </c>
      <c r="E948" s="5">
        <v>2.5</v>
      </c>
      <c r="F948" s="4">
        <v>29.23</v>
      </c>
      <c r="G948" s="3">
        <v>60790</v>
      </c>
      <c r="H948" s="5">
        <v>0.8</v>
      </c>
      <c r="I948" s="4">
        <v>18.260000000000002</v>
      </c>
      <c r="J948" s="4">
        <v>21.88</v>
      </c>
      <c r="K948" s="4">
        <v>27.56</v>
      </c>
      <c r="L948" s="4">
        <v>35.32</v>
      </c>
      <c r="M948" s="4">
        <v>42.48</v>
      </c>
      <c r="N948" s="3">
        <v>37980</v>
      </c>
      <c r="O948" s="3">
        <v>45510</v>
      </c>
      <c r="P948" s="3">
        <v>57320</v>
      </c>
      <c r="Q948" s="3">
        <v>73460</v>
      </c>
      <c r="R948" s="3">
        <v>88360</v>
      </c>
      <c r="S948" s="82">
        <v>2023</v>
      </c>
      <c r="AE948"/>
      <c r="AF948"/>
    </row>
    <row r="949" spans="1:32" x14ac:dyDescent="0.25">
      <c r="A949" s="17" t="s">
        <v>1672</v>
      </c>
      <c r="B949" t="s">
        <v>1673</v>
      </c>
      <c r="C949" s="17" t="s">
        <v>9</v>
      </c>
      <c r="D949" s="3">
        <v>363710</v>
      </c>
      <c r="E949" s="5">
        <v>1.2</v>
      </c>
      <c r="F949" s="4">
        <v>17.97</v>
      </c>
      <c r="G949" s="3">
        <v>37370</v>
      </c>
      <c r="H949" s="5">
        <v>0.6</v>
      </c>
      <c r="I949" s="4">
        <v>14.25</v>
      </c>
      <c r="J949" s="4">
        <v>15.85</v>
      </c>
      <c r="K949" s="4">
        <v>16.78</v>
      </c>
      <c r="L949" s="4">
        <v>18.63</v>
      </c>
      <c r="M949" s="4">
        <v>22.91</v>
      </c>
      <c r="N949" s="3">
        <v>29630</v>
      </c>
      <c r="O949" s="3">
        <v>32970</v>
      </c>
      <c r="P949" s="3">
        <v>34910</v>
      </c>
      <c r="Q949" s="3">
        <v>38760</v>
      </c>
      <c r="R949" s="3">
        <v>47640</v>
      </c>
      <c r="S949" s="82">
        <v>2023</v>
      </c>
      <c r="AE949"/>
      <c r="AF949"/>
    </row>
    <row r="950" spans="1:32" x14ac:dyDescent="0.25">
      <c r="A950" s="17" t="s">
        <v>1674</v>
      </c>
      <c r="B950" t="s">
        <v>1675</v>
      </c>
      <c r="C950" s="17" t="s">
        <v>12</v>
      </c>
      <c r="D950" s="3">
        <v>12660</v>
      </c>
      <c r="E950" s="5">
        <v>3.1</v>
      </c>
      <c r="F950" s="4">
        <v>25.08</v>
      </c>
      <c r="G950" s="3">
        <v>52170</v>
      </c>
      <c r="H950" s="5">
        <v>0.7</v>
      </c>
      <c r="I950" s="4">
        <v>17</v>
      </c>
      <c r="J950" s="4">
        <v>19.059999999999999</v>
      </c>
      <c r="K950" s="4">
        <v>23.08</v>
      </c>
      <c r="L950" s="4">
        <v>29.18</v>
      </c>
      <c r="M950" s="4">
        <v>36.19</v>
      </c>
      <c r="N950" s="3">
        <v>35360</v>
      </c>
      <c r="O950" s="3">
        <v>39640</v>
      </c>
      <c r="P950" s="3">
        <v>48010</v>
      </c>
      <c r="Q950" s="3">
        <v>60690</v>
      </c>
      <c r="R950" s="3">
        <v>75270</v>
      </c>
      <c r="S950" s="82">
        <v>2023</v>
      </c>
      <c r="AE950"/>
      <c r="AF950"/>
    </row>
    <row r="951" spans="1:32" x14ac:dyDescent="0.25">
      <c r="A951" s="17" t="s">
        <v>1676</v>
      </c>
      <c r="B951" t="s">
        <v>1675</v>
      </c>
      <c r="C951" s="17" t="s">
        <v>14</v>
      </c>
      <c r="D951" s="3">
        <v>12660</v>
      </c>
      <c r="E951" s="5">
        <v>3.1</v>
      </c>
      <c r="F951" s="4">
        <v>25.08</v>
      </c>
      <c r="G951" s="3">
        <v>52170</v>
      </c>
      <c r="H951" s="5">
        <v>0.7</v>
      </c>
      <c r="I951" s="4">
        <v>17</v>
      </c>
      <c r="J951" s="4">
        <v>19.059999999999999</v>
      </c>
      <c r="K951" s="4">
        <v>23.08</v>
      </c>
      <c r="L951" s="4">
        <v>29.18</v>
      </c>
      <c r="M951" s="4">
        <v>36.19</v>
      </c>
      <c r="N951" s="3">
        <v>35360</v>
      </c>
      <c r="O951" s="3">
        <v>39640</v>
      </c>
      <c r="P951" s="3">
        <v>48010</v>
      </c>
      <c r="Q951" s="3">
        <v>60690</v>
      </c>
      <c r="R951" s="3">
        <v>75270</v>
      </c>
      <c r="S951" s="82">
        <v>2023</v>
      </c>
      <c r="AE951"/>
      <c r="AF951"/>
    </row>
    <row r="952" spans="1:32" x14ac:dyDescent="0.25">
      <c r="A952" s="17" t="s">
        <v>1677</v>
      </c>
      <c r="B952" t="s">
        <v>1678</v>
      </c>
      <c r="C952" s="17" t="s">
        <v>12</v>
      </c>
      <c r="D952" s="3">
        <v>1360</v>
      </c>
      <c r="E952" s="5">
        <v>14</v>
      </c>
      <c r="F952" s="4">
        <v>25.73</v>
      </c>
      <c r="G952" s="3">
        <v>53520</v>
      </c>
      <c r="H952" s="5">
        <v>4.2</v>
      </c>
      <c r="I952" s="4">
        <v>16.21</v>
      </c>
      <c r="J952" s="4">
        <v>19.22</v>
      </c>
      <c r="K952" s="4">
        <v>22.86</v>
      </c>
      <c r="L952" s="4">
        <v>29.48</v>
      </c>
      <c r="M952" s="4">
        <v>37.22</v>
      </c>
      <c r="N952" s="3">
        <v>33710</v>
      </c>
      <c r="O952" s="3">
        <v>39980</v>
      </c>
      <c r="P952" s="3">
        <v>47540</v>
      </c>
      <c r="Q952" s="3">
        <v>61330</v>
      </c>
      <c r="R952" s="3">
        <v>77410</v>
      </c>
      <c r="S952" s="82">
        <v>2023</v>
      </c>
      <c r="AE952"/>
      <c r="AF952"/>
    </row>
    <row r="953" spans="1:32" x14ac:dyDescent="0.25">
      <c r="A953" s="17" t="s">
        <v>1679</v>
      </c>
      <c r="B953" t="s">
        <v>1678</v>
      </c>
      <c r="C953" s="17" t="s">
        <v>14</v>
      </c>
      <c r="D953" s="3">
        <v>1360</v>
      </c>
      <c r="E953" s="5">
        <v>14</v>
      </c>
      <c r="F953" s="4">
        <v>25.73</v>
      </c>
      <c r="G953" s="3">
        <v>53520</v>
      </c>
      <c r="H953" s="5">
        <v>4.2</v>
      </c>
      <c r="I953" s="4">
        <v>16.21</v>
      </c>
      <c r="J953" s="4">
        <v>19.22</v>
      </c>
      <c r="K953" s="4">
        <v>22.86</v>
      </c>
      <c r="L953" s="4">
        <v>29.48</v>
      </c>
      <c r="M953" s="4">
        <v>37.22</v>
      </c>
      <c r="N953" s="3">
        <v>33710</v>
      </c>
      <c r="O953" s="3">
        <v>39980</v>
      </c>
      <c r="P953" s="3">
        <v>47540</v>
      </c>
      <c r="Q953" s="3">
        <v>61330</v>
      </c>
      <c r="R953" s="3">
        <v>77410</v>
      </c>
      <c r="S953" s="82">
        <v>2023</v>
      </c>
      <c r="AE953"/>
      <c r="AF953"/>
    </row>
    <row r="954" spans="1:32" x14ac:dyDescent="0.25">
      <c r="A954" s="17" t="s">
        <v>1680</v>
      </c>
      <c r="B954" t="s">
        <v>1681</v>
      </c>
      <c r="C954" s="17" t="s">
        <v>12</v>
      </c>
      <c r="D954" s="3">
        <v>23430</v>
      </c>
      <c r="E954" s="5">
        <v>2.6</v>
      </c>
      <c r="F954" s="4">
        <v>16.77</v>
      </c>
      <c r="G954" s="3">
        <v>34880</v>
      </c>
      <c r="H954" s="5">
        <v>0.7</v>
      </c>
      <c r="I954" s="4">
        <v>13.65</v>
      </c>
      <c r="J954" s="4">
        <v>15.5</v>
      </c>
      <c r="K954" s="4">
        <v>16.52</v>
      </c>
      <c r="L954" s="4">
        <v>17.8</v>
      </c>
      <c r="M954" s="4">
        <v>20.23</v>
      </c>
      <c r="N954" s="3">
        <v>28400</v>
      </c>
      <c r="O954" s="3">
        <v>32240</v>
      </c>
      <c r="P954" s="3">
        <v>34360</v>
      </c>
      <c r="Q954" s="3">
        <v>37020</v>
      </c>
      <c r="R954" s="3">
        <v>42090</v>
      </c>
      <c r="S954" s="82">
        <v>2023</v>
      </c>
      <c r="AE954"/>
      <c r="AF954"/>
    </row>
    <row r="955" spans="1:32" x14ac:dyDescent="0.25">
      <c r="A955" s="17" t="s">
        <v>1682</v>
      </c>
      <c r="B955" t="s">
        <v>1681</v>
      </c>
      <c r="C955" s="17" t="s">
        <v>14</v>
      </c>
      <c r="D955" s="3">
        <v>23430</v>
      </c>
      <c r="E955" s="5">
        <v>2.6</v>
      </c>
      <c r="F955" s="4">
        <v>16.77</v>
      </c>
      <c r="G955" s="3">
        <v>34880</v>
      </c>
      <c r="H955" s="5">
        <v>0.7</v>
      </c>
      <c r="I955" s="4">
        <v>13.65</v>
      </c>
      <c r="J955" s="4">
        <v>15.5</v>
      </c>
      <c r="K955" s="4">
        <v>16.52</v>
      </c>
      <c r="L955" s="4">
        <v>17.8</v>
      </c>
      <c r="M955" s="4">
        <v>20.23</v>
      </c>
      <c r="N955" s="3">
        <v>28400</v>
      </c>
      <c r="O955" s="3">
        <v>32240</v>
      </c>
      <c r="P955" s="3">
        <v>34360</v>
      </c>
      <c r="Q955" s="3">
        <v>37020</v>
      </c>
      <c r="R955" s="3">
        <v>42090</v>
      </c>
      <c r="S955" s="82">
        <v>2023</v>
      </c>
      <c r="AE955"/>
      <c r="AF955"/>
    </row>
    <row r="956" spans="1:32" x14ac:dyDescent="0.25">
      <c r="A956" s="17" t="s">
        <v>1683</v>
      </c>
      <c r="B956" t="s">
        <v>1684</v>
      </c>
      <c r="C956" s="17" t="s">
        <v>12</v>
      </c>
      <c r="D956" s="3">
        <v>326260</v>
      </c>
      <c r="E956" s="5">
        <v>1.3</v>
      </c>
      <c r="F956" s="4">
        <v>17.75</v>
      </c>
      <c r="G956" s="3">
        <v>36910</v>
      </c>
      <c r="H956" s="5">
        <v>0.6</v>
      </c>
      <c r="I956" s="4">
        <v>14.24</v>
      </c>
      <c r="J956" s="4">
        <v>15.83</v>
      </c>
      <c r="K956" s="4">
        <v>16.72</v>
      </c>
      <c r="L956" s="4">
        <v>18.37</v>
      </c>
      <c r="M956" s="4">
        <v>22.47</v>
      </c>
      <c r="N956" s="3">
        <v>29630</v>
      </c>
      <c r="O956" s="3">
        <v>32920</v>
      </c>
      <c r="P956" s="3">
        <v>34790</v>
      </c>
      <c r="Q956" s="3">
        <v>38210</v>
      </c>
      <c r="R956" s="3">
        <v>46740</v>
      </c>
      <c r="S956" s="82">
        <v>2023</v>
      </c>
      <c r="AE956"/>
      <c r="AF956"/>
    </row>
    <row r="957" spans="1:32" x14ac:dyDescent="0.25">
      <c r="A957" s="17" t="s">
        <v>1685</v>
      </c>
      <c r="B957" t="s">
        <v>1686</v>
      </c>
      <c r="C957" s="17" t="s">
        <v>14</v>
      </c>
      <c r="D957" s="3">
        <v>28910</v>
      </c>
      <c r="E957" s="5">
        <v>3.7</v>
      </c>
      <c r="F957" s="4">
        <v>20.12</v>
      </c>
      <c r="G957" s="3">
        <v>41850</v>
      </c>
      <c r="H957" s="5">
        <v>1</v>
      </c>
      <c r="I957" s="4">
        <v>14.45</v>
      </c>
      <c r="J957" s="4">
        <v>16.920000000000002</v>
      </c>
      <c r="K957" s="4">
        <v>19.079999999999998</v>
      </c>
      <c r="L957" s="4">
        <v>22.43</v>
      </c>
      <c r="M957" s="4">
        <v>26.23</v>
      </c>
      <c r="N957" s="3">
        <v>30050</v>
      </c>
      <c r="O957" s="3">
        <v>35190</v>
      </c>
      <c r="P957" s="3">
        <v>39690</v>
      </c>
      <c r="Q957" s="3">
        <v>46650</v>
      </c>
      <c r="R957" s="3">
        <v>54550</v>
      </c>
      <c r="S957" s="82">
        <v>2023</v>
      </c>
      <c r="AE957"/>
      <c r="AF957"/>
    </row>
    <row r="958" spans="1:32" x14ac:dyDescent="0.25">
      <c r="A958" s="17" t="s">
        <v>1687</v>
      </c>
      <c r="B958" t="s">
        <v>1688</v>
      </c>
      <c r="C958" s="17" t="s">
        <v>14</v>
      </c>
      <c r="D958" s="3">
        <v>258730</v>
      </c>
      <c r="E958" s="5">
        <v>1.1000000000000001</v>
      </c>
      <c r="F958" s="4">
        <v>17.37</v>
      </c>
      <c r="G958" s="3">
        <v>36140</v>
      </c>
      <c r="H958" s="5">
        <v>0.6</v>
      </c>
      <c r="I958" s="4">
        <v>14.71</v>
      </c>
      <c r="J958" s="4">
        <v>15.86</v>
      </c>
      <c r="K958" s="4">
        <v>16.57</v>
      </c>
      <c r="L958" s="4">
        <v>17.79</v>
      </c>
      <c r="M958" s="4">
        <v>21.16</v>
      </c>
      <c r="N958" s="3">
        <v>30590</v>
      </c>
      <c r="O958" s="3">
        <v>32980</v>
      </c>
      <c r="P958" s="3">
        <v>34470</v>
      </c>
      <c r="Q958" s="3">
        <v>37010</v>
      </c>
      <c r="R958" s="3">
        <v>44010</v>
      </c>
      <c r="S958" s="82">
        <v>2023</v>
      </c>
      <c r="AE958"/>
      <c r="AF958"/>
    </row>
    <row r="959" spans="1:32" x14ac:dyDescent="0.25">
      <c r="A959" s="17" t="s">
        <v>1689</v>
      </c>
      <c r="B959" t="s">
        <v>1690</v>
      </c>
      <c r="C959" s="17" t="s">
        <v>14</v>
      </c>
      <c r="D959" s="3">
        <v>32590</v>
      </c>
      <c r="E959" s="5">
        <v>3.5</v>
      </c>
      <c r="F959" s="4">
        <v>17.82</v>
      </c>
      <c r="G959" s="3">
        <v>37060</v>
      </c>
      <c r="H959" s="5">
        <v>0.8</v>
      </c>
      <c r="I959" s="4">
        <v>12.26</v>
      </c>
      <c r="J959" s="4">
        <v>14.23</v>
      </c>
      <c r="K959" s="4">
        <v>16.88</v>
      </c>
      <c r="L959" s="4">
        <v>20.6</v>
      </c>
      <c r="M959" s="4">
        <v>24.19</v>
      </c>
      <c r="N959" s="3">
        <v>25500</v>
      </c>
      <c r="O959" s="3">
        <v>29600</v>
      </c>
      <c r="P959" s="3">
        <v>35120</v>
      </c>
      <c r="Q959" s="3">
        <v>42850</v>
      </c>
      <c r="R959" s="3">
        <v>50300</v>
      </c>
      <c r="S959" s="82">
        <v>2023</v>
      </c>
      <c r="AE959"/>
      <c r="AF959"/>
    </row>
    <row r="960" spans="1:32" x14ac:dyDescent="0.25">
      <c r="A960" s="17" t="s">
        <v>1691</v>
      </c>
      <c r="B960" t="s">
        <v>1692</v>
      </c>
      <c r="C960" s="17" t="s">
        <v>14</v>
      </c>
      <c r="D960" s="3">
        <v>6040</v>
      </c>
      <c r="E960" s="5">
        <v>6.7</v>
      </c>
      <c r="F960" s="4">
        <v>21.95</v>
      </c>
      <c r="G960" s="3">
        <v>45660</v>
      </c>
      <c r="H960" s="5">
        <v>1.9</v>
      </c>
      <c r="I960" s="4">
        <v>12.85</v>
      </c>
      <c r="J960" s="4">
        <v>15.79</v>
      </c>
      <c r="K960" s="4">
        <v>19.53</v>
      </c>
      <c r="L960" s="4">
        <v>26.04</v>
      </c>
      <c r="M960" s="4">
        <v>37.22</v>
      </c>
      <c r="N960" s="3">
        <v>26720</v>
      </c>
      <c r="O960" s="3">
        <v>32840</v>
      </c>
      <c r="P960" s="3">
        <v>40620</v>
      </c>
      <c r="Q960" s="3">
        <v>54170</v>
      </c>
      <c r="R960" s="3">
        <v>77420</v>
      </c>
      <c r="S960" s="82">
        <v>2023</v>
      </c>
      <c r="AE960"/>
      <c r="AF960"/>
    </row>
    <row r="961" spans="1:32" x14ac:dyDescent="0.25">
      <c r="A961" s="17" t="s">
        <v>1698</v>
      </c>
      <c r="B961" t="s">
        <v>1699</v>
      </c>
      <c r="C961" s="17" t="s">
        <v>9</v>
      </c>
      <c r="D961" s="3">
        <v>40450</v>
      </c>
      <c r="E961" s="5">
        <v>1.7</v>
      </c>
      <c r="F961" s="4">
        <v>23.69</v>
      </c>
      <c r="G961" s="3">
        <v>49270</v>
      </c>
      <c r="H961" s="5">
        <v>0.9</v>
      </c>
      <c r="I961" s="4">
        <v>14.91</v>
      </c>
      <c r="J961" s="4">
        <v>17.579999999999998</v>
      </c>
      <c r="K961" s="4">
        <v>22.55</v>
      </c>
      <c r="L961" s="4">
        <v>28.22</v>
      </c>
      <c r="M961" s="4">
        <v>33.54</v>
      </c>
      <c r="N961" s="3">
        <v>31010</v>
      </c>
      <c r="O961" s="3">
        <v>36560</v>
      </c>
      <c r="P961" s="3">
        <v>46910</v>
      </c>
      <c r="Q961" s="3">
        <v>58700</v>
      </c>
      <c r="R961" s="3">
        <v>69760</v>
      </c>
      <c r="S961" s="82">
        <v>2023</v>
      </c>
      <c r="AE961"/>
      <c r="AF961"/>
    </row>
    <row r="962" spans="1:32" x14ac:dyDescent="0.25">
      <c r="A962" s="17" t="s">
        <v>1700</v>
      </c>
      <c r="B962" t="s">
        <v>1701</v>
      </c>
      <c r="C962" s="17" t="s">
        <v>12</v>
      </c>
      <c r="D962" s="3">
        <v>5750</v>
      </c>
      <c r="E962" s="5">
        <v>5.0999999999999996</v>
      </c>
      <c r="F962" s="4">
        <v>17.72</v>
      </c>
      <c r="G962" s="3">
        <v>36860</v>
      </c>
      <c r="H962" s="5">
        <v>1</v>
      </c>
      <c r="I962" s="4">
        <v>13.75</v>
      </c>
      <c r="J962" s="4">
        <v>15</v>
      </c>
      <c r="K962" s="4">
        <v>16.32</v>
      </c>
      <c r="L962" s="4">
        <v>19.28</v>
      </c>
      <c r="M962" s="4">
        <v>24.26</v>
      </c>
      <c r="N962" s="3">
        <v>28600</v>
      </c>
      <c r="O962" s="3">
        <v>31200</v>
      </c>
      <c r="P962" s="3">
        <v>33940</v>
      </c>
      <c r="Q962" s="3">
        <v>40100</v>
      </c>
      <c r="R962" s="3">
        <v>50450</v>
      </c>
      <c r="S962" s="82">
        <v>2023</v>
      </c>
      <c r="AE962"/>
      <c r="AF962"/>
    </row>
    <row r="963" spans="1:32" x14ac:dyDescent="0.25">
      <c r="A963" s="17" t="s">
        <v>1702</v>
      </c>
      <c r="B963" t="s">
        <v>1701</v>
      </c>
      <c r="C963" s="17" t="s">
        <v>14</v>
      </c>
      <c r="D963" s="3">
        <v>5750</v>
      </c>
      <c r="E963" s="5">
        <v>5.0999999999999996</v>
      </c>
      <c r="F963" s="4">
        <v>17.72</v>
      </c>
      <c r="G963" s="3">
        <v>36860</v>
      </c>
      <c r="H963" s="5">
        <v>1</v>
      </c>
      <c r="I963" s="4">
        <v>13.75</v>
      </c>
      <c r="J963" s="4">
        <v>15</v>
      </c>
      <c r="K963" s="4">
        <v>16.32</v>
      </c>
      <c r="L963" s="4">
        <v>19.28</v>
      </c>
      <c r="M963" s="4">
        <v>24.26</v>
      </c>
      <c r="N963" s="3">
        <v>28600</v>
      </c>
      <c r="O963" s="3">
        <v>31200</v>
      </c>
      <c r="P963" s="3">
        <v>33940</v>
      </c>
      <c r="Q963" s="3">
        <v>40100</v>
      </c>
      <c r="R963" s="3">
        <v>50450</v>
      </c>
      <c r="S963" s="82">
        <v>2023</v>
      </c>
      <c r="AE963"/>
      <c r="AF963"/>
    </row>
    <row r="964" spans="1:32" x14ac:dyDescent="0.25">
      <c r="A964" s="17" t="s">
        <v>1703</v>
      </c>
      <c r="B964" t="s">
        <v>1704</v>
      </c>
      <c r="C964" s="17" t="s">
        <v>12</v>
      </c>
      <c r="D964" s="3">
        <v>34710</v>
      </c>
      <c r="E964" s="5">
        <v>1.7</v>
      </c>
      <c r="F964" s="4">
        <v>24.67</v>
      </c>
      <c r="G964" s="3">
        <v>51320</v>
      </c>
      <c r="H964" s="5">
        <v>1.1000000000000001</v>
      </c>
      <c r="I964" s="4">
        <v>14.97</v>
      </c>
      <c r="J964" s="4">
        <v>18.57</v>
      </c>
      <c r="K964" s="4">
        <v>23.52</v>
      </c>
      <c r="L964" s="4">
        <v>28.89</v>
      </c>
      <c r="M964" s="4">
        <v>34.08</v>
      </c>
      <c r="N964" s="3">
        <v>31130</v>
      </c>
      <c r="O964" s="3">
        <v>38630</v>
      </c>
      <c r="P964" s="3">
        <v>48910</v>
      </c>
      <c r="Q964" s="3">
        <v>60100</v>
      </c>
      <c r="R964" s="3">
        <v>70890</v>
      </c>
      <c r="S964" s="82">
        <v>2023</v>
      </c>
      <c r="AE964"/>
      <c r="AF964"/>
    </row>
    <row r="965" spans="1:32" x14ac:dyDescent="0.25">
      <c r="A965" s="17" t="s">
        <v>1705</v>
      </c>
      <c r="B965" t="s">
        <v>1706</v>
      </c>
      <c r="C965" s="17" t="s">
        <v>14</v>
      </c>
      <c r="D965" s="3">
        <v>4800</v>
      </c>
      <c r="E965" s="5">
        <v>8.6</v>
      </c>
      <c r="F965" s="4">
        <v>29.42</v>
      </c>
      <c r="G965" s="3">
        <v>61190</v>
      </c>
      <c r="H965" s="5">
        <v>2.9</v>
      </c>
      <c r="I965" s="4">
        <v>15.83</v>
      </c>
      <c r="J965" s="4">
        <v>21.4</v>
      </c>
      <c r="K965" s="4">
        <v>25.56</v>
      </c>
      <c r="L965" s="4">
        <v>33.549999999999997</v>
      </c>
      <c r="M965" s="4">
        <v>43.71</v>
      </c>
      <c r="N965" s="3">
        <v>32920</v>
      </c>
      <c r="O965" s="3">
        <v>44510</v>
      </c>
      <c r="P965" s="3">
        <v>53170</v>
      </c>
      <c r="Q965" s="3">
        <v>69780</v>
      </c>
      <c r="R965" s="3">
        <v>90930</v>
      </c>
      <c r="S965" s="82">
        <v>2023</v>
      </c>
      <c r="AE965"/>
      <c r="AF965"/>
    </row>
    <row r="966" spans="1:32" x14ac:dyDescent="0.25">
      <c r="A966" s="17" t="s">
        <v>1707</v>
      </c>
      <c r="B966" t="s">
        <v>1708</v>
      </c>
      <c r="C966" s="17" t="s">
        <v>14</v>
      </c>
      <c r="D966" s="3">
        <v>23720</v>
      </c>
      <c r="E966" s="5">
        <v>1.9</v>
      </c>
      <c r="F966" s="4">
        <v>23.94</v>
      </c>
      <c r="G966" s="3">
        <v>49790</v>
      </c>
      <c r="H966" s="5">
        <v>0.9</v>
      </c>
      <c r="I966" s="4">
        <v>14.87</v>
      </c>
      <c r="J966" s="4">
        <v>18.22</v>
      </c>
      <c r="K966" s="4">
        <v>23.19</v>
      </c>
      <c r="L966" s="4">
        <v>28.85</v>
      </c>
      <c r="M966" s="4">
        <v>33.049999999999997</v>
      </c>
      <c r="N966" s="3">
        <v>30930</v>
      </c>
      <c r="O966" s="3">
        <v>37900</v>
      </c>
      <c r="P966" s="3">
        <v>48240</v>
      </c>
      <c r="Q966" s="3">
        <v>60000</v>
      </c>
      <c r="R966" s="3">
        <v>68750</v>
      </c>
      <c r="S966" s="82">
        <v>2023</v>
      </c>
      <c r="AE966"/>
      <c r="AF966"/>
    </row>
    <row r="967" spans="1:32" x14ac:dyDescent="0.25">
      <c r="A967" s="17" t="s">
        <v>1709</v>
      </c>
      <c r="B967" t="s">
        <v>1710</v>
      </c>
      <c r="C967" s="17" t="s">
        <v>14</v>
      </c>
      <c r="D967" s="3">
        <v>3640</v>
      </c>
      <c r="E967" s="5">
        <v>6.4</v>
      </c>
      <c r="F967" s="4">
        <v>22.65</v>
      </c>
      <c r="G967" s="3">
        <v>47120</v>
      </c>
      <c r="H967" s="5">
        <v>1.6</v>
      </c>
      <c r="I967" s="4">
        <v>15.9</v>
      </c>
      <c r="J967" s="4">
        <v>18.260000000000002</v>
      </c>
      <c r="K967" s="4">
        <v>21.93</v>
      </c>
      <c r="L967" s="4">
        <v>26.49</v>
      </c>
      <c r="M967" s="4">
        <v>29.98</v>
      </c>
      <c r="N967" s="3">
        <v>33060</v>
      </c>
      <c r="O967" s="3">
        <v>37970</v>
      </c>
      <c r="P967" s="3">
        <v>45600</v>
      </c>
      <c r="Q967" s="3">
        <v>55100</v>
      </c>
      <c r="R967" s="3">
        <v>62360</v>
      </c>
      <c r="S967" s="82">
        <v>2023</v>
      </c>
      <c r="AE967"/>
      <c r="AF967"/>
    </row>
    <row r="968" spans="1:32" x14ac:dyDescent="0.25">
      <c r="A968" s="17" t="s">
        <v>1711</v>
      </c>
      <c r="B968" t="s">
        <v>1712</v>
      </c>
      <c r="C968" s="17" t="s">
        <v>14</v>
      </c>
      <c r="D968" s="3">
        <v>2540</v>
      </c>
      <c r="E968" s="5">
        <v>8.1999999999999993</v>
      </c>
      <c r="F968" s="4">
        <v>25.46</v>
      </c>
      <c r="G968" s="3">
        <v>52950</v>
      </c>
      <c r="H968" s="5">
        <v>1.9</v>
      </c>
      <c r="I968" s="4">
        <v>16.600000000000001</v>
      </c>
      <c r="J968" s="4">
        <v>19.5</v>
      </c>
      <c r="K968" s="4">
        <v>25.23</v>
      </c>
      <c r="L968" s="4">
        <v>29.77</v>
      </c>
      <c r="M968" s="4">
        <v>34.08</v>
      </c>
      <c r="N968" s="3">
        <v>34520</v>
      </c>
      <c r="O968" s="3">
        <v>40560</v>
      </c>
      <c r="P968" s="3">
        <v>52480</v>
      </c>
      <c r="Q968" s="3">
        <v>61930</v>
      </c>
      <c r="R968" s="3">
        <v>70890</v>
      </c>
      <c r="S968" s="82">
        <v>2023</v>
      </c>
      <c r="AE968"/>
      <c r="AF968"/>
    </row>
    <row r="969" spans="1:32" x14ac:dyDescent="0.25">
      <c r="A969" s="17" t="s">
        <v>1713</v>
      </c>
      <c r="B969" t="s">
        <v>1714</v>
      </c>
      <c r="C969" s="17" t="s">
        <v>5</v>
      </c>
      <c r="D969" s="3">
        <v>6225630</v>
      </c>
      <c r="E969" s="5">
        <v>0.6</v>
      </c>
      <c r="F969" s="4">
        <v>29.57</v>
      </c>
      <c r="G969" s="3">
        <v>61500</v>
      </c>
      <c r="H969" s="5">
        <v>0.3</v>
      </c>
      <c r="I969" s="4">
        <v>17.489999999999998</v>
      </c>
      <c r="J969" s="4">
        <v>21.26</v>
      </c>
      <c r="K969" s="4">
        <v>26.77</v>
      </c>
      <c r="L969" s="4">
        <v>35.94</v>
      </c>
      <c r="M969" s="4">
        <v>46.97</v>
      </c>
      <c r="N969" s="3">
        <v>36380</v>
      </c>
      <c r="O969" s="3">
        <v>44220</v>
      </c>
      <c r="P969" s="3">
        <v>55680</v>
      </c>
      <c r="Q969" s="3">
        <v>74750</v>
      </c>
      <c r="R969" s="3">
        <v>97700</v>
      </c>
      <c r="S969" s="82">
        <v>2023</v>
      </c>
      <c r="AE969"/>
      <c r="AF969"/>
    </row>
    <row r="970" spans="1:32" x14ac:dyDescent="0.25">
      <c r="A970" s="17" t="s">
        <v>1715</v>
      </c>
      <c r="B970" t="s">
        <v>1716</v>
      </c>
      <c r="C970" s="17" t="s">
        <v>9</v>
      </c>
      <c r="D970" s="3">
        <v>777420</v>
      </c>
      <c r="E970" s="5">
        <v>0.5</v>
      </c>
      <c r="F970" s="4">
        <v>39.11</v>
      </c>
      <c r="G970" s="3">
        <v>81340</v>
      </c>
      <c r="H970" s="5">
        <v>0.3</v>
      </c>
      <c r="I970" s="4">
        <v>23.76</v>
      </c>
      <c r="J970" s="4">
        <v>29.26</v>
      </c>
      <c r="K970" s="4">
        <v>36.9</v>
      </c>
      <c r="L970" s="4">
        <v>47</v>
      </c>
      <c r="M970" s="4">
        <v>58.78</v>
      </c>
      <c r="N970" s="3">
        <v>49420</v>
      </c>
      <c r="O970" s="3">
        <v>60870</v>
      </c>
      <c r="P970" s="3">
        <v>76760</v>
      </c>
      <c r="Q970" s="3">
        <v>97750</v>
      </c>
      <c r="R970" s="3">
        <v>122260</v>
      </c>
      <c r="S970" s="82">
        <v>2023</v>
      </c>
      <c r="AE970"/>
      <c r="AF970"/>
    </row>
    <row r="971" spans="1:32" x14ac:dyDescent="0.25">
      <c r="A971" s="17" t="s">
        <v>1717</v>
      </c>
      <c r="B971" t="s">
        <v>1718</v>
      </c>
      <c r="C971" s="17" t="s">
        <v>12</v>
      </c>
      <c r="D971" s="3">
        <v>777420</v>
      </c>
      <c r="E971" s="5">
        <v>0.5</v>
      </c>
      <c r="F971" s="4">
        <v>39.11</v>
      </c>
      <c r="G971" s="3">
        <v>81340</v>
      </c>
      <c r="H971" s="5">
        <v>0.3</v>
      </c>
      <c r="I971" s="4">
        <v>23.76</v>
      </c>
      <c r="J971" s="4">
        <v>29.26</v>
      </c>
      <c r="K971" s="4">
        <v>36.9</v>
      </c>
      <c r="L971" s="4">
        <v>47</v>
      </c>
      <c r="M971" s="4">
        <v>58.78</v>
      </c>
      <c r="N971" s="3">
        <v>49420</v>
      </c>
      <c r="O971" s="3">
        <v>60870</v>
      </c>
      <c r="P971" s="3">
        <v>76760</v>
      </c>
      <c r="Q971" s="3">
        <v>97750</v>
      </c>
      <c r="R971" s="3">
        <v>122260</v>
      </c>
      <c r="S971" s="82">
        <v>2023</v>
      </c>
      <c r="AE971"/>
      <c r="AF971"/>
    </row>
    <row r="972" spans="1:32" x14ac:dyDescent="0.25">
      <c r="A972" s="17" t="s">
        <v>1719</v>
      </c>
      <c r="B972" t="s">
        <v>1718</v>
      </c>
      <c r="C972" s="17" t="s">
        <v>14</v>
      </c>
      <c r="D972" s="3">
        <v>777420</v>
      </c>
      <c r="E972" s="5">
        <v>0.5</v>
      </c>
      <c r="F972" s="4">
        <v>39.11</v>
      </c>
      <c r="G972" s="3">
        <v>81340</v>
      </c>
      <c r="H972" s="5">
        <v>0.3</v>
      </c>
      <c r="I972" s="4">
        <v>23.76</v>
      </c>
      <c r="J972" s="4">
        <v>29.26</v>
      </c>
      <c r="K972" s="4">
        <v>36.9</v>
      </c>
      <c r="L972" s="4">
        <v>47</v>
      </c>
      <c r="M972" s="4">
        <v>58.78</v>
      </c>
      <c r="N972" s="3">
        <v>49420</v>
      </c>
      <c r="O972" s="3">
        <v>60870</v>
      </c>
      <c r="P972" s="3">
        <v>76760</v>
      </c>
      <c r="Q972" s="3">
        <v>97750</v>
      </c>
      <c r="R972" s="3">
        <v>122260</v>
      </c>
      <c r="S972" s="82">
        <v>2023</v>
      </c>
      <c r="AE972"/>
      <c r="AF972"/>
    </row>
    <row r="973" spans="1:32" x14ac:dyDescent="0.25">
      <c r="A973" s="17" t="s">
        <v>1720</v>
      </c>
      <c r="B973" t="s">
        <v>1721</v>
      </c>
      <c r="C973" s="17" t="s">
        <v>9</v>
      </c>
      <c r="D973" s="3">
        <v>4588620</v>
      </c>
      <c r="E973" s="5">
        <v>0.6</v>
      </c>
      <c r="F973" s="4">
        <v>28.53</v>
      </c>
      <c r="G973" s="3">
        <v>59350</v>
      </c>
      <c r="H973" s="5">
        <v>0.3</v>
      </c>
      <c r="I973" s="4">
        <v>17.399999999999999</v>
      </c>
      <c r="J973" s="4">
        <v>20.81</v>
      </c>
      <c r="K973" s="4">
        <v>25</v>
      </c>
      <c r="L973" s="4">
        <v>33.950000000000003</v>
      </c>
      <c r="M973" s="4">
        <v>45</v>
      </c>
      <c r="N973" s="3">
        <v>36190</v>
      </c>
      <c r="O973" s="3">
        <v>43290</v>
      </c>
      <c r="P973" s="3">
        <v>52000</v>
      </c>
      <c r="Q973" s="3">
        <v>70620</v>
      </c>
      <c r="R973" s="3">
        <v>93600</v>
      </c>
      <c r="S973" s="82">
        <v>2023</v>
      </c>
      <c r="AE973"/>
      <c r="AF973"/>
    </row>
    <row r="974" spans="1:32" x14ac:dyDescent="0.25">
      <c r="A974" s="17" t="s">
        <v>1722</v>
      </c>
      <c r="B974" t="s">
        <v>1723</v>
      </c>
      <c r="C974" s="17" t="s">
        <v>12</v>
      </c>
      <c r="D974" s="3">
        <v>11130</v>
      </c>
      <c r="E974" s="5">
        <v>4.5999999999999996</v>
      </c>
      <c r="F974" s="4">
        <v>35.5</v>
      </c>
      <c r="G974" s="3">
        <v>73840</v>
      </c>
      <c r="H974" s="5">
        <v>1.7</v>
      </c>
      <c r="I974" s="4">
        <v>23.81</v>
      </c>
      <c r="J974" s="4">
        <v>29.43</v>
      </c>
      <c r="K974" s="4">
        <v>34.200000000000003</v>
      </c>
      <c r="L974" s="4">
        <v>41</v>
      </c>
      <c r="M974" s="4">
        <v>49.1</v>
      </c>
      <c r="N974" s="3">
        <v>49510</v>
      </c>
      <c r="O974" s="3">
        <v>61220</v>
      </c>
      <c r="P974" s="3">
        <v>71140</v>
      </c>
      <c r="Q974" s="3">
        <v>85270</v>
      </c>
      <c r="R974" s="3">
        <v>102120</v>
      </c>
      <c r="S974" s="82">
        <v>2023</v>
      </c>
      <c r="AE974"/>
      <c r="AF974"/>
    </row>
    <row r="975" spans="1:32" x14ac:dyDescent="0.25">
      <c r="A975" s="17" t="s">
        <v>1724</v>
      </c>
      <c r="B975" t="s">
        <v>1723</v>
      </c>
      <c r="C975" s="17" t="s">
        <v>14</v>
      </c>
      <c r="D975" s="3">
        <v>11130</v>
      </c>
      <c r="E975" s="5">
        <v>4.5999999999999996</v>
      </c>
      <c r="F975" s="4">
        <v>35.5</v>
      </c>
      <c r="G975" s="3">
        <v>73840</v>
      </c>
      <c r="H975" s="5">
        <v>1.7</v>
      </c>
      <c r="I975" s="4">
        <v>23.81</v>
      </c>
      <c r="J975" s="4">
        <v>29.43</v>
      </c>
      <c r="K975" s="4">
        <v>34.200000000000003</v>
      </c>
      <c r="L975" s="4">
        <v>41</v>
      </c>
      <c r="M975" s="4">
        <v>49.1</v>
      </c>
      <c r="N975" s="3">
        <v>49510</v>
      </c>
      <c r="O975" s="3">
        <v>61220</v>
      </c>
      <c r="P975" s="3">
        <v>71140</v>
      </c>
      <c r="Q975" s="3">
        <v>85270</v>
      </c>
      <c r="R975" s="3">
        <v>102120</v>
      </c>
      <c r="S975" s="82">
        <v>2023</v>
      </c>
      <c r="AE975"/>
      <c r="AF975"/>
    </row>
    <row r="976" spans="1:32" x14ac:dyDescent="0.25">
      <c r="A976" s="17" t="s">
        <v>1725</v>
      </c>
      <c r="B976" t="s">
        <v>1726</v>
      </c>
      <c r="C976" s="17" t="s">
        <v>12</v>
      </c>
      <c r="D976" s="3">
        <v>66630</v>
      </c>
      <c r="E976" s="5">
        <v>1.8</v>
      </c>
      <c r="F976" s="4">
        <v>30.04</v>
      </c>
      <c r="G976" s="3">
        <v>62470</v>
      </c>
      <c r="H976" s="5">
        <v>0.7</v>
      </c>
      <c r="I976" s="4">
        <v>18.32</v>
      </c>
      <c r="J976" s="4">
        <v>22.94</v>
      </c>
      <c r="K976" s="4">
        <v>28.27</v>
      </c>
      <c r="L976" s="4">
        <v>35.71</v>
      </c>
      <c r="M976" s="4">
        <v>44.1</v>
      </c>
      <c r="N976" s="3">
        <v>38100</v>
      </c>
      <c r="O976" s="3">
        <v>47710</v>
      </c>
      <c r="P976" s="3">
        <v>58810</v>
      </c>
      <c r="Q976" s="3">
        <v>74270</v>
      </c>
      <c r="R976" s="3">
        <v>91720</v>
      </c>
      <c r="S976" s="82">
        <v>2023</v>
      </c>
      <c r="AE976"/>
      <c r="AF976"/>
    </row>
    <row r="977" spans="1:32" x14ac:dyDescent="0.25">
      <c r="A977" s="17" t="s">
        <v>1727</v>
      </c>
      <c r="B977" t="s">
        <v>1728</v>
      </c>
      <c r="C977" s="17" t="s">
        <v>14</v>
      </c>
      <c r="D977" s="3">
        <v>56830</v>
      </c>
      <c r="E977" s="5">
        <v>2</v>
      </c>
      <c r="F977" s="4">
        <v>30.5</v>
      </c>
      <c r="G977" s="3">
        <v>63430</v>
      </c>
      <c r="H977" s="5">
        <v>0.8</v>
      </c>
      <c r="I977" s="4">
        <v>18.440000000000001</v>
      </c>
      <c r="J977" s="4">
        <v>23.2</v>
      </c>
      <c r="K977" s="4">
        <v>28.67</v>
      </c>
      <c r="L977" s="4">
        <v>36.01</v>
      </c>
      <c r="M977" s="4">
        <v>45.3</v>
      </c>
      <c r="N977" s="3">
        <v>38360</v>
      </c>
      <c r="O977" s="3">
        <v>48250</v>
      </c>
      <c r="P977" s="3">
        <v>59640</v>
      </c>
      <c r="Q977" s="3">
        <v>74900</v>
      </c>
      <c r="R977" s="3">
        <v>94220</v>
      </c>
      <c r="S977" s="82">
        <v>2023</v>
      </c>
      <c r="AE977"/>
      <c r="AF977"/>
    </row>
    <row r="978" spans="1:32" x14ac:dyDescent="0.25">
      <c r="A978" s="17" t="s">
        <v>1729</v>
      </c>
      <c r="B978" t="s">
        <v>1730</v>
      </c>
      <c r="C978" s="17" t="s">
        <v>14</v>
      </c>
      <c r="D978" s="3">
        <v>9790</v>
      </c>
      <c r="E978" s="5">
        <v>5.7</v>
      </c>
      <c r="F978" s="4">
        <v>27.37</v>
      </c>
      <c r="G978" s="3">
        <v>56930</v>
      </c>
      <c r="H978" s="5">
        <v>1.6</v>
      </c>
      <c r="I978" s="4">
        <v>17.559999999999999</v>
      </c>
      <c r="J978" s="4">
        <v>22.09</v>
      </c>
      <c r="K978" s="4">
        <v>24.92</v>
      </c>
      <c r="L978" s="4">
        <v>31.11</v>
      </c>
      <c r="M978" s="4">
        <v>38.869999999999997</v>
      </c>
      <c r="N978" s="3">
        <v>36530</v>
      </c>
      <c r="O978" s="3">
        <v>45940</v>
      </c>
      <c r="P978" s="3">
        <v>51830</v>
      </c>
      <c r="Q978" s="3">
        <v>64700</v>
      </c>
      <c r="R978" s="3">
        <v>80850</v>
      </c>
      <c r="S978" s="82">
        <v>2023</v>
      </c>
      <c r="AE978"/>
      <c r="AF978"/>
    </row>
    <row r="979" spans="1:32" x14ac:dyDescent="0.25">
      <c r="A979" s="17" t="s">
        <v>1731</v>
      </c>
      <c r="B979" t="s">
        <v>1732</v>
      </c>
      <c r="C979" s="17" t="s">
        <v>12</v>
      </c>
      <c r="D979" s="3">
        <v>700290</v>
      </c>
      <c r="E979" s="5">
        <v>1.9</v>
      </c>
      <c r="F979" s="4">
        <v>29.31</v>
      </c>
      <c r="G979" s="3">
        <v>60970</v>
      </c>
      <c r="H979" s="5">
        <v>0.4</v>
      </c>
      <c r="I979" s="4">
        <v>18</v>
      </c>
      <c r="J979" s="4">
        <v>22.18</v>
      </c>
      <c r="K979" s="4">
        <v>27.09</v>
      </c>
      <c r="L979" s="4">
        <v>34.75</v>
      </c>
      <c r="M979" s="4">
        <v>45.47</v>
      </c>
      <c r="N979" s="3">
        <v>37440</v>
      </c>
      <c r="O979" s="3">
        <v>46130</v>
      </c>
      <c r="P979" s="3">
        <v>56350</v>
      </c>
      <c r="Q979" s="3">
        <v>72290</v>
      </c>
      <c r="R979" s="3">
        <v>94580</v>
      </c>
      <c r="S979" s="82">
        <v>2023</v>
      </c>
      <c r="AE979"/>
      <c r="AF979"/>
    </row>
    <row r="980" spans="1:32" x14ac:dyDescent="0.25">
      <c r="A980" s="17" t="s">
        <v>1733</v>
      </c>
      <c r="B980" t="s">
        <v>1732</v>
      </c>
      <c r="C980" s="17" t="s">
        <v>14</v>
      </c>
      <c r="D980" s="3">
        <v>700290</v>
      </c>
      <c r="E980" s="5">
        <v>1.9</v>
      </c>
      <c r="F980" s="4">
        <v>29.31</v>
      </c>
      <c r="G980" s="3">
        <v>60970</v>
      </c>
      <c r="H980" s="5">
        <v>0.4</v>
      </c>
      <c r="I980" s="4">
        <v>18</v>
      </c>
      <c r="J980" s="4">
        <v>22.18</v>
      </c>
      <c r="K980" s="4">
        <v>27.09</v>
      </c>
      <c r="L980" s="4">
        <v>34.75</v>
      </c>
      <c r="M980" s="4">
        <v>45.47</v>
      </c>
      <c r="N980" s="3">
        <v>37440</v>
      </c>
      <c r="O980" s="3">
        <v>46130</v>
      </c>
      <c r="P980" s="3">
        <v>56350</v>
      </c>
      <c r="Q980" s="3">
        <v>72290</v>
      </c>
      <c r="R980" s="3">
        <v>94580</v>
      </c>
      <c r="S980" s="82">
        <v>2023</v>
      </c>
      <c r="AE980"/>
      <c r="AF980"/>
    </row>
    <row r="981" spans="1:32" x14ac:dyDescent="0.25">
      <c r="A981" s="17" t="s">
        <v>1734</v>
      </c>
      <c r="B981" t="s">
        <v>1735</v>
      </c>
      <c r="C981" s="17" t="s">
        <v>12</v>
      </c>
      <c r="D981" s="3">
        <v>88200</v>
      </c>
      <c r="E981" s="5">
        <v>3</v>
      </c>
      <c r="F981" s="4">
        <v>26.05</v>
      </c>
      <c r="G981" s="3">
        <v>54190</v>
      </c>
      <c r="H981" s="5">
        <v>1.6</v>
      </c>
      <c r="I981" s="4">
        <v>15.93</v>
      </c>
      <c r="J981" s="4">
        <v>18.59</v>
      </c>
      <c r="K981" s="4">
        <v>23.41</v>
      </c>
      <c r="L981" s="4">
        <v>30.1</v>
      </c>
      <c r="M981" s="4">
        <v>39.18</v>
      </c>
      <c r="N981" s="3">
        <v>33120</v>
      </c>
      <c r="O981" s="3">
        <v>38670</v>
      </c>
      <c r="P981" s="3">
        <v>48690</v>
      </c>
      <c r="Q981" s="3">
        <v>62600</v>
      </c>
      <c r="R981" s="3">
        <v>81500</v>
      </c>
      <c r="S981" s="82">
        <v>2023</v>
      </c>
      <c r="AE981"/>
      <c r="AF981"/>
    </row>
    <row r="982" spans="1:32" x14ac:dyDescent="0.25">
      <c r="A982" s="17" t="s">
        <v>1736</v>
      </c>
      <c r="B982" t="s">
        <v>1737</v>
      </c>
      <c r="C982" s="17" t="s">
        <v>14</v>
      </c>
      <c r="D982" s="3">
        <v>15560</v>
      </c>
      <c r="E982" s="5">
        <v>4.7</v>
      </c>
      <c r="F982" s="4">
        <v>25.14</v>
      </c>
      <c r="G982" s="3">
        <v>52290</v>
      </c>
      <c r="H982" s="5">
        <v>1.9</v>
      </c>
      <c r="I982" s="4">
        <v>14.98</v>
      </c>
      <c r="J982" s="4">
        <v>17.760000000000002</v>
      </c>
      <c r="K982" s="4">
        <v>22.85</v>
      </c>
      <c r="L982" s="4">
        <v>29.6</v>
      </c>
      <c r="M982" s="4">
        <v>38.78</v>
      </c>
      <c r="N982" s="3">
        <v>31160</v>
      </c>
      <c r="O982" s="3">
        <v>36930</v>
      </c>
      <c r="P982" s="3">
        <v>47520</v>
      </c>
      <c r="Q982" s="3">
        <v>61580</v>
      </c>
      <c r="R982" s="3">
        <v>80650</v>
      </c>
      <c r="S982" s="82">
        <v>2023</v>
      </c>
      <c r="AE982"/>
      <c r="AF982"/>
    </row>
    <row r="983" spans="1:32" x14ac:dyDescent="0.25">
      <c r="A983" s="17" t="s">
        <v>1738</v>
      </c>
      <c r="B983" t="s">
        <v>1739</v>
      </c>
      <c r="C983" s="17" t="s">
        <v>14</v>
      </c>
      <c r="D983" s="3">
        <v>25150</v>
      </c>
      <c r="E983" s="5">
        <v>4</v>
      </c>
      <c r="F983" s="4">
        <v>27.25</v>
      </c>
      <c r="G983" s="3">
        <v>56680</v>
      </c>
      <c r="H983" s="5">
        <v>1.5</v>
      </c>
      <c r="I983" s="4">
        <v>16.989999999999998</v>
      </c>
      <c r="J983" s="4">
        <v>19.63</v>
      </c>
      <c r="K983" s="4">
        <v>23.48</v>
      </c>
      <c r="L983" s="4">
        <v>31.81</v>
      </c>
      <c r="M983" s="4">
        <v>44.15</v>
      </c>
      <c r="N983" s="3">
        <v>35340</v>
      </c>
      <c r="O983" s="3">
        <v>40840</v>
      </c>
      <c r="P983" s="3">
        <v>48840</v>
      </c>
      <c r="Q983" s="3">
        <v>66170</v>
      </c>
      <c r="R983" s="3">
        <v>91840</v>
      </c>
      <c r="S983" s="82">
        <v>2023</v>
      </c>
      <c r="AE983"/>
      <c r="AF983"/>
    </row>
    <row r="984" spans="1:32" x14ac:dyDescent="0.25">
      <c r="A984" s="17" t="s">
        <v>1740</v>
      </c>
      <c r="B984" t="s">
        <v>1741</v>
      </c>
      <c r="C984" s="17" t="s">
        <v>14</v>
      </c>
      <c r="D984" s="3">
        <v>5070</v>
      </c>
      <c r="E984" s="5">
        <v>7.6</v>
      </c>
      <c r="F984" s="4">
        <v>24</v>
      </c>
      <c r="G984" s="3">
        <v>49910</v>
      </c>
      <c r="H984" s="5">
        <v>2</v>
      </c>
      <c r="I984" s="4">
        <v>15.91</v>
      </c>
      <c r="J984" s="4">
        <v>18.53</v>
      </c>
      <c r="K984" s="4">
        <v>22.96</v>
      </c>
      <c r="L984" s="4">
        <v>27.66</v>
      </c>
      <c r="M984" s="4">
        <v>33.43</v>
      </c>
      <c r="N984" s="3">
        <v>33080</v>
      </c>
      <c r="O984" s="3">
        <v>38530</v>
      </c>
      <c r="P984" s="3">
        <v>47760</v>
      </c>
      <c r="Q984" s="3">
        <v>57520</v>
      </c>
      <c r="R984" s="3">
        <v>69540</v>
      </c>
      <c r="S984" s="82">
        <v>2023</v>
      </c>
      <c r="AE984"/>
      <c r="AF984"/>
    </row>
    <row r="985" spans="1:32" x14ac:dyDescent="0.25">
      <c r="A985" s="17" t="s">
        <v>1742</v>
      </c>
      <c r="B985" t="s">
        <v>2579</v>
      </c>
      <c r="C985" s="17" t="s">
        <v>14</v>
      </c>
      <c r="D985" s="3">
        <v>42420</v>
      </c>
      <c r="E985" s="5">
        <v>5.6</v>
      </c>
      <c r="F985" s="4">
        <v>25.92</v>
      </c>
      <c r="G985" s="3">
        <v>53920</v>
      </c>
      <c r="H985" s="5">
        <v>3.1</v>
      </c>
      <c r="I985" s="4">
        <v>15.93</v>
      </c>
      <c r="J985" s="4">
        <v>18.43</v>
      </c>
      <c r="K985" s="4">
        <v>23.52</v>
      </c>
      <c r="L985" s="4">
        <v>29.92</v>
      </c>
      <c r="M985" s="4">
        <v>38.479999999999997</v>
      </c>
      <c r="N985" s="3">
        <v>33120</v>
      </c>
      <c r="O985" s="3">
        <v>38330</v>
      </c>
      <c r="P985" s="3">
        <v>48910</v>
      </c>
      <c r="Q985" s="3">
        <v>62230</v>
      </c>
      <c r="R985" s="3">
        <v>80030</v>
      </c>
      <c r="S985" s="82">
        <v>2023</v>
      </c>
      <c r="AE985"/>
      <c r="AF985"/>
    </row>
    <row r="986" spans="1:32" x14ac:dyDescent="0.25">
      <c r="A986" s="17" t="s">
        <v>1744</v>
      </c>
      <c r="B986" t="s">
        <v>1745</v>
      </c>
      <c r="C986" s="17" t="s">
        <v>12</v>
      </c>
      <c r="D986" s="3">
        <v>205010</v>
      </c>
      <c r="E986" s="5">
        <v>1.2</v>
      </c>
      <c r="F986" s="4">
        <v>27.59</v>
      </c>
      <c r="G986" s="3">
        <v>57390</v>
      </c>
      <c r="H986" s="5">
        <v>0.6</v>
      </c>
      <c r="I986" s="4">
        <v>18</v>
      </c>
      <c r="J986" s="4">
        <v>21.48</v>
      </c>
      <c r="K986" s="4">
        <v>24.38</v>
      </c>
      <c r="L986" s="4">
        <v>30.64</v>
      </c>
      <c r="M986" s="4">
        <v>40.159999999999997</v>
      </c>
      <c r="N986" s="3">
        <v>37440</v>
      </c>
      <c r="O986" s="3">
        <v>44680</v>
      </c>
      <c r="P986" s="3">
        <v>50710</v>
      </c>
      <c r="Q986" s="3">
        <v>63720</v>
      </c>
      <c r="R986" s="3">
        <v>83540</v>
      </c>
      <c r="S986" s="82">
        <v>2023</v>
      </c>
      <c r="AE986"/>
      <c r="AF986"/>
    </row>
    <row r="987" spans="1:32" x14ac:dyDescent="0.25">
      <c r="A987" s="17" t="s">
        <v>1746</v>
      </c>
      <c r="B987" t="s">
        <v>1747</v>
      </c>
      <c r="C987" s="17" t="s">
        <v>14</v>
      </c>
      <c r="D987" s="3">
        <v>203560</v>
      </c>
      <c r="E987" s="5">
        <v>1.3</v>
      </c>
      <c r="F987" s="4">
        <v>27.6</v>
      </c>
      <c r="G987" s="3">
        <v>57410</v>
      </c>
      <c r="H987" s="5">
        <v>0.6</v>
      </c>
      <c r="I987" s="4">
        <v>18</v>
      </c>
      <c r="J987" s="4">
        <v>21.49</v>
      </c>
      <c r="K987" s="4">
        <v>24.38</v>
      </c>
      <c r="L987" s="4">
        <v>30.65</v>
      </c>
      <c r="M987" s="4">
        <v>40.18</v>
      </c>
      <c r="N987" s="3">
        <v>37440</v>
      </c>
      <c r="O987" s="3">
        <v>44690</v>
      </c>
      <c r="P987" s="3">
        <v>50720</v>
      </c>
      <c r="Q987" s="3">
        <v>63750</v>
      </c>
      <c r="R987" s="3">
        <v>83580</v>
      </c>
      <c r="S987" s="82">
        <v>2023</v>
      </c>
      <c r="AE987"/>
      <c r="AF987"/>
    </row>
    <row r="988" spans="1:32" x14ac:dyDescent="0.25">
      <c r="A988" s="17" t="s">
        <v>1748</v>
      </c>
      <c r="B988" t="s">
        <v>1749</v>
      </c>
      <c r="C988" s="17" t="s">
        <v>14</v>
      </c>
      <c r="D988" s="3">
        <v>1460</v>
      </c>
      <c r="E988" s="5">
        <v>21.7</v>
      </c>
      <c r="F988" s="4">
        <v>26.07</v>
      </c>
      <c r="G988" s="3">
        <v>54220</v>
      </c>
      <c r="H988" s="5">
        <v>6.2</v>
      </c>
      <c r="I988" s="4">
        <v>16.82</v>
      </c>
      <c r="J988" s="4">
        <v>18.75</v>
      </c>
      <c r="K988" s="4">
        <v>23.51</v>
      </c>
      <c r="L988" s="4">
        <v>29</v>
      </c>
      <c r="M988" s="4">
        <v>37.799999999999997</v>
      </c>
      <c r="N988" s="3">
        <v>34990</v>
      </c>
      <c r="O988" s="3">
        <v>39010</v>
      </c>
      <c r="P988" s="3">
        <v>48900</v>
      </c>
      <c r="Q988" s="3">
        <v>60320</v>
      </c>
      <c r="R988" s="3">
        <v>78610</v>
      </c>
      <c r="S988" s="82">
        <v>2023</v>
      </c>
      <c r="AE988"/>
      <c r="AF988"/>
    </row>
    <row r="989" spans="1:32" x14ac:dyDescent="0.25">
      <c r="A989" s="17" t="s">
        <v>1750</v>
      </c>
      <c r="B989" t="s">
        <v>1751</v>
      </c>
      <c r="C989" s="17" t="s">
        <v>12</v>
      </c>
      <c r="D989" s="3">
        <v>1019090</v>
      </c>
      <c r="E989" s="5">
        <v>1.3</v>
      </c>
      <c r="F989" s="4">
        <v>23.69</v>
      </c>
      <c r="G989" s="3">
        <v>49280</v>
      </c>
      <c r="H989" s="5">
        <v>0.4</v>
      </c>
      <c r="I989" s="4">
        <v>15.15</v>
      </c>
      <c r="J989" s="4">
        <v>17.82</v>
      </c>
      <c r="K989" s="4">
        <v>21.78</v>
      </c>
      <c r="L989" s="4">
        <v>27.3</v>
      </c>
      <c r="M989" s="4">
        <v>36.54</v>
      </c>
      <c r="N989" s="3">
        <v>31510</v>
      </c>
      <c r="O989" s="3">
        <v>37070</v>
      </c>
      <c r="P989" s="3">
        <v>45300</v>
      </c>
      <c r="Q989" s="3">
        <v>56780</v>
      </c>
      <c r="R989" s="3">
        <v>76010</v>
      </c>
      <c r="S989" s="82">
        <v>2023</v>
      </c>
      <c r="AE989"/>
      <c r="AF989"/>
    </row>
    <row r="990" spans="1:32" x14ac:dyDescent="0.25">
      <c r="A990" s="17" t="s">
        <v>1752</v>
      </c>
      <c r="B990" t="s">
        <v>1751</v>
      </c>
      <c r="C990" s="17" t="s">
        <v>14</v>
      </c>
      <c r="D990" s="3">
        <v>1019090</v>
      </c>
      <c r="E990" s="5">
        <v>1.3</v>
      </c>
      <c r="F990" s="4">
        <v>23.69</v>
      </c>
      <c r="G990" s="3">
        <v>49280</v>
      </c>
      <c r="H990" s="5">
        <v>0.4</v>
      </c>
      <c r="I990" s="4">
        <v>15.15</v>
      </c>
      <c r="J990" s="4">
        <v>17.82</v>
      </c>
      <c r="K990" s="4">
        <v>21.78</v>
      </c>
      <c r="L990" s="4">
        <v>27.3</v>
      </c>
      <c r="M990" s="4">
        <v>36.54</v>
      </c>
      <c r="N990" s="3">
        <v>31510</v>
      </c>
      <c r="O990" s="3">
        <v>37070</v>
      </c>
      <c r="P990" s="3">
        <v>45300</v>
      </c>
      <c r="Q990" s="3">
        <v>56780</v>
      </c>
      <c r="R990" s="3">
        <v>76010</v>
      </c>
      <c r="S990" s="82">
        <v>2023</v>
      </c>
      <c r="AE990"/>
      <c r="AF990"/>
    </row>
    <row r="991" spans="1:32" x14ac:dyDescent="0.25">
      <c r="A991" s="17" t="s">
        <v>1753</v>
      </c>
      <c r="B991" t="s">
        <v>1754</v>
      </c>
      <c r="C991" s="17" t="s">
        <v>12</v>
      </c>
      <c r="D991" s="3">
        <v>496460</v>
      </c>
      <c r="E991" s="5">
        <v>0.9</v>
      </c>
      <c r="F991" s="4">
        <v>29.63</v>
      </c>
      <c r="G991" s="3">
        <v>61620</v>
      </c>
      <c r="H991" s="5">
        <v>0.3</v>
      </c>
      <c r="I991" s="4">
        <v>18.37</v>
      </c>
      <c r="J991" s="4">
        <v>22.12</v>
      </c>
      <c r="K991" s="4">
        <v>26.57</v>
      </c>
      <c r="L991" s="4">
        <v>34.69</v>
      </c>
      <c r="M991" s="4">
        <v>45.58</v>
      </c>
      <c r="N991" s="3">
        <v>38200</v>
      </c>
      <c r="O991" s="3">
        <v>46020</v>
      </c>
      <c r="P991" s="3">
        <v>55270</v>
      </c>
      <c r="Q991" s="3">
        <v>72160</v>
      </c>
      <c r="R991" s="3">
        <v>94800</v>
      </c>
      <c r="S991" s="82">
        <v>2023</v>
      </c>
      <c r="AE991"/>
      <c r="AF991"/>
    </row>
    <row r="992" spans="1:32" x14ac:dyDescent="0.25">
      <c r="A992" s="17" t="s">
        <v>1755</v>
      </c>
      <c r="B992" t="s">
        <v>1756</v>
      </c>
      <c r="C992" s="17" t="s">
        <v>14</v>
      </c>
      <c r="D992" s="3">
        <v>43080</v>
      </c>
      <c r="E992" s="5">
        <v>2.9</v>
      </c>
      <c r="F992" s="4">
        <v>26.53</v>
      </c>
      <c r="G992" s="3">
        <v>55170</v>
      </c>
      <c r="H992" s="5">
        <v>0.9</v>
      </c>
      <c r="I992" s="4">
        <v>17.54</v>
      </c>
      <c r="J992" s="4">
        <v>20</v>
      </c>
      <c r="K992" s="4">
        <v>23.55</v>
      </c>
      <c r="L992" s="4">
        <v>30</v>
      </c>
      <c r="M992" s="4">
        <v>39.29</v>
      </c>
      <c r="N992" s="3">
        <v>36470</v>
      </c>
      <c r="O992" s="3">
        <v>41600</v>
      </c>
      <c r="P992" s="3">
        <v>48980</v>
      </c>
      <c r="Q992" s="3">
        <v>62400</v>
      </c>
      <c r="R992" s="3">
        <v>81730</v>
      </c>
      <c r="S992" s="82">
        <v>2023</v>
      </c>
      <c r="AE992"/>
      <c r="AF992"/>
    </row>
    <row r="993" spans="1:32" x14ac:dyDescent="0.25">
      <c r="A993" s="17" t="s">
        <v>1757</v>
      </c>
      <c r="B993" t="s">
        <v>2578</v>
      </c>
      <c r="C993" s="17" t="s">
        <v>14</v>
      </c>
      <c r="D993" s="3">
        <v>3010</v>
      </c>
      <c r="E993" s="5">
        <v>7.7</v>
      </c>
      <c r="F993" s="4">
        <v>33.78</v>
      </c>
      <c r="G993" s="3">
        <v>70260</v>
      </c>
      <c r="H993" s="5">
        <v>3.7</v>
      </c>
      <c r="I993" s="4">
        <v>19.64</v>
      </c>
      <c r="J993" s="4">
        <v>23.74</v>
      </c>
      <c r="K993" s="4">
        <v>30.55</v>
      </c>
      <c r="L993" s="4">
        <v>43.97</v>
      </c>
      <c r="M993" s="4">
        <v>52.42</v>
      </c>
      <c r="N993" s="3">
        <v>40840</v>
      </c>
      <c r="O993" s="3">
        <v>49370</v>
      </c>
      <c r="P993" s="3">
        <v>63550</v>
      </c>
      <c r="Q993" s="3">
        <v>91460</v>
      </c>
      <c r="R993" s="3">
        <v>109030</v>
      </c>
      <c r="S993" s="82">
        <v>2023</v>
      </c>
      <c r="AE993"/>
      <c r="AF993"/>
    </row>
    <row r="994" spans="1:32" x14ac:dyDescent="0.25">
      <c r="A994" s="17" t="s">
        <v>1759</v>
      </c>
      <c r="B994" t="s">
        <v>1760</v>
      </c>
      <c r="C994" s="17" t="s">
        <v>14</v>
      </c>
      <c r="D994" s="3">
        <v>450370</v>
      </c>
      <c r="E994" s="5">
        <v>0.8</v>
      </c>
      <c r="F994" s="4">
        <v>29.89</v>
      </c>
      <c r="G994" s="3">
        <v>62180</v>
      </c>
      <c r="H994" s="5">
        <v>0.3</v>
      </c>
      <c r="I994" s="4">
        <v>18.47</v>
      </c>
      <c r="J994" s="4">
        <v>22.25</v>
      </c>
      <c r="K994" s="4">
        <v>27</v>
      </c>
      <c r="L994" s="4">
        <v>35.08</v>
      </c>
      <c r="M994" s="4">
        <v>45.95</v>
      </c>
      <c r="N994" s="3">
        <v>38410</v>
      </c>
      <c r="O994" s="3">
        <v>46270</v>
      </c>
      <c r="P994" s="3">
        <v>56160</v>
      </c>
      <c r="Q994" s="3">
        <v>72970</v>
      </c>
      <c r="R994" s="3">
        <v>95570</v>
      </c>
      <c r="S994" s="82">
        <v>2023</v>
      </c>
      <c r="AE994"/>
      <c r="AF994"/>
    </row>
    <row r="995" spans="1:32" x14ac:dyDescent="0.25">
      <c r="A995" s="17" t="s">
        <v>1761</v>
      </c>
      <c r="B995" t="s">
        <v>1762</v>
      </c>
      <c r="C995" s="17" t="s">
        <v>12</v>
      </c>
      <c r="D995" s="3">
        <v>106420</v>
      </c>
      <c r="E995" s="5">
        <v>1.7</v>
      </c>
      <c r="F995" s="4">
        <v>30.11</v>
      </c>
      <c r="G995" s="3">
        <v>62620</v>
      </c>
      <c r="H995" s="5">
        <v>1.1000000000000001</v>
      </c>
      <c r="I995" s="4">
        <v>17.940000000000001</v>
      </c>
      <c r="J995" s="4">
        <v>22.32</v>
      </c>
      <c r="K995" s="4">
        <v>27.41</v>
      </c>
      <c r="L995" s="4">
        <v>35.67</v>
      </c>
      <c r="M995" s="4">
        <v>49.66</v>
      </c>
      <c r="N995" s="3">
        <v>37300</v>
      </c>
      <c r="O995" s="3">
        <v>46430</v>
      </c>
      <c r="P995" s="3">
        <v>57010</v>
      </c>
      <c r="Q995" s="3">
        <v>74200</v>
      </c>
      <c r="R995" s="3">
        <v>103290</v>
      </c>
      <c r="S995" s="82">
        <v>2023</v>
      </c>
      <c r="AE995"/>
      <c r="AF995"/>
    </row>
    <row r="996" spans="1:32" x14ac:dyDescent="0.25">
      <c r="A996" s="17" t="s">
        <v>1763</v>
      </c>
      <c r="B996" t="s">
        <v>1764</v>
      </c>
      <c r="C996" s="17" t="s">
        <v>14</v>
      </c>
      <c r="D996" s="3">
        <v>90860</v>
      </c>
      <c r="E996" s="5">
        <v>1.7</v>
      </c>
      <c r="F996" s="4">
        <v>29.56</v>
      </c>
      <c r="G996" s="3">
        <v>61480</v>
      </c>
      <c r="H996" s="5">
        <v>1</v>
      </c>
      <c r="I996" s="4">
        <v>17.66</v>
      </c>
      <c r="J996" s="4">
        <v>22.05</v>
      </c>
      <c r="K996" s="4">
        <v>26.78</v>
      </c>
      <c r="L996" s="4">
        <v>34.51</v>
      </c>
      <c r="M996" s="4">
        <v>49.67</v>
      </c>
      <c r="N996" s="3">
        <v>36730</v>
      </c>
      <c r="O996" s="3">
        <v>45860</v>
      </c>
      <c r="P996" s="3">
        <v>55700</v>
      </c>
      <c r="Q996" s="3">
        <v>71780</v>
      </c>
      <c r="R996" s="3">
        <v>103310</v>
      </c>
      <c r="S996" s="82">
        <v>2023</v>
      </c>
      <c r="AE996"/>
      <c r="AF996"/>
    </row>
    <row r="997" spans="1:32" x14ac:dyDescent="0.25">
      <c r="A997" s="17" t="s">
        <v>1765</v>
      </c>
      <c r="B997" t="s">
        <v>1766</v>
      </c>
      <c r="C997" s="17" t="s">
        <v>14</v>
      </c>
      <c r="D997" s="3">
        <v>15560</v>
      </c>
      <c r="E997" s="5">
        <v>5.3</v>
      </c>
      <c r="F997" s="4">
        <v>33.32</v>
      </c>
      <c r="G997" s="3">
        <v>69300</v>
      </c>
      <c r="H997" s="5">
        <v>2.2999999999999998</v>
      </c>
      <c r="I997" s="4">
        <v>21.09</v>
      </c>
      <c r="J997" s="4">
        <v>25</v>
      </c>
      <c r="K997" s="4">
        <v>30.46</v>
      </c>
      <c r="L997" s="4">
        <v>40.68</v>
      </c>
      <c r="M997" s="4">
        <v>49.58</v>
      </c>
      <c r="N997" s="3">
        <v>43870</v>
      </c>
      <c r="O997" s="3">
        <v>52000</v>
      </c>
      <c r="P997" s="3">
        <v>63350</v>
      </c>
      <c r="Q997" s="3">
        <v>84610</v>
      </c>
      <c r="R997" s="3">
        <v>103130</v>
      </c>
      <c r="S997" s="82">
        <v>2023</v>
      </c>
      <c r="AE997"/>
      <c r="AF997"/>
    </row>
    <row r="998" spans="1:32" x14ac:dyDescent="0.25">
      <c r="A998" s="17" t="s">
        <v>1767</v>
      </c>
      <c r="B998" t="s">
        <v>1768</v>
      </c>
      <c r="C998" s="17" t="s">
        <v>12</v>
      </c>
      <c r="D998" s="3">
        <v>712580</v>
      </c>
      <c r="E998" s="5">
        <v>0.6</v>
      </c>
      <c r="F998" s="4">
        <v>32.6</v>
      </c>
      <c r="G998" s="3">
        <v>67810</v>
      </c>
      <c r="H998" s="5">
        <v>0.4</v>
      </c>
      <c r="I998" s="4">
        <v>18.489999999999998</v>
      </c>
      <c r="J998" s="4">
        <v>23.13</v>
      </c>
      <c r="K998" s="4">
        <v>29.61</v>
      </c>
      <c r="L998" s="4">
        <v>38.590000000000003</v>
      </c>
      <c r="M998" s="4">
        <v>50.09</v>
      </c>
      <c r="N998" s="3">
        <v>38470</v>
      </c>
      <c r="O998" s="3">
        <v>48100</v>
      </c>
      <c r="P998" s="3">
        <v>61590</v>
      </c>
      <c r="Q998" s="3">
        <v>80260</v>
      </c>
      <c r="R998" s="3">
        <v>104180</v>
      </c>
      <c r="S998" s="82">
        <v>2023</v>
      </c>
      <c r="AE998"/>
      <c r="AF998"/>
    </row>
    <row r="999" spans="1:32" x14ac:dyDescent="0.25">
      <c r="A999" s="17" t="s">
        <v>1769</v>
      </c>
      <c r="B999" t="s">
        <v>1768</v>
      </c>
      <c r="C999" s="17" t="s">
        <v>14</v>
      </c>
      <c r="D999" s="3">
        <v>712580</v>
      </c>
      <c r="E999" s="5">
        <v>0.6</v>
      </c>
      <c r="F999" s="4">
        <v>32.6</v>
      </c>
      <c r="G999" s="3">
        <v>67810</v>
      </c>
      <c r="H999" s="5">
        <v>0.4</v>
      </c>
      <c r="I999" s="4">
        <v>18.489999999999998</v>
      </c>
      <c r="J999" s="4">
        <v>23.13</v>
      </c>
      <c r="K999" s="4">
        <v>29.61</v>
      </c>
      <c r="L999" s="4">
        <v>38.590000000000003</v>
      </c>
      <c r="M999" s="4">
        <v>50.09</v>
      </c>
      <c r="N999" s="3">
        <v>38470</v>
      </c>
      <c r="O999" s="3">
        <v>48100</v>
      </c>
      <c r="P999" s="3">
        <v>61590</v>
      </c>
      <c r="Q999" s="3">
        <v>80260</v>
      </c>
      <c r="R999" s="3">
        <v>104180</v>
      </c>
      <c r="S999" s="82">
        <v>2023</v>
      </c>
      <c r="AE999"/>
      <c r="AF999"/>
    </row>
    <row r="1000" spans="1:32" x14ac:dyDescent="0.25">
      <c r="A1000" s="17" t="s">
        <v>1770</v>
      </c>
      <c r="B1000" t="s">
        <v>1771</v>
      </c>
      <c r="C1000" s="17" t="s">
        <v>12</v>
      </c>
      <c r="D1000" s="3">
        <v>53390</v>
      </c>
      <c r="E1000" s="5">
        <v>4.8</v>
      </c>
      <c r="F1000" s="4">
        <v>28.04</v>
      </c>
      <c r="G1000" s="3">
        <v>58320</v>
      </c>
      <c r="H1000" s="5">
        <v>1.1000000000000001</v>
      </c>
      <c r="I1000" s="4">
        <v>17.52</v>
      </c>
      <c r="J1000" s="4">
        <v>21.08</v>
      </c>
      <c r="K1000" s="4">
        <v>24.57</v>
      </c>
      <c r="L1000" s="4">
        <v>31</v>
      </c>
      <c r="M1000" s="4">
        <v>46.65</v>
      </c>
      <c r="N1000" s="3">
        <v>36440</v>
      </c>
      <c r="O1000" s="3">
        <v>43840</v>
      </c>
      <c r="P1000" s="3">
        <v>51100</v>
      </c>
      <c r="Q1000" s="3">
        <v>64470</v>
      </c>
      <c r="R1000" s="3">
        <v>97030</v>
      </c>
      <c r="S1000" s="82">
        <v>2023</v>
      </c>
      <c r="AE1000"/>
      <c r="AF1000"/>
    </row>
    <row r="1001" spans="1:32" x14ac:dyDescent="0.25">
      <c r="A1001" s="17" t="s">
        <v>1772</v>
      </c>
      <c r="B1001" t="s">
        <v>1771</v>
      </c>
      <c r="C1001" s="17" t="s">
        <v>14</v>
      </c>
      <c r="D1001" s="3">
        <v>53390</v>
      </c>
      <c r="E1001" s="5">
        <v>4.8</v>
      </c>
      <c r="F1001" s="4">
        <v>28.04</v>
      </c>
      <c r="G1001" s="3">
        <v>58320</v>
      </c>
      <c r="H1001" s="5">
        <v>1.1000000000000001</v>
      </c>
      <c r="I1001" s="4">
        <v>17.52</v>
      </c>
      <c r="J1001" s="4">
        <v>21.08</v>
      </c>
      <c r="K1001" s="4">
        <v>24.57</v>
      </c>
      <c r="L1001" s="4">
        <v>31</v>
      </c>
      <c r="M1001" s="4">
        <v>46.65</v>
      </c>
      <c r="N1001" s="3">
        <v>36440</v>
      </c>
      <c r="O1001" s="3">
        <v>43840</v>
      </c>
      <c r="P1001" s="3">
        <v>51100</v>
      </c>
      <c r="Q1001" s="3">
        <v>64470</v>
      </c>
      <c r="R1001" s="3">
        <v>97030</v>
      </c>
      <c r="S1001" s="82">
        <v>2023</v>
      </c>
      <c r="AE1001"/>
      <c r="AF1001"/>
    </row>
    <row r="1002" spans="1:32" x14ac:dyDescent="0.25">
      <c r="A1002" s="17" t="s">
        <v>1773</v>
      </c>
      <c r="B1002" t="s">
        <v>1774</v>
      </c>
      <c r="C1002" s="17" t="s">
        <v>12</v>
      </c>
      <c r="D1002" s="3">
        <v>61360</v>
      </c>
      <c r="E1002" s="5">
        <v>2.2999999999999998</v>
      </c>
      <c r="F1002" s="4">
        <v>26.55</v>
      </c>
      <c r="G1002" s="3">
        <v>55230</v>
      </c>
      <c r="H1002" s="5">
        <v>0.9</v>
      </c>
      <c r="I1002" s="4">
        <v>16.920000000000002</v>
      </c>
      <c r="J1002" s="4">
        <v>19.41</v>
      </c>
      <c r="K1002" s="4">
        <v>23.72</v>
      </c>
      <c r="L1002" s="4">
        <v>30.3</v>
      </c>
      <c r="M1002" s="4">
        <v>39.380000000000003</v>
      </c>
      <c r="N1002" s="3">
        <v>35200</v>
      </c>
      <c r="O1002" s="3">
        <v>40370</v>
      </c>
      <c r="P1002" s="3">
        <v>49350</v>
      </c>
      <c r="Q1002" s="3">
        <v>63020</v>
      </c>
      <c r="R1002" s="3">
        <v>81910</v>
      </c>
      <c r="S1002" s="82">
        <v>2023</v>
      </c>
      <c r="AE1002"/>
      <c r="AF1002"/>
    </row>
    <row r="1003" spans="1:32" x14ac:dyDescent="0.25">
      <c r="A1003" s="17" t="s">
        <v>1775</v>
      </c>
      <c r="B1003" t="s">
        <v>1776</v>
      </c>
      <c r="C1003" s="17" t="s">
        <v>14</v>
      </c>
      <c r="D1003" s="3">
        <v>38510</v>
      </c>
      <c r="E1003" s="5">
        <v>2.8</v>
      </c>
      <c r="F1003" s="4">
        <v>25.04</v>
      </c>
      <c r="G1003" s="3">
        <v>52080</v>
      </c>
      <c r="H1003" s="5">
        <v>1.1000000000000001</v>
      </c>
      <c r="I1003" s="4">
        <v>15.97</v>
      </c>
      <c r="J1003" s="4">
        <v>18.43</v>
      </c>
      <c r="K1003" s="4">
        <v>22.86</v>
      </c>
      <c r="L1003" s="4">
        <v>29.09</v>
      </c>
      <c r="M1003" s="4">
        <v>37.5</v>
      </c>
      <c r="N1003" s="3">
        <v>33210</v>
      </c>
      <c r="O1003" s="3">
        <v>38330</v>
      </c>
      <c r="P1003" s="3">
        <v>47540</v>
      </c>
      <c r="Q1003" s="3">
        <v>60510</v>
      </c>
      <c r="R1003" s="3">
        <v>78000</v>
      </c>
      <c r="S1003" s="82">
        <v>2023</v>
      </c>
      <c r="AE1003"/>
      <c r="AF1003"/>
    </row>
    <row r="1004" spans="1:32" x14ac:dyDescent="0.25">
      <c r="A1004" s="17" t="s">
        <v>1777</v>
      </c>
      <c r="B1004" t="s">
        <v>1778</v>
      </c>
      <c r="C1004" s="17" t="s">
        <v>14</v>
      </c>
      <c r="D1004" s="3">
        <v>22850</v>
      </c>
      <c r="E1004" s="5">
        <v>4.3</v>
      </c>
      <c r="F1004" s="4">
        <v>29.1</v>
      </c>
      <c r="G1004" s="3">
        <v>60530</v>
      </c>
      <c r="H1004" s="5">
        <v>1.4</v>
      </c>
      <c r="I1004" s="4">
        <v>18.71</v>
      </c>
      <c r="J1004" s="4">
        <v>22.16</v>
      </c>
      <c r="K1004" s="4">
        <v>25.92</v>
      </c>
      <c r="L1004" s="4">
        <v>34.229999999999997</v>
      </c>
      <c r="M1004" s="4">
        <v>43.63</v>
      </c>
      <c r="N1004" s="3">
        <v>38910</v>
      </c>
      <c r="O1004" s="3">
        <v>46090</v>
      </c>
      <c r="P1004" s="3">
        <v>53920</v>
      </c>
      <c r="Q1004" s="3">
        <v>71200</v>
      </c>
      <c r="R1004" s="3">
        <v>90760</v>
      </c>
      <c r="S1004" s="82">
        <v>2023</v>
      </c>
      <c r="AE1004"/>
      <c r="AF1004"/>
    </row>
    <row r="1005" spans="1:32" x14ac:dyDescent="0.25">
      <c r="A1005" s="17" t="s">
        <v>1779</v>
      </c>
      <c r="B1005" t="s">
        <v>1780</v>
      </c>
      <c r="C1005" s="17" t="s">
        <v>12</v>
      </c>
      <c r="D1005" s="3">
        <v>217730</v>
      </c>
      <c r="E1005" s="5">
        <v>1.5</v>
      </c>
      <c r="F1005" s="4">
        <v>25.06</v>
      </c>
      <c r="G1005" s="3">
        <v>52130</v>
      </c>
      <c r="H1005" s="5">
        <v>0.5</v>
      </c>
      <c r="I1005" s="4">
        <v>17.11</v>
      </c>
      <c r="J1005" s="4">
        <v>18.739999999999998</v>
      </c>
      <c r="K1005" s="4">
        <v>22.94</v>
      </c>
      <c r="L1005" s="4">
        <v>28.61</v>
      </c>
      <c r="M1005" s="4">
        <v>36.58</v>
      </c>
      <c r="N1005" s="3">
        <v>35580</v>
      </c>
      <c r="O1005" s="3">
        <v>38980</v>
      </c>
      <c r="P1005" s="3">
        <v>47710</v>
      </c>
      <c r="Q1005" s="3">
        <v>59500</v>
      </c>
      <c r="R1005" s="3">
        <v>76090</v>
      </c>
      <c r="S1005" s="82">
        <v>2023</v>
      </c>
      <c r="AE1005"/>
      <c r="AF1005"/>
    </row>
    <row r="1006" spans="1:32" x14ac:dyDescent="0.25">
      <c r="A1006" s="17" t="s">
        <v>1781</v>
      </c>
      <c r="B1006" t="s">
        <v>1782</v>
      </c>
      <c r="C1006" s="17" t="s">
        <v>14</v>
      </c>
      <c r="D1006" s="3">
        <v>215910</v>
      </c>
      <c r="E1006" s="5">
        <v>1.4</v>
      </c>
      <c r="F1006" s="4">
        <v>25.05</v>
      </c>
      <c r="G1006" s="3">
        <v>52110</v>
      </c>
      <c r="H1006" s="5">
        <v>0.5</v>
      </c>
      <c r="I1006" s="4">
        <v>17.100000000000001</v>
      </c>
      <c r="J1006" s="4">
        <v>18.739999999999998</v>
      </c>
      <c r="K1006" s="4">
        <v>22.94</v>
      </c>
      <c r="L1006" s="4">
        <v>28.6</v>
      </c>
      <c r="M1006" s="4">
        <v>36.549999999999997</v>
      </c>
      <c r="N1006" s="3">
        <v>35570</v>
      </c>
      <c r="O1006" s="3">
        <v>38970</v>
      </c>
      <c r="P1006" s="3">
        <v>47700</v>
      </c>
      <c r="Q1006" s="3">
        <v>59480</v>
      </c>
      <c r="R1006" s="3">
        <v>76030</v>
      </c>
      <c r="S1006" s="82">
        <v>2023</v>
      </c>
      <c r="AE1006"/>
      <c r="AF1006"/>
    </row>
    <row r="1007" spans="1:32" x14ac:dyDescent="0.25">
      <c r="A1007" s="17" t="s">
        <v>1783</v>
      </c>
      <c r="B1007" t="s">
        <v>1784</v>
      </c>
      <c r="C1007" s="17" t="s">
        <v>14</v>
      </c>
      <c r="D1007" s="3">
        <v>1830</v>
      </c>
      <c r="E1007" s="5">
        <v>23.7</v>
      </c>
      <c r="F1007" s="4">
        <v>25.97</v>
      </c>
      <c r="G1007" s="3">
        <v>54020</v>
      </c>
      <c r="H1007" s="5">
        <v>2.8</v>
      </c>
      <c r="I1007" s="4">
        <v>17.5</v>
      </c>
      <c r="J1007" s="4">
        <v>19.600000000000001</v>
      </c>
      <c r="K1007" s="4">
        <v>23.3</v>
      </c>
      <c r="L1007" s="4">
        <v>29.24</v>
      </c>
      <c r="M1007" s="4">
        <v>38.17</v>
      </c>
      <c r="N1007" s="3">
        <v>36400</v>
      </c>
      <c r="O1007" s="3">
        <v>40760</v>
      </c>
      <c r="P1007" s="3">
        <v>48460</v>
      </c>
      <c r="Q1007" s="3">
        <v>60820</v>
      </c>
      <c r="R1007" s="3">
        <v>79390</v>
      </c>
      <c r="S1007" s="82">
        <v>2023</v>
      </c>
      <c r="AE1007"/>
      <c r="AF1007"/>
    </row>
    <row r="1008" spans="1:32" x14ac:dyDescent="0.25">
      <c r="A1008" s="17" t="s">
        <v>1785</v>
      </c>
      <c r="B1008" t="s">
        <v>1786</v>
      </c>
      <c r="C1008" s="17" t="s">
        <v>12</v>
      </c>
      <c r="D1008" s="3">
        <v>471000</v>
      </c>
      <c r="E1008" s="5">
        <v>1.1000000000000001</v>
      </c>
      <c r="F1008" s="4">
        <v>32.08</v>
      </c>
      <c r="G1008" s="3">
        <v>66730</v>
      </c>
      <c r="H1008" s="5">
        <v>0.6</v>
      </c>
      <c r="I1008" s="4">
        <v>18.420000000000002</v>
      </c>
      <c r="J1008" s="4">
        <v>22.7</v>
      </c>
      <c r="K1008" s="4">
        <v>29.27</v>
      </c>
      <c r="L1008" s="4">
        <v>38.18</v>
      </c>
      <c r="M1008" s="4">
        <v>49.09</v>
      </c>
      <c r="N1008" s="3">
        <v>38310</v>
      </c>
      <c r="O1008" s="3">
        <v>47220</v>
      </c>
      <c r="P1008" s="3">
        <v>60890</v>
      </c>
      <c r="Q1008" s="3">
        <v>79410</v>
      </c>
      <c r="R1008" s="3">
        <v>102120</v>
      </c>
      <c r="S1008" s="82">
        <v>2023</v>
      </c>
      <c r="AE1008"/>
      <c r="AF1008"/>
    </row>
    <row r="1009" spans="1:32" x14ac:dyDescent="0.25">
      <c r="A1009" s="17" t="s">
        <v>1787</v>
      </c>
      <c r="B1009" t="s">
        <v>1788</v>
      </c>
      <c r="C1009" s="17" t="s">
        <v>14</v>
      </c>
      <c r="D1009" s="3">
        <v>34840</v>
      </c>
      <c r="E1009" s="5">
        <v>3.9</v>
      </c>
      <c r="F1009" s="4">
        <v>25.41</v>
      </c>
      <c r="G1009" s="3">
        <v>52840</v>
      </c>
      <c r="H1009" s="5">
        <v>1.6</v>
      </c>
      <c r="I1009" s="4">
        <v>17.22</v>
      </c>
      <c r="J1009" s="4">
        <v>19.07</v>
      </c>
      <c r="K1009" s="4">
        <v>22.76</v>
      </c>
      <c r="L1009" s="4">
        <v>29.08</v>
      </c>
      <c r="M1009" s="4">
        <v>38.049999999999997</v>
      </c>
      <c r="N1009" s="3">
        <v>35820</v>
      </c>
      <c r="O1009" s="3">
        <v>39660</v>
      </c>
      <c r="P1009" s="3">
        <v>47330</v>
      </c>
      <c r="Q1009" s="3">
        <v>60480</v>
      </c>
      <c r="R1009" s="3">
        <v>79150</v>
      </c>
      <c r="S1009" s="82">
        <v>2023</v>
      </c>
      <c r="AE1009"/>
      <c r="AF1009"/>
    </row>
    <row r="1010" spans="1:32" x14ac:dyDescent="0.25">
      <c r="A1010" s="17" t="s">
        <v>1789</v>
      </c>
      <c r="B1010" t="s">
        <v>1790</v>
      </c>
      <c r="C1010" s="17" t="s">
        <v>14</v>
      </c>
      <c r="D1010" s="3">
        <v>436160</v>
      </c>
      <c r="E1010" s="5">
        <v>1</v>
      </c>
      <c r="F1010" s="4">
        <v>32.619999999999997</v>
      </c>
      <c r="G1010" s="3">
        <v>67840</v>
      </c>
      <c r="H1010" s="5">
        <v>0.6</v>
      </c>
      <c r="I1010" s="4">
        <v>18.600000000000001</v>
      </c>
      <c r="J1010" s="4">
        <v>22.99</v>
      </c>
      <c r="K1010" s="4">
        <v>29.59</v>
      </c>
      <c r="L1010" s="4">
        <v>38.56</v>
      </c>
      <c r="M1010" s="4">
        <v>49.59</v>
      </c>
      <c r="N1010" s="3">
        <v>38690</v>
      </c>
      <c r="O1010" s="3">
        <v>47810</v>
      </c>
      <c r="P1010" s="3">
        <v>61550</v>
      </c>
      <c r="Q1010" s="3">
        <v>80190</v>
      </c>
      <c r="R1010" s="3">
        <v>103140</v>
      </c>
      <c r="S1010" s="82">
        <v>2023</v>
      </c>
      <c r="AE1010"/>
      <c r="AF1010"/>
    </row>
    <row r="1011" spans="1:32" x14ac:dyDescent="0.25">
      <c r="A1011" s="17" t="s">
        <v>1791</v>
      </c>
      <c r="B1011" t="s">
        <v>1792</v>
      </c>
      <c r="C1011" s="17" t="s">
        <v>12</v>
      </c>
      <c r="D1011" s="3">
        <v>22310</v>
      </c>
      <c r="E1011" s="5">
        <v>3.7</v>
      </c>
      <c r="F1011" s="4">
        <v>28.39</v>
      </c>
      <c r="G1011" s="3">
        <v>59050</v>
      </c>
      <c r="H1011" s="5">
        <v>1.4</v>
      </c>
      <c r="I1011" s="4">
        <v>17.73</v>
      </c>
      <c r="J1011" s="4">
        <v>21.54</v>
      </c>
      <c r="K1011" s="4">
        <v>25.31</v>
      </c>
      <c r="L1011" s="4">
        <v>33.01</v>
      </c>
      <c r="M1011" s="4">
        <v>44.61</v>
      </c>
      <c r="N1011" s="3">
        <v>36880</v>
      </c>
      <c r="O1011" s="3">
        <v>44810</v>
      </c>
      <c r="P1011" s="3">
        <v>52640</v>
      </c>
      <c r="Q1011" s="3">
        <v>68650</v>
      </c>
      <c r="R1011" s="3">
        <v>92780</v>
      </c>
      <c r="S1011" s="82">
        <v>2023</v>
      </c>
      <c r="AE1011"/>
      <c r="AF1011"/>
    </row>
    <row r="1012" spans="1:32" x14ac:dyDescent="0.25">
      <c r="A1012" s="17" t="s">
        <v>1793</v>
      </c>
      <c r="B1012" t="s">
        <v>1792</v>
      </c>
      <c r="C1012" s="17" t="s">
        <v>14</v>
      </c>
      <c r="D1012" s="3">
        <v>22310</v>
      </c>
      <c r="E1012" s="5">
        <v>3.7</v>
      </c>
      <c r="F1012" s="4">
        <v>28.39</v>
      </c>
      <c r="G1012" s="3">
        <v>59050</v>
      </c>
      <c r="H1012" s="5">
        <v>1.4</v>
      </c>
      <c r="I1012" s="4">
        <v>17.73</v>
      </c>
      <c r="J1012" s="4">
        <v>21.54</v>
      </c>
      <c r="K1012" s="4">
        <v>25.31</v>
      </c>
      <c r="L1012" s="4">
        <v>33.01</v>
      </c>
      <c r="M1012" s="4">
        <v>44.61</v>
      </c>
      <c r="N1012" s="3">
        <v>36880</v>
      </c>
      <c r="O1012" s="3">
        <v>44810</v>
      </c>
      <c r="P1012" s="3">
        <v>52640</v>
      </c>
      <c r="Q1012" s="3">
        <v>68650</v>
      </c>
      <c r="R1012" s="3">
        <v>92780</v>
      </c>
      <c r="S1012" s="82">
        <v>2023</v>
      </c>
      <c r="AE1012"/>
      <c r="AF1012"/>
    </row>
    <row r="1013" spans="1:32" x14ac:dyDescent="0.25">
      <c r="A1013" s="17" t="s">
        <v>1794</v>
      </c>
      <c r="B1013" t="s">
        <v>1795</v>
      </c>
      <c r="C1013" s="17" t="s">
        <v>12</v>
      </c>
      <c r="D1013" s="3">
        <v>17400</v>
      </c>
      <c r="E1013" s="5">
        <v>6.4</v>
      </c>
      <c r="F1013" s="4">
        <v>28.99</v>
      </c>
      <c r="G1013" s="3">
        <v>60290</v>
      </c>
      <c r="H1013" s="5">
        <v>2.4</v>
      </c>
      <c r="I1013" s="4">
        <v>18.399999999999999</v>
      </c>
      <c r="J1013" s="4">
        <v>22.34</v>
      </c>
      <c r="K1013" s="4">
        <v>26.37</v>
      </c>
      <c r="L1013" s="4">
        <v>31.49</v>
      </c>
      <c r="M1013" s="4">
        <v>46.33</v>
      </c>
      <c r="N1013" s="3">
        <v>38260</v>
      </c>
      <c r="O1013" s="3">
        <v>46460</v>
      </c>
      <c r="P1013" s="3">
        <v>54850</v>
      </c>
      <c r="Q1013" s="3">
        <v>65490</v>
      </c>
      <c r="R1013" s="3">
        <v>96370</v>
      </c>
      <c r="S1013" s="82">
        <v>2023</v>
      </c>
      <c r="AE1013"/>
      <c r="AF1013"/>
    </row>
    <row r="1014" spans="1:32" x14ac:dyDescent="0.25">
      <c r="A1014" s="17" t="s">
        <v>1796</v>
      </c>
      <c r="B1014" t="s">
        <v>1795</v>
      </c>
      <c r="C1014" s="17" t="s">
        <v>14</v>
      </c>
      <c r="D1014" s="3">
        <v>17400</v>
      </c>
      <c r="E1014" s="5">
        <v>6.4</v>
      </c>
      <c r="F1014" s="4">
        <v>28.99</v>
      </c>
      <c r="G1014" s="3">
        <v>60290</v>
      </c>
      <c r="H1014" s="5">
        <v>2.4</v>
      </c>
      <c r="I1014" s="4">
        <v>18.399999999999999</v>
      </c>
      <c r="J1014" s="4">
        <v>22.34</v>
      </c>
      <c r="K1014" s="4">
        <v>26.37</v>
      </c>
      <c r="L1014" s="4">
        <v>31.49</v>
      </c>
      <c r="M1014" s="4">
        <v>46.33</v>
      </c>
      <c r="N1014" s="3">
        <v>38260</v>
      </c>
      <c r="O1014" s="3">
        <v>46460</v>
      </c>
      <c r="P1014" s="3">
        <v>54850</v>
      </c>
      <c r="Q1014" s="3">
        <v>65490</v>
      </c>
      <c r="R1014" s="3">
        <v>96370</v>
      </c>
      <c r="S1014" s="82">
        <v>2023</v>
      </c>
      <c r="AE1014"/>
      <c r="AF1014"/>
    </row>
    <row r="1015" spans="1:32" x14ac:dyDescent="0.25">
      <c r="A1015" s="17" t="s">
        <v>1797</v>
      </c>
      <c r="B1015" t="s">
        <v>1798</v>
      </c>
      <c r="C1015" s="17" t="s">
        <v>12</v>
      </c>
      <c r="D1015" s="3">
        <v>135140</v>
      </c>
      <c r="E1015" s="5">
        <v>1.2</v>
      </c>
      <c r="F1015" s="4">
        <v>26.85</v>
      </c>
      <c r="G1015" s="3">
        <v>55840</v>
      </c>
      <c r="H1015" s="5">
        <v>0.7</v>
      </c>
      <c r="I1015" s="4">
        <v>17.420000000000002</v>
      </c>
      <c r="J1015" s="4">
        <v>21.23</v>
      </c>
      <c r="K1015" s="4">
        <v>24.05</v>
      </c>
      <c r="L1015" s="4">
        <v>29.97</v>
      </c>
      <c r="M1015" s="4">
        <v>38.39</v>
      </c>
      <c r="N1015" s="3">
        <v>36240</v>
      </c>
      <c r="O1015" s="3">
        <v>44150</v>
      </c>
      <c r="P1015" s="3">
        <v>50030</v>
      </c>
      <c r="Q1015" s="3">
        <v>62330</v>
      </c>
      <c r="R1015" s="3">
        <v>79850</v>
      </c>
      <c r="S1015" s="82">
        <v>2023</v>
      </c>
      <c r="AE1015"/>
      <c r="AF1015"/>
    </row>
    <row r="1016" spans="1:32" x14ac:dyDescent="0.25">
      <c r="A1016" s="17" t="s">
        <v>1799</v>
      </c>
      <c r="B1016" t="s">
        <v>1798</v>
      </c>
      <c r="C1016" s="17" t="s">
        <v>14</v>
      </c>
      <c r="D1016" s="3">
        <v>135140</v>
      </c>
      <c r="E1016" s="5">
        <v>1.2</v>
      </c>
      <c r="F1016" s="4">
        <v>26.85</v>
      </c>
      <c r="G1016" s="3">
        <v>55840</v>
      </c>
      <c r="H1016" s="5">
        <v>0.7</v>
      </c>
      <c r="I1016" s="4">
        <v>17.420000000000002</v>
      </c>
      <c r="J1016" s="4">
        <v>21.23</v>
      </c>
      <c r="K1016" s="4">
        <v>24.05</v>
      </c>
      <c r="L1016" s="4">
        <v>29.97</v>
      </c>
      <c r="M1016" s="4">
        <v>38.39</v>
      </c>
      <c r="N1016" s="3">
        <v>36240</v>
      </c>
      <c r="O1016" s="3">
        <v>44150</v>
      </c>
      <c r="P1016" s="3">
        <v>50030</v>
      </c>
      <c r="Q1016" s="3">
        <v>62330</v>
      </c>
      <c r="R1016" s="3">
        <v>79850</v>
      </c>
      <c r="S1016" s="82">
        <v>2023</v>
      </c>
      <c r="AE1016"/>
      <c r="AF1016"/>
    </row>
    <row r="1017" spans="1:32" x14ac:dyDescent="0.25">
      <c r="A1017" s="17" t="s">
        <v>1800</v>
      </c>
      <c r="B1017" t="s">
        <v>1801</v>
      </c>
      <c r="C1017" s="17" t="s">
        <v>12</v>
      </c>
      <c r="D1017" s="3">
        <v>116190</v>
      </c>
      <c r="E1017" s="5">
        <v>2.1</v>
      </c>
      <c r="F1017" s="4">
        <v>30.9</v>
      </c>
      <c r="G1017" s="3">
        <v>64270</v>
      </c>
      <c r="H1017" s="5">
        <v>0.9</v>
      </c>
      <c r="I1017" s="4">
        <v>17.79</v>
      </c>
      <c r="J1017" s="4">
        <v>22.04</v>
      </c>
      <c r="K1017" s="4">
        <v>28.26</v>
      </c>
      <c r="L1017" s="4">
        <v>37.799999999999997</v>
      </c>
      <c r="M1017" s="4">
        <v>48.49</v>
      </c>
      <c r="N1017" s="3">
        <v>37000</v>
      </c>
      <c r="O1017" s="3">
        <v>45840</v>
      </c>
      <c r="P1017" s="3">
        <v>58780</v>
      </c>
      <c r="Q1017" s="3">
        <v>78620</v>
      </c>
      <c r="R1017" s="3">
        <v>100850</v>
      </c>
      <c r="S1017" s="82">
        <v>2023</v>
      </c>
      <c r="AE1017"/>
      <c r="AF1017"/>
    </row>
    <row r="1018" spans="1:32" x14ac:dyDescent="0.25">
      <c r="A1018" s="17" t="s">
        <v>1802</v>
      </c>
      <c r="B1018" t="s">
        <v>1801</v>
      </c>
      <c r="C1018" s="17" t="s">
        <v>14</v>
      </c>
      <c r="D1018" s="3">
        <v>116190</v>
      </c>
      <c r="E1018" s="5">
        <v>2.1</v>
      </c>
      <c r="F1018" s="4">
        <v>30.9</v>
      </c>
      <c r="G1018" s="3">
        <v>64270</v>
      </c>
      <c r="H1018" s="5">
        <v>0.9</v>
      </c>
      <c r="I1018" s="4">
        <v>17.79</v>
      </c>
      <c r="J1018" s="4">
        <v>22.04</v>
      </c>
      <c r="K1018" s="4">
        <v>28.26</v>
      </c>
      <c r="L1018" s="4">
        <v>37.799999999999997</v>
      </c>
      <c r="M1018" s="4">
        <v>48.49</v>
      </c>
      <c r="N1018" s="3">
        <v>37000</v>
      </c>
      <c r="O1018" s="3">
        <v>45840</v>
      </c>
      <c r="P1018" s="3">
        <v>58780</v>
      </c>
      <c r="Q1018" s="3">
        <v>78620</v>
      </c>
      <c r="R1018" s="3">
        <v>100850</v>
      </c>
      <c r="S1018" s="82">
        <v>2023</v>
      </c>
      <c r="AE1018"/>
      <c r="AF1018"/>
    </row>
    <row r="1019" spans="1:32" x14ac:dyDescent="0.25">
      <c r="A1019" s="17" t="s">
        <v>1803</v>
      </c>
      <c r="B1019" t="s">
        <v>1804</v>
      </c>
      <c r="C1019" s="17" t="s">
        <v>12</v>
      </c>
      <c r="D1019" s="3">
        <v>63780</v>
      </c>
      <c r="E1019" s="5">
        <v>2.6</v>
      </c>
      <c r="F1019" s="4">
        <v>32.799999999999997</v>
      </c>
      <c r="G1019" s="3">
        <v>68220</v>
      </c>
      <c r="H1019" s="5">
        <v>1.1000000000000001</v>
      </c>
      <c r="I1019" s="4">
        <v>19.48</v>
      </c>
      <c r="J1019" s="4">
        <v>23.49</v>
      </c>
      <c r="K1019" s="4">
        <v>30.17</v>
      </c>
      <c r="L1019" s="4">
        <v>38.479999999999997</v>
      </c>
      <c r="M1019" s="4">
        <v>50.49</v>
      </c>
      <c r="N1019" s="3">
        <v>40510</v>
      </c>
      <c r="O1019" s="3">
        <v>48860</v>
      </c>
      <c r="P1019" s="3">
        <v>62760</v>
      </c>
      <c r="Q1019" s="3">
        <v>80040</v>
      </c>
      <c r="R1019" s="3">
        <v>105010</v>
      </c>
      <c r="S1019" s="82">
        <v>2023</v>
      </c>
      <c r="AE1019"/>
      <c r="AF1019"/>
    </row>
    <row r="1020" spans="1:32" x14ac:dyDescent="0.25">
      <c r="A1020" s="17" t="s">
        <v>1805</v>
      </c>
      <c r="B1020" t="s">
        <v>1804</v>
      </c>
      <c r="C1020" s="17" t="s">
        <v>14</v>
      </c>
      <c r="D1020" s="3">
        <v>63780</v>
      </c>
      <c r="E1020" s="5">
        <v>2.6</v>
      </c>
      <c r="F1020" s="4">
        <v>32.799999999999997</v>
      </c>
      <c r="G1020" s="3">
        <v>68220</v>
      </c>
      <c r="H1020" s="5">
        <v>1.1000000000000001</v>
      </c>
      <c r="I1020" s="4">
        <v>19.48</v>
      </c>
      <c r="J1020" s="4">
        <v>23.49</v>
      </c>
      <c r="K1020" s="4">
        <v>30.17</v>
      </c>
      <c r="L1020" s="4">
        <v>38.479999999999997</v>
      </c>
      <c r="M1020" s="4">
        <v>50.49</v>
      </c>
      <c r="N1020" s="3">
        <v>40510</v>
      </c>
      <c r="O1020" s="3">
        <v>48860</v>
      </c>
      <c r="P1020" s="3">
        <v>62760</v>
      </c>
      <c r="Q1020" s="3">
        <v>80040</v>
      </c>
      <c r="R1020" s="3">
        <v>105010</v>
      </c>
      <c r="S1020" s="82">
        <v>2023</v>
      </c>
      <c r="AE1020"/>
      <c r="AF1020"/>
    </row>
    <row r="1021" spans="1:32" x14ac:dyDescent="0.25">
      <c r="A1021" s="17" t="s">
        <v>1806</v>
      </c>
      <c r="B1021" t="s">
        <v>1807</v>
      </c>
      <c r="C1021" s="17" t="s">
        <v>12</v>
      </c>
      <c r="D1021" s="3">
        <v>24510</v>
      </c>
      <c r="E1021" s="5">
        <v>4.8</v>
      </c>
      <c r="F1021" s="4">
        <v>25.55</v>
      </c>
      <c r="G1021" s="3">
        <v>53140</v>
      </c>
      <c r="H1021" s="5">
        <v>1.3</v>
      </c>
      <c r="I1021" s="4">
        <v>18.23</v>
      </c>
      <c r="J1021" s="4">
        <v>20.55</v>
      </c>
      <c r="K1021" s="4">
        <v>23.46</v>
      </c>
      <c r="L1021" s="4">
        <v>28.93</v>
      </c>
      <c r="M1021" s="4">
        <v>35.369999999999997</v>
      </c>
      <c r="N1021" s="3">
        <v>37920</v>
      </c>
      <c r="O1021" s="3">
        <v>42740</v>
      </c>
      <c r="P1021" s="3">
        <v>48800</v>
      </c>
      <c r="Q1021" s="3">
        <v>60180</v>
      </c>
      <c r="R1021" s="3">
        <v>73560</v>
      </c>
      <c r="S1021" s="82">
        <v>2023</v>
      </c>
      <c r="AE1021"/>
      <c r="AF1021"/>
    </row>
    <row r="1022" spans="1:32" x14ac:dyDescent="0.25">
      <c r="A1022" s="17" t="s">
        <v>1808</v>
      </c>
      <c r="B1022" t="s">
        <v>1807</v>
      </c>
      <c r="C1022" s="17" t="s">
        <v>14</v>
      </c>
      <c r="D1022" s="3">
        <v>24510</v>
      </c>
      <c r="E1022" s="5">
        <v>4.8</v>
      </c>
      <c r="F1022" s="4">
        <v>25.55</v>
      </c>
      <c r="G1022" s="3">
        <v>53140</v>
      </c>
      <c r="H1022" s="5">
        <v>1.3</v>
      </c>
      <c r="I1022" s="4">
        <v>18.23</v>
      </c>
      <c r="J1022" s="4">
        <v>20.55</v>
      </c>
      <c r="K1022" s="4">
        <v>23.46</v>
      </c>
      <c r="L1022" s="4">
        <v>28.93</v>
      </c>
      <c r="M1022" s="4">
        <v>35.369999999999997</v>
      </c>
      <c r="N1022" s="3">
        <v>37920</v>
      </c>
      <c r="O1022" s="3">
        <v>42740</v>
      </c>
      <c r="P1022" s="3">
        <v>48800</v>
      </c>
      <c r="Q1022" s="3">
        <v>60180</v>
      </c>
      <c r="R1022" s="3">
        <v>73560</v>
      </c>
      <c r="S1022" s="82">
        <v>2023</v>
      </c>
      <c r="AE1022"/>
      <c r="AF1022"/>
    </row>
    <row r="1023" spans="1:32" x14ac:dyDescent="0.25">
      <c r="A1023" s="17" t="s">
        <v>1809</v>
      </c>
      <c r="B1023" t="s">
        <v>1810</v>
      </c>
      <c r="C1023" s="17" t="s">
        <v>9</v>
      </c>
      <c r="D1023" s="3">
        <v>191670</v>
      </c>
      <c r="E1023" s="5">
        <v>1.4</v>
      </c>
      <c r="F1023" s="4">
        <v>19.87</v>
      </c>
      <c r="G1023" s="3">
        <v>41340</v>
      </c>
      <c r="H1023" s="5">
        <v>0.4</v>
      </c>
      <c r="I1023" s="4">
        <v>14.48</v>
      </c>
      <c r="J1023" s="4">
        <v>16.82</v>
      </c>
      <c r="K1023" s="4">
        <v>18.57</v>
      </c>
      <c r="L1023" s="4">
        <v>22.36</v>
      </c>
      <c r="M1023" s="4">
        <v>26.58</v>
      </c>
      <c r="N1023" s="3">
        <v>30110</v>
      </c>
      <c r="O1023" s="3">
        <v>34980</v>
      </c>
      <c r="P1023" s="3">
        <v>38630</v>
      </c>
      <c r="Q1023" s="3">
        <v>46510</v>
      </c>
      <c r="R1023" s="3">
        <v>55280</v>
      </c>
      <c r="S1023" s="82">
        <v>2023</v>
      </c>
      <c r="AE1023"/>
      <c r="AF1023"/>
    </row>
    <row r="1024" spans="1:32" x14ac:dyDescent="0.25">
      <c r="A1024" s="17" t="s">
        <v>1811</v>
      </c>
      <c r="B1024" t="s">
        <v>1810</v>
      </c>
      <c r="C1024" s="17" t="s">
        <v>12</v>
      </c>
      <c r="D1024" s="3">
        <v>191670</v>
      </c>
      <c r="E1024" s="5">
        <v>1.4</v>
      </c>
      <c r="F1024" s="4">
        <v>19.87</v>
      </c>
      <c r="G1024" s="3">
        <v>41340</v>
      </c>
      <c r="H1024" s="5">
        <v>0.4</v>
      </c>
      <c r="I1024" s="4">
        <v>14.48</v>
      </c>
      <c r="J1024" s="4">
        <v>16.82</v>
      </c>
      <c r="K1024" s="4">
        <v>18.57</v>
      </c>
      <c r="L1024" s="4">
        <v>22.36</v>
      </c>
      <c r="M1024" s="4">
        <v>26.58</v>
      </c>
      <c r="N1024" s="3">
        <v>30110</v>
      </c>
      <c r="O1024" s="3">
        <v>34980</v>
      </c>
      <c r="P1024" s="3">
        <v>38630</v>
      </c>
      <c r="Q1024" s="3">
        <v>46510</v>
      </c>
      <c r="R1024" s="3">
        <v>55280</v>
      </c>
      <c r="S1024" s="82">
        <v>2023</v>
      </c>
      <c r="AE1024"/>
      <c r="AF1024"/>
    </row>
    <row r="1025" spans="1:32" x14ac:dyDescent="0.25">
      <c r="A1025" s="17" t="s">
        <v>1812</v>
      </c>
      <c r="B1025" t="s">
        <v>1813</v>
      </c>
      <c r="C1025" s="17" t="s">
        <v>14</v>
      </c>
      <c r="D1025" s="3">
        <v>16460</v>
      </c>
      <c r="E1025" s="5">
        <v>3.3</v>
      </c>
      <c r="F1025" s="4">
        <v>21.92</v>
      </c>
      <c r="G1025" s="3">
        <v>45590</v>
      </c>
      <c r="H1025" s="5">
        <v>1</v>
      </c>
      <c r="I1025" s="4">
        <v>15.99</v>
      </c>
      <c r="J1025" s="4">
        <v>17.82</v>
      </c>
      <c r="K1025" s="4">
        <v>20.420000000000002</v>
      </c>
      <c r="L1025" s="4">
        <v>24.25</v>
      </c>
      <c r="M1025" s="4">
        <v>29.77</v>
      </c>
      <c r="N1025" s="3">
        <v>33270</v>
      </c>
      <c r="O1025" s="3">
        <v>37070</v>
      </c>
      <c r="P1025" s="3">
        <v>42470</v>
      </c>
      <c r="Q1025" s="3">
        <v>50430</v>
      </c>
      <c r="R1025" s="3">
        <v>61930</v>
      </c>
      <c r="S1025" s="82">
        <v>2023</v>
      </c>
      <c r="AE1025"/>
      <c r="AF1025"/>
    </row>
    <row r="1026" spans="1:32" x14ac:dyDescent="0.25">
      <c r="A1026" s="17" t="s">
        <v>1814</v>
      </c>
      <c r="B1026" t="s">
        <v>1815</v>
      </c>
      <c r="C1026" s="17" t="s">
        <v>14</v>
      </c>
      <c r="D1026" s="3">
        <v>21770</v>
      </c>
      <c r="E1026" s="5">
        <v>5.4</v>
      </c>
      <c r="F1026" s="4">
        <v>19.649999999999999</v>
      </c>
      <c r="G1026" s="3">
        <v>40860</v>
      </c>
      <c r="H1026" s="5">
        <v>0.9</v>
      </c>
      <c r="I1026" s="4">
        <v>14.39</v>
      </c>
      <c r="J1026" s="4">
        <v>16.559999999999999</v>
      </c>
      <c r="K1026" s="4">
        <v>18.93</v>
      </c>
      <c r="L1026" s="4">
        <v>22.38</v>
      </c>
      <c r="M1026" s="4">
        <v>25.85</v>
      </c>
      <c r="N1026" s="3">
        <v>29930</v>
      </c>
      <c r="O1026" s="3">
        <v>34450</v>
      </c>
      <c r="P1026" s="3">
        <v>39380</v>
      </c>
      <c r="Q1026" s="3">
        <v>46540</v>
      </c>
      <c r="R1026" s="3">
        <v>53780</v>
      </c>
      <c r="S1026" s="82">
        <v>2023</v>
      </c>
      <c r="AE1026"/>
      <c r="AF1026"/>
    </row>
    <row r="1027" spans="1:32" x14ac:dyDescent="0.25">
      <c r="A1027" s="17" t="s">
        <v>1816</v>
      </c>
      <c r="B1027" t="s">
        <v>1817</v>
      </c>
      <c r="C1027" s="17" t="s">
        <v>14</v>
      </c>
      <c r="D1027" s="3">
        <v>68670</v>
      </c>
      <c r="E1027" s="5">
        <v>3.4</v>
      </c>
      <c r="F1027" s="4">
        <v>19.829999999999998</v>
      </c>
      <c r="G1027" s="3">
        <v>41240</v>
      </c>
      <c r="H1027" s="5">
        <v>0.7</v>
      </c>
      <c r="I1027" s="4">
        <v>14.41</v>
      </c>
      <c r="J1027" s="4">
        <v>16.850000000000001</v>
      </c>
      <c r="K1027" s="4">
        <v>18.43</v>
      </c>
      <c r="L1027" s="4">
        <v>22.34</v>
      </c>
      <c r="M1027" s="4">
        <v>26.88</v>
      </c>
      <c r="N1027" s="3">
        <v>29970</v>
      </c>
      <c r="O1027" s="3">
        <v>35040</v>
      </c>
      <c r="P1027" s="3">
        <v>38340</v>
      </c>
      <c r="Q1027" s="3">
        <v>46470</v>
      </c>
      <c r="R1027" s="3">
        <v>55900</v>
      </c>
      <c r="S1027" s="82">
        <v>2023</v>
      </c>
      <c r="AE1027"/>
      <c r="AF1027"/>
    </row>
    <row r="1028" spans="1:32" x14ac:dyDescent="0.25">
      <c r="A1028" s="17" t="s">
        <v>1818</v>
      </c>
      <c r="B1028" t="s">
        <v>1819</v>
      </c>
      <c r="C1028" s="17" t="s">
        <v>14</v>
      </c>
      <c r="D1028" s="3">
        <v>7700</v>
      </c>
      <c r="E1028" s="5">
        <v>6.1</v>
      </c>
      <c r="F1028" s="4">
        <v>18.63</v>
      </c>
      <c r="G1028" s="3">
        <v>38750</v>
      </c>
      <c r="H1028" s="5">
        <v>2.2000000000000002</v>
      </c>
      <c r="I1028" s="4">
        <v>13.97</v>
      </c>
      <c r="J1028" s="4">
        <v>15.47</v>
      </c>
      <c r="K1028" s="4">
        <v>17.79</v>
      </c>
      <c r="L1028" s="4">
        <v>21</v>
      </c>
      <c r="M1028" s="4">
        <v>24.4</v>
      </c>
      <c r="N1028" s="3">
        <v>29060</v>
      </c>
      <c r="O1028" s="3">
        <v>32180</v>
      </c>
      <c r="P1028" s="3">
        <v>37010</v>
      </c>
      <c r="Q1028" s="3">
        <v>43680</v>
      </c>
      <c r="R1028" s="3">
        <v>50750</v>
      </c>
      <c r="S1028" s="82">
        <v>2023</v>
      </c>
      <c r="AE1028"/>
      <c r="AF1028"/>
    </row>
    <row r="1029" spans="1:32" x14ac:dyDescent="0.25">
      <c r="A1029" s="17" t="s">
        <v>1820</v>
      </c>
      <c r="B1029" t="s">
        <v>1821</v>
      </c>
      <c r="C1029" s="17" t="s">
        <v>14</v>
      </c>
      <c r="D1029" s="3">
        <v>45300</v>
      </c>
      <c r="E1029" s="5">
        <v>3.1</v>
      </c>
      <c r="F1029" s="4">
        <v>18.97</v>
      </c>
      <c r="G1029" s="3">
        <v>39460</v>
      </c>
      <c r="H1029" s="5">
        <v>0.6</v>
      </c>
      <c r="I1029" s="4">
        <v>14.32</v>
      </c>
      <c r="J1029" s="4">
        <v>16.5</v>
      </c>
      <c r="K1029" s="4">
        <v>18.100000000000001</v>
      </c>
      <c r="L1029" s="4">
        <v>21.22</v>
      </c>
      <c r="M1029" s="4">
        <v>24.48</v>
      </c>
      <c r="N1029" s="3">
        <v>29780</v>
      </c>
      <c r="O1029" s="3">
        <v>34320</v>
      </c>
      <c r="P1029" s="3">
        <v>37650</v>
      </c>
      <c r="Q1029" s="3">
        <v>44140</v>
      </c>
      <c r="R1029" s="3">
        <v>50920</v>
      </c>
      <c r="S1029" s="82">
        <v>2023</v>
      </c>
      <c r="AE1029"/>
      <c r="AF1029"/>
    </row>
    <row r="1030" spans="1:32" x14ac:dyDescent="0.25">
      <c r="A1030" s="17" t="s">
        <v>1822</v>
      </c>
      <c r="B1030" t="s">
        <v>1823</v>
      </c>
      <c r="C1030" s="17" t="s">
        <v>14</v>
      </c>
      <c r="D1030" s="3">
        <v>4540</v>
      </c>
      <c r="E1030" s="5">
        <v>6.4</v>
      </c>
      <c r="F1030" s="4">
        <v>20.329999999999998</v>
      </c>
      <c r="G1030" s="3">
        <v>42280</v>
      </c>
      <c r="H1030" s="5">
        <v>2.5</v>
      </c>
      <c r="I1030" s="4">
        <v>14.44</v>
      </c>
      <c r="J1030" s="4">
        <v>16.829999999999998</v>
      </c>
      <c r="K1030" s="4">
        <v>18.57</v>
      </c>
      <c r="L1030" s="4">
        <v>21.83</v>
      </c>
      <c r="M1030" s="4">
        <v>26.56</v>
      </c>
      <c r="N1030" s="3">
        <v>30040</v>
      </c>
      <c r="O1030" s="3">
        <v>35010</v>
      </c>
      <c r="P1030" s="3">
        <v>38620</v>
      </c>
      <c r="Q1030" s="3">
        <v>45400</v>
      </c>
      <c r="R1030" s="3">
        <v>55250</v>
      </c>
      <c r="S1030" s="82">
        <v>2023</v>
      </c>
      <c r="AE1030"/>
      <c r="AF1030"/>
    </row>
    <row r="1031" spans="1:32" x14ac:dyDescent="0.25">
      <c r="A1031" s="17" t="s">
        <v>1824</v>
      </c>
      <c r="B1031" t="s">
        <v>1825</v>
      </c>
      <c r="C1031" s="17" t="s">
        <v>14</v>
      </c>
      <c r="D1031" s="3">
        <v>27250</v>
      </c>
      <c r="E1031" s="5">
        <v>3.4</v>
      </c>
      <c r="F1031" s="4">
        <v>20.71</v>
      </c>
      <c r="G1031" s="3">
        <v>43090</v>
      </c>
      <c r="H1031" s="5">
        <v>0.9</v>
      </c>
      <c r="I1031" s="4">
        <v>14.75</v>
      </c>
      <c r="J1031" s="4">
        <v>17.260000000000002</v>
      </c>
      <c r="K1031" s="4">
        <v>19.34</v>
      </c>
      <c r="L1031" s="4">
        <v>23.1</v>
      </c>
      <c r="M1031" s="4">
        <v>27.72</v>
      </c>
      <c r="N1031" s="3">
        <v>30670</v>
      </c>
      <c r="O1031" s="3">
        <v>35910</v>
      </c>
      <c r="P1031" s="3">
        <v>40220</v>
      </c>
      <c r="Q1031" s="3">
        <v>48050</v>
      </c>
      <c r="R1031" s="3">
        <v>57660</v>
      </c>
      <c r="S1031" s="82">
        <v>2023</v>
      </c>
      <c r="AE1031"/>
      <c r="AF1031"/>
    </row>
    <row r="1032" spans="1:32" x14ac:dyDescent="0.25">
      <c r="A1032" s="17" t="s">
        <v>1826</v>
      </c>
      <c r="B1032" t="s">
        <v>1827</v>
      </c>
      <c r="C1032" s="17" t="s">
        <v>9</v>
      </c>
      <c r="D1032" s="3">
        <v>455520</v>
      </c>
      <c r="E1032" s="5">
        <v>0.7</v>
      </c>
      <c r="F1032" s="4">
        <v>28.87</v>
      </c>
      <c r="G1032" s="3">
        <v>60050</v>
      </c>
      <c r="H1032" s="5">
        <v>0.5</v>
      </c>
      <c r="I1032" s="4">
        <v>17.190000000000001</v>
      </c>
      <c r="J1032" s="4">
        <v>20.59</v>
      </c>
      <c r="K1032" s="4">
        <v>25.44</v>
      </c>
      <c r="L1032" s="4">
        <v>34.549999999999997</v>
      </c>
      <c r="M1032" s="4">
        <v>45.73</v>
      </c>
      <c r="N1032" s="3">
        <v>35740</v>
      </c>
      <c r="O1032" s="3">
        <v>42830</v>
      </c>
      <c r="P1032" s="3">
        <v>52900</v>
      </c>
      <c r="Q1032" s="3">
        <v>71860</v>
      </c>
      <c r="R1032" s="3">
        <v>95120</v>
      </c>
      <c r="S1032" s="82">
        <v>2023</v>
      </c>
      <c r="AE1032"/>
      <c r="AF1032"/>
    </row>
    <row r="1033" spans="1:32" x14ac:dyDescent="0.25">
      <c r="A1033" s="17" t="s">
        <v>1828</v>
      </c>
      <c r="B1033" t="s">
        <v>1829</v>
      </c>
      <c r="C1033" s="17" t="s">
        <v>12</v>
      </c>
      <c r="D1033" s="3">
        <v>133640</v>
      </c>
      <c r="E1033" s="5">
        <v>1.3</v>
      </c>
      <c r="F1033" s="4">
        <v>35.04</v>
      </c>
      <c r="G1033" s="3">
        <v>72880</v>
      </c>
      <c r="H1033" s="5">
        <v>0.6</v>
      </c>
      <c r="I1033" s="4">
        <v>21.03</v>
      </c>
      <c r="J1033" s="4">
        <v>25.67</v>
      </c>
      <c r="K1033" s="4">
        <v>32.549999999999997</v>
      </c>
      <c r="L1033" s="4">
        <v>41.6</v>
      </c>
      <c r="M1033" s="4">
        <v>51.06</v>
      </c>
      <c r="N1033" s="3">
        <v>43740</v>
      </c>
      <c r="O1033" s="3">
        <v>53400</v>
      </c>
      <c r="P1033" s="3">
        <v>67700</v>
      </c>
      <c r="Q1033" s="3">
        <v>86530</v>
      </c>
      <c r="R1033" s="3">
        <v>106200</v>
      </c>
      <c r="S1033" s="82">
        <v>2023</v>
      </c>
      <c r="AE1033"/>
      <c r="AF1033"/>
    </row>
    <row r="1034" spans="1:32" x14ac:dyDescent="0.25">
      <c r="A1034" s="17" t="s">
        <v>1830</v>
      </c>
      <c r="B1034" t="s">
        <v>1829</v>
      </c>
      <c r="C1034" s="17" t="s">
        <v>14</v>
      </c>
      <c r="D1034" s="3">
        <v>133640</v>
      </c>
      <c r="E1034" s="5">
        <v>1.3</v>
      </c>
      <c r="F1034" s="4">
        <v>35.04</v>
      </c>
      <c r="G1034" s="3">
        <v>72880</v>
      </c>
      <c r="H1034" s="5">
        <v>0.6</v>
      </c>
      <c r="I1034" s="4">
        <v>21.03</v>
      </c>
      <c r="J1034" s="4">
        <v>25.67</v>
      </c>
      <c r="K1034" s="4">
        <v>32.549999999999997</v>
      </c>
      <c r="L1034" s="4">
        <v>41.6</v>
      </c>
      <c r="M1034" s="4">
        <v>51.06</v>
      </c>
      <c r="N1034" s="3">
        <v>43740</v>
      </c>
      <c r="O1034" s="3">
        <v>53400</v>
      </c>
      <c r="P1034" s="3">
        <v>67700</v>
      </c>
      <c r="Q1034" s="3">
        <v>86530</v>
      </c>
      <c r="R1034" s="3">
        <v>106200</v>
      </c>
      <c r="S1034" s="82">
        <v>2023</v>
      </c>
      <c r="AE1034"/>
      <c r="AF1034"/>
    </row>
    <row r="1035" spans="1:32" x14ac:dyDescent="0.25">
      <c r="A1035" s="17" t="s">
        <v>1831</v>
      </c>
      <c r="B1035" t="s">
        <v>2577</v>
      </c>
      <c r="C1035" s="17" t="s">
        <v>12</v>
      </c>
      <c r="D1035" s="3">
        <v>23990</v>
      </c>
      <c r="E1035" s="5">
        <v>6.2</v>
      </c>
      <c r="F1035" s="4">
        <v>48.11</v>
      </c>
      <c r="G1035" s="3">
        <v>100060</v>
      </c>
      <c r="H1035" s="5">
        <v>1.2</v>
      </c>
      <c r="I1035" s="4">
        <v>24.98</v>
      </c>
      <c r="J1035" s="4">
        <v>36.33</v>
      </c>
      <c r="K1035" s="4">
        <v>49.24</v>
      </c>
      <c r="L1035" s="4">
        <v>61.21</v>
      </c>
      <c r="M1035" s="4">
        <v>66.790000000000006</v>
      </c>
      <c r="N1035" s="3">
        <v>51960</v>
      </c>
      <c r="O1035" s="3">
        <v>75570</v>
      </c>
      <c r="P1035" s="3">
        <v>102420</v>
      </c>
      <c r="Q1035" s="3">
        <v>127310</v>
      </c>
      <c r="R1035" s="3">
        <v>138910</v>
      </c>
      <c r="S1035" s="82">
        <v>2023</v>
      </c>
      <c r="AE1035"/>
      <c r="AF1035"/>
    </row>
    <row r="1036" spans="1:32" x14ac:dyDescent="0.25">
      <c r="A1036" s="17" t="s">
        <v>1833</v>
      </c>
      <c r="B1036" t="s">
        <v>2577</v>
      </c>
      <c r="C1036" s="17" t="s">
        <v>14</v>
      </c>
      <c r="D1036" s="3">
        <v>23990</v>
      </c>
      <c r="E1036" s="5">
        <v>6.2</v>
      </c>
      <c r="F1036" s="4">
        <v>48.11</v>
      </c>
      <c r="G1036" s="3">
        <v>100060</v>
      </c>
      <c r="H1036" s="5">
        <v>1.2</v>
      </c>
      <c r="I1036" s="4">
        <v>24.98</v>
      </c>
      <c r="J1036" s="4">
        <v>36.33</v>
      </c>
      <c r="K1036" s="4">
        <v>49.24</v>
      </c>
      <c r="L1036" s="4">
        <v>61.21</v>
      </c>
      <c r="M1036" s="4">
        <v>66.790000000000006</v>
      </c>
      <c r="N1036" s="3">
        <v>51960</v>
      </c>
      <c r="O1036" s="3">
        <v>75570</v>
      </c>
      <c r="P1036" s="3">
        <v>102420</v>
      </c>
      <c r="Q1036" s="3">
        <v>127310</v>
      </c>
      <c r="R1036" s="3">
        <v>138910</v>
      </c>
      <c r="S1036" s="82">
        <v>2023</v>
      </c>
      <c r="AE1036"/>
      <c r="AF1036"/>
    </row>
    <row r="1037" spans="1:32" x14ac:dyDescent="0.25">
      <c r="A1037" s="17" t="s">
        <v>1834</v>
      </c>
      <c r="B1037" t="s">
        <v>1835</v>
      </c>
      <c r="C1037" s="17" t="s">
        <v>12</v>
      </c>
      <c r="D1037" s="3">
        <v>21470</v>
      </c>
      <c r="E1037" s="5">
        <v>5.9</v>
      </c>
      <c r="F1037" s="4">
        <v>22.43</v>
      </c>
      <c r="G1037" s="3">
        <v>46650</v>
      </c>
      <c r="H1037" s="5">
        <v>1.3</v>
      </c>
      <c r="I1037" s="4">
        <v>15.44</v>
      </c>
      <c r="J1037" s="4">
        <v>17.899999999999999</v>
      </c>
      <c r="K1037" s="4">
        <v>21.35</v>
      </c>
      <c r="L1037" s="4">
        <v>24.49</v>
      </c>
      <c r="M1037" s="4">
        <v>30.85</v>
      </c>
      <c r="N1037" s="3">
        <v>32120</v>
      </c>
      <c r="O1037" s="3">
        <v>37220</v>
      </c>
      <c r="P1037" s="3">
        <v>44410</v>
      </c>
      <c r="Q1037" s="3">
        <v>50950</v>
      </c>
      <c r="R1037" s="3">
        <v>64170</v>
      </c>
      <c r="S1037" s="82">
        <v>2023</v>
      </c>
      <c r="AE1037"/>
      <c r="AF1037"/>
    </row>
    <row r="1038" spans="1:32" x14ac:dyDescent="0.25">
      <c r="A1038" s="17" t="s">
        <v>1836</v>
      </c>
      <c r="B1038" t="s">
        <v>1835</v>
      </c>
      <c r="C1038" s="17" t="s">
        <v>14</v>
      </c>
      <c r="D1038" s="3">
        <v>21470</v>
      </c>
      <c r="E1038" s="5">
        <v>5.9</v>
      </c>
      <c r="F1038" s="4">
        <v>22.43</v>
      </c>
      <c r="G1038" s="3">
        <v>46650</v>
      </c>
      <c r="H1038" s="5">
        <v>1.3</v>
      </c>
      <c r="I1038" s="4">
        <v>15.44</v>
      </c>
      <c r="J1038" s="4">
        <v>17.899999999999999</v>
      </c>
      <c r="K1038" s="4">
        <v>21.35</v>
      </c>
      <c r="L1038" s="4">
        <v>24.49</v>
      </c>
      <c r="M1038" s="4">
        <v>30.85</v>
      </c>
      <c r="N1038" s="3">
        <v>32120</v>
      </c>
      <c r="O1038" s="3">
        <v>37220</v>
      </c>
      <c r="P1038" s="3">
        <v>44410</v>
      </c>
      <c r="Q1038" s="3">
        <v>50950</v>
      </c>
      <c r="R1038" s="3">
        <v>64170</v>
      </c>
      <c r="S1038" s="82">
        <v>2023</v>
      </c>
      <c r="AE1038"/>
      <c r="AF1038"/>
    </row>
    <row r="1039" spans="1:32" x14ac:dyDescent="0.25">
      <c r="A1039" s="17" t="s">
        <v>1837</v>
      </c>
      <c r="B1039" t="s">
        <v>1838</v>
      </c>
      <c r="C1039" s="17" t="s">
        <v>12</v>
      </c>
      <c r="D1039" s="3">
        <v>49960</v>
      </c>
      <c r="E1039" s="5">
        <v>2.2999999999999998</v>
      </c>
      <c r="F1039" s="4">
        <v>25.69</v>
      </c>
      <c r="G1039" s="3">
        <v>53430</v>
      </c>
      <c r="H1039" s="5">
        <v>1</v>
      </c>
      <c r="I1039" s="4">
        <v>17.09</v>
      </c>
      <c r="J1039" s="4">
        <v>18.850000000000001</v>
      </c>
      <c r="K1039" s="4">
        <v>22.73</v>
      </c>
      <c r="L1039" s="4">
        <v>29.27</v>
      </c>
      <c r="M1039" s="4">
        <v>39.24</v>
      </c>
      <c r="N1039" s="3">
        <v>35550</v>
      </c>
      <c r="O1039" s="3">
        <v>39200</v>
      </c>
      <c r="P1039" s="3">
        <v>47280</v>
      </c>
      <c r="Q1039" s="3">
        <v>60870</v>
      </c>
      <c r="R1039" s="3">
        <v>81610</v>
      </c>
      <c r="S1039" s="82">
        <v>2023</v>
      </c>
      <c r="AE1039"/>
      <c r="AF1039"/>
    </row>
    <row r="1040" spans="1:32" x14ac:dyDescent="0.25">
      <c r="A1040" s="17" t="s">
        <v>1839</v>
      </c>
      <c r="B1040" t="s">
        <v>1838</v>
      </c>
      <c r="C1040" s="17" t="s">
        <v>14</v>
      </c>
      <c r="D1040" s="3">
        <v>49960</v>
      </c>
      <c r="E1040" s="5">
        <v>2.2999999999999998</v>
      </c>
      <c r="F1040" s="4">
        <v>25.69</v>
      </c>
      <c r="G1040" s="3">
        <v>53430</v>
      </c>
      <c r="H1040" s="5">
        <v>1</v>
      </c>
      <c r="I1040" s="4">
        <v>17.09</v>
      </c>
      <c r="J1040" s="4">
        <v>18.850000000000001</v>
      </c>
      <c r="K1040" s="4">
        <v>22.73</v>
      </c>
      <c r="L1040" s="4">
        <v>29.27</v>
      </c>
      <c r="M1040" s="4">
        <v>39.24</v>
      </c>
      <c r="N1040" s="3">
        <v>35550</v>
      </c>
      <c r="O1040" s="3">
        <v>39200</v>
      </c>
      <c r="P1040" s="3">
        <v>47280</v>
      </c>
      <c r="Q1040" s="3">
        <v>60870</v>
      </c>
      <c r="R1040" s="3">
        <v>81610</v>
      </c>
      <c r="S1040" s="82">
        <v>2023</v>
      </c>
      <c r="AE1040"/>
      <c r="AF1040"/>
    </row>
    <row r="1041" spans="1:32" x14ac:dyDescent="0.25">
      <c r="A1041" s="17" t="s">
        <v>1840</v>
      </c>
      <c r="B1041" t="s">
        <v>1841</v>
      </c>
      <c r="C1041" s="17" t="s">
        <v>12</v>
      </c>
      <c r="D1041" s="3">
        <v>150860</v>
      </c>
      <c r="E1041" s="5">
        <v>0.9</v>
      </c>
      <c r="F1041" s="4">
        <v>23.59</v>
      </c>
      <c r="G1041" s="3">
        <v>49070</v>
      </c>
      <c r="H1041" s="5">
        <v>0.3</v>
      </c>
      <c r="I1041" s="4">
        <v>15.52</v>
      </c>
      <c r="J1041" s="4">
        <v>18.66</v>
      </c>
      <c r="K1041" s="4">
        <v>22.77</v>
      </c>
      <c r="L1041" s="4">
        <v>27.53</v>
      </c>
      <c r="M1041" s="4">
        <v>31.95</v>
      </c>
      <c r="N1041" s="3">
        <v>32280</v>
      </c>
      <c r="O1041" s="3">
        <v>38810</v>
      </c>
      <c r="P1041" s="3">
        <v>47360</v>
      </c>
      <c r="Q1041" s="3">
        <v>57260</v>
      </c>
      <c r="R1041" s="3">
        <v>66450</v>
      </c>
      <c r="S1041" s="82">
        <v>2023</v>
      </c>
      <c r="AE1041"/>
      <c r="AF1041"/>
    </row>
    <row r="1042" spans="1:32" x14ac:dyDescent="0.25">
      <c r="A1042" s="17" t="s">
        <v>1842</v>
      </c>
      <c r="B1042" t="s">
        <v>1841</v>
      </c>
      <c r="C1042" s="17" t="s">
        <v>14</v>
      </c>
      <c r="D1042" s="3">
        <v>150860</v>
      </c>
      <c r="E1042" s="5">
        <v>0.9</v>
      </c>
      <c r="F1042" s="4">
        <v>23.59</v>
      </c>
      <c r="G1042" s="3">
        <v>49070</v>
      </c>
      <c r="H1042" s="5">
        <v>0.3</v>
      </c>
      <c r="I1042" s="4">
        <v>15.52</v>
      </c>
      <c r="J1042" s="4">
        <v>18.66</v>
      </c>
      <c r="K1042" s="4">
        <v>22.77</v>
      </c>
      <c r="L1042" s="4">
        <v>27.53</v>
      </c>
      <c r="M1042" s="4">
        <v>31.95</v>
      </c>
      <c r="N1042" s="3">
        <v>32280</v>
      </c>
      <c r="O1042" s="3">
        <v>38810</v>
      </c>
      <c r="P1042" s="3">
        <v>47360</v>
      </c>
      <c r="Q1042" s="3">
        <v>57260</v>
      </c>
      <c r="R1042" s="3">
        <v>66450</v>
      </c>
      <c r="S1042" s="82">
        <v>2023</v>
      </c>
      <c r="AE1042"/>
      <c r="AF1042"/>
    </row>
    <row r="1043" spans="1:32" x14ac:dyDescent="0.25">
      <c r="A1043" s="17" t="s">
        <v>1843</v>
      </c>
      <c r="B1043" t="s">
        <v>1844</v>
      </c>
      <c r="C1043" s="17" t="s">
        <v>12</v>
      </c>
      <c r="D1043" s="3">
        <v>18770</v>
      </c>
      <c r="E1043" s="5">
        <v>1.2</v>
      </c>
      <c r="F1043" s="4">
        <v>32.369999999999997</v>
      </c>
      <c r="G1043" s="3">
        <v>67330</v>
      </c>
      <c r="H1043" s="5">
        <v>0.5</v>
      </c>
      <c r="I1043" s="4">
        <v>22.28</v>
      </c>
      <c r="J1043" s="4">
        <v>28.54</v>
      </c>
      <c r="K1043" s="4">
        <v>32.21</v>
      </c>
      <c r="L1043" s="4">
        <v>38.69</v>
      </c>
      <c r="M1043" s="4">
        <v>39.590000000000003</v>
      </c>
      <c r="N1043" s="3">
        <v>46350</v>
      </c>
      <c r="O1043" s="3">
        <v>59350</v>
      </c>
      <c r="P1043" s="3">
        <v>67000</v>
      </c>
      <c r="Q1043" s="3">
        <v>80480</v>
      </c>
      <c r="R1043" s="3">
        <v>82340</v>
      </c>
      <c r="S1043" s="82">
        <v>2023</v>
      </c>
      <c r="AE1043"/>
      <c r="AF1043"/>
    </row>
    <row r="1044" spans="1:32" x14ac:dyDescent="0.25">
      <c r="A1044" s="17" t="s">
        <v>1845</v>
      </c>
      <c r="B1044" t="s">
        <v>1844</v>
      </c>
      <c r="C1044" s="17" t="s">
        <v>14</v>
      </c>
      <c r="D1044" s="3">
        <v>18770</v>
      </c>
      <c r="E1044" s="5">
        <v>1.2</v>
      </c>
      <c r="F1044" s="4">
        <v>32.369999999999997</v>
      </c>
      <c r="G1044" s="3">
        <v>67330</v>
      </c>
      <c r="H1044" s="5">
        <v>0.5</v>
      </c>
      <c r="I1044" s="4">
        <v>22.28</v>
      </c>
      <c r="J1044" s="4">
        <v>28.54</v>
      </c>
      <c r="K1044" s="4">
        <v>32.21</v>
      </c>
      <c r="L1044" s="4">
        <v>38.69</v>
      </c>
      <c r="M1044" s="4">
        <v>39.590000000000003</v>
      </c>
      <c r="N1044" s="3">
        <v>46350</v>
      </c>
      <c r="O1044" s="3">
        <v>59350</v>
      </c>
      <c r="P1044" s="3">
        <v>67000</v>
      </c>
      <c r="Q1044" s="3">
        <v>80480</v>
      </c>
      <c r="R1044" s="3">
        <v>82340</v>
      </c>
      <c r="S1044" s="82">
        <v>2023</v>
      </c>
      <c r="AE1044"/>
      <c r="AF1044"/>
    </row>
    <row r="1045" spans="1:32" x14ac:dyDescent="0.25">
      <c r="A1045" s="17" t="s">
        <v>1846</v>
      </c>
      <c r="B1045" t="s">
        <v>1847</v>
      </c>
      <c r="C1045" s="17" t="s">
        <v>12</v>
      </c>
      <c r="D1045" s="3">
        <v>27900</v>
      </c>
      <c r="E1045" s="5">
        <v>2.8</v>
      </c>
      <c r="F1045" s="4">
        <v>23.84</v>
      </c>
      <c r="G1045" s="3">
        <v>49590</v>
      </c>
      <c r="H1045" s="5">
        <v>0.8</v>
      </c>
      <c r="I1045" s="4">
        <v>16.3</v>
      </c>
      <c r="J1045" s="4">
        <v>18.55</v>
      </c>
      <c r="K1045" s="4">
        <v>22.56</v>
      </c>
      <c r="L1045" s="4">
        <v>27.53</v>
      </c>
      <c r="M1045" s="4">
        <v>33.03</v>
      </c>
      <c r="N1045" s="3">
        <v>33890</v>
      </c>
      <c r="O1045" s="3">
        <v>38590</v>
      </c>
      <c r="P1045" s="3">
        <v>46910</v>
      </c>
      <c r="Q1045" s="3">
        <v>57270</v>
      </c>
      <c r="R1045" s="3">
        <v>68700</v>
      </c>
      <c r="S1045" s="82">
        <v>2023</v>
      </c>
      <c r="AE1045"/>
      <c r="AF1045"/>
    </row>
    <row r="1046" spans="1:32" x14ac:dyDescent="0.25">
      <c r="A1046" s="17" t="s">
        <v>1848</v>
      </c>
      <c r="B1046" t="s">
        <v>1847</v>
      </c>
      <c r="C1046" s="17" t="s">
        <v>14</v>
      </c>
      <c r="D1046" s="3">
        <v>27900</v>
      </c>
      <c r="E1046" s="5">
        <v>2.8</v>
      </c>
      <c r="F1046" s="4">
        <v>23.84</v>
      </c>
      <c r="G1046" s="3">
        <v>49590</v>
      </c>
      <c r="H1046" s="5">
        <v>0.8</v>
      </c>
      <c r="I1046" s="4">
        <v>16.3</v>
      </c>
      <c r="J1046" s="4">
        <v>18.55</v>
      </c>
      <c r="K1046" s="4">
        <v>22.56</v>
      </c>
      <c r="L1046" s="4">
        <v>27.53</v>
      </c>
      <c r="M1046" s="4">
        <v>33.03</v>
      </c>
      <c r="N1046" s="3">
        <v>33890</v>
      </c>
      <c r="O1046" s="3">
        <v>38590</v>
      </c>
      <c r="P1046" s="3">
        <v>46910</v>
      </c>
      <c r="Q1046" s="3">
        <v>57270</v>
      </c>
      <c r="R1046" s="3">
        <v>68700</v>
      </c>
      <c r="S1046" s="82">
        <v>2023</v>
      </c>
      <c r="AE1046"/>
      <c r="AF1046"/>
    </row>
    <row r="1047" spans="1:32" x14ac:dyDescent="0.25">
      <c r="A1047" s="17" t="s">
        <v>1849</v>
      </c>
      <c r="B1047" t="s">
        <v>1850</v>
      </c>
      <c r="C1047" s="17" t="s">
        <v>12</v>
      </c>
      <c r="D1047" s="3">
        <v>28930</v>
      </c>
      <c r="E1047" s="5">
        <v>3.5</v>
      </c>
      <c r="F1047" s="4">
        <v>24.84</v>
      </c>
      <c r="G1047" s="3">
        <v>51670</v>
      </c>
      <c r="H1047" s="5">
        <v>1.7</v>
      </c>
      <c r="I1047" s="4">
        <v>16.75</v>
      </c>
      <c r="J1047" s="4">
        <v>18.649999999999999</v>
      </c>
      <c r="K1047" s="4">
        <v>22.64</v>
      </c>
      <c r="L1047" s="4">
        <v>28.22</v>
      </c>
      <c r="M1047" s="4">
        <v>37.26</v>
      </c>
      <c r="N1047" s="3">
        <v>34840</v>
      </c>
      <c r="O1047" s="3">
        <v>38800</v>
      </c>
      <c r="P1047" s="3">
        <v>47090</v>
      </c>
      <c r="Q1047" s="3">
        <v>58690</v>
      </c>
      <c r="R1047" s="3">
        <v>77500</v>
      </c>
      <c r="S1047" s="82">
        <v>2023</v>
      </c>
      <c r="AE1047"/>
      <c r="AF1047"/>
    </row>
    <row r="1048" spans="1:32" x14ac:dyDescent="0.25">
      <c r="A1048" s="17" t="s">
        <v>1849</v>
      </c>
      <c r="B1048" t="s">
        <v>1850</v>
      </c>
      <c r="C1048" s="17" t="s">
        <v>14</v>
      </c>
      <c r="D1048" s="3">
        <v>28930</v>
      </c>
      <c r="E1048" s="5">
        <v>3.5</v>
      </c>
      <c r="F1048" s="4">
        <v>24.84</v>
      </c>
      <c r="G1048" s="3">
        <v>51670</v>
      </c>
      <c r="H1048" s="5">
        <v>1.7</v>
      </c>
      <c r="I1048" s="4">
        <v>16.75</v>
      </c>
      <c r="J1048" s="4">
        <v>18.649999999999999</v>
      </c>
      <c r="K1048" s="4">
        <v>22.64</v>
      </c>
      <c r="L1048" s="4">
        <v>28.22</v>
      </c>
      <c r="M1048" s="4">
        <v>37.26</v>
      </c>
      <c r="N1048" s="3">
        <v>34840</v>
      </c>
      <c r="O1048" s="3">
        <v>38800</v>
      </c>
      <c r="P1048" s="3">
        <v>47090</v>
      </c>
      <c r="Q1048" s="3">
        <v>58690</v>
      </c>
      <c r="R1048" s="3">
        <v>77500</v>
      </c>
      <c r="S1048" s="82">
        <v>2023</v>
      </c>
      <c r="AE1048"/>
      <c r="AF1048"/>
    </row>
    <row r="1049" spans="1:32" x14ac:dyDescent="0.25">
      <c r="A1049" s="17" t="s">
        <v>1855</v>
      </c>
      <c r="B1049" t="s">
        <v>1856</v>
      </c>
      <c r="C1049" s="17" t="s">
        <v>9</v>
      </c>
      <c r="D1049" s="3">
        <v>212390</v>
      </c>
      <c r="E1049" s="5">
        <v>1.6</v>
      </c>
      <c r="F1049" s="4">
        <v>27.22</v>
      </c>
      <c r="G1049" s="3">
        <v>56610</v>
      </c>
      <c r="H1049" s="5">
        <v>0.5</v>
      </c>
      <c r="I1049" s="4">
        <v>17.87</v>
      </c>
      <c r="J1049" s="4">
        <v>21.34</v>
      </c>
      <c r="K1049" s="4">
        <v>24.89</v>
      </c>
      <c r="L1049" s="4">
        <v>31.02</v>
      </c>
      <c r="M1049" s="4">
        <v>38.47</v>
      </c>
      <c r="N1049" s="3">
        <v>37160</v>
      </c>
      <c r="O1049" s="3">
        <v>44380</v>
      </c>
      <c r="P1049" s="3">
        <v>51780</v>
      </c>
      <c r="Q1049" s="3">
        <v>64530</v>
      </c>
      <c r="R1049" s="3">
        <v>80010</v>
      </c>
      <c r="S1049" s="82">
        <v>2023</v>
      </c>
      <c r="AE1049"/>
      <c r="AF1049"/>
    </row>
    <row r="1050" spans="1:32" x14ac:dyDescent="0.25">
      <c r="A1050" s="17" t="s">
        <v>1857</v>
      </c>
      <c r="B1050" t="s">
        <v>2576</v>
      </c>
      <c r="C1050" s="17" t="s">
        <v>12</v>
      </c>
      <c r="D1050" s="3">
        <v>69840</v>
      </c>
      <c r="E1050" s="5">
        <v>2.4</v>
      </c>
      <c r="F1050" s="4">
        <v>29.13</v>
      </c>
      <c r="G1050" s="3">
        <v>60590</v>
      </c>
      <c r="H1050" s="5">
        <v>0.8</v>
      </c>
      <c r="I1050" s="4">
        <v>18.57</v>
      </c>
      <c r="J1050" s="4">
        <v>22.3</v>
      </c>
      <c r="K1050" s="4">
        <v>27.93</v>
      </c>
      <c r="L1050" s="4">
        <v>34.18</v>
      </c>
      <c r="M1050" s="4">
        <v>40.96</v>
      </c>
      <c r="N1050" s="3">
        <v>38630</v>
      </c>
      <c r="O1050" s="3">
        <v>46390</v>
      </c>
      <c r="P1050" s="3">
        <v>58100</v>
      </c>
      <c r="Q1050" s="3">
        <v>71100</v>
      </c>
      <c r="R1050" s="3">
        <v>85190</v>
      </c>
      <c r="S1050" s="82">
        <v>2023</v>
      </c>
      <c r="AE1050"/>
      <c r="AF1050"/>
    </row>
    <row r="1051" spans="1:32" x14ac:dyDescent="0.25">
      <c r="A1051" s="17" t="s">
        <v>1859</v>
      </c>
      <c r="B1051" t="s">
        <v>1860</v>
      </c>
      <c r="C1051" s="17" t="s">
        <v>14</v>
      </c>
      <c r="D1051" s="3">
        <v>11510</v>
      </c>
      <c r="E1051" s="5">
        <v>5.2</v>
      </c>
      <c r="F1051" s="4">
        <v>28.04</v>
      </c>
      <c r="G1051" s="3">
        <v>58330</v>
      </c>
      <c r="H1051" s="5">
        <v>1.3</v>
      </c>
      <c r="I1051" s="4">
        <v>20.309999999999999</v>
      </c>
      <c r="J1051" s="4">
        <v>22.8</v>
      </c>
      <c r="K1051" s="4">
        <v>27.99</v>
      </c>
      <c r="L1051" s="4">
        <v>32.11</v>
      </c>
      <c r="M1051" s="4">
        <v>36.42</v>
      </c>
      <c r="N1051" s="3">
        <v>42230</v>
      </c>
      <c r="O1051" s="3">
        <v>47420</v>
      </c>
      <c r="P1051" s="3">
        <v>58210</v>
      </c>
      <c r="Q1051" s="3">
        <v>66800</v>
      </c>
      <c r="R1051" s="3">
        <v>75750</v>
      </c>
      <c r="S1051" s="82">
        <v>2023</v>
      </c>
      <c r="AE1051"/>
      <c r="AF1051"/>
    </row>
    <row r="1052" spans="1:32" x14ac:dyDescent="0.25">
      <c r="A1052" s="17" t="s">
        <v>1861</v>
      </c>
      <c r="B1052" t="s">
        <v>1862</v>
      </c>
      <c r="C1052" s="17" t="s">
        <v>14</v>
      </c>
      <c r="D1052" s="3">
        <v>12180</v>
      </c>
      <c r="E1052" s="5">
        <v>6.2</v>
      </c>
      <c r="F1052" s="4">
        <v>32.36</v>
      </c>
      <c r="G1052" s="3">
        <v>67320</v>
      </c>
      <c r="H1052" s="5">
        <v>1.2</v>
      </c>
      <c r="I1052" s="4">
        <v>19.37</v>
      </c>
      <c r="J1052" s="4">
        <v>24.07</v>
      </c>
      <c r="K1052" s="4">
        <v>29.7</v>
      </c>
      <c r="L1052" s="4">
        <v>38.25</v>
      </c>
      <c r="M1052" s="4">
        <v>43.18</v>
      </c>
      <c r="N1052" s="3">
        <v>40290</v>
      </c>
      <c r="O1052" s="3">
        <v>50060</v>
      </c>
      <c r="P1052" s="3">
        <v>61770</v>
      </c>
      <c r="Q1052" s="3">
        <v>79560</v>
      </c>
      <c r="R1052" s="3">
        <v>89810</v>
      </c>
      <c r="S1052" s="82">
        <v>2023</v>
      </c>
      <c r="AE1052"/>
      <c r="AF1052"/>
    </row>
    <row r="1053" spans="1:32" x14ac:dyDescent="0.25">
      <c r="A1053" s="17" t="s">
        <v>1863</v>
      </c>
      <c r="B1053" t="s">
        <v>2575</v>
      </c>
      <c r="C1053" s="17" t="s">
        <v>14</v>
      </c>
      <c r="D1053" s="3">
        <v>46150</v>
      </c>
      <c r="E1053" s="5">
        <v>3</v>
      </c>
      <c r="F1053" s="4">
        <v>28.55</v>
      </c>
      <c r="G1053" s="3">
        <v>59390</v>
      </c>
      <c r="H1053" s="5">
        <v>1.1000000000000001</v>
      </c>
      <c r="I1053" s="4">
        <v>18.309999999999999</v>
      </c>
      <c r="J1053" s="4">
        <v>21.91</v>
      </c>
      <c r="K1053" s="4">
        <v>26.8</v>
      </c>
      <c r="L1053" s="4">
        <v>32.590000000000003</v>
      </c>
      <c r="M1053" s="4">
        <v>41.99</v>
      </c>
      <c r="N1053" s="3">
        <v>38090</v>
      </c>
      <c r="O1053" s="3">
        <v>45570</v>
      </c>
      <c r="P1053" s="3">
        <v>55750</v>
      </c>
      <c r="Q1053" s="3">
        <v>67790</v>
      </c>
      <c r="R1053" s="3">
        <v>87350</v>
      </c>
      <c r="S1053" s="82">
        <v>2023</v>
      </c>
      <c r="AE1053"/>
      <c r="AF1053"/>
    </row>
    <row r="1054" spans="1:32" x14ac:dyDescent="0.25">
      <c r="A1054" s="17" t="s">
        <v>1865</v>
      </c>
      <c r="B1054" t="s">
        <v>2772</v>
      </c>
      <c r="C1054" s="17" t="s">
        <v>12</v>
      </c>
      <c r="D1054" s="3">
        <v>50640</v>
      </c>
      <c r="E1054" s="5">
        <v>2</v>
      </c>
      <c r="F1054" s="4">
        <v>27.5</v>
      </c>
      <c r="G1054" s="3">
        <v>57190</v>
      </c>
      <c r="H1054" s="5">
        <v>0.6</v>
      </c>
      <c r="I1054" s="4">
        <v>18.57</v>
      </c>
      <c r="J1054" s="4">
        <v>21.87</v>
      </c>
      <c r="K1054" s="4">
        <v>24.97</v>
      </c>
      <c r="L1054" s="4">
        <v>30.65</v>
      </c>
      <c r="M1054" s="4">
        <v>38.22</v>
      </c>
      <c r="N1054" s="3">
        <v>38620</v>
      </c>
      <c r="O1054" s="3">
        <v>45480</v>
      </c>
      <c r="P1054" s="3">
        <v>51930</v>
      </c>
      <c r="Q1054" s="3">
        <v>63760</v>
      </c>
      <c r="R1054" s="3">
        <v>79500</v>
      </c>
      <c r="S1054" s="82">
        <v>2023</v>
      </c>
      <c r="AE1054"/>
      <c r="AF1054"/>
    </row>
    <row r="1055" spans="1:32" x14ac:dyDescent="0.25">
      <c r="A1055" s="17" t="s">
        <v>2574</v>
      </c>
      <c r="B1055" t="s">
        <v>2573</v>
      </c>
      <c r="C1055" s="17" t="s">
        <v>14</v>
      </c>
      <c r="D1055" s="3">
        <v>32630</v>
      </c>
      <c r="E1055" s="5">
        <v>2.5</v>
      </c>
      <c r="F1055" s="4">
        <v>26.68</v>
      </c>
      <c r="G1055" s="3">
        <v>55500</v>
      </c>
      <c r="H1055" s="5">
        <v>0.8</v>
      </c>
      <c r="I1055" s="4">
        <v>18.309999999999999</v>
      </c>
      <c r="J1055" s="4">
        <v>21.37</v>
      </c>
      <c r="K1055" s="4">
        <v>24.06</v>
      </c>
      <c r="L1055" s="4">
        <v>29.69</v>
      </c>
      <c r="M1055" s="4">
        <v>37.130000000000003</v>
      </c>
      <c r="N1055" s="3">
        <v>38080</v>
      </c>
      <c r="O1055" s="3">
        <v>44460</v>
      </c>
      <c r="P1055" s="3">
        <v>50050</v>
      </c>
      <c r="Q1055" s="3">
        <v>61760</v>
      </c>
      <c r="R1055" s="3">
        <v>77240</v>
      </c>
      <c r="S1055" s="82">
        <v>2023</v>
      </c>
      <c r="AE1055"/>
      <c r="AF1055"/>
    </row>
    <row r="1056" spans="1:32" x14ac:dyDescent="0.25">
      <c r="A1056" s="17" t="s">
        <v>2771</v>
      </c>
      <c r="B1056" t="s">
        <v>1866</v>
      </c>
      <c r="C1056" s="17" t="s">
        <v>14</v>
      </c>
      <c r="D1056" s="3">
        <v>18010</v>
      </c>
      <c r="E1056" s="5">
        <v>4.4000000000000004</v>
      </c>
      <c r="F1056" s="4">
        <v>28.97</v>
      </c>
      <c r="G1056" s="3">
        <v>60250</v>
      </c>
      <c r="H1056" s="5">
        <v>1</v>
      </c>
      <c r="I1056" s="4">
        <v>19.5</v>
      </c>
      <c r="J1056" s="4">
        <v>23</v>
      </c>
      <c r="K1056" s="4">
        <v>27.24</v>
      </c>
      <c r="L1056" s="4">
        <v>32.549999999999997</v>
      </c>
      <c r="M1056" s="4">
        <v>39.56</v>
      </c>
      <c r="N1056" s="3">
        <v>40560</v>
      </c>
      <c r="O1056" s="3">
        <v>47840</v>
      </c>
      <c r="P1056" s="3">
        <v>56660</v>
      </c>
      <c r="Q1056" s="3">
        <v>67700</v>
      </c>
      <c r="R1056" s="3">
        <v>82280</v>
      </c>
      <c r="S1056" s="82">
        <v>2023</v>
      </c>
      <c r="AE1056"/>
      <c r="AF1056"/>
    </row>
    <row r="1057" spans="1:32" x14ac:dyDescent="0.25">
      <c r="A1057" s="17" t="s">
        <v>1868</v>
      </c>
      <c r="B1057" t="s">
        <v>1869</v>
      </c>
      <c r="C1057" s="17" t="s">
        <v>12</v>
      </c>
      <c r="D1057" s="3">
        <v>4610</v>
      </c>
      <c r="E1057" s="5">
        <v>4.5</v>
      </c>
      <c r="F1057" s="4">
        <v>31.54</v>
      </c>
      <c r="G1057" s="3">
        <v>65600</v>
      </c>
      <c r="H1057" s="5">
        <v>1.6</v>
      </c>
      <c r="I1057" s="4">
        <v>20.51</v>
      </c>
      <c r="J1057" s="4">
        <v>23.9</v>
      </c>
      <c r="K1057" s="4">
        <v>29.61</v>
      </c>
      <c r="L1057" s="4">
        <v>38.26</v>
      </c>
      <c r="M1057" s="4">
        <v>42.98</v>
      </c>
      <c r="N1057" s="3">
        <v>42670</v>
      </c>
      <c r="O1057" s="3">
        <v>49710</v>
      </c>
      <c r="P1057" s="3">
        <v>61590</v>
      </c>
      <c r="Q1057" s="3">
        <v>79580</v>
      </c>
      <c r="R1057" s="3">
        <v>89400</v>
      </c>
      <c r="S1057" s="82">
        <v>2023</v>
      </c>
      <c r="AE1057"/>
      <c r="AF1057"/>
    </row>
    <row r="1058" spans="1:32" x14ac:dyDescent="0.25">
      <c r="A1058" s="17" t="s">
        <v>2770</v>
      </c>
      <c r="B1058" t="s">
        <v>1869</v>
      </c>
      <c r="C1058" s="17" t="s">
        <v>14</v>
      </c>
      <c r="D1058" s="3">
        <v>4610</v>
      </c>
      <c r="E1058" s="5">
        <v>4.5</v>
      </c>
      <c r="F1058" s="4">
        <v>31.54</v>
      </c>
      <c r="G1058" s="3">
        <v>65600</v>
      </c>
      <c r="H1058" s="5">
        <v>1.6</v>
      </c>
      <c r="I1058" s="4">
        <v>20.51</v>
      </c>
      <c r="J1058" s="4">
        <v>23.9</v>
      </c>
      <c r="K1058" s="4">
        <v>29.61</v>
      </c>
      <c r="L1058" s="4">
        <v>38.26</v>
      </c>
      <c r="M1058" s="4">
        <v>42.98</v>
      </c>
      <c r="N1058" s="3">
        <v>42670</v>
      </c>
      <c r="O1058" s="3">
        <v>49710</v>
      </c>
      <c r="P1058" s="3">
        <v>61590</v>
      </c>
      <c r="Q1058" s="3">
        <v>79580</v>
      </c>
      <c r="R1058" s="3">
        <v>89400</v>
      </c>
      <c r="S1058" s="82">
        <v>2023</v>
      </c>
      <c r="AE1058"/>
      <c r="AF1058"/>
    </row>
    <row r="1059" spans="1:32" x14ac:dyDescent="0.25">
      <c r="A1059" s="17" t="s">
        <v>1871</v>
      </c>
      <c r="B1059" t="s">
        <v>2769</v>
      </c>
      <c r="C1059" s="17" t="s">
        <v>12</v>
      </c>
      <c r="D1059" s="3">
        <v>25390</v>
      </c>
      <c r="E1059" s="5">
        <v>2.2999999999999998</v>
      </c>
      <c r="F1059" s="4">
        <v>30.4</v>
      </c>
      <c r="G1059" s="3">
        <v>63240</v>
      </c>
      <c r="H1059" s="5">
        <v>0.7</v>
      </c>
      <c r="I1059" s="4">
        <v>20.21</v>
      </c>
      <c r="J1059" s="4">
        <v>24.68</v>
      </c>
      <c r="K1059" s="4">
        <v>30.66</v>
      </c>
      <c r="L1059" s="4">
        <v>35.979999999999997</v>
      </c>
      <c r="M1059" s="4">
        <v>38.69</v>
      </c>
      <c r="N1059" s="3">
        <v>42030</v>
      </c>
      <c r="O1059" s="3">
        <v>51330</v>
      </c>
      <c r="P1059" s="3">
        <v>63770</v>
      </c>
      <c r="Q1059" s="3">
        <v>74840</v>
      </c>
      <c r="R1059" s="3">
        <v>80480</v>
      </c>
      <c r="S1059" s="82">
        <v>2023</v>
      </c>
      <c r="AE1059"/>
      <c r="AF1059"/>
    </row>
    <row r="1060" spans="1:32" x14ac:dyDescent="0.25">
      <c r="A1060" s="17" t="s">
        <v>1873</v>
      </c>
      <c r="B1060" t="s">
        <v>1874</v>
      </c>
      <c r="C1060" s="17" t="s">
        <v>14</v>
      </c>
      <c r="D1060" s="3">
        <v>15700</v>
      </c>
      <c r="E1060" s="5">
        <v>3.3</v>
      </c>
      <c r="F1060" s="4">
        <v>29.86</v>
      </c>
      <c r="G1060" s="3">
        <v>62110</v>
      </c>
      <c r="H1060" s="5">
        <v>0.9</v>
      </c>
      <c r="I1060" s="4">
        <v>19.29</v>
      </c>
      <c r="J1060" s="4">
        <v>23.77</v>
      </c>
      <c r="K1060" s="4">
        <v>29.53</v>
      </c>
      <c r="L1060" s="4">
        <v>36.409999999999997</v>
      </c>
      <c r="M1060" s="4">
        <v>38.869999999999997</v>
      </c>
      <c r="N1060" s="3">
        <v>40120</v>
      </c>
      <c r="O1060" s="3">
        <v>49450</v>
      </c>
      <c r="P1060" s="3">
        <v>61420</v>
      </c>
      <c r="Q1060" s="3">
        <v>75730</v>
      </c>
      <c r="R1060" s="3">
        <v>80840</v>
      </c>
      <c r="S1060" s="82">
        <v>2023</v>
      </c>
      <c r="AE1060"/>
      <c r="AF1060"/>
    </row>
    <row r="1061" spans="1:32" x14ac:dyDescent="0.25">
      <c r="A1061" s="17" t="s">
        <v>2572</v>
      </c>
      <c r="B1061" t="s">
        <v>1883</v>
      </c>
      <c r="C1061" s="17" t="s">
        <v>14</v>
      </c>
      <c r="D1061" s="3">
        <v>1960</v>
      </c>
      <c r="E1061" s="5">
        <v>6.2</v>
      </c>
      <c r="F1061" s="4">
        <v>32.950000000000003</v>
      </c>
      <c r="G1061" s="3">
        <v>68540</v>
      </c>
      <c r="H1061" s="5">
        <v>1.9</v>
      </c>
      <c r="I1061" s="4">
        <v>25.95</v>
      </c>
      <c r="J1061" s="4">
        <v>28.62</v>
      </c>
      <c r="K1061" s="4">
        <v>32.049999999999997</v>
      </c>
      <c r="L1061" s="4">
        <v>36.32</v>
      </c>
      <c r="M1061" s="4">
        <v>37.51</v>
      </c>
      <c r="N1061" s="3">
        <v>53970</v>
      </c>
      <c r="O1061" s="3">
        <v>59520</v>
      </c>
      <c r="P1061" s="3">
        <v>66660</v>
      </c>
      <c r="Q1061" s="3">
        <v>75540</v>
      </c>
      <c r="R1061" s="3">
        <v>78030</v>
      </c>
      <c r="S1061" s="82">
        <v>2023</v>
      </c>
      <c r="AE1061"/>
      <c r="AF1061"/>
    </row>
    <row r="1062" spans="1:32" x14ac:dyDescent="0.25">
      <c r="A1062" s="17" t="s">
        <v>2571</v>
      </c>
      <c r="B1062" t="s">
        <v>2570</v>
      </c>
      <c r="C1062" s="17" t="s">
        <v>14</v>
      </c>
      <c r="D1062" s="3">
        <v>5160</v>
      </c>
      <c r="E1062" s="5">
        <v>3.9</v>
      </c>
      <c r="F1062" s="4">
        <v>30.59</v>
      </c>
      <c r="G1062" s="3">
        <v>63620</v>
      </c>
      <c r="H1062" s="5">
        <v>1.3</v>
      </c>
      <c r="I1062" s="4">
        <v>21.75</v>
      </c>
      <c r="J1062" s="4">
        <v>27.28</v>
      </c>
      <c r="K1062" s="4">
        <v>30.81</v>
      </c>
      <c r="L1062" s="4">
        <v>34.9</v>
      </c>
      <c r="M1062" s="4">
        <v>36.25</v>
      </c>
      <c r="N1062" s="3">
        <v>45250</v>
      </c>
      <c r="O1062" s="3">
        <v>56740</v>
      </c>
      <c r="P1062" s="3">
        <v>64070</v>
      </c>
      <c r="Q1062" s="3">
        <v>72590</v>
      </c>
      <c r="R1062" s="3">
        <v>75400</v>
      </c>
      <c r="S1062" s="82">
        <v>2023</v>
      </c>
      <c r="AE1062"/>
      <c r="AF1062"/>
    </row>
    <row r="1063" spans="1:32" x14ac:dyDescent="0.25">
      <c r="A1063" s="17" t="s">
        <v>1877</v>
      </c>
      <c r="B1063" t="s">
        <v>2768</v>
      </c>
      <c r="C1063" s="17" t="s">
        <v>14</v>
      </c>
      <c r="D1063" s="3">
        <v>2560</v>
      </c>
      <c r="E1063" s="5">
        <v>4.2</v>
      </c>
      <c r="F1063" s="4">
        <v>31.39</v>
      </c>
      <c r="G1063" s="3">
        <v>65290</v>
      </c>
      <c r="H1063" s="5">
        <v>1.4</v>
      </c>
      <c r="I1063" s="4">
        <v>19.3</v>
      </c>
      <c r="J1063" s="4">
        <v>26.23</v>
      </c>
      <c r="K1063" s="4">
        <v>33.130000000000003</v>
      </c>
      <c r="L1063" s="4">
        <v>37.21</v>
      </c>
      <c r="M1063" s="4">
        <v>38.1</v>
      </c>
      <c r="N1063" s="3">
        <v>40140</v>
      </c>
      <c r="O1063" s="3">
        <v>54560</v>
      </c>
      <c r="P1063" s="3">
        <v>68910</v>
      </c>
      <c r="Q1063" s="3">
        <v>77390</v>
      </c>
      <c r="R1063" s="3">
        <v>79240</v>
      </c>
      <c r="S1063" s="82">
        <v>2023</v>
      </c>
      <c r="AE1063"/>
      <c r="AF1063"/>
    </row>
    <row r="1064" spans="1:32" x14ac:dyDescent="0.25">
      <c r="A1064" s="17" t="s">
        <v>1879</v>
      </c>
      <c r="B1064" t="s">
        <v>1880</v>
      </c>
      <c r="C1064" s="17" t="s">
        <v>12</v>
      </c>
      <c r="D1064" s="3">
        <v>3610</v>
      </c>
      <c r="E1064" s="5">
        <v>6.2</v>
      </c>
      <c r="F1064" s="4">
        <v>23</v>
      </c>
      <c r="G1064" s="3">
        <v>47830</v>
      </c>
      <c r="H1064" s="5">
        <v>1.8</v>
      </c>
      <c r="I1064" s="4">
        <v>15.41</v>
      </c>
      <c r="J1064" s="4">
        <v>18</v>
      </c>
      <c r="K1064" s="4">
        <v>22.37</v>
      </c>
      <c r="L1064" s="4">
        <v>27.38</v>
      </c>
      <c r="M1064" s="4">
        <v>30.78</v>
      </c>
      <c r="N1064" s="3">
        <v>32050</v>
      </c>
      <c r="O1064" s="3">
        <v>37440</v>
      </c>
      <c r="P1064" s="3">
        <v>46530</v>
      </c>
      <c r="Q1064" s="3">
        <v>56940</v>
      </c>
      <c r="R1064" s="3">
        <v>64020</v>
      </c>
      <c r="S1064" s="82">
        <v>2023</v>
      </c>
      <c r="AE1064"/>
      <c r="AF1064"/>
    </row>
    <row r="1065" spans="1:32" x14ac:dyDescent="0.25">
      <c r="A1065" s="17" t="s">
        <v>1881</v>
      </c>
      <c r="B1065" t="s">
        <v>1880</v>
      </c>
      <c r="C1065" s="17" t="s">
        <v>14</v>
      </c>
      <c r="D1065" s="3">
        <v>3610</v>
      </c>
      <c r="E1065" s="5">
        <v>6.2</v>
      </c>
      <c r="F1065" s="4">
        <v>23</v>
      </c>
      <c r="G1065" s="3">
        <v>47830</v>
      </c>
      <c r="H1065" s="5">
        <v>1.8</v>
      </c>
      <c r="I1065" s="4">
        <v>15.41</v>
      </c>
      <c r="J1065" s="4">
        <v>18</v>
      </c>
      <c r="K1065" s="4">
        <v>22.37</v>
      </c>
      <c r="L1065" s="4">
        <v>27.38</v>
      </c>
      <c r="M1065" s="4">
        <v>30.78</v>
      </c>
      <c r="N1065" s="3">
        <v>32050</v>
      </c>
      <c r="O1065" s="3">
        <v>37440</v>
      </c>
      <c r="P1065" s="3">
        <v>46530</v>
      </c>
      <c r="Q1065" s="3">
        <v>56940</v>
      </c>
      <c r="R1065" s="3">
        <v>64020</v>
      </c>
      <c r="S1065" s="82">
        <v>2023</v>
      </c>
      <c r="AE1065"/>
      <c r="AF1065"/>
    </row>
    <row r="1066" spans="1:32" x14ac:dyDescent="0.25">
      <c r="A1066" s="17" t="s">
        <v>1885</v>
      </c>
      <c r="B1066" t="s">
        <v>1886</v>
      </c>
      <c r="C1066" s="17" t="s">
        <v>12</v>
      </c>
      <c r="D1066" s="3">
        <v>43830</v>
      </c>
      <c r="E1066" s="5">
        <v>3.5</v>
      </c>
      <c r="F1066" s="4">
        <v>22.95</v>
      </c>
      <c r="G1066" s="3">
        <v>47730</v>
      </c>
      <c r="H1066" s="5">
        <v>0.8</v>
      </c>
      <c r="I1066" s="4">
        <v>16.899999999999999</v>
      </c>
      <c r="J1066" s="4">
        <v>18.47</v>
      </c>
      <c r="K1066" s="4">
        <v>22.28</v>
      </c>
      <c r="L1066" s="4">
        <v>25.76</v>
      </c>
      <c r="M1066" s="4">
        <v>29.5</v>
      </c>
      <c r="N1066" s="3">
        <v>35150</v>
      </c>
      <c r="O1066" s="3">
        <v>38410</v>
      </c>
      <c r="P1066" s="3">
        <v>46340</v>
      </c>
      <c r="Q1066" s="3">
        <v>53590</v>
      </c>
      <c r="R1066" s="3">
        <v>61350</v>
      </c>
      <c r="S1066" s="82">
        <v>2023</v>
      </c>
      <c r="AE1066"/>
      <c r="AF1066"/>
    </row>
    <row r="1067" spans="1:32" x14ac:dyDescent="0.25">
      <c r="A1067" s="17" t="s">
        <v>1887</v>
      </c>
      <c r="B1067" t="s">
        <v>1886</v>
      </c>
      <c r="C1067" s="17" t="s">
        <v>14</v>
      </c>
      <c r="D1067" s="3">
        <v>43830</v>
      </c>
      <c r="E1067" s="5">
        <v>3.5</v>
      </c>
      <c r="F1067" s="4">
        <v>22.95</v>
      </c>
      <c r="G1067" s="3">
        <v>47730</v>
      </c>
      <c r="H1067" s="5">
        <v>0.8</v>
      </c>
      <c r="I1067" s="4">
        <v>16.899999999999999</v>
      </c>
      <c r="J1067" s="4">
        <v>18.47</v>
      </c>
      <c r="K1067" s="4">
        <v>22.28</v>
      </c>
      <c r="L1067" s="4">
        <v>25.76</v>
      </c>
      <c r="M1067" s="4">
        <v>29.5</v>
      </c>
      <c r="N1067" s="3">
        <v>35150</v>
      </c>
      <c r="O1067" s="3">
        <v>38410</v>
      </c>
      <c r="P1067" s="3">
        <v>46340</v>
      </c>
      <c r="Q1067" s="3">
        <v>53590</v>
      </c>
      <c r="R1067" s="3">
        <v>61350</v>
      </c>
      <c r="S1067" s="82">
        <v>2023</v>
      </c>
      <c r="AE1067"/>
      <c r="AF1067"/>
    </row>
    <row r="1068" spans="1:32" x14ac:dyDescent="0.25">
      <c r="A1068" s="17" t="s">
        <v>1888</v>
      </c>
      <c r="B1068" t="s">
        <v>1889</v>
      </c>
      <c r="C1068" s="17" t="s">
        <v>12</v>
      </c>
      <c r="D1068" s="3">
        <v>7360</v>
      </c>
      <c r="E1068" s="5">
        <v>6.6</v>
      </c>
      <c r="F1068" s="4">
        <v>22.59</v>
      </c>
      <c r="G1068" s="3">
        <v>46990</v>
      </c>
      <c r="H1068" s="5">
        <v>1.4</v>
      </c>
      <c r="I1068" s="4">
        <v>16.809999999999999</v>
      </c>
      <c r="J1068" s="4">
        <v>18.399999999999999</v>
      </c>
      <c r="K1068" s="4">
        <v>21.88</v>
      </c>
      <c r="L1068" s="4">
        <v>26.49</v>
      </c>
      <c r="M1068" s="4">
        <v>30.44</v>
      </c>
      <c r="N1068" s="3">
        <v>34970</v>
      </c>
      <c r="O1068" s="3">
        <v>38280</v>
      </c>
      <c r="P1068" s="3">
        <v>45520</v>
      </c>
      <c r="Q1068" s="3">
        <v>55100</v>
      </c>
      <c r="R1068" s="3">
        <v>63320</v>
      </c>
      <c r="S1068" s="82">
        <v>2023</v>
      </c>
      <c r="AE1068"/>
      <c r="AF1068"/>
    </row>
    <row r="1069" spans="1:32" x14ac:dyDescent="0.25">
      <c r="A1069" s="17" t="s">
        <v>1890</v>
      </c>
      <c r="B1069" t="s">
        <v>1889</v>
      </c>
      <c r="C1069" s="17" t="s">
        <v>14</v>
      </c>
      <c r="D1069" s="3">
        <v>7360</v>
      </c>
      <c r="E1069" s="5">
        <v>6.6</v>
      </c>
      <c r="F1069" s="4">
        <v>22.59</v>
      </c>
      <c r="G1069" s="3">
        <v>46990</v>
      </c>
      <c r="H1069" s="5">
        <v>1.4</v>
      </c>
      <c r="I1069" s="4">
        <v>16.809999999999999</v>
      </c>
      <c r="J1069" s="4">
        <v>18.399999999999999</v>
      </c>
      <c r="K1069" s="4">
        <v>21.88</v>
      </c>
      <c r="L1069" s="4">
        <v>26.49</v>
      </c>
      <c r="M1069" s="4">
        <v>30.44</v>
      </c>
      <c r="N1069" s="3">
        <v>34970</v>
      </c>
      <c r="O1069" s="3">
        <v>38280</v>
      </c>
      <c r="P1069" s="3">
        <v>45520</v>
      </c>
      <c r="Q1069" s="3">
        <v>55100</v>
      </c>
      <c r="R1069" s="3">
        <v>63320</v>
      </c>
      <c r="S1069" s="82">
        <v>2023</v>
      </c>
      <c r="AE1069"/>
      <c r="AF1069"/>
    </row>
    <row r="1070" spans="1:32" x14ac:dyDescent="0.25">
      <c r="A1070" s="17" t="s">
        <v>1891</v>
      </c>
      <c r="B1070" t="s">
        <v>1892</v>
      </c>
      <c r="C1070" s="17" t="s">
        <v>12</v>
      </c>
      <c r="D1070" s="3">
        <v>7120</v>
      </c>
      <c r="E1070" s="5">
        <v>6.9</v>
      </c>
      <c r="F1070" s="4">
        <v>25.51</v>
      </c>
      <c r="G1070" s="3">
        <v>53050</v>
      </c>
      <c r="H1070" s="5">
        <v>2</v>
      </c>
      <c r="I1070" s="4">
        <v>16.43</v>
      </c>
      <c r="J1070" s="4">
        <v>18.670000000000002</v>
      </c>
      <c r="K1070" s="4">
        <v>23.84</v>
      </c>
      <c r="L1070" s="4">
        <v>30.1</v>
      </c>
      <c r="M1070" s="4">
        <v>36.81</v>
      </c>
      <c r="N1070" s="3">
        <v>34180</v>
      </c>
      <c r="O1070" s="3">
        <v>38830</v>
      </c>
      <c r="P1070" s="3">
        <v>49580</v>
      </c>
      <c r="Q1070" s="3">
        <v>62610</v>
      </c>
      <c r="R1070" s="3">
        <v>76570</v>
      </c>
      <c r="S1070" s="82">
        <v>2023</v>
      </c>
      <c r="AE1070"/>
      <c r="AF1070"/>
    </row>
    <row r="1071" spans="1:32" x14ac:dyDescent="0.25">
      <c r="A1071" s="17" t="s">
        <v>1893</v>
      </c>
      <c r="B1071" t="s">
        <v>1894</v>
      </c>
      <c r="C1071" s="17" t="s">
        <v>14</v>
      </c>
      <c r="D1071" s="3">
        <v>7120</v>
      </c>
      <c r="E1071" s="5">
        <v>6.9</v>
      </c>
      <c r="F1071" s="4">
        <v>25.51</v>
      </c>
      <c r="G1071" s="3">
        <v>53050</v>
      </c>
      <c r="H1071" s="5">
        <v>2</v>
      </c>
      <c r="I1071" s="4">
        <v>16.43</v>
      </c>
      <c r="J1071" s="4">
        <v>18.670000000000002</v>
      </c>
      <c r="K1071" s="4">
        <v>23.84</v>
      </c>
      <c r="L1071" s="4">
        <v>30.1</v>
      </c>
      <c r="M1071" s="4">
        <v>36.81</v>
      </c>
      <c r="N1071" s="3">
        <v>34180</v>
      </c>
      <c r="O1071" s="3">
        <v>38830</v>
      </c>
      <c r="P1071" s="3">
        <v>49580</v>
      </c>
      <c r="Q1071" s="3">
        <v>62610</v>
      </c>
      <c r="R1071" s="3">
        <v>76570</v>
      </c>
      <c r="S1071" s="82">
        <v>2023</v>
      </c>
      <c r="AE1071"/>
      <c r="AF1071"/>
    </row>
    <row r="1072" spans="1:32" x14ac:dyDescent="0.25">
      <c r="A1072" s="17" t="s">
        <v>1895</v>
      </c>
      <c r="B1072" t="s">
        <v>1896</v>
      </c>
      <c r="C1072" s="17" t="s">
        <v>5</v>
      </c>
      <c r="D1072" s="3">
        <v>5989460</v>
      </c>
      <c r="E1072" s="5">
        <v>0.3</v>
      </c>
      <c r="F1072" s="4">
        <v>28.13</v>
      </c>
      <c r="G1072" s="3">
        <v>58500</v>
      </c>
      <c r="H1072" s="5">
        <v>0.2</v>
      </c>
      <c r="I1072" s="4">
        <v>16.510000000000002</v>
      </c>
      <c r="J1072" s="4">
        <v>19.760000000000002</v>
      </c>
      <c r="K1072" s="4">
        <v>25.92</v>
      </c>
      <c r="L1072" s="4">
        <v>34.36</v>
      </c>
      <c r="M1072" s="4">
        <v>42.97</v>
      </c>
      <c r="N1072" s="3">
        <v>34340</v>
      </c>
      <c r="O1072" s="3">
        <v>41090</v>
      </c>
      <c r="P1072" s="3">
        <v>53920</v>
      </c>
      <c r="Q1072" s="3">
        <v>71460</v>
      </c>
      <c r="R1072" s="3">
        <v>89380</v>
      </c>
      <c r="S1072" s="82">
        <v>2023</v>
      </c>
      <c r="AE1072"/>
      <c r="AF1072"/>
    </row>
    <row r="1073" spans="1:32" x14ac:dyDescent="0.25">
      <c r="A1073" s="17" t="s">
        <v>1897</v>
      </c>
      <c r="B1073" t="s">
        <v>1898</v>
      </c>
      <c r="C1073" s="17" t="s">
        <v>9</v>
      </c>
      <c r="D1073" s="3">
        <v>589880</v>
      </c>
      <c r="E1073" s="5">
        <v>0.4</v>
      </c>
      <c r="F1073" s="4">
        <v>37.99</v>
      </c>
      <c r="G1073" s="3">
        <v>79020</v>
      </c>
      <c r="H1073" s="5">
        <v>0.2</v>
      </c>
      <c r="I1073" s="4">
        <v>22.15</v>
      </c>
      <c r="J1073" s="4">
        <v>28.32</v>
      </c>
      <c r="K1073" s="4">
        <v>36.450000000000003</v>
      </c>
      <c r="L1073" s="4">
        <v>46.3</v>
      </c>
      <c r="M1073" s="4">
        <v>57.2</v>
      </c>
      <c r="N1073" s="3">
        <v>46070</v>
      </c>
      <c r="O1073" s="3">
        <v>58900</v>
      </c>
      <c r="P1073" s="3">
        <v>75820</v>
      </c>
      <c r="Q1073" s="3">
        <v>96310</v>
      </c>
      <c r="R1073" s="3">
        <v>118980</v>
      </c>
      <c r="S1073" s="82">
        <v>2023</v>
      </c>
      <c r="AE1073"/>
      <c r="AF1073"/>
    </row>
    <row r="1074" spans="1:32" x14ac:dyDescent="0.25">
      <c r="A1074" s="17" t="s">
        <v>1899</v>
      </c>
      <c r="B1074" t="s">
        <v>1900</v>
      </c>
      <c r="C1074" s="17" t="s">
        <v>12</v>
      </c>
      <c r="D1074" s="3">
        <v>589880</v>
      </c>
      <c r="E1074" s="5">
        <v>0.4</v>
      </c>
      <c r="F1074" s="4">
        <v>37.99</v>
      </c>
      <c r="G1074" s="3">
        <v>79020</v>
      </c>
      <c r="H1074" s="5">
        <v>0.2</v>
      </c>
      <c r="I1074" s="4">
        <v>22.15</v>
      </c>
      <c r="J1074" s="4">
        <v>28.32</v>
      </c>
      <c r="K1074" s="4">
        <v>36.450000000000003</v>
      </c>
      <c r="L1074" s="4">
        <v>46.3</v>
      </c>
      <c r="M1074" s="4">
        <v>57.2</v>
      </c>
      <c r="N1074" s="3">
        <v>46070</v>
      </c>
      <c r="O1074" s="3">
        <v>58900</v>
      </c>
      <c r="P1074" s="3">
        <v>75820</v>
      </c>
      <c r="Q1074" s="3">
        <v>96310</v>
      </c>
      <c r="R1074" s="3">
        <v>118980</v>
      </c>
      <c r="S1074" s="82">
        <v>2023</v>
      </c>
      <c r="AE1074"/>
      <c r="AF1074"/>
    </row>
    <row r="1075" spans="1:32" x14ac:dyDescent="0.25">
      <c r="A1075" s="17" t="s">
        <v>1901</v>
      </c>
      <c r="B1075" t="s">
        <v>1900</v>
      </c>
      <c r="C1075" s="17" t="s">
        <v>14</v>
      </c>
      <c r="D1075" s="3">
        <v>589880</v>
      </c>
      <c r="E1075" s="5">
        <v>0.4</v>
      </c>
      <c r="F1075" s="4">
        <v>37.99</v>
      </c>
      <c r="G1075" s="3">
        <v>79020</v>
      </c>
      <c r="H1075" s="5">
        <v>0.2</v>
      </c>
      <c r="I1075" s="4">
        <v>22.15</v>
      </c>
      <c r="J1075" s="4">
        <v>28.32</v>
      </c>
      <c r="K1075" s="4">
        <v>36.450000000000003</v>
      </c>
      <c r="L1075" s="4">
        <v>46.3</v>
      </c>
      <c r="M1075" s="4">
        <v>57.2</v>
      </c>
      <c r="N1075" s="3">
        <v>46070</v>
      </c>
      <c r="O1075" s="3">
        <v>58900</v>
      </c>
      <c r="P1075" s="3">
        <v>75820</v>
      </c>
      <c r="Q1075" s="3">
        <v>96310</v>
      </c>
      <c r="R1075" s="3">
        <v>118980</v>
      </c>
      <c r="S1075" s="82">
        <v>2023</v>
      </c>
      <c r="AE1075"/>
      <c r="AF1075"/>
    </row>
    <row r="1076" spans="1:32" x14ac:dyDescent="0.25">
      <c r="A1076" s="17" t="s">
        <v>1902</v>
      </c>
      <c r="B1076" t="s">
        <v>1903</v>
      </c>
      <c r="C1076" s="17" t="s">
        <v>9</v>
      </c>
      <c r="D1076" s="3">
        <v>494550</v>
      </c>
      <c r="E1076" s="5">
        <v>0.8</v>
      </c>
      <c r="F1076" s="4">
        <v>29.85</v>
      </c>
      <c r="G1076" s="3">
        <v>62090</v>
      </c>
      <c r="H1076" s="5">
        <v>0.3</v>
      </c>
      <c r="I1076" s="4">
        <v>17.68</v>
      </c>
      <c r="J1076" s="4">
        <v>21.97</v>
      </c>
      <c r="K1076" s="4">
        <v>28.57</v>
      </c>
      <c r="L1076" s="4">
        <v>36.75</v>
      </c>
      <c r="M1076" s="4">
        <v>44.97</v>
      </c>
      <c r="N1076" s="3">
        <v>36770</v>
      </c>
      <c r="O1076" s="3">
        <v>45700</v>
      </c>
      <c r="P1076" s="3">
        <v>59420</v>
      </c>
      <c r="Q1076" s="3">
        <v>76440</v>
      </c>
      <c r="R1076" s="3">
        <v>93540</v>
      </c>
      <c r="S1076" s="82">
        <v>2023</v>
      </c>
      <c r="AE1076"/>
      <c r="AF1076"/>
    </row>
    <row r="1077" spans="1:32" x14ac:dyDescent="0.25">
      <c r="A1077" s="17" t="s">
        <v>1904</v>
      </c>
      <c r="B1077" t="s">
        <v>1905</v>
      </c>
      <c r="C1077" s="17" t="s">
        <v>12</v>
      </c>
      <c r="D1077" s="3">
        <v>77580</v>
      </c>
      <c r="E1077" s="5">
        <v>2</v>
      </c>
      <c r="F1077" s="4">
        <v>23.22</v>
      </c>
      <c r="G1077" s="3">
        <v>48290</v>
      </c>
      <c r="H1077" s="5">
        <v>0.6</v>
      </c>
      <c r="I1077" s="4">
        <v>16.07</v>
      </c>
      <c r="J1077" s="4">
        <v>17.89</v>
      </c>
      <c r="K1077" s="4">
        <v>22</v>
      </c>
      <c r="L1077" s="4">
        <v>28</v>
      </c>
      <c r="M1077" s="4">
        <v>31.64</v>
      </c>
      <c r="N1077" s="3">
        <v>33430</v>
      </c>
      <c r="O1077" s="3">
        <v>37210</v>
      </c>
      <c r="P1077" s="3">
        <v>45760</v>
      </c>
      <c r="Q1077" s="3">
        <v>58240</v>
      </c>
      <c r="R1077" s="3">
        <v>65820</v>
      </c>
      <c r="S1077" s="82">
        <v>2023</v>
      </c>
      <c r="AE1077"/>
      <c r="AF1077"/>
    </row>
    <row r="1078" spans="1:32" x14ac:dyDescent="0.25">
      <c r="A1078" s="17" t="s">
        <v>1906</v>
      </c>
      <c r="B1078" t="s">
        <v>1905</v>
      </c>
      <c r="C1078" s="17" t="s">
        <v>14</v>
      </c>
      <c r="D1078" s="3">
        <v>77580</v>
      </c>
      <c r="E1078" s="5">
        <v>2</v>
      </c>
      <c r="F1078" s="4">
        <v>23.22</v>
      </c>
      <c r="G1078" s="3">
        <v>48290</v>
      </c>
      <c r="H1078" s="5">
        <v>0.6</v>
      </c>
      <c r="I1078" s="4">
        <v>16.07</v>
      </c>
      <c r="J1078" s="4">
        <v>17.89</v>
      </c>
      <c r="K1078" s="4">
        <v>22</v>
      </c>
      <c r="L1078" s="4">
        <v>28</v>
      </c>
      <c r="M1078" s="4">
        <v>31.64</v>
      </c>
      <c r="N1078" s="3">
        <v>33430</v>
      </c>
      <c r="O1078" s="3">
        <v>37210</v>
      </c>
      <c r="P1078" s="3">
        <v>45760</v>
      </c>
      <c r="Q1078" s="3">
        <v>58240</v>
      </c>
      <c r="R1078" s="3">
        <v>65820</v>
      </c>
      <c r="S1078" s="82">
        <v>2023</v>
      </c>
      <c r="AE1078"/>
      <c r="AF1078"/>
    </row>
    <row r="1079" spans="1:32" x14ac:dyDescent="0.25">
      <c r="A1079" s="17" t="s">
        <v>1907</v>
      </c>
      <c r="B1079" t="s">
        <v>1908</v>
      </c>
      <c r="C1079" s="17" t="s">
        <v>12</v>
      </c>
      <c r="D1079" s="3">
        <v>171480</v>
      </c>
      <c r="E1079" s="5">
        <v>1.5</v>
      </c>
      <c r="F1079" s="4">
        <v>30.78</v>
      </c>
      <c r="G1079" s="3">
        <v>64030</v>
      </c>
      <c r="H1079" s="5">
        <v>0.5</v>
      </c>
      <c r="I1079" s="4">
        <v>18.45</v>
      </c>
      <c r="J1079" s="4">
        <v>23.03</v>
      </c>
      <c r="K1079" s="4">
        <v>29.46</v>
      </c>
      <c r="L1079" s="4">
        <v>37.630000000000003</v>
      </c>
      <c r="M1079" s="4">
        <v>44.26</v>
      </c>
      <c r="N1079" s="3">
        <v>38380</v>
      </c>
      <c r="O1079" s="3">
        <v>47910</v>
      </c>
      <c r="P1079" s="3">
        <v>61270</v>
      </c>
      <c r="Q1079" s="3">
        <v>78270</v>
      </c>
      <c r="R1079" s="3">
        <v>92070</v>
      </c>
      <c r="S1079" s="82">
        <v>2023</v>
      </c>
      <c r="AE1079"/>
      <c r="AF1079"/>
    </row>
    <row r="1080" spans="1:32" x14ac:dyDescent="0.25">
      <c r="A1080" s="17" t="s">
        <v>1909</v>
      </c>
      <c r="B1080" t="s">
        <v>1910</v>
      </c>
      <c r="C1080" s="17" t="s">
        <v>14</v>
      </c>
      <c r="D1080" s="3">
        <v>11810</v>
      </c>
      <c r="E1080" s="5">
        <v>4.3</v>
      </c>
      <c r="F1080" s="4">
        <v>30.94</v>
      </c>
      <c r="G1080" s="3">
        <v>64360</v>
      </c>
      <c r="H1080" s="5">
        <v>1.4</v>
      </c>
      <c r="I1080" s="4">
        <v>18.690000000000001</v>
      </c>
      <c r="J1080" s="4">
        <v>23.26</v>
      </c>
      <c r="K1080" s="4">
        <v>29.48</v>
      </c>
      <c r="L1080" s="4">
        <v>38.369999999999997</v>
      </c>
      <c r="M1080" s="4">
        <v>46</v>
      </c>
      <c r="N1080" s="3">
        <v>38880</v>
      </c>
      <c r="O1080" s="3">
        <v>48380</v>
      </c>
      <c r="P1080" s="3">
        <v>61310</v>
      </c>
      <c r="Q1080" s="3">
        <v>79800</v>
      </c>
      <c r="R1080" s="3">
        <v>95680</v>
      </c>
      <c r="S1080" s="82">
        <v>2023</v>
      </c>
      <c r="AE1080"/>
      <c r="AF1080"/>
    </row>
    <row r="1081" spans="1:32" x14ac:dyDescent="0.25">
      <c r="A1081" s="17" t="s">
        <v>1911</v>
      </c>
      <c r="B1081" t="s">
        <v>1912</v>
      </c>
      <c r="C1081" s="17" t="s">
        <v>14</v>
      </c>
      <c r="D1081" s="3">
        <v>159670</v>
      </c>
      <c r="E1081" s="5">
        <v>1.7</v>
      </c>
      <c r="F1081" s="4">
        <v>30.77</v>
      </c>
      <c r="G1081" s="3">
        <v>64010</v>
      </c>
      <c r="H1081" s="5">
        <v>0.5</v>
      </c>
      <c r="I1081" s="4">
        <v>18.440000000000001</v>
      </c>
      <c r="J1081" s="4">
        <v>23.01</v>
      </c>
      <c r="K1081" s="4">
        <v>29.46</v>
      </c>
      <c r="L1081" s="4">
        <v>37.61</v>
      </c>
      <c r="M1081" s="4">
        <v>44.1</v>
      </c>
      <c r="N1081" s="3">
        <v>38360</v>
      </c>
      <c r="O1081" s="3">
        <v>47870</v>
      </c>
      <c r="P1081" s="3">
        <v>61270</v>
      </c>
      <c r="Q1081" s="3">
        <v>78230</v>
      </c>
      <c r="R1081" s="3">
        <v>91740</v>
      </c>
      <c r="S1081" s="82">
        <v>2023</v>
      </c>
      <c r="AE1081"/>
      <c r="AF1081"/>
    </row>
    <row r="1082" spans="1:32" x14ac:dyDescent="0.25">
      <c r="A1082" s="17" t="s">
        <v>1913</v>
      </c>
      <c r="B1082" t="s">
        <v>1914</v>
      </c>
      <c r="C1082" s="17" t="s">
        <v>12</v>
      </c>
      <c r="D1082" s="3">
        <v>245480</v>
      </c>
      <c r="E1082" s="5">
        <v>1.1000000000000001</v>
      </c>
      <c r="F1082" s="4">
        <v>31.3</v>
      </c>
      <c r="G1082" s="3">
        <v>65100</v>
      </c>
      <c r="H1082" s="5">
        <v>0.3</v>
      </c>
      <c r="I1082" s="4">
        <v>18.12</v>
      </c>
      <c r="J1082" s="4">
        <v>22.6</v>
      </c>
      <c r="K1082" s="4">
        <v>29.42</v>
      </c>
      <c r="L1082" s="4">
        <v>38.1</v>
      </c>
      <c r="M1082" s="4">
        <v>48.17</v>
      </c>
      <c r="N1082" s="3">
        <v>37690</v>
      </c>
      <c r="O1082" s="3">
        <v>47000</v>
      </c>
      <c r="P1082" s="3">
        <v>61190</v>
      </c>
      <c r="Q1082" s="3">
        <v>79240</v>
      </c>
      <c r="R1082" s="3">
        <v>100190</v>
      </c>
      <c r="S1082" s="82">
        <v>2023</v>
      </c>
      <c r="AE1082"/>
      <c r="AF1082"/>
    </row>
    <row r="1083" spans="1:32" x14ac:dyDescent="0.25">
      <c r="A1083" s="17" t="s">
        <v>1915</v>
      </c>
      <c r="B1083" t="s">
        <v>1916</v>
      </c>
      <c r="C1083" s="17" t="s">
        <v>14</v>
      </c>
      <c r="D1083" s="3">
        <v>21280</v>
      </c>
      <c r="E1083" s="5">
        <v>2.8</v>
      </c>
      <c r="F1083" s="4">
        <v>37.06</v>
      </c>
      <c r="G1083" s="3">
        <v>77080</v>
      </c>
      <c r="H1083" s="5">
        <v>0.8</v>
      </c>
      <c r="I1083" s="4">
        <v>22.39</v>
      </c>
      <c r="J1083" s="4">
        <v>29.75</v>
      </c>
      <c r="K1083" s="4">
        <v>37.22</v>
      </c>
      <c r="L1083" s="4">
        <v>44.19</v>
      </c>
      <c r="M1083" s="4">
        <v>51.62</v>
      </c>
      <c r="N1083" s="3">
        <v>46570</v>
      </c>
      <c r="O1083" s="3">
        <v>61880</v>
      </c>
      <c r="P1083" s="3">
        <v>77420</v>
      </c>
      <c r="Q1083" s="3">
        <v>91910</v>
      </c>
      <c r="R1083" s="3">
        <v>107370</v>
      </c>
      <c r="S1083" s="82">
        <v>2023</v>
      </c>
      <c r="AE1083"/>
      <c r="AF1083"/>
    </row>
    <row r="1084" spans="1:32" x14ac:dyDescent="0.25">
      <c r="A1084" s="17" t="s">
        <v>1917</v>
      </c>
      <c r="B1084" t="s">
        <v>1918</v>
      </c>
      <c r="C1084" s="17" t="s">
        <v>14</v>
      </c>
      <c r="D1084" s="3">
        <v>16010</v>
      </c>
      <c r="E1084" s="5">
        <v>4.8</v>
      </c>
      <c r="F1084" s="4">
        <v>25.27</v>
      </c>
      <c r="G1084" s="3">
        <v>52550</v>
      </c>
      <c r="H1084" s="5">
        <v>1</v>
      </c>
      <c r="I1084" s="4">
        <v>16.63</v>
      </c>
      <c r="J1084" s="4">
        <v>19.440000000000001</v>
      </c>
      <c r="K1084" s="4">
        <v>23.67</v>
      </c>
      <c r="L1084" s="4">
        <v>29.4</v>
      </c>
      <c r="M1084" s="4">
        <v>35.83</v>
      </c>
      <c r="N1084" s="3">
        <v>34590</v>
      </c>
      <c r="O1084" s="3">
        <v>40440</v>
      </c>
      <c r="P1084" s="3">
        <v>49230</v>
      </c>
      <c r="Q1084" s="3">
        <v>61160</v>
      </c>
      <c r="R1084" s="3">
        <v>74520</v>
      </c>
      <c r="S1084" s="82">
        <v>2023</v>
      </c>
      <c r="AE1084"/>
      <c r="AF1084"/>
    </row>
    <row r="1085" spans="1:32" x14ac:dyDescent="0.25">
      <c r="A1085" s="17" t="s">
        <v>1919</v>
      </c>
      <c r="B1085" t="s">
        <v>1920</v>
      </c>
      <c r="C1085" s="17" t="s">
        <v>14</v>
      </c>
      <c r="D1085" s="3">
        <v>7920</v>
      </c>
      <c r="E1085" s="5">
        <v>2.8</v>
      </c>
      <c r="F1085" s="4">
        <v>36.72</v>
      </c>
      <c r="G1085" s="3">
        <v>76380</v>
      </c>
      <c r="H1085" s="5">
        <v>1.4</v>
      </c>
      <c r="I1085" s="4">
        <v>22.46</v>
      </c>
      <c r="J1085" s="4">
        <v>30.8</v>
      </c>
      <c r="K1085" s="4">
        <v>38.06</v>
      </c>
      <c r="L1085" s="4">
        <v>41.59</v>
      </c>
      <c r="M1085" s="4">
        <v>47.87</v>
      </c>
      <c r="N1085" s="3">
        <v>46720</v>
      </c>
      <c r="O1085" s="3">
        <v>64060</v>
      </c>
      <c r="P1085" s="3">
        <v>79160</v>
      </c>
      <c r="Q1085" s="3">
        <v>86500</v>
      </c>
      <c r="R1085" s="3">
        <v>99570</v>
      </c>
      <c r="S1085" s="82">
        <v>2023</v>
      </c>
      <c r="AE1085"/>
      <c r="AF1085"/>
    </row>
    <row r="1086" spans="1:32" x14ac:dyDescent="0.25">
      <c r="A1086" s="17" t="s">
        <v>1921</v>
      </c>
      <c r="B1086" t="s">
        <v>1922</v>
      </c>
      <c r="C1086" s="17" t="s">
        <v>14</v>
      </c>
      <c r="D1086" s="3">
        <v>58320</v>
      </c>
      <c r="E1086" s="5">
        <v>2</v>
      </c>
      <c r="F1086" s="4">
        <v>33.56</v>
      </c>
      <c r="G1086" s="3">
        <v>69810</v>
      </c>
      <c r="H1086" s="5">
        <v>0.7</v>
      </c>
      <c r="I1086" s="4">
        <v>20</v>
      </c>
      <c r="J1086" s="4">
        <v>25.65</v>
      </c>
      <c r="K1086" s="4">
        <v>32.06</v>
      </c>
      <c r="L1086" s="4">
        <v>39.1</v>
      </c>
      <c r="M1086" s="4">
        <v>48.32</v>
      </c>
      <c r="N1086" s="3">
        <v>41600</v>
      </c>
      <c r="O1086" s="3">
        <v>53350</v>
      </c>
      <c r="P1086" s="3">
        <v>66680</v>
      </c>
      <c r="Q1086" s="3">
        <v>81330</v>
      </c>
      <c r="R1086" s="3">
        <v>100510</v>
      </c>
      <c r="S1086" s="82">
        <v>2023</v>
      </c>
      <c r="AE1086"/>
      <c r="AF1086"/>
    </row>
    <row r="1087" spans="1:32" x14ac:dyDescent="0.25">
      <c r="A1087" s="17" t="s">
        <v>1923</v>
      </c>
      <c r="B1087" t="s">
        <v>1924</v>
      </c>
      <c r="C1087" s="17" t="s">
        <v>14</v>
      </c>
      <c r="D1087" s="3">
        <v>24790</v>
      </c>
      <c r="E1087" s="5">
        <v>1.9</v>
      </c>
      <c r="F1087" s="4">
        <v>44.63</v>
      </c>
      <c r="G1087" s="3">
        <v>92840</v>
      </c>
      <c r="H1087" s="5">
        <v>0.8</v>
      </c>
      <c r="I1087" s="4">
        <v>28.31</v>
      </c>
      <c r="J1087" s="4">
        <v>37.659999999999997</v>
      </c>
      <c r="K1087" s="4">
        <v>46.44</v>
      </c>
      <c r="L1087" s="4">
        <v>51.84</v>
      </c>
      <c r="M1087" s="4">
        <v>59.06</v>
      </c>
      <c r="N1087" s="3">
        <v>58890</v>
      </c>
      <c r="O1087" s="3">
        <v>78340</v>
      </c>
      <c r="P1087" s="3">
        <v>96600</v>
      </c>
      <c r="Q1087" s="3">
        <v>107830</v>
      </c>
      <c r="R1087" s="3">
        <v>122840</v>
      </c>
      <c r="S1087" s="82">
        <v>2023</v>
      </c>
      <c r="AE1087"/>
      <c r="AF1087"/>
    </row>
    <row r="1088" spans="1:32" x14ac:dyDescent="0.25">
      <c r="A1088" s="17" t="s">
        <v>1925</v>
      </c>
      <c r="B1088" t="s">
        <v>1926</v>
      </c>
      <c r="C1088" s="17" t="s">
        <v>14</v>
      </c>
      <c r="D1088" s="3">
        <v>8900</v>
      </c>
      <c r="E1088" s="5">
        <v>5.8</v>
      </c>
      <c r="F1088" s="4">
        <v>22.87</v>
      </c>
      <c r="G1088" s="3">
        <v>47570</v>
      </c>
      <c r="H1088" s="5">
        <v>1.5</v>
      </c>
      <c r="I1088" s="4">
        <v>15.57</v>
      </c>
      <c r="J1088" s="4">
        <v>18.170000000000002</v>
      </c>
      <c r="K1088" s="4">
        <v>21.91</v>
      </c>
      <c r="L1088" s="4">
        <v>26.29</v>
      </c>
      <c r="M1088" s="4">
        <v>31.19</v>
      </c>
      <c r="N1088" s="3">
        <v>32380</v>
      </c>
      <c r="O1088" s="3">
        <v>37790</v>
      </c>
      <c r="P1088" s="3">
        <v>45570</v>
      </c>
      <c r="Q1088" s="3">
        <v>54690</v>
      </c>
      <c r="R1088" s="3">
        <v>64880</v>
      </c>
      <c r="S1088" s="82">
        <v>2023</v>
      </c>
      <c r="AE1088"/>
      <c r="AF1088"/>
    </row>
    <row r="1089" spans="1:32" x14ac:dyDescent="0.25">
      <c r="A1089" s="17" t="s">
        <v>1927</v>
      </c>
      <c r="B1089" t="s">
        <v>2565</v>
      </c>
      <c r="C1089" s="17" t="s">
        <v>14</v>
      </c>
      <c r="D1089" s="3">
        <v>24720</v>
      </c>
      <c r="E1089" s="5">
        <v>5.9</v>
      </c>
      <c r="F1089" s="4">
        <v>25.35</v>
      </c>
      <c r="G1089" s="3">
        <v>52720</v>
      </c>
      <c r="H1089" s="5">
        <v>1.7</v>
      </c>
      <c r="I1089" s="4">
        <v>15.99</v>
      </c>
      <c r="J1089" s="4">
        <v>19.2</v>
      </c>
      <c r="K1089" s="4">
        <v>23.26</v>
      </c>
      <c r="L1089" s="4">
        <v>29.97</v>
      </c>
      <c r="M1089" s="4">
        <v>37.869999999999997</v>
      </c>
      <c r="N1089" s="3">
        <v>33260</v>
      </c>
      <c r="O1089" s="3">
        <v>39940</v>
      </c>
      <c r="P1089" s="3">
        <v>48380</v>
      </c>
      <c r="Q1089" s="3">
        <v>62340</v>
      </c>
      <c r="R1089" s="3">
        <v>78780</v>
      </c>
      <c r="S1089" s="82">
        <v>2023</v>
      </c>
      <c r="AE1089"/>
      <c r="AF1089"/>
    </row>
    <row r="1090" spans="1:32" x14ac:dyDescent="0.25">
      <c r="A1090" s="17" t="s">
        <v>1929</v>
      </c>
      <c r="B1090" t="s">
        <v>1930</v>
      </c>
      <c r="C1090" s="17" t="s">
        <v>14</v>
      </c>
      <c r="D1090" s="3">
        <v>83540</v>
      </c>
      <c r="E1090" s="5">
        <v>2.2000000000000002</v>
      </c>
      <c r="F1090" s="4">
        <v>27.59</v>
      </c>
      <c r="G1090" s="3">
        <v>57400</v>
      </c>
      <c r="H1090" s="5">
        <v>0.6</v>
      </c>
      <c r="I1090" s="4">
        <v>17.690000000000001</v>
      </c>
      <c r="J1090" s="4">
        <v>21.91</v>
      </c>
      <c r="K1090" s="4">
        <v>27.13</v>
      </c>
      <c r="L1090" s="4">
        <v>31.52</v>
      </c>
      <c r="M1090" s="4">
        <v>38.29</v>
      </c>
      <c r="N1090" s="3">
        <v>36790</v>
      </c>
      <c r="O1090" s="3">
        <v>45580</v>
      </c>
      <c r="P1090" s="3">
        <v>56430</v>
      </c>
      <c r="Q1090" s="3">
        <v>65570</v>
      </c>
      <c r="R1090" s="3">
        <v>79650</v>
      </c>
      <c r="S1090" s="82">
        <v>2023</v>
      </c>
      <c r="AE1090"/>
      <c r="AF1090"/>
    </row>
    <row r="1091" spans="1:32" x14ac:dyDescent="0.25">
      <c r="A1091" s="17" t="s">
        <v>1931</v>
      </c>
      <c r="B1091" t="s">
        <v>1932</v>
      </c>
      <c r="C1091" s="17" t="s">
        <v>9</v>
      </c>
      <c r="D1091" s="3">
        <v>1708100</v>
      </c>
      <c r="E1091" s="5">
        <v>0.4</v>
      </c>
      <c r="F1091" s="4">
        <v>26.81</v>
      </c>
      <c r="G1091" s="3">
        <v>55760</v>
      </c>
      <c r="H1091" s="5">
        <v>0.3</v>
      </c>
      <c r="I1091" s="4">
        <v>15.84</v>
      </c>
      <c r="J1091" s="4">
        <v>18.71</v>
      </c>
      <c r="K1091" s="4">
        <v>24.42</v>
      </c>
      <c r="L1091" s="4">
        <v>31.52</v>
      </c>
      <c r="M1091" s="4">
        <v>39.15</v>
      </c>
      <c r="N1091" s="3">
        <v>32960</v>
      </c>
      <c r="O1091" s="3">
        <v>38910</v>
      </c>
      <c r="P1091" s="3">
        <v>50790</v>
      </c>
      <c r="Q1091" s="3">
        <v>65560</v>
      </c>
      <c r="R1091" s="3">
        <v>81430</v>
      </c>
      <c r="S1091" s="82">
        <v>2023</v>
      </c>
      <c r="AE1091"/>
      <c r="AF1091"/>
    </row>
    <row r="1092" spans="1:32" x14ac:dyDescent="0.25">
      <c r="A1092" s="17" t="s">
        <v>1933</v>
      </c>
      <c r="B1092" t="s">
        <v>1934</v>
      </c>
      <c r="C1092" s="17" t="s">
        <v>12</v>
      </c>
      <c r="D1092" s="3">
        <v>137630</v>
      </c>
      <c r="E1092" s="5">
        <v>1.1000000000000001</v>
      </c>
      <c r="F1092" s="4">
        <v>36.659999999999997</v>
      </c>
      <c r="G1092" s="3">
        <v>76260</v>
      </c>
      <c r="H1092" s="5">
        <v>0.5</v>
      </c>
      <c r="I1092" s="4">
        <v>22</v>
      </c>
      <c r="J1092" s="4">
        <v>28.46</v>
      </c>
      <c r="K1092" s="4">
        <v>36.07</v>
      </c>
      <c r="L1092" s="4">
        <v>42.48</v>
      </c>
      <c r="M1092" s="4">
        <v>55.17</v>
      </c>
      <c r="N1092" s="3">
        <v>45760</v>
      </c>
      <c r="O1092" s="3">
        <v>59190</v>
      </c>
      <c r="P1092" s="3">
        <v>75020</v>
      </c>
      <c r="Q1092" s="3">
        <v>88350</v>
      </c>
      <c r="R1092" s="3">
        <v>114750</v>
      </c>
      <c r="S1092" s="82">
        <v>2023</v>
      </c>
      <c r="AE1092"/>
      <c r="AF1092"/>
    </row>
    <row r="1093" spans="1:32" x14ac:dyDescent="0.25">
      <c r="A1093" s="17" t="s">
        <v>1935</v>
      </c>
      <c r="B1093" t="s">
        <v>1934</v>
      </c>
      <c r="C1093" s="17" t="s">
        <v>14</v>
      </c>
      <c r="D1093" s="3">
        <v>137630</v>
      </c>
      <c r="E1093" s="5">
        <v>1.1000000000000001</v>
      </c>
      <c r="F1093" s="4">
        <v>36.659999999999997</v>
      </c>
      <c r="G1093" s="3">
        <v>76260</v>
      </c>
      <c r="H1093" s="5">
        <v>0.5</v>
      </c>
      <c r="I1093" s="4">
        <v>22</v>
      </c>
      <c r="J1093" s="4">
        <v>28.46</v>
      </c>
      <c r="K1093" s="4">
        <v>36.07</v>
      </c>
      <c r="L1093" s="4">
        <v>42.48</v>
      </c>
      <c r="M1093" s="4">
        <v>55.17</v>
      </c>
      <c r="N1093" s="3">
        <v>45760</v>
      </c>
      <c r="O1093" s="3">
        <v>59190</v>
      </c>
      <c r="P1093" s="3">
        <v>75020</v>
      </c>
      <c r="Q1093" s="3">
        <v>88350</v>
      </c>
      <c r="R1093" s="3">
        <v>114750</v>
      </c>
      <c r="S1093" s="82">
        <v>2023</v>
      </c>
      <c r="AE1093"/>
      <c r="AF1093"/>
    </row>
    <row r="1094" spans="1:32" x14ac:dyDescent="0.25">
      <c r="A1094" s="17" t="s">
        <v>1936</v>
      </c>
      <c r="B1094" t="s">
        <v>1937</v>
      </c>
      <c r="C1094" s="17" t="s">
        <v>12</v>
      </c>
      <c r="D1094" s="3">
        <v>845360</v>
      </c>
      <c r="E1094" s="5">
        <v>0.4</v>
      </c>
      <c r="F1094" s="4">
        <v>25.2</v>
      </c>
      <c r="G1094" s="3">
        <v>52410</v>
      </c>
      <c r="H1094" s="5">
        <v>0.3</v>
      </c>
      <c r="I1094" s="4">
        <v>14.93</v>
      </c>
      <c r="J1094" s="4">
        <v>17.91</v>
      </c>
      <c r="K1094" s="4">
        <v>23.07</v>
      </c>
      <c r="L1094" s="4">
        <v>29.86</v>
      </c>
      <c r="M1094" s="4">
        <v>37.4</v>
      </c>
      <c r="N1094" s="3">
        <v>31060</v>
      </c>
      <c r="O1094" s="3">
        <v>37260</v>
      </c>
      <c r="P1094" s="3">
        <v>47990</v>
      </c>
      <c r="Q1094" s="3">
        <v>62110</v>
      </c>
      <c r="R1094" s="3">
        <v>77800</v>
      </c>
      <c r="S1094" s="82">
        <v>2023</v>
      </c>
      <c r="AE1094"/>
      <c r="AF1094"/>
    </row>
    <row r="1095" spans="1:32" x14ac:dyDescent="0.25">
      <c r="A1095" s="17" t="s">
        <v>1938</v>
      </c>
      <c r="B1095" t="s">
        <v>1939</v>
      </c>
      <c r="C1095" s="17" t="s">
        <v>14</v>
      </c>
      <c r="D1095" s="3">
        <v>151910</v>
      </c>
      <c r="E1095" s="5">
        <v>1.1000000000000001</v>
      </c>
      <c r="F1095" s="4">
        <v>26.55</v>
      </c>
      <c r="G1095" s="3">
        <v>55220</v>
      </c>
      <c r="H1095" s="5">
        <v>0.5</v>
      </c>
      <c r="I1095" s="4">
        <v>16.95</v>
      </c>
      <c r="J1095" s="4">
        <v>19.920000000000002</v>
      </c>
      <c r="K1095" s="4">
        <v>23.43</v>
      </c>
      <c r="L1095" s="4">
        <v>29.84</v>
      </c>
      <c r="M1095" s="4">
        <v>38.65</v>
      </c>
      <c r="N1095" s="3">
        <v>35250</v>
      </c>
      <c r="O1095" s="3">
        <v>41430</v>
      </c>
      <c r="P1095" s="3">
        <v>48740</v>
      </c>
      <c r="Q1095" s="3">
        <v>62060</v>
      </c>
      <c r="R1095" s="3">
        <v>80380</v>
      </c>
      <c r="S1095" s="82">
        <v>2023</v>
      </c>
      <c r="AE1095"/>
      <c r="AF1095"/>
    </row>
    <row r="1096" spans="1:32" x14ac:dyDescent="0.25">
      <c r="A1096" s="17" t="s">
        <v>1940</v>
      </c>
      <c r="B1096" t="s">
        <v>1941</v>
      </c>
      <c r="C1096" s="17" t="s">
        <v>14</v>
      </c>
      <c r="D1096" s="3">
        <v>16890</v>
      </c>
      <c r="E1096" s="5">
        <v>5.4</v>
      </c>
      <c r="F1096" s="4">
        <v>22.12</v>
      </c>
      <c r="G1096" s="3">
        <v>46010</v>
      </c>
      <c r="H1096" s="5">
        <v>0.9</v>
      </c>
      <c r="I1096" s="4">
        <v>15.08</v>
      </c>
      <c r="J1096" s="4">
        <v>17.88</v>
      </c>
      <c r="K1096" s="4">
        <v>21.79</v>
      </c>
      <c r="L1096" s="4">
        <v>24.99</v>
      </c>
      <c r="M1096" s="4">
        <v>29.81</v>
      </c>
      <c r="N1096" s="3">
        <v>31370</v>
      </c>
      <c r="O1096" s="3">
        <v>37180</v>
      </c>
      <c r="P1096" s="3">
        <v>45320</v>
      </c>
      <c r="Q1096" s="3">
        <v>51970</v>
      </c>
      <c r="R1096" s="3">
        <v>62000</v>
      </c>
      <c r="S1096" s="82">
        <v>2023</v>
      </c>
      <c r="AE1096"/>
      <c r="AF1096"/>
    </row>
    <row r="1097" spans="1:32" x14ac:dyDescent="0.25">
      <c r="A1097" s="17" t="s">
        <v>1942</v>
      </c>
      <c r="B1097" t="s">
        <v>1943</v>
      </c>
      <c r="C1097" s="17" t="s">
        <v>14</v>
      </c>
      <c r="D1097" s="3">
        <v>676570</v>
      </c>
      <c r="E1097" s="5">
        <v>0.5</v>
      </c>
      <c r="F1097" s="4">
        <v>24.97</v>
      </c>
      <c r="G1097" s="3">
        <v>51940</v>
      </c>
      <c r="H1097" s="5">
        <v>0.3</v>
      </c>
      <c r="I1097" s="4">
        <v>14.71</v>
      </c>
      <c r="J1097" s="4">
        <v>17.739999999999998</v>
      </c>
      <c r="K1097" s="4">
        <v>22.96</v>
      </c>
      <c r="L1097" s="4">
        <v>29.96</v>
      </c>
      <c r="M1097" s="4">
        <v>37.32</v>
      </c>
      <c r="N1097" s="3">
        <v>30600</v>
      </c>
      <c r="O1097" s="3">
        <v>36910</v>
      </c>
      <c r="P1097" s="3">
        <v>47770</v>
      </c>
      <c r="Q1097" s="3">
        <v>62310</v>
      </c>
      <c r="R1097" s="3">
        <v>77630</v>
      </c>
      <c r="S1097" s="82">
        <v>2023</v>
      </c>
      <c r="AE1097"/>
      <c r="AF1097"/>
    </row>
    <row r="1098" spans="1:32" x14ac:dyDescent="0.25">
      <c r="A1098" s="17" t="s">
        <v>1944</v>
      </c>
      <c r="B1098" t="s">
        <v>1945</v>
      </c>
      <c r="C1098" s="17" t="s">
        <v>12</v>
      </c>
      <c r="D1098" s="3">
        <v>285030</v>
      </c>
      <c r="E1098" s="5">
        <v>1.3</v>
      </c>
      <c r="F1098" s="4">
        <v>28.81</v>
      </c>
      <c r="G1098" s="3">
        <v>59920</v>
      </c>
      <c r="H1098" s="5">
        <v>0.3</v>
      </c>
      <c r="I1098" s="4">
        <v>18.760000000000002</v>
      </c>
      <c r="J1098" s="4">
        <v>22.95</v>
      </c>
      <c r="K1098" s="4">
        <v>28.35</v>
      </c>
      <c r="L1098" s="4">
        <v>33.880000000000003</v>
      </c>
      <c r="M1098" s="4">
        <v>39.630000000000003</v>
      </c>
      <c r="N1098" s="3">
        <v>39020</v>
      </c>
      <c r="O1098" s="3">
        <v>47730</v>
      </c>
      <c r="P1098" s="3">
        <v>58970</v>
      </c>
      <c r="Q1098" s="3">
        <v>70470</v>
      </c>
      <c r="R1098" s="3">
        <v>82430</v>
      </c>
      <c r="S1098" s="82">
        <v>2023</v>
      </c>
      <c r="AE1098"/>
      <c r="AF1098"/>
    </row>
    <row r="1099" spans="1:32" x14ac:dyDescent="0.25">
      <c r="A1099" s="17" t="s">
        <v>1946</v>
      </c>
      <c r="B1099" t="s">
        <v>1945</v>
      </c>
      <c r="C1099" s="17" t="s">
        <v>14</v>
      </c>
      <c r="D1099" s="3">
        <v>285030</v>
      </c>
      <c r="E1099" s="5">
        <v>1.3</v>
      </c>
      <c r="F1099" s="4">
        <v>28.81</v>
      </c>
      <c r="G1099" s="3">
        <v>59920</v>
      </c>
      <c r="H1099" s="5">
        <v>0.3</v>
      </c>
      <c r="I1099" s="4">
        <v>18.760000000000002</v>
      </c>
      <c r="J1099" s="4">
        <v>22.95</v>
      </c>
      <c r="K1099" s="4">
        <v>28.35</v>
      </c>
      <c r="L1099" s="4">
        <v>33.880000000000003</v>
      </c>
      <c r="M1099" s="4">
        <v>39.630000000000003</v>
      </c>
      <c r="N1099" s="3">
        <v>39020</v>
      </c>
      <c r="O1099" s="3">
        <v>47730</v>
      </c>
      <c r="P1099" s="3">
        <v>58970</v>
      </c>
      <c r="Q1099" s="3">
        <v>70470</v>
      </c>
      <c r="R1099" s="3">
        <v>82430</v>
      </c>
      <c r="S1099" s="82">
        <v>2023</v>
      </c>
      <c r="AE1099"/>
      <c r="AF1099"/>
    </row>
    <row r="1100" spans="1:32" x14ac:dyDescent="0.25">
      <c r="A1100" s="17" t="s">
        <v>1947</v>
      </c>
      <c r="B1100" t="s">
        <v>1948</v>
      </c>
      <c r="C1100" s="17" t="s">
        <v>12</v>
      </c>
      <c r="D1100" s="3">
        <v>233590</v>
      </c>
      <c r="E1100" s="5">
        <v>1</v>
      </c>
      <c r="F1100" s="4">
        <v>30.06</v>
      </c>
      <c r="G1100" s="3">
        <v>62520</v>
      </c>
      <c r="H1100" s="5">
        <v>0.7</v>
      </c>
      <c r="I1100" s="4">
        <v>19.21</v>
      </c>
      <c r="J1100" s="4">
        <v>23.44</v>
      </c>
      <c r="K1100" s="4">
        <v>29.33</v>
      </c>
      <c r="L1100" s="4">
        <v>35.61</v>
      </c>
      <c r="M1100" s="4">
        <v>40.31</v>
      </c>
      <c r="N1100" s="3">
        <v>39960</v>
      </c>
      <c r="O1100" s="3">
        <v>48750</v>
      </c>
      <c r="P1100" s="3">
        <v>61000</v>
      </c>
      <c r="Q1100" s="3">
        <v>74070</v>
      </c>
      <c r="R1100" s="3">
        <v>83850</v>
      </c>
      <c r="S1100" s="82">
        <v>2023</v>
      </c>
      <c r="AE1100"/>
      <c r="AF1100"/>
    </row>
    <row r="1101" spans="1:32" x14ac:dyDescent="0.25">
      <c r="A1101" s="17" t="s">
        <v>1949</v>
      </c>
      <c r="B1101" t="s">
        <v>1950</v>
      </c>
      <c r="C1101" s="17" t="s">
        <v>14</v>
      </c>
      <c r="D1101" s="3">
        <v>36830</v>
      </c>
      <c r="E1101" s="5">
        <v>1.4</v>
      </c>
      <c r="F1101" s="4">
        <v>25.06</v>
      </c>
      <c r="G1101" s="3">
        <v>52120</v>
      </c>
      <c r="H1101" s="5">
        <v>0.5</v>
      </c>
      <c r="I1101" s="4">
        <v>16.760000000000002</v>
      </c>
      <c r="J1101" s="4">
        <v>19.850000000000001</v>
      </c>
      <c r="K1101" s="4">
        <v>23.66</v>
      </c>
      <c r="L1101" s="4">
        <v>29.47</v>
      </c>
      <c r="M1101" s="4">
        <v>34.83</v>
      </c>
      <c r="N1101" s="3">
        <v>34870</v>
      </c>
      <c r="O1101" s="3">
        <v>41290</v>
      </c>
      <c r="P1101" s="3">
        <v>49210</v>
      </c>
      <c r="Q1101" s="3">
        <v>61310</v>
      </c>
      <c r="R1101" s="3">
        <v>72450</v>
      </c>
      <c r="S1101" s="82">
        <v>2023</v>
      </c>
      <c r="AE1101"/>
      <c r="AF1101"/>
    </row>
    <row r="1102" spans="1:32" x14ac:dyDescent="0.25">
      <c r="A1102" s="17" t="s">
        <v>1951</v>
      </c>
      <c r="B1102" t="s">
        <v>1952</v>
      </c>
      <c r="C1102" s="17" t="s">
        <v>14</v>
      </c>
      <c r="D1102" s="3">
        <v>177280</v>
      </c>
      <c r="E1102" s="5">
        <v>1.2</v>
      </c>
      <c r="F1102" s="4">
        <v>30.93</v>
      </c>
      <c r="G1102" s="3">
        <v>64340</v>
      </c>
      <c r="H1102" s="5">
        <v>0.8</v>
      </c>
      <c r="I1102" s="4">
        <v>20.67</v>
      </c>
      <c r="J1102" s="4">
        <v>24.24</v>
      </c>
      <c r="K1102" s="4">
        <v>29.76</v>
      </c>
      <c r="L1102" s="4">
        <v>36.18</v>
      </c>
      <c r="M1102" s="4">
        <v>41.21</v>
      </c>
      <c r="N1102" s="3">
        <v>42990</v>
      </c>
      <c r="O1102" s="3">
        <v>50420</v>
      </c>
      <c r="P1102" s="3">
        <v>61900</v>
      </c>
      <c r="Q1102" s="3">
        <v>75260</v>
      </c>
      <c r="R1102" s="3">
        <v>85720</v>
      </c>
      <c r="S1102" s="82">
        <v>2023</v>
      </c>
      <c r="AE1102"/>
      <c r="AF1102"/>
    </row>
    <row r="1103" spans="1:32" x14ac:dyDescent="0.25">
      <c r="A1103" s="17" t="s">
        <v>1953</v>
      </c>
      <c r="B1103" t="s">
        <v>1954</v>
      </c>
      <c r="C1103" s="17" t="s">
        <v>14</v>
      </c>
      <c r="D1103" s="3">
        <v>19480</v>
      </c>
      <c r="E1103" s="5">
        <v>1.9</v>
      </c>
      <c r="F1103" s="4">
        <v>31.58</v>
      </c>
      <c r="G1103" s="3">
        <v>65690</v>
      </c>
      <c r="H1103" s="5">
        <v>0.6</v>
      </c>
      <c r="I1103" s="4">
        <v>21.22</v>
      </c>
      <c r="J1103" s="4">
        <v>23.99</v>
      </c>
      <c r="K1103" s="4">
        <v>31.27</v>
      </c>
      <c r="L1103" s="4">
        <v>37.619999999999997</v>
      </c>
      <c r="M1103" s="4">
        <v>42.44</v>
      </c>
      <c r="N1103" s="3">
        <v>44140</v>
      </c>
      <c r="O1103" s="3">
        <v>49900</v>
      </c>
      <c r="P1103" s="3">
        <v>65030</v>
      </c>
      <c r="Q1103" s="3">
        <v>78240</v>
      </c>
      <c r="R1103" s="3">
        <v>88280</v>
      </c>
      <c r="S1103" s="82">
        <v>2023</v>
      </c>
      <c r="AE1103"/>
      <c r="AF1103"/>
    </row>
    <row r="1104" spans="1:32" x14ac:dyDescent="0.25">
      <c r="A1104" s="17" t="s">
        <v>1955</v>
      </c>
      <c r="B1104" t="s">
        <v>1956</v>
      </c>
      <c r="C1104" s="17" t="s">
        <v>12</v>
      </c>
      <c r="D1104" s="3">
        <v>73630</v>
      </c>
      <c r="E1104" s="5">
        <v>1.5</v>
      </c>
      <c r="F1104" s="4">
        <v>23.11</v>
      </c>
      <c r="G1104" s="3">
        <v>48070</v>
      </c>
      <c r="H1104" s="5">
        <v>0.3</v>
      </c>
      <c r="I1104" s="4">
        <v>15.18</v>
      </c>
      <c r="J1104" s="4">
        <v>18</v>
      </c>
      <c r="K1104" s="4">
        <v>22.36</v>
      </c>
      <c r="L1104" s="4">
        <v>27.4</v>
      </c>
      <c r="M1104" s="4">
        <v>31.54</v>
      </c>
      <c r="N1104" s="3">
        <v>31580</v>
      </c>
      <c r="O1104" s="3">
        <v>37440</v>
      </c>
      <c r="P1104" s="3">
        <v>46500</v>
      </c>
      <c r="Q1104" s="3">
        <v>57000</v>
      </c>
      <c r="R1104" s="3">
        <v>65600</v>
      </c>
      <c r="S1104" s="82">
        <v>2023</v>
      </c>
      <c r="AE1104"/>
      <c r="AF1104"/>
    </row>
    <row r="1105" spans="1:32" x14ac:dyDescent="0.25">
      <c r="A1105" s="17" t="s">
        <v>1957</v>
      </c>
      <c r="B1105" t="s">
        <v>1958</v>
      </c>
      <c r="C1105" s="17" t="s">
        <v>14</v>
      </c>
      <c r="D1105" s="3">
        <v>23230</v>
      </c>
      <c r="E1105" s="5">
        <v>2.8</v>
      </c>
      <c r="F1105" s="4">
        <v>25.3</v>
      </c>
      <c r="G1105" s="3">
        <v>52620</v>
      </c>
      <c r="H1105" s="5">
        <v>0.8</v>
      </c>
      <c r="I1105" s="4">
        <v>16.829999999999998</v>
      </c>
      <c r="J1105" s="4">
        <v>19.97</v>
      </c>
      <c r="K1105" s="4">
        <v>24.04</v>
      </c>
      <c r="L1105" s="4">
        <v>29.43</v>
      </c>
      <c r="M1105" s="4">
        <v>35.380000000000003</v>
      </c>
      <c r="N1105" s="3">
        <v>35010</v>
      </c>
      <c r="O1105" s="3">
        <v>41540</v>
      </c>
      <c r="P1105" s="3">
        <v>49990</v>
      </c>
      <c r="Q1105" s="3">
        <v>61210</v>
      </c>
      <c r="R1105" s="3">
        <v>73600</v>
      </c>
      <c r="S1105" s="82">
        <v>2023</v>
      </c>
      <c r="AE1105"/>
      <c r="AF1105"/>
    </row>
    <row r="1106" spans="1:32" x14ac:dyDescent="0.25">
      <c r="A1106" s="17" t="s">
        <v>1959</v>
      </c>
      <c r="B1106" t="s">
        <v>1960</v>
      </c>
      <c r="C1106" s="17" t="s">
        <v>14</v>
      </c>
      <c r="D1106" s="3">
        <v>14330</v>
      </c>
      <c r="E1106" s="5">
        <v>3.2</v>
      </c>
      <c r="F1106" s="4">
        <v>23.06</v>
      </c>
      <c r="G1106" s="3">
        <v>47960</v>
      </c>
      <c r="H1106" s="5">
        <v>0.6</v>
      </c>
      <c r="I1106" s="4">
        <v>14.52</v>
      </c>
      <c r="J1106" s="4">
        <v>17.78</v>
      </c>
      <c r="K1106" s="4">
        <v>22.24</v>
      </c>
      <c r="L1106" s="4">
        <v>27.94</v>
      </c>
      <c r="M1106" s="4">
        <v>32.56</v>
      </c>
      <c r="N1106" s="3">
        <v>30200</v>
      </c>
      <c r="O1106" s="3">
        <v>36980</v>
      </c>
      <c r="P1106" s="3">
        <v>46270</v>
      </c>
      <c r="Q1106" s="3">
        <v>58110</v>
      </c>
      <c r="R1106" s="3">
        <v>67730</v>
      </c>
      <c r="S1106" s="82">
        <v>2023</v>
      </c>
      <c r="AE1106"/>
      <c r="AF1106"/>
    </row>
    <row r="1107" spans="1:32" x14ac:dyDescent="0.25">
      <c r="A1107" s="17" t="s">
        <v>1961</v>
      </c>
      <c r="B1107" t="s">
        <v>1962</v>
      </c>
      <c r="C1107" s="17" t="s">
        <v>14</v>
      </c>
      <c r="D1107" s="3">
        <v>36080</v>
      </c>
      <c r="E1107" s="5">
        <v>1.5</v>
      </c>
      <c r="F1107" s="4">
        <v>21.72</v>
      </c>
      <c r="G1107" s="3">
        <v>45180</v>
      </c>
      <c r="H1107" s="5">
        <v>0.6</v>
      </c>
      <c r="I1107" s="4">
        <v>14.83</v>
      </c>
      <c r="J1107" s="4">
        <v>17.52</v>
      </c>
      <c r="K1107" s="4">
        <v>21.22</v>
      </c>
      <c r="L1107" s="4">
        <v>24.58</v>
      </c>
      <c r="M1107" s="4">
        <v>29.28</v>
      </c>
      <c r="N1107" s="3">
        <v>30840</v>
      </c>
      <c r="O1107" s="3">
        <v>36430</v>
      </c>
      <c r="P1107" s="3">
        <v>44140</v>
      </c>
      <c r="Q1107" s="3">
        <v>51120</v>
      </c>
      <c r="R1107" s="3">
        <v>60900</v>
      </c>
      <c r="S1107" s="82">
        <v>2023</v>
      </c>
      <c r="AE1107"/>
      <c r="AF1107"/>
    </row>
    <row r="1108" spans="1:32" x14ac:dyDescent="0.25">
      <c r="A1108" s="17" t="s">
        <v>1963</v>
      </c>
      <c r="B1108" t="s">
        <v>1964</v>
      </c>
      <c r="C1108" s="17" t="s">
        <v>12</v>
      </c>
      <c r="D1108" s="3">
        <v>132860</v>
      </c>
      <c r="E1108" s="5">
        <v>1.3</v>
      </c>
      <c r="F1108" s="4">
        <v>18.87</v>
      </c>
      <c r="G1108" s="3">
        <v>39250</v>
      </c>
      <c r="H1108" s="5">
        <v>0.4</v>
      </c>
      <c r="I1108" s="4">
        <v>13.93</v>
      </c>
      <c r="J1108" s="4">
        <v>15.38</v>
      </c>
      <c r="K1108" s="4">
        <v>17.57</v>
      </c>
      <c r="L1108" s="4">
        <v>21.4</v>
      </c>
      <c r="M1108" s="4">
        <v>25.37</v>
      </c>
      <c r="N1108" s="3">
        <v>28980</v>
      </c>
      <c r="O1108" s="3">
        <v>31980</v>
      </c>
      <c r="P1108" s="3">
        <v>36550</v>
      </c>
      <c r="Q1108" s="3">
        <v>44500</v>
      </c>
      <c r="R1108" s="3">
        <v>52770</v>
      </c>
      <c r="S1108" s="82">
        <v>2023</v>
      </c>
      <c r="AE1108"/>
      <c r="AF1108"/>
    </row>
    <row r="1109" spans="1:32" x14ac:dyDescent="0.25">
      <c r="A1109" s="17" t="s">
        <v>1965</v>
      </c>
      <c r="B1109" t="s">
        <v>1966</v>
      </c>
      <c r="C1109" s="17" t="s">
        <v>14</v>
      </c>
      <c r="D1109" s="3">
        <v>13980</v>
      </c>
      <c r="E1109" s="5">
        <v>4.2</v>
      </c>
      <c r="F1109" s="4">
        <v>18.920000000000002</v>
      </c>
      <c r="G1109" s="3">
        <v>39360</v>
      </c>
      <c r="H1109" s="5">
        <v>0.8</v>
      </c>
      <c r="I1109" s="4">
        <v>13.78</v>
      </c>
      <c r="J1109" s="4">
        <v>16.41</v>
      </c>
      <c r="K1109" s="4">
        <v>18.420000000000002</v>
      </c>
      <c r="L1109" s="4">
        <v>21.7</v>
      </c>
      <c r="M1109" s="4">
        <v>23.51</v>
      </c>
      <c r="N1109" s="3">
        <v>28670</v>
      </c>
      <c r="O1109" s="3">
        <v>34140</v>
      </c>
      <c r="P1109" s="3">
        <v>38320</v>
      </c>
      <c r="Q1109" s="3">
        <v>45130</v>
      </c>
      <c r="R1109" s="3">
        <v>48910</v>
      </c>
      <c r="S1109" s="82">
        <v>2023</v>
      </c>
      <c r="AE1109"/>
      <c r="AF1109"/>
    </row>
    <row r="1110" spans="1:32" x14ac:dyDescent="0.25">
      <c r="A1110" s="17" t="s">
        <v>1967</v>
      </c>
      <c r="B1110" t="s">
        <v>1968</v>
      </c>
      <c r="C1110" s="17" t="s">
        <v>14</v>
      </c>
      <c r="D1110" s="3">
        <v>17360</v>
      </c>
      <c r="E1110" s="5">
        <v>5.2</v>
      </c>
      <c r="F1110" s="4">
        <v>24.37</v>
      </c>
      <c r="G1110" s="3">
        <v>50690</v>
      </c>
      <c r="H1110" s="5">
        <v>1</v>
      </c>
      <c r="I1110" s="4">
        <v>16.18</v>
      </c>
      <c r="J1110" s="4">
        <v>18.600000000000001</v>
      </c>
      <c r="K1110" s="4">
        <v>23.05</v>
      </c>
      <c r="L1110" s="4">
        <v>28.94</v>
      </c>
      <c r="M1110" s="4">
        <v>34.85</v>
      </c>
      <c r="N1110" s="3">
        <v>33660</v>
      </c>
      <c r="O1110" s="3">
        <v>38690</v>
      </c>
      <c r="P1110" s="3">
        <v>47950</v>
      </c>
      <c r="Q1110" s="3">
        <v>60200</v>
      </c>
      <c r="R1110" s="3">
        <v>72500</v>
      </c>
      <c r="S1110" s="82">
        <v>2023</v>
      </c>
      <c r="AE1110"/>
      <c r="AF1110"/>
    </row>
    <row r="1111" spans="1:32" x14ac:dyDescent="0.25">
      <c r="A1111" s="17" t="s">
        <v>1969</v>
      </c>
      <c r="B1111" t="s">
        <v>1970</v>
      </c>
      <c r="C1111" s="17" t="s">
        <v>14</v>
      </c>
      <c r="D1111" s="3">
        <v>101520</v>
      </c>
      <c r="E1111" s="5">
        <v>1.2</v>
      </c>
      <c r="F1111" s="4">
        <v>17.920000000000002</v>
      </c>
      <c r="G1111" s="3">
        <v>37280</v>
      </c>
      <c r="H1111" s="5">
        <v>0.4</v>
      </c>
      <c r="I1111" s="4">
        <v>13.86</v>
      </c>
      <c r="J1111" s="4">
        <v>14.97</v>
      </c>
      <c r="K1111" s="4">
        <v>17.21</v>
      </c>
      <c r="L1111" s="4">
        <v>19.190000000000001</v>
      </c>
      <c r="M1111" s="4">
        <v>22.93</v>
      </c>
      <c r="N1111" s="3">
        <v>28820</v>
      </c>
      <c r="O1111" s="3">
        <v>31140</v>
      </c>
      <c r="P1111" s="3">
        <v>35790</v>
      </c>
      <c r="Q1111" s="3">
        <v>39910</v>
      </c>
      <c r="R1111" s="3">
        <v>47680</v>
      </c>
      <c r="S1111" s="82">
        <v>2023</v>
      </c>
      <c r="AE1111"/>
      <c r="AF1111"/>
    </row>
    <row r="1112" spans="1:32" x14ac:dyDescent="0.25">
      <c r="A1112" s="17" t="s">
        <v>1971</v>
      </c>
      <c r="B1112" t="s">
        <v>1972</v>
      </c>
      <c r="C1112" s="17" t="s">
        <v>9</v>
      </c>
      <c r="D1112" s="3">
        <v>3196930</v>
      </c>
      <c r="E1112" s="5">
        <v>0.4</v>
      </c>
      <c r="F1112" s="4">
        <v>26.74</v>
      </c>
      <c r="G1112" s="3">
        <v>55620</v>
      </c>
      <c r="H1112" s="5">
        <v>0.2</v>
      </c>
      <c r="I1112" s="4">
        <v>15.99</v>
      </c>
      <c r="J1112" s="4">
        <v>18.95</v>
      </c>
      <c r="K1112" s="4">
        <v>24.14</v>
      </c>
      <c r="L1112" s="4">
        <v>31.31</v>
      </c>
      <c r="M1112" s="4">
        <v>39.76</v>
      </c>
      <c r="N1112" s="3">
        <v>33260</v>
      </c>
      <c r="O1112" s="3">
        <v>39410</v>
      </c>
      <c r="P1112" s="3">
        <v>50200</v>
      </c>
      <c r="Q1112" s="3">
        <v>65120</v>
      </c>
      <c r="R1112" s="3">
        <v>82690</v>
      </c>
      <c r="S1112" s="82">
        <v>2023</v>
      </c>
      <c r="AE1112"/>
      <c r="AF1112"/>
    </row>
    <row r="1113" spans="1:32" x14ac:dyDescent="0.25">
      <c r="A1113" s="17" t="s">
        <v>1973</v>
      </c>
      <c r="B1113" t="s">
        <v>1974</v>
      </c>
      <c r="C1113" s="17" t="s">
        <v>12</v>
      </c>
      <c r="D1113" s="3">
        <v>75570</v>
      </c>
      <c r="E1113" s="5">
        <v>1.7</v>
      </c>
      <c r="F1113" s="4">
        <v>31.12</v>
      </c>
      <c r="G1113" s="3">
        <v>64740</v>
      </c>
      <c r="H1113" s="5">
        <v>0.6</v>
      </c>
      <c r="I1113" s="4">
        <v>18</v>
      </c>
      <c r="J1113" s="4">
        <v>22.22</v>
      </c>
      <c r="K1113" s="4">
        <v>28.39</v>
      </c>
      <c r="L1113" s="4">
        <v>39.049999999999997</v>
      </c>
      <c r="M1113" s="4">
        <v>48.6</v>
      </c>
      <c r="N1113" s="3">
        <v>37440</v>
      </c>
      <c r="O1113" s="3">
        <v>46210</v>
      </c>
      <c r="P1113" s="3">
        <v>59040</v>
      </c>
      <c r="Q1113" s="3">
        <v>81230</v>
      </c>
      <c r="R1113" s="3">
        <v>101090</v>
      </c>
      <c r="S1113" s="82">
        <v>2023</v>
      </c>
      <c r="AE1113"/>
      <c r="AF1113"/>
    </row>
    <row r="1114" spans="1:32" x14ac:dyDescent="0.25">
      <c r="A1114" s="17" t="s">
        <v>1975</v>
      </c>
      <c r="B1114" t="s">
        <v>1976</v>
      </c>
      <c r="C1114" s="17" t="s">
        <v>14</v>
      </c>
      <c r="D1114" s="3">
        <v>27800</v>
      </c>
      <c r="E1114" s="5">
        <v>3.9</v>
      </c>
      <c r="F1114" s="4">
        <v>24.83</v>
      </c>
      <c r="G1114" s="3">
        <v>51640</v>
      </c>
      <c r="H1114" s="5">
        <v>0.8</v>
      </c>
      <c r="I1114" s="4">
        <v>17.420000000000002</v>
      </c>
      <c r="J1114" s="4">
        <v>20.350000000000001</v>
      </c>
      <c r="K1114" s="4">
        <v>23.39</v>
      </c>
      <c r="L1114" s="4">
        <v>28.7</v>
      </c>
      <c r="M1114" s="4">
        <v>33.53</v>
      </c>
      <c r="N1114" s="3">
        <v>36240</v>
      </c>
      <c r="O1114" s="3">
        <v>42330</v>
      </c>
      <c r="P1114" s="3">
        <v>48650</v>
      </c>
      <c r="Q1114" s="3">
        <v>59700</v>
      </c>
      <c r="R1114" s="3">
        <v>69750</v>
      </c>
      <c r="S1114" s="82">
        <v>2023</v>
      </c>
      <c r="AE1114"/>
      <c r="AF1114"/>
    </row>
    <row r="1115" spans="1:32" x14ac:dyDescent="0.25">
      <c r="A1115" s="17" t="s">
        <v>1977</v>
      </c>
      <c r="B1115" t="s">
        <v>1978</v>
      </c>
      <c r="C1115" s="17" t="s">
        <v>14</v>
      </c>
      <c r="D1115" s="3">
        <v>47780</v>
      </c>
      <c r="E1115" s="5">
        <v>1.8</v>
      </c>
      <c r="F1115" s="4">
        <v>34.79</v>
      </c>
      <c r="G1115" s="3">
        <v>72360</v>
      </c>
      <c r="H1115" s="5">
        <v>0.7</v>
      </c>
      <c r="I1115" s="4">
        <v>18.670000000000002</v>
      </c>
      <c r="J1115" s="4">
        <v>23.81</v>
      </c>
      <c r="K1115" s="4">
        <v>33.700000000000003</v>
      </c>
      <c r="L1115" s="4">
        <v>45.51</v>
      </c>
      <c r="M1115" s="4">
        <v>50.6</v>
      </c>
      <c r="N1115" s="3">
        <v>38820</v>
      </c>
      <c r="O1115" s="3">
        <v>49520</v>
      </c>
      <c r="P1115" s="3">
        <v>70100</v>
      </c>
      <c r="Q1115" s="3">
        <v>94670</v>
      </c>
      <c r="R1115" s="3">
        <v>105250</v>
      </c>
      <c r="S1115" s="82">
        <v>2023</v>
      </c>
      <c r="AE1115"/>
      <c r="AF1115"/>
    </row>
    <row r="1116" spans="1:32" x14ac:dyDescent="0.25">
      <c r="A1116" s="17" t="s">
        <v>1979</v>
      </c>
      <c r="B1116" t="s">
        <v>1980</v>
      </c>
      <c r="C1116" s="17" t="s">
        <v>12</v>
      </c>
      <c r="D1116" s="3">
        <v>397450</v>
      </c>
      <c r="E1116" s="5">
        <v>1.2</v>
      </c>
      <c r="F1116" s="4">
        <v>28.66</v>
      </c>
      <c r="G1116" s="3">
        <v>59620</v>
      </c>
      <c r="H1116" s="5">
        <v>0.4</v>
      </c>
      <c r="I1116" s="4">
        <v>17.920000000000002</v>
      </c>
      <c r="J1116" s="4">
        <v>22.38</v>
      </c>
      <c r="K1116" s="4">
        <v>27.55</v>
      </c>
      <c r="L1116" s="4">
        <v>34.19</v>
      </c>
      <c r="M1116" s="4">
        <v>40.51</v>
      </c>
      <c r="N1116" s="3">
        <v>37270</v>
      </c>
      <c r="O1116" s="3">
        <v>46550</v>
      </c>
      <c r="P1116" s="3">
        <v>57300</v>
      </c>
      <c r="Q1116" s="3">
        <v>71120</v>
      </c>
      <c r="R1116" s="3">
        <v>84250</v>
      </c>
      <c r="S1116" s="82">
        <v>2023</v>
      </c>
      <c r="AE1116"/>
      <c r="AF1116"/>
    </row>
    <row r="1117" spans="1:32" x14ac:dyDescent="0.25">
      <c r="A1117" s="17" t="s">
        <v>1981</v>
      </c>
      <c r="B1117" t="s">
        <v>1980</v>
      </c>
      <c r="C1117" s="17" t="s">
        <v>14</v>
      </c>
      <c r="D1117" s="3">
        <v>397450</v>
      </c>
      <c r="E1117" s="5">
        <v>1.2</v>
      </c>
      <c r="F1117" s="4">
        <v>28.66</v>
      </c>
      <c r="G1117" s="3">
        <v>59620</v>
      </c>
      <c r="H1117" s="5">
        <v>0.4</v>
      </c>
      <c r="I1117" s="4">
        <v>17.920000000000002</v>
      </c>
      <c r="J1117" s="4">
        <v>22.38</v>
      </c>
      <c r="K1117" s="4">
        <v>27.55</v>
      </c>
      <c r="L1117" s="4">
        <v>34.19</v>
      </c>
      <c r="M1117" s="4">
        <v>40.51</v>
      </c>
      <c r="N1117" s="3">
        <v>37270</v>
      </c>
      <c r="O1117" s="3">
        <v>46550</v>
      </c>
      <c r="P1117" s="3">
        <v>57300</v>
      </c>
      <c r="Q1117" s="3">
        <v>71120</v>
      </c>
      <c r="R1117" s="3">
        <v>84250</v>
      </c>
      <c r="S1117" s="82">
        <v>2023</v>
      </c>
      <c r="AE1117"/>
      <c r="AF1117"/>
    </row>
    <row r="1118" spans="1:32" x14ac:dyDescent="0.25">
      <c r="A1118" s="17" t="s">
        <v>1982</v>
      </c>
      <c r="B1118" t="s">
        <v>1983</v>
      </c>
      <c r="C1118" s="17" t="s">
        <v>12</v>
      </c>
      <c r="D1118" s="3">
        <v>29950</v>
      </c>
      <c r="E1118" s="5">
        <v>2.6</v>
      </c>
      <c r="F1118" s="4">
        <v>24.35</v>
      </c>
      <c r="G1118" s="3">
        <v>50640</v>
      </c>
      <c r="H1118" s="5">
        <v>1.7</v>
      </c>
      <c r="I1118" s="4">
        <v>14.95</v>
      </c>
      <c r="J1118" s="4">
        <v>18.11</v>
      </c>
      <c r="K1118" s="4">
        <v>22.68</v>
      </c>
      <c r="L1118" s="4">
        <v>28.48</v>
      </c>
      <c r="M1118" s="4">
        <v>34.93</v>
      </c>
      <c r="N1118" s="3">
        <v>31100</v>
      </c>
      <c r="O1118" s="3">
        <v>37660</v>
      </c>
      <c r="P1118" s="3">
        <v>47170</v>
      </c>
      <c r="Q1118" s="3">
        <v>59240</v>
      </c>
      <c r="R1118" s="3">
        <v>72660</v>
      </c>
      <c r="S1118" s="82">
        <v>2023</v>
      </c>
      <c r="AE1118"/>
      <c r="AF1118"/>
    </row>
    <row r="1119" spans="1:32" x14ac:dyDescent="0.25">
      <c r="A1119" s="17" t="s">
        <v>1984</v>
      </c>
      <c r="B1119" t="s">
        <v>1983</v>
      </c>
      <c r="C1119" s="17" t="s">
        <v>14</v>
      </c>
      <c r="D1119" s="3">
        <v>29950</v>
      </c>
      <c r="E1119" s="5">
        <v>2.6</v>
      </c>
      <c r="F1119" s="4">
        <v>24.35</v>
      </c>
      <c r="G1119" s="3">
        <v>50640</v>
      </c>
      <c r="H1119" s="5">
        <v>1.7</v>
      </c>
      <c r="I1119" s="4">
        <v>14.95</v>
      </c>
      <c r="J1119" s="4">
        <v>18.11</v>
      </c>
      <c r="K1119" s="4">
        <v>22.68</v>
      </c>
      <c r="L1119" s="4">
        <v>28.48</v>
      </c>
      <c r="M1119" s="4">
        <v>34.93</v>
      </c>
      <c r="N1119" s="3">
        <v>31100</v>
      </c>
      <c r="O1119" s="3">
        <v>37660</v>
      </c>
      <c r="P1119" s="3">
        <v>47170</v>
      </c>
      <c r="Q1119" s="3">
        <v>59240</v>
      </c>
      <c r="R1119" s="3">
        <v>72660</v>
      </c>
      <c r="S1119" s="82">
        <v>2023</v>
      </c>
      <c r="AE1119"/>
      <c r="AF1119"/>
    </row>
    <row r="1120" spans="1:32" x14ac:dyDescent="0.25">
      <c r="A1120" s="17" t="s">
        <v>1985</v>
      </c>
      <c r="B1120" t="s">
        <v>1986</v>
      </c>
      <c r="C1120" s="17" t="s">
        <v>12</v>
      </c>
      <c r="D1120" s="3">
        <v>509160</v>
      </c>
      <c r="E1120" s="5">
        <v>0.6</v>
      </c>
      <c r="F1120" s="4">
        <v>30.35</v>
      </c>
      <c r="G1120" s="3">
        <v>63130</v>
      </c>
      <c r="H1120" s="5">
        <v>0.2</v>
      </c>
      <c r="I1120" s="4">
        <v>19.850000000000001</v>
      </c>
      <c r="J1120" s="4">
        <v>23.77</v>
      </c>
      <c r="K1120" s="4">
        <v>29.41</v>
      </c>
      <c r="L1120" s="4">
        <v>35.82</v>
      </c>
      <c r="M1120" s="4">
        <v>40.83</v>
      </c>
      <c r="N1120" s="3">
        <v>41290</v>
      </c>
      <c r="O1120" s="3">
        <v>49440</v>
      </c>
      <c r="P1120" s="3">
        <v>61160</v>
      </c>
      <c r="Q1120" s="3">
        <v>74500</v>
      </c>
      <c r="R1120" s="3">
        <v>84920</v>
      </c>
      <c r="S1120" s="82">
        <v>2023</v>
      </c>
      <c r="AE1120"/>
      <c r="AF1120"/>
    </row>
    <row r="1121" spans="1:32" x14ac:dyDescent="0.25">
      <c r="A1121" s="17" t="s">
        <v>1987</v>
      </c>
      <c r="B1121" t="s">
        <v>1988</v>
      </c>
      <c r="C1121" s="17" t="s">
        <v>14</v>
      </c>
      <c r="D1121" s="3">
        <v>412650</v>
      </c>
      <c r="E1121" s="5">
        <v>0.6</v>
      </c>
      <c r="F1121" s="4">
        <v>30.62</v>
      </c>
      <c r="G1121" s="3">
        <v>63690</v>
      </c>
      <c r="H1121" s="5">
        <v>0.3</v>
      </c>
      <c r="I1121" s="4">
        <v>20.38</v>
      </c>
      <c r="J1121" s="4">
        <v>23.94</v>
      </c>
      <c r="K1121" s="4">
        <v>29.53</v>
      </c>
      <c r="L1121" s="4">
        <v>36.07</v>
      </c>
      <c r="M1121" s="4">
        <v>41.33</v>
      </c>
      <c r="N1121" s="3">
        <v>42390</v>
      </c>
      <c r="O1121" s="3">
        <v>49780</v>
      </c>
      <c r="P1121" s="3">
        <v>61420</v>
      </c>
      <c r="Q1121" s="3">
        <v>75030</v>
      </c>
      <c r="R1121" s="3">
        <v>85970</v>
      </c>
      <c r="S1121" s="82">
        <v>2023</v>
      </c>
      <c r="AE1121"/>
      <c r="AF1121"/>
    </row>
    <row r="1122" spans="1:32" x14ac:dyDescent="0.25">
      <c r="A1122" s="17" t="s">
        <v>1989</v>
      </c>
      <c r="B1122" t="s">
        <v>1990</v>
      </c>
      <c r="C1122" s="17" t="s">
        <v>14</v>
      </c>
      <c r="D1122" s="3">
        <v>58040</v>
      </c>
      <c r="E1122" s="5">
        <v>1.5</v>
      </c>
      <c r="F1122" s="4">
        <v>28.13</v>
      </c>
      <c r="G1122" s="3">
        <v>58500</v>
      </c>
      <c r="H1122" s="5">
        <v>0.4</v>
      </c>
      <c r="I1122" s="4">
        <v>18</v>
      </c>
      <c r="J1122" s="4">
        <v>22.25</v>
      </c>
      <c r="K1122" s="4">
        <v>27.57</v>
      </c>
      <c r="L1122" s="4">
        <v>32.369999999999997</v>
      </c>
      <c r="M1122" s="4">
        <v>38.83</v>
      </c>
      <c r="N1122" s="3">
        <v>37440</v>
      </c>
      <c r="O1122" s="3">
        <v>46280</v>
      </c>
      <c r="P1122" s="3">
        <v>57350</v>
      </c>
      <c r="Q1122" s="3">
        <v>67320</v>
      </c>
      <c r="R1122" s="3">
        <v>80770</v>
      </c>
      <c r="S1122" s="82">
        <v>2023</v>
      </c>
      <c r="AE1122"/>
      <c r="AF1122"/>
    </row>
    <row r="1123" spans="1:32" x14ac:dyDescent="0.25">
      <c r="A1123" s="17" t="s">
        <v>1991</v>
      </c>
      <c r="B1123" t="s">
        <v>1992</v>
      </c>
      <c r="C1123" s="17" t="s">
        <v>14</v>
      </c>
      <c r="D1123" s="3">
        <v>37930</v>
      </c>
      <c r="E1123" s="5">
        <v>2.4</v>
      </c>
      <c r="F1123" s="4">
        <v>30.92</v>
      </c>
      <c r="G1123" s="3">
        <v>64310</v>
      </c>
      <c r="H1123" s="5">
        <v>0.8</v>
      </c>
      <c r="I1123" s="4">
        <v>20.75</v>
      </c>
      <c r="J1123" s="4">
        <v>24.77</v>
      </c>
      <c r="K1123" s="4">
        <v>30.28</v>
      </c>
      <c r="L1123" s="4">
        <v>36.72</v>
      </c>
      <c r="M1123" s="4">
        <v>39.76</v>
      </c>
      <c r="N1123" s="3">
        <v>43160</v>
      </c>
      <c r="O1123" s="3">
        <v>51530</v>
      </c>
      <c r="P1123" s="3">
        <v>62980</v>
      </c>
      <c r="Q1123" s="3">
        <v>76380</v>
      </c>
      <c r="R1123" s="3">
        <v>82700</v>
      </c>
      <c r="S1123" s="82">
        <v>2023</v>
      </c>
      <c r="AE1123"/>
      <c r="AF1123"/>
    </row>
    <row r="1124" spans="1:32" x14ac:dyDescent="0.25">
      <c r="A1124" s="17" t="s">
        <v>1993</v>
      </c>
      <c r="B1124" t="s">
        <v>1994</v>
      </c>
      <c r="C1124" s="17" t="s">
        <v>14</v>
      </c>
      <c r="D1124" s="3">
        <v>540</v>
      </c>
      <c r="E1124" s="5">
        <v>9.9</v>
      </c>
      <c r="F1124" s="4">
        <v>23.99</v>
      </c>
      <c r="G1124" s="3">
        <v>49900</v>
      </c>
      <c r="H1124" s="5">
        <v>1.5</v>
      </c>
      <c r="I1124" s="4">
        <v>14.97</v>
      </c>
      <c r="J1124" s="4">
        <v>17.18</v>
      </c>
      <c r="K1124" s="4">
        <v>23.27</v>
      </c>
      <c r="L1124" s="4">
        <v>30.13</v>
      </c>
      <c r="M1124" s="4">
        <v>33.65</v>
      </c>
      <c r="N1124" s="3">
        <v>31130</v>
      </c>
      <c r="O1124" s="3">
        <v>35730</v>
      </c>
      <c r="P1124" s="3">
        <v>48410</v>
      </c>
      <c r="Q1124" s="3">
        <v>62670</v>
      </c>
      <c r="R1124" s="3">
        <v>69990</v>
      </c>
      <c r="S1124" s="82">
        <v>2023</v>
      </c>
      <c r="AE1124"/>
      <c r="AF1124"/>
    </row>
    <row r="1125" spans="1:32" x14ac:dyDescent="0.25">
      <c r="A1125" s="17" t="s">
        <v>1995</v>
      </c>
      <c r="B1125" t="s">
        <v>1996</v>
      </c>
      <c r="C1125" s="17" t="s">
        <v>12</v>
      </c>
      <c r="D1125" s="3">
        <v>219120</v>
      </c>
      <c r="E1125" s="5">
        <v>1.2</v>
      </c>
      <c r="F1125" s="4">
        <v>37.64</v>
      </c>
      <c r="G1125" s="3">
        <v>78290</v>
      </c>
      <c r="H1125" s="5">
        <v>0.4</v>
      </c>
      <c r="I1125" s="4">
        <v>21.44</v>
      </c>
      <c r="J1125" s="4">
        <v>26.81</v>
      </c>
      <c r="K1125" s="4">
        <v>37.89</v>
      </c>
      <c r="L1125" s="4">
        <v>47.64</v>
      </c>
      <c r="M1125" s="4">
        <v>53.13</v>
      </c>
      <c r="N1125" s="3">
        <v>44600</v>
      </c>
      <c r="O1125" s="3">
        <v>55770</v>
      </c>
      <c r="P1125" s="3">
        <v>78810</v>
      </c>
      <c r="Q1125" s="3">
        <v>99100</v>
      </c>
      <c r="R1125" s="3">
        <v>110520</v>
      </c>
      <c r="S1125" s="82">
        <v>2023</v>
      </c>
      <c r="AE1125"/>
      <c r="AF1125"/>
    </row>
    <row r="1126" spans="1:32" x14ac:dyDescent="0.25">
      <c r="A1126" s="17" t="s">
        <v>1997</v>
      </c>
      <c r="B1126" t="s">
        <v>1998</v>
      </c>
      <c r="C1126" s="17" t="s">
        <v>14</v>
      </c>
      <c r="D1126" s="3">
        <v>120170</v>
      </c>
      <c r="E1126" s="5">
        <v>1.4</v>
      </c>
      <c r="F1126" s="4">
        <v>41.3</v>
      </c>
      <c r="G1126" s="3">
        <v>85900</v>
      </c>
      <c r="H1126" s="5">
        <v>0.4</v>
      </c>
      <c r="I1126" s="4">
        <v>23.18</v>
      </c>
      <c r="J1126" s="4">
        <v>30.35</v>
      </c>
      <c r="K1126" s="4">
        <v>41.07</v>
      </c>
      <c r="L1126" s="4">
        <v>50.11</v>
      </c>
      <c r="M1126" s="4">
        <v>57.66</v>
      </c>
      <c r="N1126" s="3">
        <v>48220</v>
      </c>
      <c r="O1126" s="3">
        <v>63120</v>
      </c>
      <c r="P1126" s="3">
        <v>85420</v>
      </c>
      <c r="Q1126" s="3">
        <v>104230</v>
      </c>
      <c r="R1126" s="3">
        <v>119920</v>
      </c>
      <c r="S1126" s="82">
        <v>2023</v>
      </c>
      <c r="AE1126"/>
      <c r="AF1126"/>
    </row>
    <row r="1127" spans="1:32" x14ac:dyDescent="0.25">
      <c r="A1127" s="17" t="s">
        <v>1999</v>
      </c>
      <c r="B1127" t="s">
        <v>2000</v>
      </c>
      <c r="C1127" s="17" t="s">
        <v>14</v>
      </c>
      <c r="D1127" s="3">
        <v>98950</v>
      </c>
      <c r="E1127" s="5">
        <v>1.8</v>
      </c>
      <c r="F1127" s="4">
        <v>33.19</v>
      </c>
      <c r="G1127" s="3">
        <v>69040</v>
      </c>
      <c r="H1127" s="5">
        <v>0.7</v>
      </c>
      <c r="I1127" s="4">
        <v>19.32</v>
      </c>
      <c r="J1127" s="4">
        <v>23.34</v>
      </c>
      <c r="K1127" s="4">
        <v>31.08</v>
      </c>
      <c r="L1127" s="4">
        <v>43.99</v>
      </c>
      <c r="M1127" s="4">
        <v>48.62</v>
      </c>
      <c r="N1127" s="3">
        <v>40180</v>
      </c>
      <c r="O1127" s="3">
        <v>48540</v>
      </c>
      <c r="P1127" s="3">
        <v>64640</v>
      </c>
      <c r="Q1127" s="3">
        <v>91500</v>
      </c>
      <c r="R1127" s="3">
        <v>101120</v>
      </c>
      <c r="S1127" s="82">
        <v>2023</v>
      </c>
      <c r="AE1127"/>
      <c r="AF1127"/>
    </row>
    <row r="1128" spans="1:32" x14ac:dyDescent="0.25">
      <c r="A1128" s="17" t="s">
        <v>2001</v>
      </c>
      <c r="B1128" t="s">
        <v>2002</v>
      </c>
      <c r="C1128" s="17" t="s">
        <v>12</v>
      </c>
      <c r="D1128" s="3">
        <v>85320</v>
      </c>
      <c r="E1128" s="5">
        <v>1.9</v>
      </c>
      <c r="F1128" s="4">
        <v>30.15</v>
      </c>
      <c r="G1128" s="3">
        <v>62700</v>
      </c>
      <c r="H1128" s="5">
        <v>0.8</v>
      </c>
      <c r="I1128" s="4">
        <v>17.45</v>
      </c>
      <c r="J1128" s="4">
        <v>21.38</v>
      </c>
      <c r="K1128" s="4">
        <v>28.55</v>
      </c>
      <c r="L1128" s="4">
        <v>37.159999999999997</v>
      </c>
      <c r="M1128" s="4">
        <v>46.53</v>
      </c>
      <c r="N1128" s="3">
        <v>36290</v>
      </c>
      <c r="O1128" s="3">
        <v>44470</v>
      </c>
      <c r="P1128" s="3">
        <v>59380</v>
      </c>
      <c r="Q1128" s="3">
        <v>77300</v>
      </c>
      <c r="R1128" s="3">
        <v>96790</v>
      </c>
      <c r="S1128" s="82">
        <v>2023</v>
      </c>
      <c r="AE1128"/>
      <c r="AF1128"/>
    </row>
    <row r="1129" spans="1:32" x14ac:dyDescent="0.25">
      <c r="A1129" s="17" t="s">
        <v>2003</v>
      </c>
      <c r="B1129" t="s">
        <v>2004</v>
      </c>
      <c r="C1129" s="17" t="s">
        <v>14</v>
      </c>
      <c r="D1129" s="3">
        <v>2540</v>
      </c>
      <c r="E1129" s="5">
        <v>22.6</v>
      </c>
      <c r="F1129" s="4">
        <v>28.3</v>
      </c>
      <c r="G1129" s="3">
        <v>58870</v>
      </c>
      <c r="H1129" s="5">
        <v>7.2</v>
      </c>
      <c r="I1129" s="4">
        <v>16.690000000000001</v>
      </c>
      <c r="J1129" s="4">
        <v>20.6</v>
      </c>
      <c r="K1129" s="4">
        <v>22.52</v>
      </c>
      <c r="L1129" s="4">
        <v>30.74</v>
      </c>
      <c r="M1129" s="4">
        <v>57.74</v>
      </c>
      <c r="N1129" s="3">
        <v>34710</v>
      </c>
      <c r="O1129" s="3">
        <v>42840</v>
      </c>
      <c r="P1129" s="3">
        <v>46850</v>
      </c>
      <c r="Q1129" s="3">
        <v>63940</v>
      </c>
      <c r="R1129" s="3">
        <v>120090</v>
      </c>
      <c r="S1129" s="82">
        <v>2023</v>
      </c>
      <c r="AE1129"/>
      <c r="AF1129"/>
    </row>
    <row r="1130" spans="1:32" x14ac:dyDescent="0.25">
      <c r="A1130" s="17" t="s">
        <v>2005</v>
      </c>
      <c r="B1130" t="s">
        <v>2006</v>
      </c>
      <c r="C1130" s="17" t="s">
        <v>14</v>
      </c>
      <c r="D1130" s="3">
        <v>64400</v>
      </c>
      <c r="E1130" s="5">
        <v>2.2000000000000002</v>
      </c>
      <c r="F1130" s="4">
        <v>30.84</v>
      </c>
      <c r="G1130" s="3">
        <v>64140</v>
      </c>
      <c r="H1130" s="5">
        <v>0.9</v>
      </c>
      <c r="I1130" s="4">
        <v>17.7</v>
      </c>
      <c r="J1130" s="4">
        <v>21.72</v>
      </c>
      <c r="K1130" s="4">
        <v>29.17</v>
      </c>
      <c r="L1130" s="4">
        <v>37.58</v>
      </c>
      <c r="M1130" s="4">
        <v>47.01</v>
      </c>
      <c r="N1130" s="3">
        <v>36810</v>
      </c>
      <c r="O1130" s="3">
        <v>45180</v>
      </c>
      <c r="P1130" s="3">
        <v>60670</v>
      </c>
      <c r="Q1130" s="3">
        <v>78160</v>
      </c>
      <c r="R1130" s="3">
        <v>97780</v>
      </c>
      <c r="S1130" s="82">
        <v>2023</v>
      </c>
      <c r="AE1130"/>
      <c r="AF1130"/>
    </row>
    <row r="1131" spans="1:32" x14ac:dyDescent="0.25">
      <c r="A1131" s="17" t="s">
        <v>2007</v>
      </c>
      <c r="B1131" t="s">
        <v>2008</v>
      </c>
      <c r="C1131" s="17" t="s">
        <v>14</v>
      </c>
      <c r="D1131" s="3">
        <v>6170</v>
      </c>
      <c r="E1131" s="5">
        <v>4.3</v>
      </c>
      <c r="F1131" s="4">
        <v>22.24</v>
      </c>
      <c r="G1131" s="3">
        <v>46250</v>
      </c>
      <c r="H1131" s="5">
        <v>1.3</v>
      </c>
      <c r="I1131" s="4">
        <v>14.1</v>
      </c>
      <c r="J1131" s="4">
        <v>16.82</v>
      </c>
      <c r="K1131" s="4">
        <v>20.58</v>
      </c>
      <c r="L1131" s="4">
        <v>25.28</v>
      </c>
      <c r="M1131" s="4">
        <v>30.75</v>
      </c>
      <c r="N1131" s="3">
        <v>29330</v>
      </c>
      <c r="O1131" s="3">
        <v>34980</v>
      </c>
      <c r="P1131" s="3">
        <v>42800</v>
      </c>
      <c r="Q1131" s="3">
        <v>52590</v>
      </c>
      <c r="R1131" s="3">
        <v>63970</v>
      </c>
      <c r="S1131" s="82">
        <v>2023</v>
      </c>
      <c r="AE1131"/>
      <c r="AF1131"/>
    </row>
    <row r="1132" spans="1:32" x14ac:dyDescent="0.25">
      <c r="A1132" s="17" t="s">
        <v>2009</v>
      </c>
      <c r="B1132" t="s">
        <v>2564</v>
      </c>
      <c r="C1132" s="17" t="s">
        <v>14</v>
      </c>
      <c r="D1132" s="3">
        <v>1880</v>
      </c>
      <c r="E1132" s="5">
        <v>14.5</v>
      </c>
      <c r="F1132" s="4">
        <v>26.99</v>
      </c>
      <c r="G1132" s="3">
        <v>56140</v>
      </c>
      <c r="H1132" s="5">
        <v>3.8</v>
      </c>
      <c r="I1132" s="4">
        <v>13.65</v>
      </c>
      <c r="J1132" s="4">
        <v>20.99</v>
      </c>
      <c r="K1132" s="4">
        <v>27.95</v>
      </c>
      <c r="L1132" s="4">
        <v>32.86</v>
      </c>
      <c r="M1132" s="4">
        <v>38.049999999999997</v>
      </c>
      <c r="N1132" s="3">
        <v>28390</v>
      </c>
      <c r="O1132" s="3">
        <v>43660</v>
      </c>
      <c r="P1132" s="3">
        <v>58140</v>
      </c>
      <c r="Q1132" s="3">
        <v>68340</v>
      </c>
      <c r="R1132" s="3">
        <v>79150</v>
      </c>
      <c r="S1132" s="82">
        <v>2023</v>
      </c>
      <c r="AE1132"/>
      <c r="AF1132"/>
    </row>
    <row r="1133" spans="1:32" x14ac:dyDescent="0.25">
      <c r="A1133" s="17" t="s">
        <v>2011</v>
      </c>
      <c r="B1133" t="s">
        <v>2012</v>
      </c>
      <c r="C1133" s="17" t="s">
        <v>14</v>
      </c>
      <c r="D1133" s="3">
        <v>10330</v>
      </c>
      <c r="E1133" s="5">
        <v>3.8</v>
      </c>
      <c r="F1133" s="4">
        <v>31.59</v>
      </c>
      <c r="G1133" s="3">
        <v>65710</v>
      </c>
      <c r="H1133" s="5">
        <v>1</v>
      </c>
      <c r="I1133" s="4">
        <v>19.829999999999998</v>
      </c>
      <c r="J1133" s="4">
        <v>23.26</v>
      </c>
      <c r="K1133" s="4">
        <v>29.83</v>
      </c>
      <c r="L1133" s="4">
        <v>38.19</v>
      </c>
      <c r="M1133" s="4">
        <v>45.97</v>
      </c>
      <c r="N1133" s="3">
        <v>41250</v>
      </c>
      <c r="O1133" s="3">
        <v>48380</v>
      </c>
      <c r="P1133" s="3">
        <v>62040</v>
      </c>
      <c r="Q1133" s="3">
        <v>79430</v>
      </c>
      <c r="R1133" s="3">
        <v>95620</v>
      </c>
      <c r="S1133" s="82">
        <v>2023</v>
      </c>
      <c r="AE1133"/>
      <c r="AF1133"/>
    </row>
    <row r="1134" spans="1:32" x14ac:dyDescent="0.25">
      <c r="A1134" s="17" t="s">
        <v>2013</v>
      </c>
      <c r="B1134" t="s">
        <v>2014</v>
      </c>
      <c r="C1134" s="17" t="s">
        <v>12</v>
      </c>
      <c r="D1134" s="3">
        <v>1503150</v>
      </c>
      <c r="E1134" s="5">
        <v>0.8</v>
      </c>
      <c r="F1134" s="4">
        <v>23.87</v>
      </c>
      <c r="G1134" s="3">
        <v>49650</v>
      </c>
      <c r="H1134" s="5">
        <v>0.2</v>
      </c>
      <c r="I1134" s="4">
        <v>14.84</v>
      </c>
      <c r="J1134" s="4">
        <v>17.87</v>
      </c>
      <c r="K1134" s="4">
        <v>22.45</v>
      </c>
      <c r="L1134" s="4">
        <v>28.67</v>
      </c>
      <c r="M1134" s="4">
        <v>35.33</v>
      </c>
      <c r="N1134" s="3">
        <v>30860</v>
      </c>
      <c r="O1134" s="3">
        <v>37160</v>
      </c>
      <c r="P1134" s="3">
        <v>46700</v>
      </c>
      <c r="Q1134" s="3">
        <v>59640</v>
      </c>
      <c r="R1134" s="3">
        <v>73490</v>
      </c>
      <c r="S1134" s="82">
        <v>2023</v>
      </c>
      <c r="AE1134"/>
      <c r="AF1134"/>
    </row>
    <row r="1135" spans="1:32" x14ac:dyDescent="0.25">
      <c r="A1135" s="17" t="s">
        <v>2015</v>
      </c>
      <c r="B1135" t="s">
        <v>2014</v>
      </c>
      <c r="C1135" s="17" t="s">
        <v>14</v>
      </c>
      <c r="D1135" s="3">
        <v>1503150</v>
      </c>
      <c r="E1135" s="5">
        <v>0.8</v>
      </c>
      <c r="F1135" s="4">
        <v>23.87</v>
      </c>
      <c r="G1135" s="3">
        <v>49650</v>
      </c>
      <c r="H1135" s="5">
        <v>0.2</v>
      </c>
      <c r="I1135" s="4">
        <v>14.84</v>
      </c>
      <c r="J1135" s="4">
        <v>17.87</v>
      </c>
      <c r="K1135" s="4">
        <v>22.45</v>
      </c>
      <c r="L1135" s="4">
        <v>28.67</v>
      </c>
      <c r="M1135" s="4">
        <v>35.33</v>
      </c>
      <c r="N1135" s="3">
        <v>30860</v>
      </c>
      <c r="O1135" s="3">
        <v>37160</v>
      </c>
      <c r="P1135" s="3">
        <v>46700</v>
      </c>
      <c r="Q1135" s="3">
        <v>59640</v>
      </c>
      <c r="R1135" s="3">
        <v>73490</v>
      </c>
      <c r="S1135" s="82">
        <v>2023</v>
      </c>
      <c r="AE1135"/>
      <c r="AF1135"/>
    </row>
    <row r="1136" spans="1:32" x14ac:dyDescent="0.25">
      <c r="A1136" s="17" t="s">
        <v>2016</v>
      </c>
      <c r="B1136" t="s">
        <v>2017</v>
      </c>
      <c r="C1136" s="17" t="s">
        <v>12</v>
      </c>
      <c r="D1136" s="3">
        <v>9800</v>
      </c>
      <c r="E1136" s="5">
        <v>6.7</v>
      </c>
      <c r="F1136" s="4">
        <v>31.43</v>
      </c>
      <c r="G1136" s="3">
        <v>65380</v>
      </c>
      <c r="H1136" s="5">
        <v>1.5</v>
      </c>
      <c r="I1136" s="4">
        <v>22.77</v>
      </c>
      <c r="J1136" s="4">
        <v>25.37</v>
      </c>
      <c r="K1136" s="4">
        <v>29.7</v>
      </c>
      <c r="L1136" s="4">
        <v>36.03</v>
      </c>
      <c r="M1136" s="4">
        <v>43.41</v>
      </c>
      <c r="N1136" s="3">
        <v>47360</v>
      </c>
      <c r="O1136" s="3">
        <v>52770</v>
      </c>
      <c r="P1136" s="3">
        <v>61770</v>
      </c>
      <c r="Q1136" s="3">
        <v>74940</v>
      </c>
      <c r="R1136" s="3">
        <v>90300</v>
      </c>
      <c r="S1136" s="82">
        <v>2023</v>
      </c>
      <c r="AE1136"/>
      <c r="AF1136"/>
    </row>
    <row r="1137" spans="1:32" x14ac:dyDescent="0.25">
      <c r="A1137" s="17" t="s">
        <v>2018</v>
      </c>
      <c r="B1137" t="s">
        <v>2017</v>
      </c>
      <c r="C1137" s="17" t="s">
        <v>14</v>
      </c>
      <c r="D1137" s="3">
        <v>9800</v>
      </c>
      <c r="E1137" s="5">
        <v>6.7</v>
      </c>
      <c r="F1137" s="4">
        <v>31.43</v>
      </c>
      <c r="G1137" s="3">
        <v>65380</v>
      </c>
      <c r="H1137" s="5">
        <v>1.5</v>
      </c>
      <c r="I1137" s="4">
        <v>22.77</v>
      </c>
      <c r="J1137" s="4">
        <v>25.37</v>
      </c>
      <c r="K1137" s="4">
        <v>29.7</v>
      </c>
      <c r="L1137" s="4">
        <v>36.03</v>
      </c>
      <c r="M1137" s="4">
        <v>43.41</v>
      </c>
      <c r="N1137" s="3">
        <v>47360</v>
      </c>
      <c r="O1137" s="3">
        <v>52770</v>
      </c>
      <c r="P1137" s="3">
        <v>61770</v>
      </c>
      <c r="Q1137" s="3">
        <v>74940</v>
      </c>
      <c r="R1137" s="3">
        <v>90300</v>
      </c>
      <c r="S1137" s="82">
        <v>2023</v>
      </c>
      <c r="AE1137"/>
      <c r="AF1137"/>
    </row>
    <row r="1138" spans="1:32" x14ac:dyDescent="0.25">
      <c r="A1138" s="17" t="s">
        <v>2019</v>
      </c>
      <c r="B1138" t="s">
        <v>2020</v>
      </c>
      <c r="C1138" s="17" t="s">
        <v>12</v>
      </c>
      <c r="D1138" s="3">
        <v>367420</v>
      </c>
      <c r="E1138" s="5">
        <v>0.9</v>
      </c>
      <c r="F1138" s="4">
        <v>23.3</v>
      </c>
      <c r="G1138" s="3">
        <v>48470</v>
      </c>
      <c r="H1138" s="5">
        <v>0.3</v>
      </c>
      <c r="I1138" s="4">
        <v>14.47</v>
      </c>
      <c r="J1138" s="4">
        <v>17.28</v>
      </c>
      <c r="K1138" s="4">
        <v>21.38</v>
      </c>
      <c r="L1138" s="4">
        <v>27.4</v>
      </c>
      <c r="M1138" s="4">
        <v>35.99</v>
      </c>
      <c r="N1138" s="3">
        <v>30110</v>
      </c>
      <c r="O1138" s="3">
        <v>35930</v>
      </c>
      <c r="P1138" s="3">
        <v>44470</v>
      </c>
      <c r="Q1138" s="3">
        <v>56980</v>
      </c>
      <c r="R1138" s="3">
        <v>74860</v>
      </c>
      <c r="S1138" s="82">
        <v>2023</v>
      </c>
      <c r="AE1138"/>
      <c r="AF1138"/>
    </row>
    <row r="1139" spans="1:32" x14ac:dyDescent="0.25">
      <c r="A1139" s="17" t="s">
        <v>2021</v>
      </c>
      <c r="B1139" t="s">
        <v>2022</v>
      </c>
      <c r="C1139" s="17" t="s">
        <v>14</v>
      </c>
      <c r="D1139" s="3">
        <v>36100</v>
      </c>
      <c r="E1139" s="5">
        <v>3</v>
      </c>
      <c r="F1139" s="4">
        <v>22.04</v>
      </c>
      <c r="G1139" s="3">
        <v>45840</v>
      </c>
      <c r="H1139" s="5">
        <v>1.1000000000000001</v>
      </c>
      <c r="I1139" s="4">
        <v>13.87</v>
      </c>
      <c r="J1139" s="4">
        <v>17.03</v>
      </c>
      <c r="K1139" s="4">
        <v>21.63</v>
      </c>
      <c r="L1139" s="4">
        <v>25.75</v>
      </c>
      <c r="M1139" s="4">
        <v>30.43</v>
      </c>
      <c r="N1139" s="3">
        <v>28840</v>
      </c>
      <c r="O1139" s="3">
        <v>35420</v>
      </c>
      <c r="P1139" s="3">
        <v>44980</v>
      </c>
      <c r="Q1139" s="3">
        <v>53550</v>
      </c>
      <c r="R1139" s="3">
        <v>63300</v>
      </c>
      <c r="S1139" s="82">
        <v>2023</v>
      </c>
      <c r="AE1139"/>
      <c r="AF1139"/>
    </row>
    <row r="1140" spans="1:32" x14ac:dyDescent="0.25">
      <c r="A1140" s="17" t="s">
        <v>2023</v>
      </c>
      <c r="B1140" t="s">
        <v>2024</v>
      </c>
      <c r="C1140" s="17" t="s">
        <v>14</v>
      </c>
      <c r="D1140" s="3">
        <v>2790</v>
      </c>
      <c r="E1140" s="5">
        <v>11.3</v>
      </c>
      <c r="F1140" s="4">
        <v>36.33</v>
      </c>
      <c r="G1140" s="3">
        <v>75570</v>
      </c>
      <c r="H1140" s="5">
        <v>6.4</v>
      </c>
      <c r="I1140" s="4">
        <v>18.96</v>
      </c>
      <c r="J1140" s="4">
        <v>22.33</v>
      </c>
      <c r="K1140" s="4">
        <v>29.47</v>
      </c>
      <c r="L1140" s="4">
        <v>43.15</v>
      </c>
      <c r="M1140" s="4">
        <v>65.86</v>
      </c>
      <c r="N1140" s="3">
        <v>39430</v>
      </c>
      <c r="O1140" s="3">
        <v>46440</v>
      </c>
      <c r="P1140" s="3">
        <v>61300</v>
      </c>
      <c r="Q1140" s="3">
        <v>89750</v>
      </c>
      <c r="R1140" s="3">
        <v>136990</v>
      </c>
      <c r="S1140" s="82">
        <v>2023</v>
      </c>
      <c r="AE1140"/>
      <c r="AF1140"/>
    </row>
    <row r="1141" spans="1:32" x14ac:dyDescent="0.25">
      <c r="A1141" s="17" t="s">
        <v>2027</v>
      </c>
      <c r="B1141" t="s">
        <v>2028</v>
      </c>
      <c r="C1141" s="17" t="s">
        <v>14</v>
      </c>
      <c r="D1141" s="3">
        <v>14790</v>
      </c>
      <c r="E1141" s="5">
        <v>2</v>
      </c>
      <c r="F1141" s="4">
        <v>25.06</v>
      </c>
      <c r="G1141" s="3">
        <v>52130</v>
      </c>
      <c r="H1141" s="5">
        <v>0.7</v>
      </c>
      <c r="I1141" s="4">
        <v>15.2</v>
      </c>
      <c r="J1141" s="4">
        <v>18.25</v>
      </c>
      <c r="K1141" s="4">
        <v>23.26</v>
      </c>
      <c r="L1141" s="4">
        <v>29.84</v>
      </c>
      <c r="M1141" s="4">
        <v>36.76</v>
      </c>
      <c r="N1141" s="3">
        <v>31620</v>
      </c>
      <c r="O1141" s="3">
        <v>37950</v>
      </c>
      <c r="P1141" s="3">
        <v>48380</v>
      </c>
      <c r="Q1141" s="3">
        <v>62070</v>
      </c>
      <c r="R1141" s="3">
        <v>76460</v>
      </c>
      <c r="S1141" s="82">
        <v>2023</v>
      </c>
      <c r="AE1141"/>
      <c r="AF1141"/>
    </row>
    <row r="1142" spans="1:32" x14ac:dyDescent="0.25">
      <c r="A1142" s="17" t="s">
        <v>2029</v>
      </c>
      <c r="B1142" t="s">
        <v>2030</v>
      </c>
      <c r="C1142" s="17" t="s">
        <v>14</v>
      </c>
      <c r="D1142" s="3">
        <v>2910</v>
      </c>
      <c r="E1142" s="5">
        <v>12.9</v>
      </c>
      <c r="F1142" s="4">
        <v>19.14</v>
      </c>
      <c r="G1142" s="3">
        <v>39820</v>
      </c>
      <c r="H1142" s="5">
        <v>2.1</v>
      </c>
      <c r="I1142" s="4">
        <v>12.77</v>
      </c>
      <c r="J1142" s="4">
        <v>16.28</v>
      </c>
      <c r="K1142" s="4">
        <v>18.739999999999998</v>
      </c>
      <c r="L1142" s="4">
        <v>21.95</v>
      </c>
      <c r="M1142" s="4">
        <v>26</v>
      </c>
      <c r="N1142" s="3">
        <v>26560</v>
      </c>
      <c r="O1142" s="3">
        <v>33860</v>
      </c>
      <c r="P1142" s="3">
        <v>38980</v>
      </c>
      <c r="Q1142" s="3">
        <v>45650</v>
      </c>
      <c r="R1142" s="3">
        <v>54080</v>
      </c>
      <c r="S1142" s="82">
        <v>2023</v>
      </c>
      <c r="AE1142"/>
      <c r="AF1142"/>
    </row>
    <row r="1143" spans="1:32" x14ac:dyDescent="0.25">
      <c r="A1143" s="17" t="s">
        <v>2031</v>
      </c>
      <c r="B1143" t="s">
        <v>2032</v>
      </c>
      <c r="C1143" s="17" t="s">
        <v>14</v>
      </c>
      <c r="D1143" s="3">
        <v>23870</v>
      </c>
      <c r="E1143" s="5">
        <v>3.8</v>
      </c>
      <c r="F1143" s="4">
        <v>29.82</v>
      </c>
      <c r="G1143" s="3">
        <v>62020</v>
      </c>
      <c r="H1143" s="5">
        <v>1.1000000000000001</v>
      </c>
      <c r="I1143" s="4">
        <v>17.989999999999998</v>
      </c>
      <c r="J1143" s="4">
        <v>21.74</v>
      </c>
      <c r="K1143" s="4">
        <v>27.03</v>
      </c>
      <c r="L1143" s="4">
        <v>36.22</v>
      </c>
      <c r="M1143" s="4">
        <v>46.67</v>
      </c>
      <c r="N1143" s="3">
        <v>37420</v>
      </c>
      <c r="O1143" s="3">
        <v>45220</v>
      </c>
      <c r="P1143" s="3">
        <v>56220</v>
      </c>
      <c r="Q1143" s="3">
        <v>75350</v>
      </c>
      <c r="R1143" s="3">
        <v>97080</v>
      </c>
      <c r="S1143" s="82">
        <v>2023</v>
      </c>
      <c r="AE1143"/>
      <c r="AF1143"/>
    </row>
    <row r="1144" spans="1:32" x14ac:dyDescent="0.25">
      <c r="A1144" s="17" t="s">
        <v>2033</v>
      </c>
      <c r="B1144" t="s">
        <v>2034</v>
      </c>
      <c r="C1144" s="17" t="s">
        <v>14</v>
      </c>
      <c r="D1144" s="3">
        <v>9200</v>
      </c>
      <c r="E1144" s="5">
        <v>1.2</v>
      </c>
      <c r="F1144" s="4">
        <v>39.33</v>
      </c>
      <c r="G1144" s="3">
        <v>81810</v>
      </c>
      <c r="H1144" s="5">
        <v>0.6</v>
      </c>
      <c r="I1144" s="4">
        <v>29.76</v>
      </c>
      <c r="J1144" s="4">
        <v>36.9</v>
      </c>
      <c r="K1144" s="4">
        <v>39.76</v>
      </c>
      <c r="L1144" s="4">
        <v>43.78</v>
      </c>
      <c r="M1144" s="4">
        <v>45.89</v>
      </c>
      <c r="N1144" s="3">
        <v>61910</v>
      </c>
      <c r="O1144" s="3">
        <v>76760</v>
      </c>
      <c r="P1144" s="3">
        <v>82710</v>
      </c>
      <c r="Q1144" s="3">
        <v>91050</v>
      </c>
      <c r="R1144" s="3">
        <v>95460</v>
      </c>
      <c r="S1144" s="82">
        <v>2023</v>
      </c>
      <c r="AE1144"/>
      <c r="AF1144"/>
    </row>
    <row r="1145" spans="1:32" x14ac:dyDescent="0.25">
      <c r="A1145" s="17" t="s">
        <v>2035</v>
      </c>
      <c r="B1145" t="s">
        <v>2036</v>
      </c>
      <c r="C1145" s="17" t="s">
        <v>14</v>
      </c>
      <c r="D1145" s="3">
        <v>101890</v>
      </c>
      <c r="E1145" s="5">
        <v>1.7</v>
      </c>
      <c r="F1145" s="4">
        <v>18.61</v>
      </c>
      <c r="G1145" s="3">
        <v>38720</v>
      </c>
      <c r="H1145" s="5">
        <v>0.5</v>
      </c>
      <c r="I1145" s="4">
        <v>13.02</v>
      </c>
      <c r="J1145" s="4">
        <v>15.05</v>
      </c>
      <c r="K1145" s="4">
        <v>17.649999999999999</v>
      </c>
      <c r="L1145" s="4">
        <v>21.26</v>
      </c>
      <c r="M1145" s="4">
        <v>25.28</v>
      </c>
      <c r="N1145" s="3">
        <v>27080</v>
      </c>
      <c r="O1145" s="3">
        <v>31310</v>
      </c>
      <c r="P1145" s="3">
        <v>36710</v>
      </c>
      <c r="Q1145" s="3">
        <v>44230</v>
      </c>
      <c r="R1145" s="3">
        <v>52590</v>
      </c>
      <c r="S1145" s="82">
        <v>2023</v>
      </c>
      <c r="AE1145"/>
      <c r="AF1145"/>
    </row>
    <row r="1146" spans="1:32" x14ac:dyDescent="0.25">
      <c r="A1146" s="17" t="s">
        <v>2037</v>
      </c>
      <c r="B1146" t="s">
        <v>2038</v>
      </c>
      <c r="C1146" s="17" t="s">
        <v>14</v>
      </c>
      <c r="D1146" s="3">
        <v>175860</v>
      </c>
      <c r="E1146" s="5">
        <v>1.4</v>
      </c>
      <c r="F1146" s="4">
        <v>24.27</v>
      </c>
      <c r="G1146" s="3">
        <v>50480</v>
      </c>
      <c r="H1146" s="5">
        <v>0.4</v>
      </c>
      <c r="I1146" s="4">
        <v>15.58</v>
      </c>
      <c r="J1146" s="4">
        <v>18.16</v>
      </c>
      <c r="K1146" s="4">
        <v>22.36</v>
      </c>
      <c r="L1146" s="4">
        <v>28.49</v>
      </c>
      <c r="M1146" s="4">
        <v>35.950000000000003</v>
      </c>
      <c r="N1146" s="3">
        <v>32400</v>
      </c>
      <c r="O1146" s="3">
        <v>37770</v>
      </c>
      <c r="P1146" s="3">
        <v>46500</v>
      </c>
      <c r="Q1146" s="3">
        <v>59250</v>
      </c>
      <c r="R1146" s="3">
        <v>74780</v>
      </c>
      <c r="S1146" s="82">
        <v>2023</v>
      </c>
      <c r="AE1146"/>
      <c r="AF1146"/>
    </row>
    <row r="1147" spans="1:32" x14ac:dyDescent="0.25">
      <c r="A1147" s="17" t="s">
        <v>2039</v>
      </c>
      <c r="B1147" t="s">
        <v>2040</v>
      </c>
      <c r="C1147" s="17" t="s">
        <v>5</v>
      </c>
      <c r="D1147" s="3">
        <v>8770170</v>
      </c>
      <c r="E1147" s="5">
        <v>0.1</v>
      </c>
      <c r="F1147" s="4">
        <v>22.9</v>
      </c>
      <c r="G1147" s="3">
        <v>47620</v>
      </c>
      <c r="H1147" s="5">
        <v>0.2</v>
      </c>
      <c r="I1147" s="4">
        <v>14.69</v>
      </c>
      <c r="J1147" s="4">
        <v>17.3</v>
      </c>
      <c r="K1147" s="4">
        <v>20.98</v>
      </c>
      <c r="L1147" s="4">
        <v>26.39</v>
      </c>
      <c r="M1147" s="4">
        <v>33.83</v>
      </c>
      <c r="N1147" s="3">
        <v>30550</v>
      </c>
      <c r="O1147" s="3">
        <v>35980</v>
      </c>
      <c r="P1147" s="3">
        <v>43630</v>
      </c>
      <c r="Q1147" s="3">
        <v>54880</v>
      </c>
      <c r="R1147" s="3">
        <v>70370</v>
      </c>
      <c r="S1147" s="82">
        <v>2023</v>
      </c>
      <c r="AE1147"/>
      <c r="AF1147"/>
    </row>
    <row r="1148" spans="1:32" x14ac:dyDescent="0.25">
      <c r="A1148" s="17" t="s">
        <v>2041</v>
      </c>
      <c r="B1148" t="s">
        <v>2042</v>
      </c>
      <c r="C1148" s="17" t="s">
        <v>9</v>
      </c>
      <c r="D1148" s="3">
        <v>671160</v>
      </c>
      <c r="E1148" s="5">
        <v>0.3</v>
      </c>
      <c r="F1148" s="4">
        <v>34.479999999999997</v>
      </c>
      <c r="G1148" s="3">
        <v>71730</v>
      </c>
      <c r="H1148" s="5">
        <v>0.2</v>
      </c>
      <c r="I1148" s="4">
        <v>20.93</v>
      </c>
      <c r="J1148" s="4">
        <v>25</v>
      </c>
      <c r="K1148" s="4">
        <v>31.7</v>
      </c>
      <c r="L1148" s="4">
        <v>39.75</v>
      </c>
      <c r="M1148" s="4">
        <v>49.9</v>
      </c>
      <c r="N1148" s="3">
        <v>43540</v>
      </c>
      <c r="O1148" s="3">
        <v>52000</v>
      </c>
      <c r="P1148" s="3">
        <v>65930</v>
      </c>
      <c r="Q1148" s="3">
        <v>82680</v>
      </c>
      <c r="R1148" s="3">
        <v>103780</v>
      </c>
      <c r="S1148" s="82">
        <v>2023</v>
      </c>
      <c r="AE1148"/>
      <c r="AF1148"/>
    </row>
    <row r="1149" spans="1:32" x14ac:dyDescent="0.25">
      <c r="A1149" s="17" t="s">
        <v>2043</v>
      </c>
      <c r="B1149" t="s">
        <v>2044</v>
      </c>
      <c r="C1149" s="17" t="s">
        <v>12</v>
      </c>
      <c r="D1149" s="3">
        <v>671160</v>
      </c>
      <c r="E1149" s="5">
        <v>0.3</v>
      </c>
      <c r="F1149" s="4">
        <v>34.479999999999997</v>
      </c>
      <c r="G1149" s="3">
        <v>71730</v>
      </c>
      <c r="H1149" s="5">
        <v>0.2</v>
      </c>
      <c r="I1149" s="4">
        <v>20.93</v>
      </c>
      <c r="J1149" s="4">
        <v>25</v>
      </c>
      <c r="K1149" s="4">
        <v>31.7</v>
      </c>
      <c r="L1149" s="4">
        <v>39.75</v>
      </c>
      <c r="M1149" s="4">
        <v>49.9</v>
      </c>
      <c r="N1149" s="3">
        <v>43540</v>
      </c>
      <c r="O1149" s="3">
        <v>52000</v>
      </c>
      <c r="P1149" s="3">
        <v>65930</v>
      </c>
      <c r="Q1149" s="3">
        <v>82680</v>
      </c>
      <c r="R1149" s="3">
        <v>103780</v>
      </c>
      <c r="S1149" s="82">
        <v>2023</v>
      </c>
      <c r="AE1149"/>
      <c r="AF1149"/>
    </row>
    <row r="1150" spans="1:32" x14ac:dyDescent="0.25">
      <c r="A1150" s="17" t="s">
        <v>2045</v>
      </c>
      <c r="B1150" t="s">
        <v>2044</v>
      </c>
      <c r="C1150" s="17" t="s">
        <v>14</v>
      </c>
      <c r="D1150" s="3">
        <v>671160</v>
      </c>
      <c r="E1150" s="5">
        <v>0.3</v>
      </c>
      <c r="F1150" s="4">
        <v>34.479999999999997</v>
      </c>
      <c r="G1150" s="3">
        <v>71730</v>
      </c>
      <c r="H1150" s="5">
        <v>0.2</v>
      </c>
      <c r="I1150" s="4">
        <v>20.93</v>
      </c>
      <c r="J1150" s="4">
        <v>25</v>
      </c>
      <c r="K1150" s="4">
        <v>31.7</v>
      </c>
      <c r="L1150" s="4">
        <v>39.75</v>
      </c>
      <c r="M1150" s="4">
        <v>49.9</v>
      </c>
      <c r="N1150" s="3">
        <v>43540</v>
      </c>
      <c r="O1150" s="3">
        <v>52000</v>
      </c>
      <c r="P1150" s="3">
        <v>65930</v>
      </c>
      <c r="Q1150" s="3">
        <v>82680</v>
      </c>
      <c r="R1150" s="3">
        <v>103780</v>
      </c>
      <c r="S1150" s="82">
        <v>2023</v>
      </c>
      <c r="AE1150"/>
      <c r="AF1150"/>
    </row>
    <row r="1151" spans="1:32" x14ac:dyDescent="0.25">
      <c r="A1151" s="17" t="s">
        <v>2046</v>
      </c>
      <c r="B1151" t="s">
        <v>2047</v>
      </c>
      <c r="C1151" s="17" t="s">
        <v>9</v>
      </c>
      <c r="D1151" s="3">
        <v>1924970</v>
      </c>
      <c r="E1151" s="5">
        <v>0.5</v>
      </c>
      <c r="F1151" s="4">
        <v>20.9</v>
      </c>
      <c r="G1151" s="3">
        <v>43470</v>
      </c>
      <c r="H1151" s="5">
        <v>0.2</v>
      </c>
      <c r="I1151" s="4">
        <v>14.62</v>
      </c>
      <c r="J1151" s="4">
        <v>17.05</v>
      </c>
      <c r="K1151" s="4">
        <v>19.100000000000001</v>
      </c>
      <c r="L1151" s="4">
        <v>23.25</v>
      </c>
      <c r="M1151" s="4">
        <v>29.4</v>
      </c>
      <c r="N1151" s="3">
        <v>30410</v>
      </c>
      <c r="O1151" s="3">
        <v>35470</v>
      </c>
      <c r="P1151" s="3">
        <v>39720</v>
      </c>
      <c r="Q1151" s="3">
        <v>48350</v>
      </c>
      <c r="R1151" s="3">
        <v>61140</v>
      </c>
      <c r="S1151" s="82">
        <v>2023</v>
      </c>
      <c r="AE1151"/>
      <c r="AF1151"/>
    </row>
    <row r="1152" spans="1:32" x14ac:dyDescent="0.25">
      <c r="A1152" s="17" t="s">
        <v>2048</v>
      </c>
      <c r="B1152" t="s">
        <v>2049</v>
      </c>
      <c r="C1152" s="17" t="s">
        <v>12</v>
      </c>
      <c r="D1152" s="3">
        <v>29810</v>
      </c>
      <c r="E1152" s="5">
        <v>2</v>
      </c>
      <c r="F1152" s="4">
        <v>30.22</v>
      </c>
      <c r="G1152" s="3">
        <v>62860</v>
      </c>
      <c r="H1152" s="5">
        <v>0.7</v>
      </c>
      <c r="I1152" s="4">
        <v>19.02</v>
      </c>
      <c r="J1152" s="4">
        <v>23.6</v>
      </c>
      <c r="K1152" s="4">
        <v>29.44</v>
      </c>
      <c r="L1152" s="4">
        <v>37.51</v>
      </c>
      <c r="M1152" s="4">
        <v>44.8</v>
      </c>
      <c r="N1152" s="3">
        <v>39550</v>
      </c>
      <c r="O1152" s="3">
        <v>49080</v>
      </c>
      <c r="P1152" s="3">
        <v>61240</v>
      </c>
      <c r="Q1152" s="3">
        <v>78030</v>
      </c>
      <c r="R1152" s="3">
        <v>93180</v>
      </c>
      <c r="S1152" s="82">
        <v>2023</v>
      </c>
      <c r="AE1152"/>
      <c r="AF1152"/>
    </row>
    <row r="1153" spans="1:32" x14ac:dyDescent="0.25">
      <c r="A1153" s="17" t="s">
        <v>2050</v>
      </c>
      <c r="B1153" t="s">
        <v>2049</v>
      </c>
      <c r="C1153" s="17" t="s">
        <v>14</v>
      </c>
      <c r="D1153" s="3">
        <v>29810</v>
      </c>
      <c r="E1153" s="5">
        <v>2</v>
      </c>
      <c r="F1153" s="4">
        <v>30.22</v>
      </c>
      <c r="G1153" s="3">
        <v>62860</v>
      </c>
      <c r="H1153" s="5">
        <v>0.7</v>
      </c>
      <c r="I1153" s="4">
        <v>19.02</v>
      </c>
      <c r="J1153" s="4">
        <v>23.6</v>
      </c>
      <c r="K1153" s="4">
        <v>29.44</v>
      </c>
      <c r="L1153" s="4">
        <v>37.51</v>
      </c>
      <c r="M1153" s="4">
        <v>44.8</v>
      </c>
      <c r="N1153" s="3">
        <v>39550</v>
      </c>
      <c r="O1153" s="3">
        <v>49080</v>
      </c>
      <c r="P1153" s="3">
        <v>61240</v>
      </c>
      <c r="Q1153" s="3">
        <v>78030</v>
      </c>
      <c r="R1153" s="3">
        <v>93180</v>
      </c>
      <c r="S1153" s="82">
        <v>2023</v>
      </c>
      <c r="AE1153"/>
      <c r="AF1153"/>
    </row>
    <row r="1154" spans="1:32" x14ac:dyDescent="0.25">
      <c r="A1154" s="17" t="s">
        <v>2051</v>
      </c>
      <c r="B1154" t="s">
        <v>2052</v>
      </c>
      <c r="C1154" s="17" t="s">
        <v>12</v>
      </c>
      <c r="D1154" s="3">
        <v>279340</v>
      </c>
      <c r="E1154" s="5">
        <v>1</v>
      </c>
      <c r="F1154" s="4">
        <v>21.07</v>
      </c>
      <c r="G1154" s="3">
        <v>43830</v>
      </c>
      <c r="H1154" s="5">
        <v>0.4</v>
      </c>
      <c r="I1154" s="4">
        <v>15.07</v>
      </c>
      <c r="J1154" s="4">
        <v>17.420000000000002</v>
      </c>
      <c r="K1154" s="4">
        <v>19.57</v>
      </c>
      <c r="L1154" s="4">
        <v>23.27</v>
      </c>
      <c r="M1154" s="4">
        <v>28.57</v>
      </c>
      <c r="N1154" s="3">
        <v>31340</v>
      </c>
      <c r="O1154" s="3">
        <v>36220</v>
      </c>
      <c r="P1154" s="3">
        <v>40700</v>
      </c>
      <c r="Q1154" s="3">
        <v>48400</v>
      </c>
      <c r="R1154" s="3">
        <v>59420</v>
      </c>
      <c r="S1154" s="82">
        <v>2023</v>
      </c>
      <c r="AE1154"/>
      <c r="AF1154"/>
    </row>
    <row r="1155" spans="1:32" x14ac:dyDescent="0.25">
      <c r="A1155" s="17" t="s">
        <v>2053</v>
      </c>
      <c r="B1155" t="s">
        <v>2054</v>
      </c>
      <c r="C1155" s="17" t="s">
        <v>14</v>
      </c>
      <c r="D1155" s="3">
        <v>11900</v>
      </c>
      <c r="E1155" s="5">
        <v>3.7</v>
      </c>
      <c r="F1155" s="4">
        <v>22.13</v>
      </c>
      <c r="G1155" s="3">
        <v>46020</v>
      </c>
      <c r="H1155" s="5">
        <v>1.1000000000000001</v>
      </c>
      <c r="I1155" s="4">
        <v>15.81</v>
      </c>
      <c r="J1155" s="4">
        <v>18.02</v>
      </c>
      <c r="K1155" s="4">
        <v>21.58</v>
      </c>
      <c r="L1155" s="4">
        <v>25.02</v>
      </c>
      <c r="M1155" s="4">
        <v>29.43</v>
      </c>
      <c r="N1155" s="3">
        <v>32890</v>
      </c>
      <c r="O1155" s="3">
        <v>37480</v>
      </c>
      <c r="P1155" s="3">
        <v>44890</v>
      </c>
      <c r="Q1155" s="3">
        <v>52040</v>
      </c>
      <c r="R1155" s="3">
        <v>61220</v>
      </c>
      <c r="S1155" s="82">
        <v>2023</v>
      </c>
      <c r="AE1155"/>
      <c r="AF1155"/>
    </row>
    <row r="1156" spans="1:32" x14ac:dyDescent="0.25">
      <c r="A1156" s="17" t="s">
        <v>2528</v>
      </c>
      <c r="B1156" t="s">
        <v>2527</v>
      </c>
      <c r="C1156" s="17" t="s">
        <v>14</v>
      </c>
      <c r="D1156" s="3">
        <v>267440</v>
      </c>
      <c r="E1156" s="5">
        <v>1</v>
      </c>
      <c r="F1156" s="4">
        <v>21.03</v>
      </c>
      <c r="G1156" s="3">
        <v>43740</v>
      </c>
      <c r="H1156" s="5">
        <v>0.4</v>
      </c>
      <c r="I1156" s="4">
        <v>15.04</v>
      </c>
      <c r="J1156" s="4">
        <v>17.399999999999999</v>
      </c>
      <c r="K1156" s="4">
        <v>19.47</v>
      </c>
      <c r="L1156" s="4">
        <v>23.19</v>
      </c>
      <c r="M1156" s="4">
        <v>28.51</v>
      </c>
      <c r="N1156" s="3">
        <v>31290</v>
      </c>
      <c r="O1156" s="3">
        <v>36190</v>
      </c>
      <c r="P1156" s="3">
        <v>40490</v>
      </c>
      <c r="Q1156" s="3">
        <v>48230</v>
      </c>
      <c r="R1156" s="3">
        <v>59310</v>
      </c>
      <c r="S1156" s="82">
        <v>2023</v>
      </c>
      <c r="AE1156"/>
      <c r="AF1156"/>
    </row>
    <row r="1157" spans="1:32" x14ac:dyDescent="0.25">
      <c r="A1157" s="17" t="s">
        <v>2059</v>
      </c>
      <c r="B1157" t="s">
        <v>2060</v>
      </c>
      <c r="C1157" s="17" t="s">
        <v>12</v>
      </c>
      <c r="D1157" s="3">
        <v>47960</v>
      </c>
      <c r="E1157" s="5">
        <v>1.8</v>
      </c>
      <c r="F1157" s="4">
        <v>25.71</v>
      </c>
      <c r="G1157" s="3">
        <v>53470</v>
      </c>
      <c r="H1157" s="5">
        <v>0.4</v>
      </c>
      <c r="I1157" s="4">
        <v>17.43</v>
      </c>
      <c r="J1157" s="4">
        <v>19.46</v>
      </c>
      <c r="K1157" s="4">
        <v>24.17</v>
      </c>
      <c r="L1157" s="4">
        <v>32.31</v>
      </c>
      <c r="M1157" s="4">
        <v>34.69</v>
      </c>
      <c r="N1157" s="3">
        <v>36250</v>
      </c>
      <c r="O1157" s="3">
        <v>40480</v>
      </c>
      <c r="P1157" s="3">
        <v>50270</v>
      </c>
      <c r="Q1157" s="3">
        <v>67210</v>
      </c>
      <c r="R1157" s="3">
        <v>72160</v>
      </c>
      <c r="S1157" s="82">
        <v>2023</v>
      </c>
      <c r="AE1157"/>
      <c r="AF1157"/>
    </row>
    <row r="1158" spans="1:32" x14ac:dyDescent="0.25">
      <c r="A1158" s="17" t="s">
        <v>2061</v>
      </c>
      <c r="B1158" t="s">
        <v>2060</v>
      </c>
      <c r="C1158" s="17" t="s">
        <v>14</v>
      </c>
      <c r="D1158" s="3">
        <v>47960</v>
      </c>
      <c r="E1158" s="5">
        <v>1.8</v>
      </c>
      <c r="F1158" s="4">
        <v>25.71</v>
      </c>
      <c r="G1158" s="3">
        <v>53470</v>
      </c>
      <c r="H1158" s="5">
        <v>0.4</v>
      </c>
      <c r="I1158" s="4">
        <v>17.43</v>
      </c>
      <c r="J1158" s="4">
        <v>19.46</v>
      </c>
      <c r="K1158" s="4">
        <v>24.17</v>
      </c>
      <c r="L1158" s="4">
        <v>32.31</v>
      </c>
      <c r="M1158" s="4">
        <v>34.69</v>
      </c>
      <c r="N1158" s="3">
        <v>36250</v>
      </c>
      <c r="O1158" s="3">
        <v>40480</v>
      </c>
      <c r="P1158" s="3">
        <v>50270</v>
      </c>
      <c r="Q1158" s="3">
        <v>67210</v>
      </c>
      <c r="R1158" s="3">
        <v>72160</v>
      </c>
      <c r="S1158" s="82">
        <v>2023</v>
      </c>
      <c r="AE1158"/>
      <c r="AF1158"/>
    </row>
    <row r="1159" spans="1:32" x14ac:dyDescent="0.25">
      <c r="A1159" s="17" t="s">
        <v>2062</v>
      </c>
      <c r="B1159" t="s">
        <v>2063</v>
      </c>
      <c r="C1159" s="17" t="s">
        <v>12</v>
      </c>
      <c r="D1159" s="3">
        <v>57810</v>
      </c>
      <c r="E1159" s="5">
        <v>1.8</v>
      </c>
      <c r="F1159" s="4">
        <v>24.35</v>
      </c>
      <c r="G1159" s="3">
        <v>50640</v>
      </c>
      <c r="H1159" s="5">
        <v>0.5</v>
      </c>
      <c r="I1159" s="4">
        <v>17.39</v>
      </c>
      <c r="J1159" s="4">
        <v>19.8</v>
      </c>
      <c r="K1159" s="4">
        <v>23.31</v>
      </c>
      <c r="L1159" s="4">
        <v>27.65</v>
      </c>
      <c r="M1159" s="4">
        <v>31.97</v>
      </c>
      <c r="N1159" s="3">
        <v>36180</v>
      </c>
      <c r="O1159" s="3">
        <v>41180</v>
      </c>
      <c r="P1159" s="3">
        <v>48480</v>
      </c>
      <c r="Q1159" s="3">
        <v>57520</v>
      </c>
      <c r="R1159" s="3">
        <v>66500</v>
      </c>
      <c r="S1159" s="82">
        <v>2023</v>
      </c>
      <c r="AE1159"/>
      <c r="AF1159"/>
    </row>
    <row r="1160" spans="1:32" x14ac:dyDescent="0.25">
      <c r="A1160" s="17" t="s">
        <v>2064</v>
      </c>
      <c r="B1160" t="s">
        <v>2063</v>
      </c>
      <c r="C1160" s="17" t="s">
        <v>14</v>
      </c>
      <c r="D1160" s="3">
        <v>57810</v>
      </c>
      <c r="E1160" s="5">
        <v>1.8</v>
      </c>
      <c r="F1160" s="4">
        <v>24.35</v>
      </c>
      <c r="G1160" s="3">
        <v>50640</v>
      </c>
      <c r="H1160" s="5">
        <v>0.5</v>
      </c>
      <c r="I1160" s="4">
        <v>17.39</v>
      </c>
      <c r="J1160" s="4">
        <v>19.8</v>
      </c>
      <c r="K1160" s="4">
        <v>23.31</v>
      </c>
      <c r="L1160" s="4">
        <v>27.65</v>
      </c>
      <c r="M1160" s="4">
        <v>31.97</v>
      </c>
      <c r="N1160" s="3">
        <v>36180</v>
      </c>
      <c r="O1160" s="3">
        <v>41180</v>
      </c>
      <c r="P1160" s="3">
        <v>48480</v>
      </c>
      <c r="Q1160" s="3">
        <v>57520</v>
      </c>
      <c r="R1160" s="3">
        <v>66500</v>
      </c>
      <c r="S1160" s="82">
        <v>2023</v>
      </c>
      <c r="AE1160"/>
      <c r="AF1160"/>
    </row>
    <row r="1161" spans="1:32" x14ac:dyDescent="0.25">
      <c r="A1161" s="17" t="s">
        <v>2563</v>
      </c>
      <c r="B1161" t="s">
        <v>2068</v>
      </c>
      <c r="C1161" s="17" t="s">
        <v>12</v>
      </c>
      <c r="D1161" s="3">
        <v>20380</v>
      </c>
      <c r="E1161" s="5">
        <v>2.7</v>
      </c>
      <c r="F1161" s="4">
        <v>21.12</v>
      </c>
      <c r="G1161" s="3">
        <v>43920</v>
      </c>
      <c r="H1161" s="5">
        <v>0.7</v>
      </c>
      <c r="I1161" s="4">
        <v>15.1</v>
      </c>
      <c r="J1161" s="4">
        <v>17.649999999999999</v>
      </c>
      <c r="K1161" s="4">
        <v>19.329999999999998</v>
      </c>
      <c r="L1161" s="4">
        <v>23.28</v>
      </c>
      <c r="M1161" s="4">
        <v>27.95</v>
      </c>
      <c r="N1161" s="3">
        <v>31400</v>
      </c>
      <c r="O1161" s="3">
        <v>36720</v>
      </c>
      <c r="P1161" s="3">
        <v>40200</v>
      </c>
      <c r="Q1161" s="3">
        <v>48430</v>
      </c>
      <c r="R1161" s="3">
        <v>58140</v>
      </c>
      <c r="S1161" s="82">
        <v>2023</v>
      </c>
      <c r="AE1161"/>
      <c r="AF1161"/>
    </row>
    <row r="1162" spans="1:32" x14ac:dyDescent="0.25">
      <c r="A1162" s="17" t="s">
        <v>2562</v>
      </c>
      <c r="B1162" t="s">
        <v>2068</v>
      </c>
      <c r="C1162" s="17" t="s">
        <v>14</v>
      </c>
      <c r="D1162" s="3">
        <v>20380</v>
      </c>
      <c r="E1162" s="5">
        <v>2.7</v>
      </c>
      <c r="F1162" s="4">
        <v>21.12</v>
      </c>
      <c r="G1162" s="3">
        <v>43920</v>
      </c>
      <c r="H1162" s="5">
        <v>0.7</v>
      </c>
      <c r="I1162" s="4">
        <v>15.1</v>
      </c>
      <c r="J1162" s="4">
        <v>17.649999999999999</v>
      </c>
      <c r="K1162" s="4">
        <v>19.329999999999998</v>
      </c>
      <c r="L1162" s="4">
        <v>23.28</v>
      </c>
      <c r="M1162" s="4">
        <v>27.95</v>
      </c>
      <c r="N1162" s="3">
        <v>31400</v>
      </c>
      <c r="O1162" s="3">
        <v>36720</v>
      </c>
      <c r="P1162" s="3">
        <v>40200</v>
      </c>
      <c r="Q1162" s="3">
        <v>48430</v>
      </c>
      <c r="R1162" s="3">
        <v>58140</v>
      </c>
      <c r="S1162" s="82">
        <v>2023</v>
      </c>
      <c r="AE1162"/>
      <c r="AF1162"/>
    </row>
    <row r="1163" spans="1:32" x14ac:dyDescent="0.25">
      <c r="A1163" s="17" t="s">
        <v>2561</v>
      </c>
      <c r="B1163" t="s">
        <v>2072</v>
      </c>
      <c r="C1163" s="17" t="s">
        <v>12</v>
      </c>
      <c r="D1163" s="3">
        <v>400</v>
      </c>
      <c r="E1163" s="5">
        <v>27.4</v>
      </c>
      <c r="F1163" s="4">
        <v>25.41</v>
      </c>
      <c r="G1163" s="3">
        <v>52840</v>
      </c>
      <c r="H1163" s="5">
        <v>4</v>
      </c>
      <c r="I1163" s="4">
        <v>18.170000000000002</v>
      </c>
      <c r="J1163" s="4">
        <v>20.28</v>
      </c>
      <c r="K1163" s="4">
        <v>23.48</v>
      </c>
      <c r="L1163" s="4">
        <v>28.41</v>
      </c>
      <c r="M1163" s="4">
        <v>33.29</v>
      </c>
      <c r="N1163" s="3">
        <v>37800</v>
      </c>
      <c r="O1163" s="3">
        <v>42190</v>
      </c>
      <c r="P1163" s="3">
        <v>48840</v>
      </c>
      <c r="Q1163" s="3">
        <v>59090</v>
      </c>
      <c r="R1163" s="3">
        <v>69240</v>
      </c>
      <c r="S1163" s="82">
        <v>2023</v>
      </c>
      <c r="AE1163"/>
      <c r="AF1163"/>
    </row>
    <row r="1164" spans="1:32" x14ac:dyDescent="0.25">
      <c r="A1164" s="17" t="s">
        <v>2560</v>
      </c>
      <c r="B1164" t="s">
        <v>2072</v>
      </c>
      <c r="C1164" s="17" t="s">
        <v>14</v>
      </c>
      <c r="D1164" s="3">
        <v>400</v>
      </c>
      <c r="E1164" s="5">
        <v>27.4</v>
      </c>
      <c r="F1164" s="4">
        <v>25.41</v>
      </c>
      <c r="G1164" s="3">
        <v>52840</v>
      </c>
      <c r="H1164" s="5">
        <v>4</v>
      </c>
      <c r="I1164" s="4">
        <v>18.170000000000002</v>
      </c>
      <c r="J1164" s="4">
        <v>20.28</v>
      </c>
      <c r="K1164" s="4">
        <v>23.48</v>
      </c>
      <c r="L1164" s="4">
        <v>28.41</v>
      </c>
      <c r="M1164" s="4">
        <v>33.29</v>
      </c>
      <c r="N1164" s="3">
        <v>37800</v>
      </c>
      <c r="O1164" s="3">
        <v>42190</v>
      </c>
      <c r="P1164" s="3">
        <v>48840</v>
      </c>
      <c r="Q1164" s="3">
        <v>59090</v>
      </c>
      <c r="R1164" s="3">
        <v>69240</v>
      </c>
      <c r="S1164" s="82">
        <v>2023</v>
      </c>
      <c r="AE1164"/>
      <c r="AF1164"/>
    </row>
    <row r="1165" spans="1:32" x14ac:dyDescent="0.25">
      <c r="A1165" s="17" t="s">
        <v>2065</v>
      </c>
      <c r="B1165" t="s">
        <v>2066</v>
      </c>
      <c r="C1165" s="17" t="s">
        <v>12</v>
      </c>
      <c r="D1165" s="3">
        <v>1489280</v>
      </c>
      <c r="E1165" s="5">
        <v>0.6</v>
      </c>
      <c r="F1165" s="4">
        <v>20.39</v>
      </c>
      <c r="G1165" s="3">
        <v>42400</v>
      </c>
      <c r="H1165" s="5">
        <v>0.2</v>
      </c>
      <c r="I1165" s="4">
        <v>14.44</v>
      </c>
      <c r="J1165" s="4">
        <v>16.82</v>
      </c>
      <c r="K1165" s="4">
        <v>18.71</v>
      </c>
      <c r="L1165" s="4">
        <v>22.75</v>
      </c>
      <c r="M1165" s="4">
        <v>28.77</v>
      </c>
      <c r="N1165" s="3">
        <v>30030</v>
      </c>
      <c r="O1165" s="3">
        <v>34980</v>
      </c>
      <c r="P1165" s="3">
        <v>38920</v>
      </c>
      <c r="Q1165" s="3">
        <v>47310</v>
      </c>
      <c r="R1165" s="3">
        <v>59840</v>
      </c>
      <c r="S1165" s="82">
        <v>2023</v>
      </c>
      <c r="AE1165"/>
      <c r="AF1165"/>
    </row>
    <row r="1166" spans="1:32" x14ac:dyDescent="0.25">
      <c r="A1166" s="17" t="s">
        <v>2065</v>
      </c>
      <c r="B1166" t="s">
        <v>2066</v>
      </c>
      <c r="C1166" s="17" t="s">
        <v>14</v>
      </c>
      <c r="D1166" s="3">
        <v>1489280</v>
      </c>
      <c r="E1166" s="5">
        <v>0.6</v>
      </c>
      <c r="F1166" s="4">
        <v>20.39</v>
      </c>
      <c r="G1166" s="3">
        <v>42400</v>
      </c>
      <c r="H1166" s="5">
        <v>0.2</v>
      </c>
      <c r="I1166" s="4">
        <v>14.44</v>
      </c>
      <c r="J1166" s="4">
        <v>16.82</v>
      </c>
      <c r="K1166" s="4">
        <v>18.71</v>
      </c>
      <c r="L1166" s="4">
        <v>22.75</v>
      </c>
      <c r="M1166" s="4">
        <v>28.77</v>
      </c>
      <c r="N1166" s="3">
        <v>30030</v>
      </c>
      <c r="O1166" s="3">
        <v>34980</v>
      </c>
      <c r="P1166" s="3">
        <v>38920</v>
      </c>
      <c r="Q1166" s="3">
        <v>47310</v>
      </c>
      <c r="R1166" s="3">
        <v>59840</v>
      </c>
      <c r="S1166" s="82">
        <v>2023</v>
      </c>
      <c r="AE1166"/>
      <c r="AF1166"/>
    </row>
    <row r="1167" spans="1:32" x14ac:dyDescent="0.25">
      <c r="A1167" s="17" t="s">
        <v>2075</v>
      </c>
      <c r="B1167" t="s">
        <v>2076</v>
      </c>
      <c r="C1167" s="17" t="s">
        <v>9</v>
      </c>
      <c r="D1167" s="3">
        <v>848630</v>
      </c>
      <c r="E1167" s="5">
        <v>0.9</v>
      </c>
      <c r="F1167" s="4">
        <v>18.37</v>
      </c>
      <c r="G1167" s="3">
        <v>38220</v>
      </c>
      <c r="H1167" s="5">
        <v>0.2</v>
      </c>
      <c r="I1167" s="4">
        <v>13.42</v>
      </c>
      <c r="J1167" s="4">
        <v>15.26</v>
      </c>
      <c r="K1167" s="4">
        <v>17.71</v>
      </c>
      <c r="L1167" s="4">
        <v>21.11</v>
      </c>
      <c r="M1167" s="4">
        <v>23.8</v>
      </c>
      <c r="N1167" s="3">
        <v>27920</v>
      </c>
      <c r="O1167" s="3">
        <v>31750</v>
      </c>
      <c r="P1167" s="3">
        <v>36850</v>
      </c>
      <c r="Q1167" s="3">
        <v>43900</v>
      </c>
      <c r="R1167" s="3">
        <v>49500</v>
      </c>
      <c r="S1167" s="82">
        <v>2023</v>
      </c>
      <c r="AE1167"/>
      <c r="AF1167"/>
    </row>
    <row r="1168" spans="1:32" x14ac:dyDescent="0.25">
      <c r="A1168" s="17" t="s">
        <v>2077</v>
      </c>
      <c r="B1168" t="s">
        <v>2078</v>
      </c>
      <c r="C1168" s="17" t="s">
        <v>12</v>
      </c>
      <c r="D1168" s="3">
        <v>220230</v>
      </c>
      <c r="E1168" s="5">
        <v>2.9</v>
      </c>
      <c r="F1168" s="4">
        <v>17.09</v>
      </c>
      <c r="G1168" s="3">
        <v>35550</v>
      </c>
      <c r="H1168" s="5">
        <v>0.4</v>
      </c>
      <c r="I1168" s="4">
        <v>12</v>
      </c>
      <c r="J1168" s="4">
        <v>14.22</v>
      </c>
      <c r="K1168" s="4">
        <v>16.8</v>
      </c>
      <c r="L1168" s="4">
        <v>18.64</v>
      </c>
      <c r="M1168" s="4">
        <v>22.59</v>
      </c>
      <c r="N1168" s="3">
        <v>24960</v>
      </c>
      <c r="O1168" s="3">
        <v>29570</v>
      </c>
      <c r="P1168" s="3">
        <v>34950</v>
      </c>
      <c r="Q1168" s="3">
        <v>38760</v>
      </c>
      <c r="R1168" s="3">
        <v>46980</v>
      </c>
      <c r="S1168" s="82">
        <v>2023</v>
      </c>
      <c r="AE1168"/>
      <c r="AF1168"/>
    </row>
    <row r="1169" spans="1:32" x14ac:dyDescent="0.25">
      <c r="A1169" s="17" t="s">
        <v>2079</v>
      </c>
      <c r="B1169" t="s">
        <v>2078</v>
      </c>
      <c r="C1169" s="17" t="s">
        <v>14</v>
      </c>
      <c r="D1169" s="3">
        <v>220230</v>
      </c>
      <c r="E1169" s="5">
        <v>2.9</v>
      </c>
      <c r="F1169" s="4">
        <v>17.09</v>
      </c>
      <c r="G1169" s="3">
        <v>35550</v>
      </c>
      <c r="H1169" s="5">
        <v>0.4</v>
      </c>
      <c r="I1169" s="4">
        <v>12</v>
      </c>
      <c r="J1169" s="4">
        <v>14.22</v>
      </c>
      <c r="K1169" s="4">
        <v>16.8</v>
      </c>
      <c r="L1169" s="4">
        <v>18.64</v>
      </c>
      <c r="M1169" s="4">
        <v>22.59</v>
      </c>
      <c r="N1169" s="3">
        <v>24960</v>
      </c>
      <c r="O1169" s="3">
        <v>29570</v>
      </c>
      <c r="P1169" s="3">
        <v>34950</v>
      </c>
      <c r="Q1169" s="3">
        <v>38760</v>
      </c>
      <c r="R1169" s="3">
        <v>46980</v>
      </c>
      <c r="S1169" s="82">
        <v>2023</v>
      </c>
      <c r="AE1169"/>
      <c r="AF1169"/>
    </row>
    <row r="1170" spans="1:32" x14ac:dyDescent="0.25">
      <c r="A1170" s="17" t="s">
        <v>2080</v>
      </c>
      <c r="B1170" t="s">
        <v>2081</v>
      </c>
      <c r="C1170" s="17" t="s">
        <v>12</v>
      </c>
      <c r="D1170" s="3">
        <v>345940</v>
      </c>
      <c r="E1170" s="5">
        <v>0.7</v>
      </c>
      <c r="F1170" s="4">
        <v>18.440000000000001</v>
      </c>
      <c r="G1170" s="3">
        <v>38350</v>
      </c>
      <c r="H1170" s="5">
        <v>0.2</v>
      </c>
      <c r="I1170" s="4">
        <v>13.69</v>
      </c>
      <c r="J1170" s="4">
        <v>15.5</v>
      </c>
      <c r="K1170" s="4">
        <v>17.88</v>
      </c>
      <c r="L1170" s="4">
        <v>21.1</v>
      </c>
      <c r="M1170" s="4">
        <v>23.46</v>
      </c>
      <c r="N1170" s="3">
        <v>28470</v>
      </c>
      <c r="O1170" s="3">
        <v>32240</v>
      </c>
      <c r="P1170" s="3">
        <v>37200</v>
      </c>
      <c r="Q1170" s="3">
        <v>43890</v>
      </c>
      <c r="R1170" s="3">
        <v>48800</v>
      </c>
      <c r="S1170" s="82">
        <v>2023</v>
      </c>
      <c r="AE1170"/>
      <c r="AF1170"/>
    </row>
    <row r="1171" spans="1:32" x14ac:dyDescent="0.25">
      <c r="A1171" s="17" t="s">
        <v>2082</v>
      </c>
      <c r="B1171" t="s">
        <v>2083</v>
      </c>
      <c r="C1171" s="17" t="s">
        <v>14</v>
      </c>
      <c r="D1171" s="3">
        <v>136330</v>
      </c>
      <c r="E1171" s="5">
        <v>1.3</v>
      </c>
      <c r="F1171" s="4">
        <v>19.079999999999998</v>
      </c>
      <c r="G1171" s="3">
        <v>39680</v>
      </c>
      <c r="H1171" s="5">
        <v>0.4</v>
      </c>
      <c r="I1171" s="4">
        <v>13.22</v>
      </c>
      <c r="J1171" s="4">
        <v>15.5</v>
      </c>
      <c r="K1171" s="4">
        <v>18.100000000000001</v>
      </c>
      <c r="L1171" s="4">
        <v>22.12</v>
      </c>
      <c r="M1171" s="4">
        <v>26.25</v>
      </c>
      <c r="N1171" s="3">
        <v>27500</v>
      </c>
      <c r="O1171" s="3">
        <v>32240</v>
      </c>
      <c r="P1171" s="3">
        <v>37650</v>
      </c>
      <c r="Q1171" s="3">
        <v>46020</v>
      </c>
      <c r="R1171" s="3">
        <v>54600</v>
      </c>
      <c r="S1171" s="82">
        <v>2023</v>
      </c>
      <c r="AE1171"/>
      <c r="AF1171"/>
    </row>
    <row r="1172" spans="1:32" x14ac:dyDescent="0.25">
      <c r="A1172" s="17" t="s">
        <v>2084</v>
      </c>
      <c r="B1172" t="s">
        <v>2085</v>
      </c>
      <c r="C1172" s="17" t="s">
        <v>14</v>
      </c>
      <c r="D1172" s="3">
        <v>138300</v>
      </c>
      <c r="E1172" s="5">
        <v>1</v>
      </c>
      <c r="F1172" s="4">
        <v>17.71</v>
      </c>
      <c r="G1172" s="3">
        <v>36840</v>
      </c>
      <c r="H1172" s="5">
        <v>0.2</v>
      </c>
      <c r="I1172" s="4">
        <v>13.8</v>
      </c>
      <c r="J1172" s="4">
        <v>15.3</v>
      </c>
      <c r="K1172" s="4">
        <v>17.45</v>
      </c>
      <c r="L1172" s="4">
        <v>19.55</v>
      </c>
      <c r="M1172" s="4">
        <v>22.19</v>
      </c>
      <c r="N1172" s="3">
        <v>28700</v>
      </c>
      <c r="O1172" s="3">
        <v>31820</v>
      </c>
      <c r="P1172" s="3">
        <v>36300</v>
      </c>
      <c r="Q1172" s="3">
        <v>40670</v>
      </c>
      <c r="R1172" s="3">
        <v>46150</v>
      </c>
      <c r="S1172" s="82">
        <v>2023</v>
      </c>
      <c r="AE1172"/>
      <c r="AF1172"/>
    </row>
    <row r="1173" spans="1:32" x14ac:dyDescent="0.25">
      <c r="A1173" s="17" t="s">
        <v>2086</v>
      </c>
      <c r="B1173" t="s">
        <v>2087</v>
      </c>
      <c r="C1173" s="17" t="s">
        <v>14</v>
      </c>
      <c r="D1173" s="3">
        <v>71310</v>
      </c>
      <c r="E1173" s="5">
        <v>1.1000000000000001</v>
      </c>
      <c r="F1173" s="4">
        <v>18.61</v>
      </c>
      <c r="G1173" s="3">
        <v>38710</v>
      </c>
      <c r="H1173" s="5">
        <v>0.2</v>
      </c>
      <c r="I1173" s="4">
        <v>14.64</v>
      </c>
      <c r="J1173" s="4">
        <v>16.62</v>
      </c>
      <c r="K1173" s="4">
        <v>18.350000000000001</v>
      </c>
      <c r="L1173" s="4">
        <v>21.29</v>
      </c>
      <c r="M1173" s="4">
        <v>22.65</v>
      </c>
      <c r="N1173" s="3">
        <v>30450</v>
      </c>
      <c r="O1173" s="3">
        <v>34560</v>
      </c>
      <c r="P1173" s="3">
        <v>38160</v>
      </c>
      <c r="Q1173" s="3">
        <v>44280</v>
      </c>
      <c r="R1173" s="3">
        <v>47120</v>
      </c>
      <c r="S1173" s="82">
        <v>2023</v>
      </c>
      <c r="AE1173"/>
      <c r="AF1173"/>
    </row>
    <row r="1174" spans="1:32" x14ac:dyDescent="0.25">
      <c r="A1174" s="17" t="s">
        <v>2088</v>
      </c>
      <c r="B1174" t="s">
        <v>2089</v>
      </c>
      <c r="C1174" s="17" t="s">
        <v>12</v>
      </c>
      <c r="D1174" s="3">
        <v>282460</v>
      </c>
      <c r="E1174" s="5">
        <v>0.9</v>
      </c>
      <c r="F1174" s="4">
        <v>19.3</v>
      </c>
      <c r="G1174" s="3">
        <v>40140</v>
      </c>
      <c r="H1174" s="5">
        <v>0.3</v>
      </c>
      <c r="I1174" s="4">
        <v>14.12</v>
      </c>
      <c r="J1174" s="4">
        <v>16.25</v>
      </c>
      <c r="K1174" s="4">
        <v>18.329999999999998</v>
      </c>
      <c r="L1174" s="4">
        <v>22.06</v>
      </c>
      <c r="M1174" s="4">
        <v>25.69</v>
      </c>
      <c r="N1174" s="3">
        <v>29370</v>
      </c>
      <c r="O1174" s="3">
        <v>33790</v>
      </c>
      <c r="P1174" s="3">
        <v>38130</v>
      </c>
      <c r="Q1174" s="3">
        <v>45880</v>
      </c>
      <c r="R1174" s="3">
        <v>53440</v>
      </c>
      <c r="S1174" s="82">
        <v>2023</v>
      </c>
      <c r="AE1174"/>
      <c r="AF1174"/>
    </row>
    <row r="1175" spans="1:32" x14ac:dyDescent="0.25">
      <c r="A1175" s="17" t="s">
        <v>2090</v>
      </c>
      <c r="B1175" t="s">
        <v>2091</v>
      </c>
      <c r="C1175" s="17" t="s">
        <v>14</v>
      </c>
      <c r="D1175" s="3">
        <v>19570</v>
      </c>
      <c r="E1175" s="5">
        <v>3.9</v>
      </c>
      <c r="F1175" s="4">
        <v>20.39</v>
      </c>
      <c r="G1175" s="3">
        <v>42410</v>
      </c>
      <c r="H1175" s="5">
        <v>1</v>
      </c>
      <c r="I1175" s="4">
        <v>14.26</v>
      </c>
      <c r="J1175" s="4">
        <v>16.7</v>
      </c>
      <c r="K1175" s="4">
        <v>19.16</v>
      </c>
      <c r="L1175" s="4">
        <v>23.31</v>
      </c>
      <c r="M1175" s="4">
        <v>28.38</v>
      </c>
      <c r="N1175" s="3">
        <v>29650</v>
      </c>
      <c r="O1175" s="3">
        <v>34740</v>
      </c>
      <c r="P1175" s="3">
        <v>39850</v>
      </c>
      <c r="Q1175" s="3">
        <v>48480</v>
      </c>
      <c r="R1175" s="3">
        <v>59020</v>
      </c>
      <c r="S1175" s="82">
        <v>2023</v>
      </c>
      <c r="AE1175"/>
      <c r="AF1175"/>
    </row>
    <row r="1176" spans="1:32" x14ac:dyDescent="0.25">
      <c r="A1176" s="17" t="s">
        <v>2092</v>
      </c>
      <c r="B1176" t="s">
        <v>2093</v>
      </c>
      <c r="C1176" s="17" t="s">
        <v>14</v>
      </c>
      <c r="D1176" s="3">
        <v>169190</v>
      </c>
      <c r="E1176" s="5">
        <v>1.1000000000000001</v>
      </c>
      <c r="F1176" s="4">
        <v>19.66</v>
      </c>
      <c r="G1176" s="3">
        <v>40890</v>
      </c>
      <c r="H1176" s="5">
        <v>0.3</v>
      </c>
      <c r="I1176" s="4">
        <v>14.17</v>
      </c>
      <c r="J1176" s="4">
        <v>16.16</v>
      </c>
      <c r="K1176" s="4">
        <v>18.489999999999998</v>
      </c>
      <c r="L1176" s="4">
        <v>22.68</v>
      </c>
      <c r="M1176" s="4">
        <v>26.75</v>
      </c>
      <c r="N1176" s="3">
        <v>29480</v>
      </c>
      <c r="O1176" s="3">
        <v>33610</v>
      </c>
      <c r="P1176" s="3">
        <v>38460</v>
      </c>
      <c r="Q1176" s="3">
        <v>47170</v>
      </c>
      <c r="R1176" s="3">
        <v>55640</v>
      </c>
      <c r="S1176" s="82">
        <v>2023</v>
      </c>
      <c r="AE1176"/>
      <c r="AF1176"/>
    </row>
    <row r="1177" spans="1:32" x14ac:dyDescent="0.25">
      <c r="A1177" s="17" t="s">
        <v>2094</v>
      </c>
      <c r="B1177" t="s">
        <v>2095</v>
      </c>
      <c r="C1177" s="17" t="s">
        <v>14</v>
      </c>
      <c r="D1177" s="3">
        <v>29730</v>
      </c>
      <c r="E1177" s="5">
        <v>4</v>
      </c>
      <c r="F1177" s="4">
        <v>19.12</v>
      </c>
      <c r="G1177" s="3">
        <v>39770</v>
      </c>
      <c r="H1177" s="5">
        <v>0.8</v>
      </c>
      <c r="I1177" s="4">
        <v>13.81</v>
      </c>
      <c r="J1177" s="4">
        <v>16.07</v>
      </c>
      <c r="K1177" s="4">
        <v>18.54</v>
      </c>
      <c r="L1177" s="4">
        <v>22.05</v>
      </c>
      <c r="M1177" s="4">
        <v>24.48</v>
      </c>
      <c r="N1177" s="3">
        <v>28720</v>
      </c>
      <c r="O1177" s="3">
        <v>33430</v>
      </c>
      <c r="P1177" s="3">
        <v>38550</v>
      </c>
      <c r="Q1177" s="3">
        <v>45870</v>
      </c>
      <c r="R1177" s="3">
        <v>50910</v>
      </c>
      <c r="S1177" s="82">
        <v>2023</v>
      </c>
      <c r="AE1177"/>
      <c r="AF1177"/>
    </row>
    <row r="1178" spans="1:32" x14ac:dyDescent="0.25">
      <c r="A1178" s="17" t="s">
        <v>2096</v>
      </c>
      <c r="B1178" t="s">
        <v>2097</v>
      </c>
      <c r="C1178" s="17" t="s">
        <v>14</v>
      </c>
      <c r="D1178" s="3">
        <v>63970</v>
      </c>
      <c r="E1178" s="5">
        <v>1.8</v>
      </c>
      <c r="F1178" s="4">
        <v>18.09</v>
      </c>
      <c r="G1178" s="3">
        <v>37630</v>
      </c>
      <c r="H1178" s="5">
        <v>0.3</v>
      </c>
      <c r="I1178" s="4">
        <v>13.88</v>
      </c>
      <c r="J1178" s="4">
        <v>16.309999999999999</v>
      </c>
      <c r="K1178" s="4">
        <v>17.73</v>
      </c>
      <c r="L1178" s="4">
        <v>19.54</v>
      </c>
      <c r="M1178" s="4">
        <v>22.16</v>
      </c>
      <c r="N1178" s="3">
        <v>28870</v>
      </c>
      <c r="O1178" s="3">
        <v>33930</v>
      </c>
      <c r="P1178" s="3">
        <v>36890</v>
      </c>
      <c r="Q1178" s="3">
        <v>40630</v>
      </c>
      <c r="R1178" s="3">
        <v>46100</v>
      </c>
      <c r="S1178" s="82">
        <v>2023</v>
      </c>
      <c r="AE1178"/>
      <c r="AF1178"/>
    </row>
    <row r="1179" spans="1:32" x14ac:dyDescent="0.25">
      <c r="A1179" s="17" t="s">
        <v>2098</v>
      </c>
      <c r="B1179" t="s">
        <v>2099</v>
      </c>
      <c r="C1179" s="17" t="s">
        <v>9</v>
      </c>
      <c r="D1179" s="3">
        <v>1605180</v>
      </c>
      <c r="E1179" s="5">
        <v>0.3</v>
      </c>
      <c r="F1179" s="4">
        <v>23.73</v>
      </c>
      <c r="G1179" s="3">
        <v>49350</v>
      </c>
      <c r="H1179" s="5">
        <v>0.2</v>
      </c>
      <c r="I1179" s="4">
        <v>16.420000000000002</v>
      </c>
      <c r="J1179" s="4">
        <v>18.43</v>
      </c>
      <c r="K1179" s="4">
        <v>22.53</v>
      </c>
      <c r="L1179" s="4">
        <v>27.76</v>
      </c>
      <c r="M1179" s="4">
        <v>32.880000000000003</v>
      </c>
      <c r="N1179" s="3">
        <v>34160</v>
      </c>
      <c r="O1179" s="3">
        <v>38340</v>
      </c>
      <c r="P1179" s="3">
        <v>46860</v>
      </c>
      <c r="Q1179" s="3">
        <v>57750</v>
      </c>
      <c r="R1179" s="3">
        <v>68390</v>
      </c>
      <c r="S1179" s="82">
        <v>2023</v>
      </c>
      <c r="AE1179"/>
      <c r="AF1179"/>
    </row>
    <row r="1180" spans="1:32" x14ac:dyDescent="0.25">
      <c r="A1180" s="17" t="s">
        <v>2106</v>
      </c>
      <c r="B1180" t="s">
        <v>2107</v>
      </c>
      <c r="C1180" s="17" t="s">
        <v>12</v>
      </c>
      <c r="D1180" s="3">
        <v>97290</v>
      </c>
      <c r="E1180" s="5">
        <v>1.5</v>
      </c>
      <c r="F1180" s="4">
        <v>22.4</v>
      </c>
      <c r="G1180" s="3">
        <v>46600</v>
      </c>
      <c r="H1180" s="5">
        <v>0.5</v>
      </c>
      <c r="I1180" s="4">
        <v>15.93</v>
      </c>
      <c r="J1180" s="4">
        <v>18.25</v>
      </c>
      <c r="K1180" s="4">
        <v>21.83</v>
      </c>
      <c r="L1180" s="4">
        <v>25.01</v>
      </c>
      <c r="M1180" s="4">
        <v>29.79</v>
      </c>
      <c r="N1180" s="3">
        <v>33140</v>
      </c>
      <c r="O1180" s="3">
        <v>37950</v>
      </c>
      <c r="P1180" s="3">
        <v>45410</v>
      </c>
      <c r="Q1180" s="3">
        <v>52030</v>
      </c>
      <c r="R1180" s="3">
        <v>61960</v>
      </c>
      <c r="S1180" s="82">
        <v>2023</v>
      </c>
      <c r="AE1180"/>
      <c r="AF1180"/>
    </row>
    <row r="1181" spans="1:32" x14ac:dyDescent="0.25">
      <c r="A1181" s="17" t="s">
        <v>2108</v>
      </c>
      <c r="B1181" t="s">
        <v>2109</v>
      </c>
      <c r="C1181" s="17" t="s">
        <v>14</v>
      </c>
      <c r="D1181" s="3">
        <v>63370</v>
      </c>
      <c r="E1181" s="5">
        <v>1.9</v>
      </c>
      <c r="F1181" s="4">
        <v>21.85</v>
      </c>
      <c r="G1181" s="3">
        <v>45440</v>
      </c>
      <c r="H1181" s="5">
        <v>0.7</v>
      </c>
      <c r="I1181" s="4">
        <v>15.41</v>
      </c>
      <c r="J1181" s="4">
        <v>17.940000000000001</v>
      </c>
      <c r="K1181" s="4">
        <v>21.34</v>
      </c>
      <c r="L1181" s="4">
        <v>24.43</v>
      </c>
      <c r="M1181" s="4">
        <v>28.81</v>
      </c>
      <c r="N1181" s="3">
        <v>32050</v>
      </c>
      <c r="O1181" s="3">
        <v>37320</v>
      </c>
      <c r="P1181" s="3">
        <v>44390</v>
      </c>
      <c r="Q1181" s="3">
        <v>50800</v>
      </c>
      <c r="R1181" s="3">
        <v>59930</v>
      </c>
      <c r="S1181" s="82">
        <v>2023</v>
      </c>
      <c r="AE1181"/>
      <c r="AF1181"/>
    </row>
    <row r="1182" spans="1:32" x14ac:dyDescent="0.25">
      <c r="A1182" s="17" t="s">
        <v>2110</v>
      </c>
      <c r="B1182" t="s">
        <v>2111</v>
      </c>
      <c r="C1182" s="17" t="s">
        <v>14</v>
      </c>
      <c r="D1182" s="3">
        <v>9170</v>
      </c>
      <c r="E1182" s="5">
        <v>3.8</v>
      </c>
      <c r="F1182" s="4">
        <v>22.76</v>
      </c>
      <c r="G1182" s="3">
        <v>47350</v>
      </c>
      <c r="H1182" s="5">
        <v>0.9</v>
      </c>
      <c r="I1182" s="4">
        <v>15.32</v>
      </c>
      <c r="J1182" s="4">
        <v>18.46</v>
      </c>
      <c r="K1182" s="4">
        <v>22.59</v>
      </c>
      <c r="L1182" s="4">
        <v>26.07</v>
      </c>
      <c r="M1182" s="4">
        <v>30.8</v>
      </c>
      <c r="N1182" s="3">
        <v>31860</v>
      </c>
      <c r="O1182" s="3">
        <v>38390</v>
      </c>
      <c r="P1182" s="3">
        <v>46990</v>
      </c>
      <c r="Q1182" s="3">
        <v>54220</v>
      </c>
      <c r="R1182" s="3">
        <v>64070</v>
      </c>
      <c r="S1182" s="82">
        <v>2023</v>
      </c>
      <c r="AE1182"/>
      <c r="AF1182"/>
    </row>
    <row r="1183" spans="1:32" x14ac:dyDescent="0.25">
      <c r="A1183" s="17" t="s">
        <v>2112</v>
      </c>
      <c r="B1183" t="s">
        <v>2113</v>
      </c>
      <c r="C1183" s="17" t="s">
        <v>14</v>
      </c>
      <c r="D1183" s="3">
        <v>24750</v>
      </c>
      <c r="E1183" s="5">
        <v>2.7</v>
      </c>
      <c r="F1183" s="4">
        <v>23.7</v>
      </c>
      <c r="G1183" s="3">
        <v>49290</v>
      </c>
      <c r="H1183" s="5">
        <v>0.6</v>
      </c>
      <c r="I1183" s="4">
        <v>17.16</v>
      </c>
      <c r="J1183" s="4">
        <v>19.350000000000001</v>
      </c>
      <c r="K1183" s="4">
        <v>22.61</v>
      </c>
      <c r="L1183" s="4">
        <v>26.55</v>
      </c>
      <c r="M1183" s="4">
        <v>31.65</v>
      </c>
      <c r="N1183" s="3">
        <v>35690</v>
      </c>
      <c r="O1183" s="3">
        <v>40240</v>
      </c>
      <c r="P1183" s="3">
        <v>47040</v>
      </c>
      <c r="Q1183" s="3">
        <v>55220</v>
      </c>
      <c r="R1183" s="3">
        <v>65830</v>
      </c>
      <c r="S1183" s="82">
        <v>2023</v>
      </c>
      <c r="AE1183"/>
      <c r="AF1183"/>
    </row>
    <row r="1184" spans="1:32" x14ac:dyDescent="0.25">
      <c r="A1184" s="17" t="s">
        <v>2114</v>
      </c>
      <c r="B1184" t="s">
        <v>2115</v>
      </c>
      <c r="C1184" s="17" t="s">
        <v>12</v>
      </c>
      <c r="D1184" s="3">
        <v>293770</v>
      </c>
      <c r="E1184" s="5">
        <v>1</v>
      </c>
      <c r="F1184" s="4">
        <v>21.61</v>
      </c>
      <c r="G1184" s="3">
        <v>44950</v>
      </c>
      <c r="H1184" s="5">
        <v>0.2</v>
      </c>
      <c r="I1184" s="4">
        <v>15.9</v>
      </c>
      <c r="J1184" s="4">
        <v>17.760000000000002</v>
      </c>
      <c r="K1184" s="4">
        <v>20.82</v>
      </c>
      <c r="L1184" s="4">
        <v>23.86</v>
      </c>
      <c r="M1184" s="4">
        <v>29.27</v>
      </c>
      <c r="N1184" s="3">
        <v>33070</v>
      </c>
      <c r="O1184" s="3">
        <v>36940</v>
      </c>
      <c r="P1184" s="3">
        <v>43300</v>
      </c>
      <c r="Q1184" s="3">
        <v>49630</v>
      </c>
      <c r="R1184" s="3">
        <v>60870</v>
      </c>
      <c r="S1184" s="82">
        <v>2023</v>
      </c>
      <c r="AE1184"/>
      <c r="AF1184"/>
    </row>
    <row r="1185" spans="1:32" x14ac:dyDescent="0.25">
      <c r="A1185" s="17" t="s">
        <v>2116</v>
      </c>
      <c r="B1185" t="s">
        <v>2117</v>
      </c>
      <c r="C1185" s="17" t="s">
        <v>14</v>
      </c>
      <c r="D1185" s="3">
        <v>179230</v>
      </c>
      <c r="E1185" s="5">
        <v>1.3</v>
      </c>
      <c r="F1185" s="4">
        <v>21.28</v>
      </c>
      <c r="G1185" s="3">
        <v>44260</v>
      </c>
      <c r="H1185" s="5">
        <v>0.3</v>
      </c>
      <c r="I1185" s="4">
        <v>15.69</v>
      </c>
      <c r="J1185" s="4">
        <v>17.61</v>
      </c>
      <c r="K1185" s="4">
        <v>20.39</v>
      </c>
      <c r="L1185" s="4">
        <v>23.57</v>
      </c>
      <c r="M1185" s="4">
        <v>28.76</v>
      </c>
      <c r="N1185" s="3">
        <v>32640</v>
      </c>
      <c r="O1185" s="3">
        <v>36620</v>
      </c>
      <c r="P1185" s="3">
        <v>42400</v>
      </c>
      <c r="Q1185" s="3">
        <v>49030</v>
      </c>
      <c r="R1185" s="3">
        <v>59810</v>
      </c>
      <c r="S1185" s="82">
        <v>2023</v>
      </c>
      <c r="AE1185"/>
      <c r="AF1185"/>
    </row>
    <row r="1186" spans="1:32" x14ac:dyDescent="0.25">
      <c r="A1186" s="17" t="s">
        <v>2118</v>
      </c>
      <c r="B1186" t="s">
        <v>2119</v>
      </c>
      <c r="C1186" s="17" t="s">
        <v>14</v>
      </c>
      <c r="D1186" s="3">
        <v>5740</v>
      </c>
      <c r="E1186" s="5">
        <v>6.1</v>
      </c>
      <c r="F1186" s="4">
        <v>22.83</v>
      </c>
      <c r="G1186" s="3">
        <v>47490</v>
      </c>
      <c r="H1186" s="5">
        <v>1.7</v>
      </c>
      <c r="I1186" s="4">
        <v>16.61</v>
      </c>
      <c r="J1186" s="4">
        <v>18.670000000000002</v>
      </c>
      <c r="K1186" s="4">
        <v>21.45</v>
      </c>
      <c r="L1186" s="4">
        <v>25.68</v>
      </c>
      <c r="M1186" s="4">
        <v>30.2</v>
      </c>
      <c r="N1186" s="3">
        <v>34550</v>
      </c>
      <c r="O1186" s="3">
        <v>38840</v>
      </c>
      <c r="P1186" s="3">
        <v>44620</v>
      </c>
      <c r="Q1186" s="3">
        <v>53410</v>
      </c>
      <c r="R1186" s="3">
        <v>62820</v>
      </c>
      <c r="S1186" s="82">
        <v>2023</v>
      </c>
      <c r="AE1186"/>
      <c r="AF1186"/>
    </row>
    <row r="1187" spans="1:32" x14ac:dyDescent="0.25">
      <c r="A1187" s="17" t="s">
        <v>2120</v>
      </c>
      <c r="B1187" t="s">
        <v>2121</v>
      </c>
      <c r="C1187" s="17" t="s">
        <v>14</v>
      </c>
      <c r="D1187" s="3">
        <v>75260</v>
      </c>
      <c r="E1187" s="5">
        <v>1.2</v>
      </c>
      <c r="F1187" s="4">
        <v>21.37</v>
      </c>
      <c r="G1187" s="3">
        <v>44450</v>
      </c>
      <c r="H1187" s="5">
        <v>0.3</v>
      </c>
      <c r="I1187" s="4">
        <v>15.85</v>
      </c>
      <c r="J1187" s="4">
        <v>17.8</v>
      </c>
      <c r="K1187" s="4">
        <v>20.48</v>
      </c>
      <c r="L1187" s="4">
        <v>23.46</v>
      </c>
      <c r="M1187" s="4">
        <v>28.84</v>
      </c>
      <c r="N1187" s="3">
        <v>32960</v>
      </c>
      <c r="O1187" s="3">
        <v>37020</v>
      </c>
      <c r="P1187" s="3">
        <v>42610</v>
      </c>
      <c r="Q1187" s="3">
        <v>48800</v>
      </c>
      <c r="R1187" s="3">
        <v>59990</v>
      </c>
      <c r="S1187" s="82">
        <v>2023</v>
      </c>
      <c r="AE1187"/>
      <c r="AF1187"/>
    </row>
    <row r="1188" spans="1:32" x14ac:dyDescent="0.25">
      <c r="A1188" s="17" t="s">
        <v>2122</v>
      </c>
      <c r="B1188" t="s">
        <v>2123</v>
      </c>
      <c r="C1188" s="17" t="s">
        <v>14</v>
      </c>
      <c r="D1188" s="3">
        <v>19560</v>
      </c>
      <c r="E1188" s="5">
        <v>3.3</v>
      </c>
      <c r="F1188" s="4">
        <v>23.48</v>
      </c>
      <c r="G1188" s="3">
        <v>48850</v>
      </c>
      <c r="H1188" s="5">
        <v>0.8</v>
      </c>
      <c r="I1188" s="4">
        <v>17.190000000000001</v>
      </c>
      <c r="J1188" s="4">
        <v>18.97</v>
      </c>
      <c r="K1188" s="4">
        <v>22.65</v>
      </c>
      <c r="L1188" s="4">
        <v>26.85</v>
      </c>
      <c r="M1188" s="4">
        <v>31</v>
      </c>
      <c r="N1188" s="3">
        <v>35760</v>
      </c>
      <c r="O1188" s="3">
        <v>39460</v>
      </c>
      <c r="P1188" s="3">
        <v>47110</v>
      </c>
      <c r="Q1188" s="3">
        <v>55860</v>
      </c>
      <c r="R1188" s="3">
        <v>64470</v>
      </c>
      <c r="S1188" s="82">
        <v>2023</v>
      </c>
      <c r="AE1188"/>
      <c r="AF1188"/>
    </row>
    <row r="1189" spans="1:32" x14ac:dyDescent="0.25">
      <c r="A1189" s="17" t="s">
        <v>2124</v>
      </c>
      <c r="B1189" t="s">
        <v>2125</v>
      </c>
      <c r="C1189" s="17" t="s">
        <v>14</v>
      </c>
      <c r="D1189" s="3">
        <v>13990</v>
      </c>
      <c r="E1189" s="5">
        <v>3.1</v>
      </c>
      <c r="F1189" s="4">
        <v>24.05</v>
      </c>
      <c r="G1189" s="3">
        <v>50020</v>
      </c>
      <c r="H1189" s="5">
        <v>0.8</v>
      </c>
      <c r="I1189" s="4">
        <v>16.89</v>
      </c>
      <c r="J1189" s="4">
        <v>18.46</v>
      </c>
      <c r="K1189" s="4">
        <v>22.69</v>
      </c>
      <c r="L1189" s="4">
        <v>28.5</v>
      </c>
      <c r="M1189" s="4">
        <v>33.619999999999997</v>
      </c>
      <c r="N1189" s="3">
        <v>35140</v>
      </c>
      <c r="O1189" s="3">
        <v>38390</v>
      </c>
      <c r="P1189" s="3">
        <v>47200</v>
      </c>
      <c r="Q1189" s="3">
        <v>59280</v>
      </c>
      <c r="R1189" s="3">
        <v>69920</v>
      </c>
      <c r="S1189" s="82">
        <v>2023</v>
      </c>
      <c r="AE1189"/>
      <c r="AF1189"/>
    </row>
    <row r="1190" spans="1:32" x14ac:dyDescent="0.25">
      <c r="A1190" s="17" t="s">
        <v>2126</v>
      </c>
      <c r="B1190" t="s">
        <v>2127</v>
      </c>
      <c r="C1190" s="17" t="s">
        <v>12</v>
      </c>
      <c r="D1190" s="3">
        <v>290720</v>
      </c>
      <c r="E1190" s="5">
        <v>1</v>
      </c>
      <c r="F1190" s="4">
        <v>26.25</v>
      </c>
      <c r="G1190" s="3">
        <v>54600</v>
      </c>
      <c r="H1190" s="5">
        <v>0.2</v>
      </c>
      <c r="I1190" s="4">
        <v>17.64</v>
      </c>
      <c r="J1190" s="4">
        <v>21</v>
      </c>
      <c r="K1190" s="4">
        <v>24.44</v>
      </c>
      <c r="L1190" s="4">
        <v>30.22</v>
      </c>
      <c r="M1190" s="4">
        <v>36.450000000000003</v>
      </c>
      <c r="N1190" s="3">
        <v>36690</v>
      </c>
      <c r="O1190" s="3">
        <v>43680</v>
      </c>
      <c r="P1190" s="3">
        <v>50840</v>
      </c>
      <c r="Q1190" s="3">
        <v>62860</v>
      </c>
      <c r="R1190" s="3">
        <v>75820</v>
      </c>
      <c r="S1190" s="82">
        <v>2023</v>
      </c>
      <c r="AE1190"/>
      <c r="AF1190"/>
    </row>
    <row r="1191" spans="1:32" x14ac:dyDescent="0.25">
      <c r="A1191" s="17" t="s">
        <v>2128</v>
      </c>
      <c r="B1191" t="s">
        <v>2127</v>
      </c>
      <c r="C1191" s="17" t="s">
        <v>14</v>
      </c>
      <c r="D1191" s="3">
        <v>290720</v>
      </c>
      <c r="E1191" s="5">
        <v>1</v>
      </c>
      <c r="F1191" s="4">
        <v>26.25</v>
      </c>
      <c r="G1191" s="3">
        <v>54600</v>
      </c>
      <c r="H1191" s="5">
        <v>0.2</v>
      </c>
      <c r="I1191" s="4">
        <v>17.64</v>
      </c>
      <c r="J1191" s="4">
        <v>21</v>
      </c>
      <c r="K1191" s="4">
        <v>24.44</v>
      </c>
      <c r="L1191" s="4">
        <v>30.22</v>
      </c>
      <c r="M1191" s="4">
        <v>36.450000000000003</v>
      </c>
      <c r="N1191" s="3">
        <v>36690</v>
      </c>
      <c r="O1191" s="3">
        <v>43680</v>
      </c>
      <c r="P1191" s="3">
        <v>50840</v>
      </c>
      <c r="Q1191" s="3">
        <v>62860</v>
      </c>
      <c r="R1191" s="3">
        <v>75820</v>
      </c>
      <c r="S1191" s="82">
        <v>2023</v>
      </c>
      <c r="AE1191"/>
      <c r="AF1191"/>
    </row>
    <row r="1192" spans="1:32" x14ac:dyDescent="0.25">
      <c r="A1192" s="17" t="s">
        <v>2129</v>
      </c>
      <c r="B1192" t="s">
        <v>2130</v>
      </c>
      <c r="C1192" s="17" t="s">
        <v>12</v>
      </c>
      <c r="D1192" s="3">
        <v>26340</v>
      </c>
      <c r="E1192" s="5">
        <v>3.8</v>
      </c>
      <c r="F1192" s="4">
        <v>25.7</v>
      </c>
      <c r="G1192" s="3">
        <v>53460</v>
      </c>
      <c r="H1192" s="5">
        <v>0.7</v>
      </c>
      <c r="I1192" s="4">
        <v>17.77</v>
      </c>
      <c r="J1192" s="4">
        <v>20.75</v>
      </c>
      <c r="K1192" s="4">
        <v>24.14</v>
      </c>
      <c r="L1192" s="4">
        <v>30.03</v>
      </c>
      <c r="M1192" s="4">
        <v>37.14</v>
      </c>
      <c r="N1192" s="3">
        <v>36960</v>
      </c>
      <c r="O1192" s="3">
        <v>43150</v>
      </c>
      <c r="P1192" s="3">
        <v>50200</v>
      </c>
      <c r="Q1192" s="3">
        <v>62460</v>
      </c>
      <c r="R1192" s="3">
        <v>77250</v>
      </c>
      <c r="S1192" s="82">
        <v>2023</v>
      </c>
      <c r="AE1192"/>
      <c r="AF1192"/>
    </row>
    <row r="1193" spans="1:32" x14ac:dyDescent="0.25">
      <c r="A1193" s="17" t="s">
        <v>2131</v>
      </c>
      <c r="B1193" t="s">
        <v>2132</v>
      </c>
      <c r="C1193" s="17" t="s">
        <v>14</v>
      </c>
      <c r="D1193" s="3">
        <v>20870</v>
      </c>
      <c r="E1193" s="5">
        <v>4.8</v>
      </c>
      <c r="F1193" s="4">
        <v>26.13</v>
      </c>
      <c r="G1193" s="3">
        <v>54340</v>
      </c>
      <c r="H1193" s="5">
        <v>0.9</v>
      </c>
      <c r="I1193" s="4">
        <v>17.87</v>
      </c>
      <c r="J1193" s="4">
        <v>21.19</v>
      </c>
      <c r="K1193" s="4">
        <v>24.16</v>
      </c>
      <c r="L1193" s="4">
        <v>30.69</v>
      </c>
      <c r="M1193" s="4">
        <v>39.68</v>
      </c>
      <c r="N1193" s="3">
        <v>37180</v>
      </c>
      <c r="O1193" s="3">
        <v>44080</v>
      </c>
      <c r="P1193" s="3">
        <v>50250</v>
      </c>
      <c r="Q1193" s="3">
        <v>63820</v>
      </c>
      <c r="R1193" s="3">
        <v>82530</v>
      </c>
      <c r="S1193" s="82">
        <v>2023</v>
      </c>
      <c r="AE1193"/>
      <c r="AF1193"/>
    </row>
    <row r="1194" spans="1:32" x14ac:dyDescent="0.25">
      <c r="A1194" s="17" t="s">
        <v>2133</v>
      </c>
      <c r="B1194" t="s">
        <v>2134</v>
      </c>
      <c r="C1194" s="17" t="s">
        <v>14</v>
      </c>
      <c r="D1194" s="3">
        <v>5460</v>
      </c>
      <c r="E1194" s="5">
        <v>4.0999999999999996</v>
      </c>
      <c r="F1194" s="4">
        <v>24.09</v>
      </c>
      <c r="G1194" s="3">
        <v>50110</v>
      </c>
      <c r="H1194" s="5">
        <v>0.8</v>
      </c>
      <c r="I1194" s="4">
        <v>17.41</v>
      </c>
      <c r="J1194" s="4">
        <v>19.3</v>
      </c>
      <c r="K1194" s="4">
        <v>23.41</v>
      </c>
      <c r="L1194" s="4">
        <v>27.78</v>
      </c>
      <c r="M1194" s="4">
        <v>32.83</v>
      </c>
      <c r="N1194" s="3">
        <v>36220</v>
      </c>
      <c r="O1194" s="3">
        <v>40140</v>
      </c>
      <c r="P1194" s="3">
        <v>48690</v>
      </c>
      <c r="Q1194" s="3">
        <v>57780</v>
      </c>
      <c r="R1194" s="3">
        <v>68280</v>
      </c>
      <c r="S1194" s="82">
        <v>2023</v>
      </c>
      <c r="AE1194"/>
      <c r="AF1194"/>
    </row>
    <row r="1195" spans="1:32" x14ac:dyDescent="0.25">
      <c r="A1195" s="17" t="s">
        <v>2135</v>
      </c>
      <c r="B1195" t="s">
        <v>2136</v>
      </c>
      <c r="C1195" s="17" t="s">
        <v>12</v>
      </c>
      <c r="D1195" s="3">
        <v>4990</v>
      </c>
      <c r="E1195" s="5">
        <v>4.4000000000000004</v>
      </c>
      <c r="F1195" s="4">
        <v>29.06</v>
      </c>
      <c r="G1195" s="3">
        <v>60450</v>
      </c>
      <c r="H1195" s="5">
        <v>1.2</v>
      </c>
      <c r="I1195" s="4">
        <v>19.05</v>
      </c>
      <c r="J1195" s="4">
        <v>22.32</v>
      </c>
      <c r="K1195" s="4">
        <v>28.29</v>
      </c>
      <c r="L1195" s="4">
        <v>34.44</v>
      </c>
      <c r="M1195" s="4">
        <v>39.979999999999997</v>
      </c>
      <c r="N1195" s="3">
        <v>39630</v>
      </c>
      <c r="O1195" s="3">
        <v>46430</v>
      </c>
      <c r="P1195" s="3">
        <v>58840</v>
      </c>
      <c r="Q1195" s="3">
        <v>71630</v>
      </c>
      <c r="R1195" s="3">
        <v>83160</v>
      </c>
      <c r="S1195" s="82">
        <v>2023</v>
      </c>
      <c r="AE1195"/>
      <c r="AF1195"/>
    </row>
    <row r="1196" spans="1:32" x14ac:dyDescent="0.25">
      <c r="A1196" s="17" t="s">
        <v>2137</v>
      </c>
      <c r="B1196" t="s">
        <v>2138</v>
      </c>
      <c r="C1196" s="17" t="s">
        <v>14</v>
      </c>
      <c r="D1196" s="3">
        <v>2840</v>
      </c>
      <c r="E1196" s="5">
        <v>4.8</v>
      </c>
      <c r="F1196" s="4">
        <v>31.21</v>
      </c>
      <c r="G1196" s="3">
        <v>64920</v>
      </c>
      <c r="H1196" s="5">
        <v>1.2</v>
      </c>
      <c r="I1196" s="4">
        <v>20.420000000000002</v>
      </c>
      <c r="J1196" s="4">
        <v>23.69</v>
      </c>
      <c r="K1196" s="4">
        <v>30.86</v>
      </c>
      <c r="L1196" s="4">
        <v>37</v>
      </c>
      <c r="M1196" s="4">
        <v>42.51</v>
      </c>
      <c r="N1196" s="3">
        <v>42470</v>
      </c>
      <c r="O1196" s="3">
        <v>49270</v>
      </c>
      <c r="P1196" s="3">
        <v>64190</v>
      </c>
      <c r="Q1196" s="3">
        <v>76960</v>
      </c>
      <c r="R1196" s="3">
        <v>88420</v>
      </c>
      <c r="S1196" s="82">
        <v>2023</v>
      </c>
      <c r="AE1196"/>
      <c r="AF1196"/>
    </row>
    <row r="1197" spans="1:32" x14ac:dyDescent="0.25">
      <c r="A1197" s="17" t="s">
        <v>2139</v>
      </c>
      <c r="B1197" t="s">
        <v>2140</v>
      </c>
      <c r="C1197" s="17" t="s">
        <v>14</v>
      </c>
      <c r="D1197" s="3">
        <v>2150</v>
      </c>
      <c r="E1197" s="5">
        <v>8.6</v>
      </c>
      <c r="F1197" s="4">
        <v>26.22</v>
      </c>
      <c r="G1197" s="3">
        <v>54550</v>
      </c>
      <c r="H1197" s="5">
        <v>2.2000000000000002</v>
      </c>
      <c r="I1197" s="4">
        <v>17.440000000000001</v>
      </c>
      <c r="J1197" s="4">
        <v>21.2</v>
      </c>
      <c r="K1197" s="4">
        <v>23.88</v>
      </c>
      <c r="L1197" s="4">
        <v>31.17</v>
      </c>
      <c r="M1197" s="4">
        <v>37.130000000000003</v>
      </c>
      <c r="N1197" s="3">
        <v>36280</v>
      </c>
      <c r="O1197" s="3">
        <v>44090</v>
      </c>
      <c r="P1197" s="3">
        <v>49670</v>
      </c>
      <c r="Q1197" s="3">
        <v>64830</v>
      </c>
      <c r="R1197" s="3">
        <v>77230</v>
      </c>
      <c r="S1197" s="82">
        <v>2023</v>
      </c>
      <c r="AE1197"/>
      <c r="AF1197"/>
    </row>
    <row r="1198" spans="1:32" x14ac:dyDescent="0.25">
      <c r="A1198" s="17" t="s">
        <v>2141</v>
      </c>
      <c r="B1198" t="s">
        <v>2142</v>
      </c>
      <c r="C1198" s="17" t="s">
        <v>12</v>
      </c>
      <c r="D1198" s="3">
        <v>170760</v>
      </c>
      <c r="E1198" s="5">
        <v>1.2</v>
      </c>
      <c r="F1198" s="4">
        <v>20.32</v>
      </c>
      <c r="G1198" s="3">
        <v>42270</v>
      </c>
      <c r="H1198" s="5">
        <v>0.3</v>
      </c>
      <c r="I1198" s="4">
        <v>14.6</v>
      </c>
      <c r="J1198" s="4">
        <v>16.850000000000001</v>
      </c>
      <c r="K1198" s="4">
        <v>18.829999999999998</v>
      </c>
      <c r="L1198" s="4">
        <v>22.87</v>
      </c>
      <c r="M1198" s="4">
        <v>27.98</v>
      </c>
      <c r="N1198" s="3">
        <v>30360</v>
      </c>
      <c r="O1198" s="3">
        <v>35040</v>
      </c>
      <c r="P1198" s="3">
        <v>39170</v>
      </c>
      <c r="Q1198" s="3">
        <v>47560</v>
      </c>
      <c r="R1198" s="3">
        <v>58190</v>
      </c>
      <c r="S1198" s="82">
        <v>2023</v>
      </c>
      <c r="AE1198"/>
      <c r="AF1198"/>
    </row>
    <row r="1199" spans="1:32" x14ac:dyDescent="0.25">
      <c r="A1199" s="17" t="s">
        <v>2143</v>
      </c>
      <c r="B1199" t="s">
        <v>2144</v>
      </c>
      <c r="C1199" s="17" t="s">
        <v>14</v>
      </c>
      <c r="D1199" s="3">
        <v>11780</v>
      </c>
      <c r="E1199" s="5">
        <v>2.7</v>
      </c>
      <c r="F1199" s="4">
        <v>21.7</v>
      </c>
      <c r="G1199" s="3">
        <v>45130</v>
      </c>
      <c r="H1199" s="5">
        <v>0.7</v>
      </c>
      <c r="I1199" s="4">
        <v>15.9</v>
      </c>
      <c r="J1199" s="4">
        <v>17.97</v>
      </c>
      <c r="K1199" s="4">
        <v>21.3</v>
      </c>
      <c r="L1199" s="4">
        <v>24.22</v>
      </c>
      <c r="M1199" s="4">
        <v>29.47</v>
      </c>
      <c r="N1199" s="3">
        <v>33070</v>
      </c>
      <c r="O1199" s="3">
        <v>37390</v>
      </c>
      <c r="P1199" s="3">
        <v>44300</v>
      </c>
      <c r="Q1199" s="3">
        <v>50380</v>
      </c>
      <c r="R1199" s="3">
        <v>61300</v>
      </c>
      <c r="S1199" s="82">
        <v>2023</v>
      </c>
      <c r="AE1199"/>
      <c r="AF1199"/>
    </row>
    <row r="1200" spans="1:32" x14ac:dyDescent="0.25">
      <c r="A1200" s="17" t="s">
        <v>2145</v>
      </c>
      <c r="B1200" t="s">
        <v>2146</v>
      </c>
      <c r="C1200" s="17" t="s">
        <v>14</v>
      </c>
      <c r="D1200" s="3">
        <v>158980</v>
      </c>
      <c r="E1200" s="5">
        <v>1.3</v>
      </c>
      <c r="F1200" s="4">
        <v>20.22</v>
      </c>
      <c r="G1200" s="3">
        <v>42060</v>
      </c>
      <c r="H1200" s="5">
        <v>0.3</v>
      </c>
      <c r="I1200" s="4">
        <v>14.56</v>
      </c>
      <c r="J1200" s="4">
        <v>16.78</v>
      </c>
      <c r="K1200" s="4">
        <v>18.690000000000001</v>
      </c>
      <c r="L1200" s="4">
        <v>22.75</v>
      </c>
      <c r="M1200" s="4">
        <v>27.87</v>
      </c>
      <c r="N1200" s="3">
        <v>30280</v>
      </c>
      <c r="O1200" s="3">
        <v>34900</v>
      </c>
      <c r="P1200" s="3">
        <v>38870</v>
      </c>
      <c r="Q1200" s="3">
        <v>47320</v>
      </c>
      <c r="R1200" s="3">
        <v>57970</v>
      </c>
      <c r="S1200" s="82">
        <v>2023</v>
      </c>
      <c r="AE1200"/>
      <c r="AF1200"/>
    </row>
    <row r="1201" spans="1:32" x14ac:dyDescent="0.25">
      <c r="A1201" s="17" t="s">
        <v>2147</v>
      </c>
      <c r="B1201" t="s">
        <v>2148</v>
      </c>
      <c r="C1201" s="17" t="s">
        <v>12</v>
      </c>
      <c r="D1201" s="3">
        <v>127790</v>
      </c>
      <c r="E1201" s="5">
        <v>1.4</v>
      </c>
      <c r="F1201" s="4">
        <v>21.15</v>
      </c>
      <c r="G1201" s="3">
        <v>43990</v>
      </c>
      <c r="H1201" s="5">
        <v>0.3</v>
      </c>
      <c r="I1201" s="4">
        <v>15.02</v>
      </c>
      <c r="J1201" s="4">
        <v>17.47</v>
      </c>
      <c r="K1201" s="4">
        <v>20</v>
      </c>
      <c r="L1201" s="4">
        <v>23.88</v>
      </c>
      <c r="M1201" s="4">
        <v>28.7</v>
      </c>
      <c r="N1201" s="3">
        <v>31240</v>
      </c>
      <c r="O1201" s="3">
        <v>36330</v>
      </c>
      <c r="P1201" s="3">
        <v>41600</v>
      </c>
      <c r="Q1201" s="3">
        <v>49660</v>
      </c>
      <c r="R1201" s="3">
        <v>59700</v>
      </c>
      <c r="S1201" s="82">
        <v>2023</v>
      </c>
      <c r="AE1201"/>
      <c r="AF1201"/>
    </row>
    <row r="1202" spans="1:32" x14ac:dyDescent="0.25">
      <c r="A1202" s="17" t="s">
        <v>2149</v>
      </c>
      <c r="B1202" t="s">
        <v>2148</v>
      </c>
      <c r="C1202" s="17" t="s">
        <v>14</v>
      </c>
      <c r="D1202" s="3">
        <v>127790</v>
      </c>
      <c r="E1202" s="5">
        <v>1.4</v>
      </c>
      <c r="F1202" s="4">
        <v>21.15</v>
      </c>
      <c r="G1202" s="3">
        <v>43990</v>
      </c>
      <c r="H1202" s="5">
        <v>0.3</v>
      </c>
      <c r="I1202" s="4">
        <v>15.02</v>
      </c>
      <c r="J1202" s="4">
        <v>17.47</v>
      </c>
      <c r="K1202" s="4">
        <v>20</v>
      </c>
      <c r="L1202" s="4">
        <v>23.88</v>
      </c>
      <c r="M1202" s="4">
        <v>28.7</v>
      </c>
      <c r="N1202" s="3">
        <v>31240</v>
      </c>
      <c r="O1202" s="3">
        <v>36330</v>
      </c>
      <c r="P1202" s="3">
        <v>41600</v>
      </c>
      <c r="Q1202" s="3">
        <v>49660</v>
      </c>
      <c r="R1202" s="3">
        <v>59700</v>
      </c>
      <c r="S1202" s="82">
        <v>2023</v>
      </c>
      <c r="AE1202"/>
      <c r="AF1202"/>
    </row>
    <row r="1203" spans="1:32" x14ac:dyDescent="0.25">
      <c r="A1203" s="17" t="s">
        <v>2150</v>
      </c>
      <c r="B1203" t="s">
        <v>2151</v>
      </c>
      <c r="C1203" s="17" t="s">
        <v>12</v>
      </c>
      <c r="D1203" s="3">
        <v>58150</v>
      </c>
      <c r="E1203" s="5">
        <v>1.1000000000000001</v>
      </c>
      <c r="F1203" s="4">
        <v>29.82</v>
      </c>
      <c r="G1203" s="3">
        <v>62020</v>
      </c>
      <c r="H1203" s="5">
        <v>0.3</v>
      </c>
      <c r="I1203" s="4">
        <v>19.5</v>
      </c>
      <c r="J1203" s="4">
        <v>23.59</v>
      </c>
      <c r="K1203" s="4">
        <v>29.56</v>
      </c>
      <c r="L1203" s="4">
        <v>35.590000000000003</v>
      </c>
      <c r="M1203" s="4">
        <v>39.29</v>
      </c>
      <c r="N1203" s="3">
        <v>40560</v>
      </c>
      <c r="O1203" s="3">
        <v>49070</v>
      </c>
      <c r="P1203" s="3">
        <v>61490</v>
      </c>
      <c r="Q1203" s="3">
        <v>74030</v>
      </c>
      <c r="R1203" s="3">
        <v>81720</v>
      </c>
      <c r="S1203" s="82">
        <v>2023</v>
      </c>
      <c r="AE1203"/>
      <c r="AF1203"/>
    </row>
    <row r="1204" spans="1:32" x14ac:dyDescent="0.25">
      <c r="A1204" s="17" t="s">
        <v>2152</v>
      </c>
      <c r="B1204" t="s">
        <v>2151</v>
      </c>
      <c r="C1204" s="17" t="s">
        <v>14</v>
      </c>
      <c r="D1204" s="3">
        <v>58150</v>
      </c>
      <c r="E1204" s="5">
        <v>1.1000000000000001</v>
      </c>
      <c r="F1204" s="4">
        <v>29.82</v>
      </c>
      <c r="G1204" s="3">
        <v>62020</v>
      </c>
      <c r="H1204" s="5">
        <v>0.3</v>
      </c>
      <c r="I1204" s="4">
        <v>19.5</v>
      </c>
      <c r="J1204" s="4">
        <v>23.59</v>
      </c>
      <c r="K1204" s="4">
        <v>29.56</v>
      </c>
      <c r="L1204" s="4">
        <v>35.590000000000003</v>
      </c>
      <c r="M1204" s="4">
        <v>39.29</v>
      </c>
      <c r="N1204" s="3">
        <v>40560</v>
      </c>
      <c r="O1204" s="3">
        <v>49070</v>
      </c>
      <c r="P1204" s="3">
        <v>61490</v>
      </c>
      <c r="Q1204" s="3">
        <v>74030</v>
      </c>
      <c r="R1204" s="3">
        <v>81720</v>
      </c>
      <c r="S1204" s="82">
        <v>2023</v>
      </c>
      <c r="AE1204"/>
      <c r="AF1204"/>
    </row>
    <row r="1205" spans="1:32" x14ac:dyDescent="0.25">
      <c r="A1205" s="17" t="s">
        <v>2153</v>
      </c>
      <c r="B1205" t="s">
        <v>2154</v>
      </c>
      <c r="C1205" s="17" t="s">
        <v>12</v>
      </c>
      <c r="D1205" s="3">
        <v>454760</v>
      </c>
      <c r="E1205" s="5">
        <v>0.9</v>
      </c>
      <c r="F1205" s="4">
        <v>25.12</v>
      </c>
      <c r="G1205" s="3">
        <v>52240</v>
      </c>
      <c r="H1205" s="5">
        <v>0.2</v>
      </c>
      <c r="I1205" s="4">
        <v>17.64</v>
      </c>
      <c r="J1205" s="4">
        <v>20.260000000000002</v>
      </c>
      <c r="K1205" s="4">
        <v>23.4</v>
      </c>
      <c r="L1205" s="4">
        <v>28.63</v>
      </c>
      <c r="M1205" s="4">
        <v>34.700000000000003</v>
      </c>
      <c r="N1205" s="3">
        <v>36690</v>
      </c>
      <c r="O1205" s="3">
        <v>42130</v>
      </c>
      <c r="P1205" s="3">
        <v>48680</v>
      </c>
      <c r="Q1205" s="3">
        <v>59540</v>
      </c>
      <c r="R1205" s="3">
        <v>72180</v>
      </c>
      <c r="S1205" s="82">
        <v>2023</v>
      </c>
      <c r="AE1205"/>
      <c r="AF1205"/>
    </row>
    <row r="1206" spans="1:32" x14ac:dyDescent="0.25">
      <c r="A1206" s="17" t="s">
        <v>2155</v>
      </c>
      <c r="B1206" t="s">
        <v>2156</v>
      </c>
      <c r="C1206" s="17" t="s">
        <v>14</v>
      </c>
      <c r="D1206" s="3">
        <v>421730</v>
      </c>
      <c r="E1206" s="5">
        <v>0.8</v>
      </c>
      <c r="F1206" s="4">
        <v>25.31</v>
      </c>
      <c r="G1206" s="3">
        <v>52640</v>
      </c>
      <c r="H1206" s="5">
        <v>0.2</v>
      </c>
      <c r="I1206" s="4">
        <v>17.71</v>
      </c>
      <c r="J1206" s="4">
        <v>20.56</v>
      </c>
      <c r="K1206" s="4">
        <v>23.53</v>
      </c>
      <c r="L1206" s="4">
        <v>28.8</v>
      </c>
      <c r="M1206" s="4">
        <v>35.08</v>
      </c>
      <c r="N1206" s="3">
        <v>36830</v>
      </c>
      <c r="O1206" s="3">
        <v>42760</v>
      </c>
      <c r="P1206" s="3">
        <v>48940</v>
      </c>
      <c r="Q1206" s="3">
        <v>59900</v>
      </c>
      <c r="R1206" s="3">
        <v>72970</v>
      </c>
      <c r="S1206" s="82">
        <v>2023</v>
      </c>
      <c r="AE1206"/>
      <c r="AF1206"/>
    </row>
    <row r="1207" spans="1:32" x14ac:dyDescent="0.25">
      <c r="A1207" s="17" t="s">
        <v>2157</v>
      </c>
      <c r="B1207" t="s">
        <v>2158</v>
      </c>
      <c r="C1207" s="17" t="s">
        <v>14</v>
      </c>
      <c r="D1207" s="3">
        <v>33020</v>
      </c>
      <c r="E1207" s="5">
        <v>2.7</v>
      </c>
      <c r="F1207" s="4">
        <v>22.65</v>
      </c>
      <c r="G1207" s="3">
        <v>47120</v>
      </c>
      <c r="H1207" s="5">
        <v>0.4</v>
      </c>
      <c r="I1207" s="4">
        <v>16.96</v>
      </c>
      <c r="J1207" s="4">
        <v>18.559999999999999</v>
      </c>
      <c r="K1207" s="4">
        <v>21.8</v>
      </c>
      <c r="L1207" s="4">
        <v>25.21</v>
      </c>
      <c r="M1207" s="4">
        <v>30.41</v>
      </c>
      <c r="N1207" s="3">
        <v>35270</v>
      </c>
      <c r="O1207" s="3">
        <v>38600</v>
      </c>
      <c r="P1207" s="3">
        <v>45350</v>
      </c>
      <c r="Q1207" s="3">
        <v>52430</v>
      </c>
      <c r="R1207" s="3">
        <v>63260</v>
      </c>
      <c r="S1207" s="82">
        <v>2023</v>
      </c>
      <c r="AE1207"/>
      <c r="AF1207"/>
    </row>
    <row r="1208" spans="1:32" x14ac:dyDescent="0.25">
      <c r="A1208" s="17" t="s">
        <v>2159</v>
      </c>
      <c r="B1208" t="s">
        <v>2160</v>
      </c>
      <c r="C1208" s="17" t="s">
        <v>12</v>
      </c>
      <c r="D1208" s="3">
        <v>80600</v>
      </c>
      <c r="E1208" s="5">
        <v>1.7</v>
      </c>
      <c r="F1208" s="4">
        <v>22.02</v>
      </c>
      <c r="G1208" s="3">
        <v>45800</v>
      </c>
      <c r="H1208" s="5">
        <v>0.4</v>
      </c>
      <c r="I1208" s="4">
        <v>15.46</v>
      </c>
      <c r="J1208" s="4">
        <v>17.77</v>
      </c>
      <c r="K1208" s="4">
        <v>20.8</v>
      </c>
      <c r="L1208" s="4">
        <v>24.61</v>
      </c>
      <c r="M1208" s="4">
        <v>30.09</v>
      </c>
      <c r="N1208" s="3">
        <v>32150</v>
      </c>
      <c r="O1208" s="3">
        <v>36960</v>
      </c>
      <c r="P1208" s="3">
        <v>43260</v>
      </c>
      <c r="Q1208" s="3">
        <v>51200</v>
      </c>
      <c r="R1208" s="3">
        <v>62580</v>
      </c>
      <c r="S1208" s="82">
        <v>2023</v>
      </c>
      <c r="AE1208"/>
      <c r="AF1208"/>
    </row>
    <row r="1209" spans="1:32" x14ac:dyDescent="0.25">
      <c r="A1209" s="17" t="s">
        <v>2161</v>
      </c>
      <c r="B1209" t="s">
        <v>2162</v>
      </c>
      <c r="C1209" s="17" t="s">
        <v>14</v>
      </c>
      <c r="D1209" s="3">
        <v>14950</v>
      </c>
      <c r="E1209" s="5">
        <v>3.1</v>
      </c>
      <c r="F1209" s="4">
        <v>22.38</v>
      </c>
      <c r="G1209" s="3">
        <v>46540</v>
      </c>
      <c r="H1209" s="5">
        <v>0.7</v>
      </c>
      <c r="I1209" s="4">
        <v>16.760000000000002</v>
      </c>
      <c r="J1209" s="4">
        <v>18.43</v>
      </c>
      <c r="K1209" s="4">
        <v>21.27</v>
      </c>
      <c r="L1209" s="4">
        <v>24.8</v>
      </c>
      <c r="M1209" s="4">
        <v>29.53</v>
      </c>
      <c r="N1209" s="3">
        <v>34850</v>
      </c>
      <c r="O1209" s="3">
        <v>38330</v>
      </c>
      <c r="P1209" s="3">
        <v>44240</v>
      </c>
      <c r="Q1209" s="3">
        <v>51570</v>
      </c>
      <c r="R1209" s="3">
        <v>61410</v>
      </c>
      <c r="S1209" s="82">
        <v>2023</v>
      </c>
      <c r="AE1209"/>
      <c r="AF1209"/>
    </row>
    <row r="1210" spans="1:32" x14ac:dyDescent="0.25">
      <c r="A1210" s="17" t="s">
        <v>2163</v>
      </c>
      <c r="B1210" t="s">
        <v>2164</v>
      </c>
      <c r="C1210" s="17" t="s">
        <v>14</v>
      </c>
      <c r="D1210" s="3">
        <v>6660</v>
      </c>
      <c r="E1210" s="5">
        <v>4.2</v>
      </c>
      <c r="F1210" s="4">
        <v>28.9</v>
      </c>
      <c r="G1210" s="3">
        <v>60110</v>
      </c>
      <c r="H1210" s="5">
        <v>0.7</v>
      </c>
      <c r="I1210" s="4">
        <v>19.940000000000001</v>
      </c>
      <c r="J1210" s="4">
        <v>23.16</v>
      </c>
      <c r="K1210" s="4">
        <v>29.94</v>
      </c>
      <c r="L1210" s="4">
        <v>32.01</v>
      </c>
      <c r="M1210" s="4">
        <v>38.159999999999997</v>
      </c>
      <c r="N1210" s="3">
        <v>41480</v>
      </c>
      <c r="O1210" s="3">
        <v>48180</v>
      </c>
      <c r="P1210" s="3">
        <v>62270</v>
      </c>
      <c r="Q1210" s="3">
        <v>66580</v>
      </c>
      <c r="R1210" s="3">
        <v>79370</v>
      </c>
      <c r="S1210" s="82">
        <v>2023</v>
      </c>
      <c r="AE1210"/>
      <c r="AF1210"/>
    </row>
    <row r="1211" spans="1:32" x14ac:dyDescent="0.25">
      <c r="A1211" s="17" t="s">
        <v>2165</v>
      </c>
      <c r="B1211" t="s">
        <v>2559</v>
      </c>
      <c r="C1211" s="17" t="s">
        <v>14</v>
      </c>
      <c r="D1211" s="3">
        <v>31970</v>
      </c>
      <c r="E1211" s="5">
        <v>2.4</v>
      </c>
      <c r="F1211" s="4">
        <v>20.46</v>
      </c>
      <c r="G1211" s="3">
        <v>42550</v>
      </c>
      <c r="H1211" s="5">
        <v>0.5</v>
      </c>
      <c r="I1211" s="4">
        <v>14.78</v>
      </c>
      <c r="J1211" s="4">
        <v>17.059999999999999</v>
      </c>
      <c r="K1211" s="4">
        <v>19.11</v>
      </c>
      <c r="L1211" s="4">
        <v>22.85</v>
      </c>
      <c r="M1211" s="4">
        <v>27.67</v>
      </c>
      <c r="N1211" s="3">
        <v>30730</v>
      </c>
      <c r="O1211" s="3">
        <v>35480</v>
      </c>
      <c r="P1211" s="3">
        <v>39740</v>
      </c>
      <c r="Q1211" s="3">
        <v>47530</v>
      </c>
      <c r="R1211" s="3">
        <v>57550</v>
      </c>
      <c r="S1211" s="82">
        <v>2023</v>
      </c>
      <c r="AE1211"/>
      <c r="AF1211"/>
    </row>
    <row r="1212" spans="1:32" x14ac:dyDescent="0.25">
      <c r="A1212" s="17" t="s">
        <v>2167</v>
      </c>
      <c r="B1212" t="s">
        <v>2168</v>
      </c>
      <c r="C1212" s="17" t="s">
        <v>14</v>
      </c>
      <c r="D1212" s="3">
        <v>6660</v>
      </c>
      <c r="E1212" s="5">
        <v>4.3</v>
      </c>
      <c r="F1212" s="4">
        <v>23.33</v>
      </c>
      <c r="G1212" s="3">
        <v>48520</v>
      </c>
      <c r="H1212" s="5">
        <v>1</v>
      </c>
      <c r="I1212" s="4">
        <v>15.39</v>
      </c>
      <c r="J1212" s="4">
        <v>18.29</v>
      </c>
      <c r="K1212" s="4">
        <v>22.31</v>
      </c>
      <c r="L1212" s="4">
        <v>27.38</v>
      </c>
      <c r="M1212" s="4">
        <v>32.770000000000003</v>
      </c>
      <c r="N1212" s="3">
        <v>32020</v>
      </c>
      <c r="O1212" s="3">
        <v>38030</v>
      </c>
      <c r="P1212" s="3">
        <v>46410</v>
      </c>
      <c r="Q1212" s="3">
        <v>56950</v>
      </c>
      <c r="R1212" s="3">
        <v>68150</v>
      </c>
      <c r="S1212" s="82">
        <v>2023</v>
      </c>
      <c r="AE1212"/>
      <c r="AF1212"/>
    </row>
    <row r="1213" spans="1:32" x14ac:dyDescent="0.25">
      <c r="A1213" s="17" t="s">
        <v>2169</v>
      </c>
      <c r="B1213" t="s">
        <v>2170</v>
      </c>
      <c r="C1213" s="17" t="s">
        <v>14</v>
      </c>
      <c r="D1213" s="3">
        <v>20370</v>
      </c>
      <c r="E1213" s="5">
        <v>5</v>
      </c>
      <c r="F1213" s="4">
        <v>21.53</v>
      </c>
      <c r="G1213" s="3">
        <v>44780</v>
      </c>
      <c r="H1213" s="5">
        <v>0.7</v>
      </c>
      <c r="I1213" s="4">
        <v>15.66</v>
      </c>
      <c r="J1213" s="4">
        <v>17.75</v>
      </c>
      <c r="K1213" s="4">
        <v>19.809999999999999</v>
      </c>
      <c r="L1213" s="4">
        <v>23.51</v>
      </c>
      <c r="M1213" s="4">
        <v>29.36</v>
      </c>
      <c r="N1213" s="3">
        <v>32580</v>
      </c>
      <c r="O1213" s="3">
        <v>36910</v>
      </c>
      <c r="P1213" s="3">
        <v>41200</v>
      </c>
      <c r="Q1213" s="3">
        <v>48910</v>
      </c>
      <c r="R1213" s="3">
        <v>61080</v>
      </c>
      <c r="S1213" s="82">
        <v>2023</v>
      </c>
      <c r="AE1213"/>
      <c r="AF1213"/>
    </row>
    <row r="1214" spans="1:32" x14ac:dyDescent="0.25">
      <c r="A1214" s="17" t="s">
        <v>2171</v>
      </c>
      <c r="B1214" t="s">
        <v>2172</v>
      </c>
      <c r="C1214" s="17" t="s">
        <v>9</v>
      </c>
      <c r="D1214" s="3">
        <v>213920</v>
      </c>
      <c r="E1214" s="5">
        <v>0.7</v>
      </c>
      <c r="F1214" s="4">
        <v>21.17</v>
      </c>
      <c r="G1214" s="3">
        <v>44030</v>
      </c>
      <c r="H1214" s="5">
        <v>0.3</v>
      </c>
      <c r="I1214" s="4">
        <v>14.3</v>
      </c>
      <c r="J1214" s="4">
        <v>17</v>
      </c>
      <c r="K1214" s="4">
        <v>19.649999999999999</v>
      </c>
      <c r="L1214" s="4">
        <v>23.83</v>
      </c>
      <c r="M1214" s="4">
        <v>29.31</v>
      </c>
      <c r="N1214" s="3">
        <v>29750</v>
      </c>
      <c r="O1214" s="3">
        <v>35370</v>
      </c>
      <c r="P1214" s="3">
        <v>40870</v>
      </c>
      <c r="Q1214" s="3">
        <v>49560</v>
      </c>
      <c r="R1214" s="3">
        <v>60970</v>
      </c>
      <c r="S1214" s="82">
        <v>2023</v>
      </c>
      <c r="AE1214"/>
      <c r="AF1214"/>
    </row>
    <row r="1215" spans="1:32" x14ac:dyDescent="0.25">
      <c r="A1215" s="17" t="s">
        <v>2173</v>
      </c>
      <c r="B1215" t="s">
        <v>2172</v>
      </c>
      <c r="C1215" s="17" t="s">
        <v>12</v>
      </c>
      <c r="D1215" s="3">
        <v>213920</v>
      </c>
      <c r="E1215" s="5">
        <v>0.7</v>
      </c>
      <c r="F1215" s="4">
        <v>21.17</v>
      </c>
      <c r="G1215" s="3">
        <v>44030</v>
      </c>
      <c r="H1215" s="5">
        <v>0.3</v>
      </c>
      <c r="I1215" s="4">
        <v>14.3</v>
      </c>
      <c r="J1215" s="4">
        <v>17</v>
      </c>
      <c r="K1215" s="4">
        <v>19.649999999999999</v>
      </c>
      <c r="L1215" s="4">
        <v>23.83</v>
      </c>
      <c r="M1215" s="4">
        <v>29.31</v>
      </c>
      <c r="N1215" s="3">
        <v>29750</v>
      </c>
      <c r="O1215" s="3">
        <v>35370</v>
      </c>
      <c r="P1215" s="3">
        <v>40870</v>
      </c>
      <c r="Q1215" s="3">
        <v>49560</v>
      </c>
      <c r="R1215" s="3">
        <v>60970</v>
      </c>
      <c r="S1215" s="82">
        <v>2023</v>
      </c>
      <c r="AE1215"/>
      <c r="AF1215"/>
    </row>
    <row r="1216" spans="1:32" x14ac:dyDescent="0.25">
      <c r="A1216" s="17" t="s">
        <v>2174</v>
      </c>
      <c r="B1216" t="s">
        <v>2175</v>
      </c>
      <c r="C1216" s="17" t="s">
        <v>14</v>
      </c>
      <c r="D1216" s="3">
        <v>23590</v>
      </c>
      <c r="E1216" s="5">
        <v>2.7</v>
      </c>
      <c r="F1216" s="4">
        <v>22.38</v>
      </c>
      <c r="G1216" s="3">
        <v>46540</v>
      </c>
      <c r="H1216" s="5">
        <v>0.7</v>
      </c>
      <c r="I1216" s="4">
        <v>15.06</v>
      </c>
      <c r="J1216" s="4">
        <v>17.5</v>
      </c>
      <c r="K1216" s="4">
        <v>21.67</v>
      </c>
      <c r="L1216" s="4">
        <v>26.12</v>
      </c>
      <c r="M1216" s="4">
        <v>30.5</v>
      </c>
      <c r="N1216" s="3">
        <v>31330</v>
      </c>
      <c r="O1216" s="3">
        <v>36390</v>
      </c>
      <c r="P1216" s="3">
        <v>45070</v>
      </c>
      <c r="Q1216" s="3">
        <v>54330</v>
      </c>
      <c r="R1216" s="3">
        <v>63440</v>
      </c>
      <c r="S1216" s="82">
        <v>2023</v>
      </c>
      <c r="AE1216"/>
      <c r="AF1216"/>
    </row>
    <row r="1217" spans="1:32" x14ac:dyDescent="0.25">
      <c r="A1217" s="17" t="s">
        <v>2176</v>
      </c>
      <c r="B1217" t="s">
        <v>2177</v>
      </c>
      <c r="C1217" s="17" t="s">
        <v>14</v>
      </c>
      <c r="D1217" s="3">
        <v>151450</v>
      </c>
      <c r="E1217" s="5">
        <v>1.1000000000000001</v>
      </c>
      <c r="F1217" s="4">
        <v>21.37</v>
      </c>
      <c r="G1217" s="3">
        <v>44450</v>
      </c>
      <c r="H1217" s="5">
        <v>0.4</v>
      </c>
      <c r="I1217" s="4">
        <v>14.32</v>
      </c>
      <c r="J1217" s="4">
        <v>17.100000000000001</v>
      </c>
      <c r="K1217" s="4">
        <v>20.13</v>
      </c>
      <c r="L1217" s="4">
        <v>24.12</v>
      </c>
      <c r="M1217" s="4">
        <v>29.57</v>
      </c>
      <c r="N1217" s="3">
        <v>29790</v>
      </c>
      <c r="O1217" s="3">
        <v>35560</v>
      </c>
      <c r="P1217" s="3">
        <v>41860</v>
      </c>
      <c r="Q1217" s="3">
        <v>50160</v>
      </c>
      <c r="R1217" s="3">
        <v>61500</v>
      </c>
      <c r="S1217" s="82">
        <v>2023</v>
      </c>
      <c r="AE1217"/>
      <c r="AF1217"/>
    </row>
    <row r="1218" spans="1:32" x14ac:dyDescent="0.25">
      <c r="A1218" s="17" t="s">
        <v>2178</v>
      </c>
      <c r="B1218" t="s">
        <v>2179</v>
      </c>
      <c r="C1218" s="17" t="s">
        <v>14</v>
      </c>
      <c r="D1218" s="3">
        <v>38880</v>
      </c>
      <c r="E1218" s="5">
        <v>2.2000000000000002</v>
      </c>
      <c r="F1218" s="4">
        <v>19.64</v>
      </c>
      <c r="G1218" s="3">
        <v>40860</v>
      </c>
      <c r="H1218" s="5">
        <v>0.6</v>
      </c>
      <c r="I1218" s="4">
        <v>14.05</v>
      </c>
      <c r="J1218" s="4">
        <v>16.600000000000001</v>
      </c>
      <c r="K1218" s="4">
        <v>18.32</v>
      </c>
      <c r="L1218" s="4">
        <v>22.47</v>
      </c>
      <c r="M1218" s="4">
        <v>26.97</v>
      </c>
      <c r="N1218" s="3">
        <v>29220</v>
      </c>
      <c r="O1218" s="3">
        <v>34520</v>
      </c>
      <c r="P1218" s="3">
        <v>38100</v>
      </c>
      <c r="Q1218" s="3">
        <v>46740</v>
      </c>
      <c r="R1218" s="3">
        <v>56090</v>
      </c>
      <c r="S1218" s="82">
        <v>2023</v>
      </c>
      <c r="AE1218"/>
      <c r="AF1218"/>
    </row>
    <row r="1219" spans="1:32" x14ac:dyDescent="0.25">
      <c r="A1219" s="17" t="s">
        <v>2180</v>
      </c>
      <c r="B1219" t="s">
        <v>2181</v>
      </c>
      <c r="C1219" s="17" t="s">
        <v>9</v>
      </c>
      <c r="D1219" s="3">
        <v>473970</v>
      </c>
      <c r="E1219" s="5">
        <v>0.8</v>
      </c>
      <c r="F1219" s="4">
        <v>16.93</v>
      </c>
      <c r="G1219" s="3">
        <v>35210</v>
      </c>
      <c r="H1219" s="5">
        <v>0.2</v>
      </c>
      <c r="I1219" s="4">
        <v>12</v>
      </c>
      <c r="J1219" s="4">
        <v>14.07</v>
      </c>
      <c r="K1219" s="4">
        <v>16.399999999999999</v>
      </c>
      <c r="L1219" s="4">
        <v>18.43</v>
      </c>
      <c r="M1219" s="4">
        <v>22.26</v>
      </c>
      <c r="N1219" s="3">
        <v>24970</v>
      </c>
      <c r="O1219" s="3">
        <v>29260</v>
      </c>
      <c r="P1219" s="3">
        <v>34110</v>
      </c>
      <c r="Q1219" s="3">
        <v>38340</v>
      </c>
      <c r="R1219" s="3">
        <v>46310</v>
      </c>
      <c r="S1219" s="82">
        <v>2023</v>
      </c>
      <c r="AE1219"/>
      <c r="AF1219"/>
    </row>
    <row r="1220" spans="1:32" x14ac:dyDescent="0.25">
      <c r="A1220" s="17" t="s">
        <v>2182</v>
      </c>
      <c r="B1220" t="s">
        <v>2183</v>
      </c>
      <c r="C1220" s="17" t="s">
        <v>12</v>
      </c>
      <c r="D1220" s="3">
        <v>185000</v>
      </c>
      <c r="E1220" s="5">
        <v>0.9</v>
      </c>
      <c r="F1220" s="4">
        <v>15.33</v>
      </c>
      <c r="G1220" s="3">
        <v>31880</v>
      </c>
      <c r="H1220" s="5">
        <v>0.2</v>
      </c>
      <c r="I1220" s="4">
        <v>11.38</v>
      </c>
      <c r="J1220" s="4">
        <v>13.31</v>
      </c>
      <c r="K1220" s="4">
        <v>14.93</v>
      </c>
      <c r="L1220" s="4">
        <v>17.05</v>
      </c>
      <c r="M1220" s="4">
        <v>18.71</v>
      </c>
      <c r="N1220" s="3">
        <v>23670</v>
      </c>
      <c r="O1220" s="3">
        <v>27690</v>
      </c>
      <c r="P1220" s="3">
        <v>31050</v>
      </c>
      <c r="Q1220" s="3">
        <v>35460</v>
      </c>
      <c r="R1220" s="3">
        <v>38920</v>
      </c>
      <c r="S1220" s="82">
        <v>2023</v>
      </c>
      <c r="AE1220"/>
      <c r="AF1220"/>
    </row>
    <row r="1221" spans="1:32" x14ac:dyDescent="0.25">
      <c r="A1221" s="17" t="s">
        <v>2184</v>
      </c>
      <c r="B1221" t="s">
        <v>2183</v>
      </c>
      <c r="C1221" s="17" t="s">
        <v>14</v>
      </c>
      <c r="D1221" s="3">
        <v>185000</v>
      </c>
      <c r="E1221" s="5">
        <v>0.9</v>
      </c>
      <c r="F1221" s="4">
        <v>15.33</v>
      </c>
      <c r="G1221" s="3">
        <v>31880</v>
      </c>
      <c r="H1221" s="5">
        <v>0.2</v>
      </c>
      <c r="I1221" s="4">
        <v>11.38</v>
      </c>
      <c r="J1221" s="4">
        <v>13.31</v>
      </c>
      <c r="K1221" s="4">
        <v>14.93</v>
      </c>
      <c r="L1221" s="4">
        <v>17.05</v>
      </c>
      <c r="M1221" s="4">
        <v>18.71</v>
      </c>
      <c r="N1221" s="3">
        <v>23670</v>
      </c>
      <c r="O1221" s="3">
        <v>27690</v>
      </c>
      <c r="P1221" s="3">
        <v>31050</v>
      </c>
      <c r="Q1221" s="3">
        <v>35460</v>
      </c>
      <c r="R1221" s="3">
        <v>38920</v>
      </c>
      <c r="S1221" s="82">
        <v>2023</v>
      </c>
      <c r="AE1221"/>
      <c r="AF1221"/>
    </row>
    <row r="1222" spans="1:32" x14ac:dyDescent="0.25">
      <c r="A1222" s="17" t="s">
        <v>2185</v>
      </c>
      <c r="B1222" t="s">
        <v>2186</v>
      </c>
      <c r="C1222" s="17" t="s">
        <v>12</v>
      </c>
      <c r="D1222" s="3">
        <v>28700</v>
      </c>
      <c r="E1222" s="5">
        <v>3.4</v>
      </c>
      <c r="F1222" s="4">
        <v>15.55</v>
      </c>
      <c r="G1222" s="3">
        <v>32340</v>
      </c>
      <c r="H1222" s="5">
        <v>0.6</v>
      </c>
      <c r="I1222" s="4">
        <v>11.37</v>
      </c>
      <c r="J1222" s="4">
        <v>13.68</v>
      </c>
      <c r="K1222" s="4">
        <v>15.5</v>
      </c>
      <c r="L1222" s="4">
        <v>17.329999999999998</v>
      </c>
      <c r="M1222" s="4">
        <v>18.920000000000002</v>
      </c>
      <c r="N1222" s="3">
        <v>23650</v>
      </c>
      <c r="O1222" s="3">
        <v>28460</v>
      </c>
      <c r="P1222" s="3">
        <v>32240</v>
      </c>
      <c r="Q1222" s="3">
        <v>36050</v>
      </c>
      <c r="R1222" s="3">
        <v>39360</v>
      </c>
      <c r="S1222" s="82">
        <v>2023</v>
      </c>
      <c r="AE1222"/>
      <c r="AF1222"/>
    </row>
    <row r="1223" spans="1:32" x14ac:dyDescent="0.25">
      <c r="A1223" s="17" t="s">
        <v>2187</v>
      </c>
      <c r="B1223" t="s">
        <v>2186</v>
      </c>
      <c r="C1223" s="17" t="s">
        <v>14</v>
      </c>
      <c r="D1223" s="3">
        <v>28700</v>
      </c>
      <c r="E1223" s="5">
        <v>3.4</v>
      </c>
      <c r="F1223" s="4">
        <v>15.55</v>
      </c>
      <c r="G1223" s="3">
        <v>32340</v>
      </c>
      <c r="H1223" s="5">
        <v>0.6</v>
      </c>
      <c r="I1223" s="4">
        <v>11.37</v>
      </c>
      <c r="J1223" s="4">
        <v>13.68</v>
      </c>
      <c r="K1223" s="4">
        <v>15.5</v>
      </c>
      <c r="L1223" s="4">
        <v>17.329999999999998</v>
      </c>
      <c r="M1223" s="4">
        <v>18.920000000000002</v>
      </c>
      <c r="N1223" s="3">
        <v>23650</v>
      </c>
      <c r="O1223" s="3">
        <v>28460</v>
      </c>
      <c r="P1223" s="3">
        <v>32240</v>
      </c>
      <c r="Q1223" s="3">
        <v>36050</v>
      </c>
      <c r="R1223" s="3">
        <v>39360</v>
      </c>
      <c r="S1223" s="82">
        <v>2023</v>
      </c>
      <c r="AE1223"/>
      <c r="AF1223"/>
    </row>
    <row r="1224" spans="1:32" x14ac:dyDescent="0.25">
      <c r="A1224" s="17" t="s">
        <v>2188</v>
      </c>
      <c r="B1224" t="s">
        <v>2189</v>
      </c>
      <c r="C1224" s="17" t="s">
        <v>12</v>
      </c>
      <c r="D1224" s="3">
        <v>116130</v>
      </c>
      <c r="E1224" s="5">
        <v>1.3</v>
      </c>
      <c r="F1224" s="4">
        <v>16.829999999999998</v>
      </c>
      <c r="G1224" s="3">
        <v>35000</v>
      </c>
      <c r="H1224" s="5">
        <v>0.4</v>
      </c>
      <c r="I1224" s="4">
        <v>12.19</v>
      </c>
      <c r="J1224" s="4">
        <v>14.27</v>
      </c>
      <c r="K1224" s="4">
        <v>16.559999999999999</v>
      </c>
      <c r="L1224" s="4">
        <v>18.43</v>
      </c>
      <c r="M1224" s="4">
        <v>21.81</v>
      </c>
      <c r="N1224" s="3">
        <v>25360</v>
      </c>
      <c r="O1224" s="3">
        <v>29690</v>
      </c>
      <c r="P1224" s="3">
        <v>34440</v>
      </c>
      <c r="Q1224" s="3">
        <v>38340</v>
      </c>
      <c r="R1224" s="3">
        <v>45360</v>
      </c>
      <c r="S1224" s="82">
        <v>2023</v>
      </c>
      <c r="AE1224"/>
      <c r="AF1224"/>
    </row>
    <row r="1225" spans="1:32" x14ac:dyDescent="0.25">
      <c r="A1225" s="17" t="s">
        <v>2190</v>
      </c>
      <c r="B1225" t="s">
        <v>2189</v>
      </c>
      <c r="C1225" s="17" t="s">
        <v>14</v>
      </c>
      <c r="D1225" s="3">
        <v>116130</v>
      </c>
      <c r="E1225" s="5">
        <v>1.3</v>
      </c>
      <c r="F1225" s="4">
        <v>16.829999999999998</v>
      </c>
      <c r="G1225" s="3">
        <v>35000</v>
      </c>
      <c r="H1225" s="5">
        <v>0.4</v>
      </c>
      <c r="I1225" s="4">
        <v>12.19</v>
      </c>
      <c r="J1225" s="4">
        <v>14.27</v>
      </c>
      <c r="K1225" s="4">
        <v>16.559999999999999</v>
      </c>
      <c r="L1225" s="4">
        <v>18.43</v>
      </c>
      <c r="M1225" s="4">
        <v>21.81</v>
      </c>
      <c r="N1225" s="3">
        <v>25360</v>
      </c>
      <c r="O1225" s="3">
        <v>29690</v>
      </c>
      <c r="P1225" s="3">
        <v>34440</v>
      </c>
      <c r="Q1225" s="3">
        <v>38340</v>
      </c>
      <c r="R1225" s="3">
        <v>45360</v>
      </c>
      <c r="S1225" s="82">
        <v>2023</v>
      </c>
      <c r="AE1225"/>
      <c r="AF1225"/>
    </row>
    <row r="1226" spans="1:32" x14ac:dyDescent="0.25">
      <c r="A1226" s="17" t="s">
        <v>2191</v>
      </c>
      <c r="B1226" t="s">
        <v>2192</v>
      </c>
      <c r="C1226" s="17" t="s">
        <v>12</v>
      </c>
      <c r="D1226" s="3">
        <v>11850</v>
      </c>
      <c r="E1226" s="5">
        <v>3.3</v>
      </c>
      <c r="F1226" s="4">
        <v>17.72</v>
      </c>
      <c r="G1226" s="3">
        <v>36850</v>
      </c>
      <c r="H1226" s="5">
        <v>1.1000000000000001</v>
      </c>
      <c r="I1226" s="4">
        <v>13.16</v>
      </c>
      <c r="J1226" s="4">
        <v>14.35</v>
      </c>
      <c r="K1226" s="4">
        <v>17.45</v>
      </c>
      <c r="L1226" s="4">
        <v>20.239999999999998</v>
      </c>
      <c r="M1226" s="4">
        <v>22.45</v>
      </c>
      <c r="N1226" s="3">
        <v>27360</v>
      </c>
      <c r="O1226" s="3">
        <v>29850</v>
      </c>
      <c r="P1226" s="3">
        <v>36300</v>
      </c>
      <c r="Q1226" s="3">
        <v>42110</v>
      </c>
      <c r="R1226" s="3">
        <v>46690</v>
      </c>
      <c r="S1226" s="82">
        <v>2023</v>
      </c>
      <c r="AE1226"/>
      <c r="AF1226"/>
    </row>
    <row r="1227" spans="1:32" x14ac:dyDescent="0.25">
      <c r="A1227" s="17" t="s">
        <v>2193</v>
      </c>
      <c r="B1227" t="s">
        <v>2194</v>
      </c>
      <c r="C1227" s="17" t="s">
        <v>14</v>
      </c>
      <c r="D1227" s="3">
        <v>7230</v>
      </c>
      <c r="E1227" s="5">
        <v>7.2</v>
      </c>
      <c r="F1227" s="4">
        <v>17.8</v>
      </c>
      <c r="G1227" s="3">
        <v>37030</v>
      </c>
      <c r="H1227" s="5">
        <v>2</v>
      </c>
      <c r="I1227" s="4">
        <v>12.32</v>
      </c>
      <c r="J1227" s="4">
        <v>14.23</v>
      </c>
      <c r="K1227" s="4">
        <v>17.32</v>
      </c>
      <c r="L1227" s="4">
        <v>20.190000000000001</v>
      </c>
      <c r="M1227" s="4">
        <v>23.29</v>
      </c>
      <c r="N1227" s="3">
        <v>25620</v>
      </c>
      <c r="O1227" s="3">
        <v>29600</v>
      </c>
      <c r="P1227" s="3">
        <v>36020</v>
      </c>
      <c r="Q1227" s="3">
        <v>41990</v>
      </c>
      <c r="R1227" s="3">
        <v>48440</v>
      </c>
      <c r="S1227" s="82">
        <v>2023</v>
      </c>
      <c r="AE1227"/>
      <c r="AF1227"/>
    </row>
    <row r="1228" spans="1:32" x14ac:dyDescent="0.25">
      <c r="A1228" s="17" t="s">
        <v>2195</v>
      </c>
      <c r="B1228" t="s">
        <v>2196</v>
      </c>
      <c r="C1228" s="17" t="s">
        <v>14</v>
      </c>
      <c r="D1228" s="3">
        <v>4630</v>
      </c>
      <c r="E1228" s="5">
        <v>4.9000000000000004</v>
      </c>
      <c r="F1228" s="4">
        <v>17.579999999999998</v>
      </c>
      <c r="G1228" s="3">
        <v>36570</v>
      </c>
      <c r="H1228" s="5">
        <v>0.8</v>
      </c>
      <c r="I1228" s="4">
        <v>13.44</v>
      </c>
      <c r="J1228" s="4">
        <v>14.62</v>
      </c>
      <c r="K1228" s="4">
        <v>17.78</v>
      </c>
      <c r="L1228" s="4">
        <v>20.5</v>
      </c>
      <c r="M1228" s="4">
        <v>21.82</v>
      </c>
      <c r="N1228" s="3">
        <v>27950</v>
      </c>
      <c r="O1228" s="3">
        <v>30420</v>
      </c>
      <c r="P1228" s="3">
        <v>36970</v>
      </c>
      <c r="Q1228" s="3">
        <v>42650</v>
      </c>
      <c r="R1228" s="3">
        <v>45380</v>
      </c>
      <c r="S1228" s="82">
        <v>2023</v>
      </c>
      <c r="AE1228"/>
      <c r="AF1228"/>
    </row>
    <row r="1229" spans="1:32" x14ac:dyDescent="0.25">
      <c r="A1229" s="17" t="s">
        <v>2197</v>
      </c>
      <c r="B1229" t="s">
        <v>2198</v>
      </c>
      <c r="C1229" s="17" t="s">
        <v>12</v>
      </c>
      <c r="D1229" s="3">
        <v>18340</v>
      </c>
      <c r="E1229" s="5">
        <v>7.5</v>
      </c>
      <c r="F1229" s="4">
        <v>18.760000000000002</v>
      </c>
      <c r="G1229" s="3">
        <v>39020</v>
      </c>
      <c r="H1229" s="5">
        <v>1</v>
      </c>
      <c r="I1229" s="4">
        <v>13</v>
      </c>
      <c r="J1229" s="4">
        <v>14.93</v>
      </c>
      <c r="K1229" s="4">
        <v>17.16</v>
      </c>
      <c r="L1229" s="4">
        <v>21.27</v>
      </c>
      <c r="M1229" s="4">
        <v>25.46</v>
      </c>
      <c r="N1229" s="3">
        <v>27040</v>
      </c>
      <c r="O1229" s="3">
        <v>31050</v>
      </c>
      <c r="P1229" s="3">
        <v>35680</v>
      </c>
      <c r="Q1229" s="3">
        <v>44240</v>
      </c>
      <c r="R1229" s="3">
        <v>52950</v>
      </c>
      <c r="S1229" s="82">
        <v>2023</v>
      </c>
      <c r="AE1229"/>
      <c r="AF1229"/>
    </row>
    <row r="1230" spans="1:32" x14ac:dyDescent="0.25">
      <c r="A1230" s="17" t="s">
        <v>2199</v>
      </c>
      <c r="B1230" t="s">
        <v>2200</v>
      </c>
      <c r="C1230" s="17" t="s">
        <v>14</v>
      </c>
      <c r="D1230" s="3">
        <v>3390</v>
      </c>
      <c r="E1230" s="5">
        <v>11.9</v>
      </c>
      <c r="F1230" s="4">
        <v>16.28</v>
      </c>
      <c r="G1230" s="3">
        <v>33860</v>
      </c>
      <c r="H1230" s="5">
        <v>1.8</v>
      </c>
      <c r="I1230" s="4">
        <v>12.5</v>
      </c>
      <c r="J1230" s="4">
        <v>13.95</v>
      </c>
      <c r="K1230" s="4">
        <v>15.5</v>
      </c>
      <c r="L1230" s="4">
        <v>17.87</v>
      </c>
      <c r="M1230" s="4">
        <v>21.1</v>
      </c>
      <c r="N1230" s="3">
        <v>26000</v>
      </c>
      <c r="O1230" s="3">
        <v>29020</v>
      </c>
      <c r="P1230" s="3">
        <v>32240</v>
      </c>
      <c r="Q1230" s="3">
        <v>37170</v>
      </c>
      <c r="R1230" s="3">
        <v>43880</v>
      </c>
      <c r="S1230" s="82">
        <v>2023</v>
      </c>
      <c r="AE1230"/>
      <c r="AF1230"/>
    </row>
    <row r="1231" spans="1:32" x14ac:dyDescent="0.25">
      <c r="A1231" s="17" t="s">
        <v>2201</v>
      </c>
      <c r="B1231" t="s">
        <v>2202</v>
      </c>
      <c r="C1231" s="17" t="s">
        <v>14</v>
      </c>
      <c r="D1231" s="3">
        <v>14950</v>
      </c>
      <c r="E1231" s="5">
        <v>10.199999999999999</v>
      </c>
      <c r="F1231" s="4">
        <v>19.32</v>
      </c>
      <c r="G1231" s="3">
        <v>40190</v>
      </c>
      <c r="H1231" s="5">
        <v>1.1000000000000001</v>
      </c>
      <c r="I1231" s="4">
        <v>13.25</v>
      </c>
      <c r="J1231" s="4">
        <v>15.3</v>
      </c>
      <c r="K1231" s="4">
        <v>17.62</v>
      </c>
      <c r="L1231" s="4">
        <v>21.4</v>
      </c>
      <c r="M1231" s="4">
        <v>26.83</v>
      </c>
      <c r="N1231" s="3">
        <v>27560</v>
      </c>
      <c r="O1231" s="3">
        <v>31820</v>
      </c>
      <c r="P1231" s="3">
        <v>36650</v>
      </c>
      <c r="Q1231" s="3">
        <v>44510</v>
      </c>
      <c r="R1231" s="3">
        <v>55810</v>
      </c>
      <c r="S1231" s="82">
        <v>2023</v>
      </c>
      <c r="AE1231"/>
      <c r="AF1231"/>
    </row>
    <row r="1232" spans="1:32" x14ac:dyDescent="0.25">
      <c r="A1232" s="17" t="s">
        <v>2203</v>
      </c>
      <c r="B1232" t="s">
        <v>2204</v>
      </c>
      <c r="C1232" s="17" t="s">
        <v>12</v>
      </c>
      <c r="D1232" s="3">
        <v>55950</v>
      </c>
      <c r="E1232" s="5">
        <v>1.2</v>
      </c>
      <c r="F1232" s="4">
        <v>17.96</v>
      </c>
      <c r="G1232" s="3">
        <v>37370</v>
      </c>
      <c r="H1232" s="5">
        <v>0.4</v>
      </c>
      <c r="I1232" s="4">
        <v>13.78</v>
      </c>
      <c r="J1232" s="4">
        <v>15.48</v>
      </c>
      <c r="K1232" s="4">
        <v>17.38</v>
      </c>
      <c r="L1232" s="4">
        <v>19.5</v>
      </c>
      <c r="M1232" s="4">
        <v>22.52</v>
      </c>
      <c r="N1232" s="3">
        <v>28670</v>
      </c>
      <c r="O1232" s="3">
        <v>32190</v>
      </c>
      <c r="P1232" s="3">
        <v>36150</v>
      </c>
      <c r="Q1232" s="3">
        <v>40560</v>
      </c>
      <c r="R1232" s="3">
        <v>46840</v>
      </c>
      <c r="S1232" s="82">
        <v>2023</v>
      </c>
      <c r="AE1232"/>
      <c r="AF1232"/>
    </row>
    <row r="1233" spans="1:32" x14ac:dyDescent="0.25">
      <c r="A1233" s="17" t="s">
        <v>2205</v>
      </c>
      <c r="B1233" t="s">
        <v>2206</v>
      </c>
      <c r="C1233" s="17" t="s">
        <v>14</v>
      </c>
      <c r="D1233" s="3">
        <v>6650</v>
      </c>
      <c r="E1233" s="5">
        <v>7</v>
      </c>
      <c r="F1233" s="4">
        <v>18.059999999999999</v>
      </c>
      <c r="G1233" s="3">
        <v>37570</v>
      </c>
      <c r="H1233" s="5">
        <v>2.4</v>
      </c>
      <c r="I1233" s="4">
        <v>13.26</v>
      </c>
      <c r="J1233" s="4">
        <v>14.62</v>
      </c>
      <c r="K1233" s="4">
        <v>16.989999999999998</v>
      </c>
      <c r="L1233" s="4">
        <v>19.48</v>
      </c>
      <c r="M1233" s="4">
        <v>22.24</v>
      </c>
      <c r="N1233" s="3">
        <v>27580</v>
      </c>
      <c r="O1233" s="3">
        <v>30410</v>
      </c>
      <c r="P1233" s="3">
        <v>35340</v>
      </c>
      <c r="Q1233" s="3">
        <v>40520</v>
      </c>
      <c r="R1233" s="3">
        <v>46260</v>
      </c>
      <c r="S1233" s="82">
        <v>2023</v>
      </c>
      <c r="AE1233"/>
      <c r="AF1233"/>
    </row>
    <row r="1234" spans="1:32" x14ac:dyDescent="0.25">
      <c r="A1234" s="17" t="s">
        <v>2207</v>
      </c>
      <c r="B1234" t="s">
        <v>2208</v>
      </c>
      <c r="C1234" s="17" t="s">
        <v>14</v>
      </c>
      <c r="D1234" s="3">
        <v>9760</v>
      </c>
      <c r="E1234" s="5">
        <v>2.7</v>
      </c>
      <c r="F1234" s="4">
        <v>17.809999999999999</v>
      </c>
      <c r="G1234" s="3">
        <v>37040</v>
      </c>
      <c r="H1234" s="5">
        <v>0.6</v>
      </c>
      <c r="I1234" s="4">
        <v>13.24</v>
      </c>
      <c r="J1234" s="4">
        <v>15.14</v>
      </c>
      <c r="K1234" s="4">
        <v>17.61</v>
      </c>
      <c r="L1234" s="4">
        <v>19.760000000000002</v>
      </c>
      <c r="M1234" s="4">
        <v>22.49</v>
      </c>
      <c r="N1234" s="3">
        <v>27540</v>
      </c>
      <c r="O1234" s="3">
        <v>31490</v>
      </c>
      <c r="P1234" s="3">
        <v>36620</v>
      </c>
      <c r="Q1234" s="3">
        <v>41100</v>
      </c>
      <c r="R1234" s="3">
        <v>46790</v>
      </c>
      <c r="S1234" s="82">
        <v>2023</v>
      </c>
      <c r="AE1234"/>
      <c r="AF1234"/>
    </row>
    <row r="1235" spans="1:32" x14ac:dyDescent="0.25">
      <c r="A1235" s="17" t="s">
        <v>2209</v>
      </c>
      <c r="B1235" t="s">
        <v>2210</v>
      </c>
      <c r="C1235" s="17" t="s">
        <v>14</v>
      </c>
      <c r="D1235" s="3">
        <v>15980</v>
      </c>
      <c r="E1235" s="5">
        <v>2.7</v>
      </c>
      <c r="F1235" s="4">
        <v>18.21</v>
      </c>
      <c r="G1235" s="3">
        <v>37880</v>
      </c>
      <c r="H1235" s="5">
        <v>0.9</v>
      </c>
      <c r="I1235" s="4">
        <v>13.8</v>
      </c>
      <c r="J1235" s="4">
        <v>15.36</v>
      </c>
      <c r="K1235" s="4">
        <v>17.850000000000001</v>
      </c>
      <c r="L1235" s="4">
        <v>20.13</v>
      </c>
      <c r="M1235" s="4">
        <v>22.57</v>
      </c>
      <c r="N1235" s="3">
        <v>28700</v>
      </c>
      <c r="O1235" s="3">
        <v>31950</v>
      </c>
      <c r="P1235" s="3">
        <v>37130</v>
      </c>
      <c r="Q1235" s="3">
        <v>41860</v>
      </c>
      <c r="R1235" s="3">
        <v>46940</v>
      </c>
      <c r="S1235" s="82">
        <v>2023</v>
      </c>
      <c r="AE1235"/>
      <c r="AF1235"/>
    </row>
    <row r="1236" spans="1:32" x14ac:dyDescent="0.25">
      <c r="A1236" s="17" t="s">
        <v>2211</v>
      </c>
      <c r="B1236" t="s">
        <v>2212</v>
      </c>
      <c r="C1236" s="17" t="s">
        <v>14</v>
      </c>
      <c r="D1236" s="3">
        <v>23550</v>
      </c>
      <c r="E1236" s="5">
        <v>1.7</v>
      </c>
      <c r="F1236" s="4">
        <v>17.84</v>
      </c>
      <c r="G1236" s="3">
        <v>37100</v>
      </c>
      <c r="H1236" s="5">
        <v>0.6</v>
      </c>
      <c r="I1236" s="4">
        <v>14.2</v>
      </c>
      <c r="J1236" s="4">
        <v>15.84</v>
      </c>
      <c r="K1236" s="4">
        <v>17.079999999999998</v>
      </c>
      <c r="L1236" s="4">
        <v>19.12</v>
      </c>
      <c r="M1236" s="4">
        <v>22.52</v>
      </c>
      <c r="N1236" s="3">
        <v>29530</v>
      </c>
      <c r="O1236" s="3">
        <v>32950</v>
      </c>
      <c r="P1236" s="3">
        <v>35530</v>
      </c>
      <c r="Q1236" s="3">
        <v>39780</v>
      </c>
      <c r="R1236" s="3">
        <v>46840</v>
      </c>
      <c r="S1236" s="82">
        <v>2023</v>
      </c>
      <c r="AE1236"/>
      <c r="AF1236"/>
    </row>
    <row r="1237" spans="1:32" x14ac:dyDescent="0.25">
      <c r="A1237" s="17" t="s">
        <v>2213</v>
      </c>
      <c r="B1237" t="s">
        <v>2214</v>
      </c>
      <c r="C1237" s="17" t="s">
        <v>12</v>
      </c>
      <c r="D1237" s="3">
        <v>58010</v>
      </c>
      <c r="E1237" s="5">
        <v>1.9</v>
      </c>
      <c r="F1237" s="4">
        <v>21.17</v>
      </c>
      <c r="G1237" s="3">
        <v>44020</v>
      </c>
      <c r="H1237" s="5">
        <v>0.7</v>
      </c>
      <c r="I1237" s="4">
        <v>14.2</v>
      </c>
      <c r="J1237" s="4">
        <v>16.760000000000002</v>
      </c>
      <c r="K1237" s="4">
        <v>19.5</v>
      </c>
      <c r="L1237" s="4">
        <v>23.49</v>
      </c>
      <c r="M1237" s="4">
        <v>29.68</v>
      </c>
      <c r="N1237" s="3">
        <v>29540</v>
      </c>
      <c r="O1237" s="3">
        <v>34870</v>
      </c>
      <c r="P1237" s="3">
        <v>40560</v>
      </c>
      <c r="Q1237" s="3">
        <v>48870</v>
      </c>
      <c r="R1237" s="3">
        <v>61730</v>
      </c>
      <c r="S1237" s="82">
        <v>2023</v>
      </c>
      <c r="AE1237"/>
      <c r="AF1237"/>
    </row>
    <row r="1238" spans="1:32" x14ac:dyDescent="0.25">
      <c r="A1238" s="17" t="s">
        <v>2215</v>
      </c>
      <c r="B1238" t="s">
        <v>2216</v>
      </c>
      <c r="C1238" s="17" t="s">
        <v>14</v>
      </c>
      <c r="D1238" s="3">
        <v>14520</v>
      </c>
      <c r="E1238" s="5">
        <v>3.6</v>
      </c>
      <c r="F1238" s="4">
        <v>21.77</v>
      </c>
      <c r="G1238" s="3">
        <v>45270</v>
      </c>
      <c r="H1238" s="5">
        <v>0.5</v>
      </c>
      <c r="I1238" s="4">
        <v>16.11</v>
      </c>
      <c r="J1238" s="4">
        <v>18.260000000000002</v>
      </c>
      <c r="K1238" s="4">
        <v>21.17</v>
      </c>
      <c r="L1238" s="4">
        <v>24.03</v>
      </c>
      <c r="M1238" s="4">
        <v>29.03</v>
      </c>
      <c r="N1238" s="3">
        <v>33510</v>
      </c>
      <c r="O1238" s="3">
        <v>37980</v>
      </c>
      <c r="P1238" s="3">
        <v>44030</v>
      </c>
      <c r="Q1238" s="3">
        <v>49990</v>
      </c>
      <c r="R1238" s="3">
        <v>60380</v>
      </c>
      <c r="S1238" s="82">
        <v>2023</v>
      </c>
      <c r="AE1238"/>
      <c r="AF1238"/>
    </row>
    <row r="1239" spans="1:32" x14ac:dyDescent="0.25">
      <c r="A1239" s="17" t="s">
        <v>2217</v>
      </c>
      <c r="B1239" t="s">
        <v>2218</v>
      </c>
      <c r="C1239" s="17" t="s">
        <v>14</v>
      </c>
      <c r="D1239" s="3">
        <v>2670</v>
      </c>
      <c r="E1239" s="5">
        <v>7.4</v>
      </c>
      <c r="F1239" s="4">
        <v>32.090000000000003</v>
      </c>
      <c r="G1239" s="3">
        <v>66750</v>
      </c>
      <c r="H1239" s="5">
        <v>4.3</v>
      </c>
      <c r="I1239" s="4">
        <v>15.28</v>
      </c>
      <c r="J1239" s="4">
        <v>19.600000000000001</v>
      </c>
      <c r="K1239" s="4">
        <v>30.05</v>
      </c>
      <c r="L1239" s="4">
        <v>39.590000000000003</v>
      </c>
      <c r="M1239" s="4">
        <v>51.38</v>
      </c>
      <c r="N1239" s="3">
        <v>31780</v>
      </c>
      <c r="O1239" s="3">
        <v>40760</v>
      </c>
      <c r="P1239" s="3">
        <v>62510</v>
      </c>
      <c r="Q1239" s="3">
        <v>82340</v>
      </c>
      <c r="R1239" s="3">
        <v>106870</v>
      </c>
      <c r="S1239" s="82">
        <v>2023</v>
      </c>
      <c r="AE1239"/>
      <c r="AF1239"/>
    </row>
    <row r="1240" spans="1:32" x14ac:dyDescent="0.25">
      <c r="A1240" s="17" t="s">
        <v>2219</v>
      </c>
      <c r="B1240" t="s">
        <v>2220</v>
      </c>
      <c r="C1240" s="17" t="s">
        <v>14</v>
      </c>
      <c r="D1240" s="3">
        <v>25740</v>
      </c>
      <c r="E1240" s="5">
        <v>2</v>
      </c>
      <c r="F1240" s="4">
        <v>21.55</v>
      </c>
      <c r="G1240" s="3">
        <v>44820</v>
      </c>
      <c r="H1240" s="5">
        <v>0.7</v>
      </c>
      <c r="I1240" s="4">
        <v>14.64</v>
      </c>
      <c r="J1240" s="4">
        <v>17.350000000000001</v>
      </c>
      <c r="K1240" s="4">
        <v>20.54</v>
      </c>
      <c r="L1240" s="4">
        <v>23.91</v>
      </c>
      <c r="M1240" s="4">
        <v>29.71</v>
      </c>
      <c r="N1240" s="3">
        <v>30450</v>
      </c>
      <c r="O1240" s="3">
        <v>36090</v>
      </c>
      <c r="P1240" s="3">
        <v>42730</v>
      </c>
      <c r="Q1240" s="3">
        <v>49740</v>
      </c>
      <c r="R1240" s="3">
        <v>61800</v>
      </c>
      <c r="S1240" s="82">
        <v>2023</v>
      </c>
      <c r="AE1240"/>
      <c r="AF1240"/>
    </row>
    <row r="1241" spans="1:32" x14ac:dyDescent="0.25">
      <c r="A1241" s="17" t="s">
        <v>2221</v>
      </c>
      <c r="B1241" t="s">
        <v>2222</v>
      </c>
      <c r="C1241" s="17" t="s">
        <v>14</v>
      </c>
      <c r="D1241" s="3">
        <v>15080</v>
      </c>
      <c r="E1241" s="5">
        <v>3.9</v>
      </c>
      <c r="F1241" s="4">
        <v>18</v>
      </c>
      <c r="G1241" s="3">
        <v>37430</v>
      </c>
      <c r="H1241" s="5">
        <v>1.1000000000000001</v>
      </c>
      <c r="I1241" s="4">
        <v>13.48</v>
      </c>
      <c r="J1241" s="4">
        <v>14.5</v>
      </c>
      <c r="K1241" s="4">
        <v>16.89</v>
      </c>
      <c r="L1241" s="4">
        <v>19.57</v>
      </c>
      <c r="M1241" s="4">
        <v>23.95</v>
      </c>
      <c r="N1241" s="3">
        <v>28030</v>
      </c>
      <c r="O1241" s="3">
        <v>30150</v>
      </c>
      <c r="P1241" s="3">
        <v>35130</v>
      </c>
      <c r="Q1241" s="3">
        <v>40710</v>
      </c>
      <c r="R1241" s="3">
        <v>49810</v>
      </c>
      <c r="S1241" s="82">
        <v>2023</v>
      </c>
      <c r="AE1241"/>
      <c r="AF1241"/>
    </row>
    <row r="1242" spans="1:32" x14ac:dyDescent="0.25">
      <c r="A1242" s="17" t="s">
        <v>2223</v>
      </c>
      <c r="B1242" t="s">
        <v>2224</v>
      </c>
      <c r="C1242" s="17" t="s">
        <v>9</v>
      </c>
      <c r="D1242" s="3">
        <v>216330</v>
      </c>
      <c r="E1242" s="5">
        <v>0.9</v>
      </c>
      <c r="F1242" s="4">
        <v>20.3</v>
      </c>
      <c r="G1242" s="3">
        <v>42210</v>
      </c>
      <c r="H1242" s="5">
        <v>0.3</v>
      </c>
      <c r="I1242" s="4">
        <v>14.28</v>
      </c>
      <c r="J1242" s="4">
        <v>16.940000000000001</v>
      </c>
      <c r="K1242" s="4">
        <v>18.920000000000002</v>
      </c>
      <c r="L1242" s="4">
        <v>22.88</v>
      </c>
      <c r="M1242" s="4">
        <v>27.6</v>
      </c>
      <c r="N1242" s="3">
        <v>29700</v>
      </c>
      <c r="O1242" s="3">
        <v>35240</v>
      </c>
      <c r="P1242" s="3">
        <v>39350</v>
      </c>
      <c r="Q1242" s="3">
        <v>47590</v>
      </c>
      <c r="R1242" s="3">
        <v>57400</v>
      </c>
      <c r="S1242" s="82">
        <v>2023</v>
      </c>
      <c r="AE1242"/>
      <c r="AF1242"/>
    </row>
    <row r="1243" spans="1:32" x14ac:dyDescent="0.25">
      <c r="A1243" s="17" t="s">
        <v>2225</v>
      </c>
      <c r="B1243" t="s">
        <v>2226</v>
      </c>
      <c r="C1243" s="17" t="s">
        <v>12</v>
      </c>
      <c r="D1243" s="3">
        <v>88460</v>
      </c>
      <c r="E1243" s="5">
        <v>1.6</v>
      </c>
      <c r="F1243" s="4">
        <v>21.45</v>
      </c>
      <c r="G1243" s="3">
        <v>44620</v>
      </c>
      <c r="H1243" s="5">
        <v>0.4</v>
      </c>
      <c r="I1243" s="4">
        <v>14.83</v>
      </c>
      <c r="J1243" s="4">
        <v>17.57</v>
      </c>
      <c r="K1243" s="4">
        <v>20.8</v>
      </c>
      <c r="L1243" s="4">
        <v>23.78</v>
      </c>
      <c r="M1243" s="4">
        <v>29.23</v>
      </c>
      <c r="N1243" s="3">
        <v>30850</v>
      </c>
      <c r="O1243" s="3">
        <v>36550</v>
      </c>
      <c r="P1243" s="3">
        <v>43260</v>
      </c>
      <c r="Q1243" s="3">
        <v>49470</v>
      </c>
      <c r="R1243" s="3">
        <v>60800</v>
      </c>
      <c r="S1243" s="82">
        <v>2023</v>
      </c>
      <c r="AE1243"/>
      <c r="AF1243"/>
    </row>
    <row r="1244" spans="1:32" x14ac:dyDescent="0.25">
      <c r="A1244" s="17" t="s">
        <v>2227</v>
      </c>
      <c r="B1244" t="s">
        <v>2226</v>
      </c>
      <c r="C1244" s="17" t="s">
        <v>14</v>
      </c>
      <c r="D1244" s="3">
        <v>88460</v>
      </c>
      <c r="E1244" s="5">
        <v>1.6</v>
      </c>
      <c r="F1244" s="4">
        <v>21.45</v>
      </c>
      <c r="G1244" s="3">
        <v>44620</v>
      </c>
      <c r="H1244" s="5">
        <v>0.4</v>
      </c>
      <c r="I1244" s="4">
        <v>14.83</v>
      </c>
      <c r="J1244" s="4">
        <v>17.57</v>
      </c>
      <c r="K1244" s="4">
        <v>20.8</v>
      </c>
      <c r="L1244" s="4">
        <v>23.78</v>
      </c>
      <c r="M1244" s="4">
        <v>29.23</v>
      </c>
      <c r="N1244" s="3">
        <v>30850</v>
      </c>
      <c r="O1244" s="3">
        <v>36550</v>
      </c>
      <c r="P1244" s="3">
        <v>43260</v>
      </c>
      <c r="Q1244" s="3">
        <v>49470</v>
      </c>
      <c r="R1244" s="3">
        <v>60800</v>
      </c>
      <c r="S1244" s="82">
        <v>2023</v>
      </c>
      <c r="AE1244"/>
      <c r="AF1244"/>
    </row>
    <row r="1245" spans="1:32" x14ac:dyDescent="0.25">
      <c r="A1245" s="17" t="s">
        <v>2228</v>
      </c>
      <c r="B1245" t="s">
        <v>2229</v>
      </c>
      <c r="C1245" s="17" t="s">
        <v>12</v>
      </c>
      <c r="D1245" s="3">
        <v>14380</v>
      </c>
      <c r="E1245" s="5">
        <v>2.6</v>
      </c>
      <c r="F1245" s="4">
        <v>20.43</v>
      </c>
      <c r="G1245" s="3">
        <v>42490</v>
      </c>
      <c r="H1245" s="5">
        <v>0.6</v>
      </c>
      <c r="I1245" s="4">
        <v>14.26</v>
      </c>
      <c r="J1245" s="4">
        <v>16.82</v>
      </c>
      <c r="K1245" s="4">
        <v>19.13</v>
      </c>
      <c r="L1245" s="4">
        <v>22.9</v>
      </c>
      <c r="M1245" s="4">
        <v>27.46</v>
      </c>
      <c r="N1245" s="3">
        <v>29660</v>
      </c>
      <c r="O1245" s="3">
        <v>34980</v>
      </c>
      <c r="P1245" s="3">
        <v>39790</v>
      </c>
      <c r="Q1245" s="3">
        <v>47640</v>
      </c>
      <c r="R1245" s="3">
        <v>57120</v>
      </c>
      <c r="S1245" s="82">
        <v>2023</v>
      </c>
      <c r="AE1245"/>
      <c r="AF1245"/>
    </row>
    <row r="1246" spans="1:32" x14ac:dyDescent="0.25">
      <c r="A1246" s="17" t="s">
        <v>2230</v>
      </c>
      <c r="B1246" t="s">
        <v>2229</v>
      </c>
      <c r="C1246" s="17" t="s">
        <v>14</v>
      </c>
      <c r="D1246" s="3">
        <v>14380</v>
      </c>
      <c r="E1246" s="5">
        <v>2.6</v>
      </c>
      <c r="F1246" s="4">
        <v>20.43</v>
      </c>
      <c r="G1246" s="3">
        <v>42490</v>
      </c>
      <c r="H1246" s="5">
        <v>0.6</v>
      </c>
      <c r="I1246" s="4">
        <v>14.26</v>
      </c>
      <c r="J1246" s="4">
        <v>16.82</v>
      </c>
      <c r="K1246" s="4">
        <v>19.13</v>
      </c>
      <c r="L1246" s="4">
        <v>22.9</v>
      </c>
      <c r="M1246" s="4">
        <v>27.46</v>
      </c>
      <c r="N1246" s="3">
        <v>29660</v>
      </c>
      <c r="O1246" s="3">
        <v>34980</v>
      </c>
      <c r="P1246" s="3">
        <v>39790</v>
      </c>
      <c r="Q1246" s="3">
        <v>47640</v>
      </c>
      <c r="R1246" s="3">
        <v>57120</v>
      </c>
      <c r="S1246" s="82">
        <v>2023</v>
      </c>
      <c r="AE1246"/>
      <c r="AF1246"/>
    </row>
    <row r="1247" spans="1:32" x14ac:dyDescent="0.25">
      <c r="A1247" s="17" t="s">
        <v>2231</v>
      </c>
      <c r="B1247" t="s">
        <v>2232</v>
      </c>
      <c r="C1247" s="17" t="s">
        <v>12</v>
      </c>
      <c r="D1247" s="3">
        <v>850</v>
      </c>
      <c r="E1247" s="5">
        <v>11.7</v>
      </c>
      <c r="F1247" s="4">
        <v>25.22</v>
      </c>
      <c r="G1247" s="3">
        <v>52460</v>
      </c>
      <c r="H1247" s="5">
        <v>2.8</v>
      </c>
      <c r="I1247" s="4">
        <v>16.559999999999999</v>
      </c>
      <c r="J1247" s="4">
        <v>18.61</v>
      </c>
      <c r="K1247" s="4">
        <v>23.22</v>
      </c>
      <c r="L1247" s="4">
        <v>29.47</v>
      </c>
      <c r="M1247" s="4">
        <v>38.89</v>
      </c>
      <c r="N1247" s="3">
        <v>34440</v>
      </c>
      <c r="O1247" s="3">
        <v>38700</v>
      </c>
      <c r="P1247" s="3">
        <v>48290</v>
      </c>
      <c r="Q1247" s="3">
        <v>61300</v>
      </c>
      <c r="R1247" s="3">
        <v>80890</v>
      </c>
      <c r="S1247" s="82">
        <v>2023</v>
      </c>
      <c r="AE1247"/>
      <c r="AF1247"/>
    </row>
    <row r="1248" spans="1:32" x14ac:dyDescent="0.25">
      <c r="A1248" s="17" t="s">
        <v>2233</v>
      </c>
      <c r="B1248" t="s">
        <v>2234</v>
      </c>
      <c r="C1248" s="17" t="s">
        <v>14</v>
      </c>
      <c r="D1248" s="3">
        <v>590</v>
      </c>
      <c r="E1248" s="5">
        <v>14.1</v>
      </c>
      <c r="F1248" s="4">
        <v>25.25</v>
      </c>
      <c r="G1248" s="3">
        <v>52510</v>
      </c>
      <c r="H1248" s="5">
        <v>3.7</v>
      </c>
      <c r="I1248" s="4">
        <v>16.29</v>
      </c>
      <c r="J1248" s="4">
        <v>18</v>
      </c>
      <c r="K1248" s="4">
        <v>21.66</v>
      </c>
      <c r="L1248" s="4">
        <v>30.65</v>
      </c>
      <c r="M1248" s="4">
        <v>40.43</v>
      </c>
      <c r="N1248" s="3">
        <v>33880</v>
      </c>
      <c r="O1248" s="3">
        <v>37440</v>
      </c>
      <c r="P1248" s="3">
        <v>45040</v>
      </c>
      <c r="Q1248" s="3">
        <v>63740</v>
      </c>
      <c r="R1248" s="3">
        <v>84090</v>
      </c>
      <c r="S1248" s="82">
        <v>2023</v>
      </c>
      <c r="AE1248"/>
      <c r="AF1248"/>
    </row>
    <row r="1249" spans="1:32" x14ac:dyDescent="0.25">
      <c r="A1249" s="17" t="s">
        <v>2235</v>
      </c>
      <c r="B1249" t="s">
        <v>2236</v>
      </c>
      <c r="C1249" s="17" t="s">
        <v>14</v>
      </c>
      <c r="D1249" s="3">
        <v>260</v>
      </c>
      <c r="E1249" s="5">
        <v>19.8</v>
      </c>
      <c r="F1249" s="4">
        <v>25.16</v>
      </c>
      <c r="G1249" s="3">
        <v>52330</v>
      </c>
      <c r="H1249" s="5">
        <v>4</v>
      </c>
      <c r="I1249" s="4">
        <v>18.61</v>
      </c>
      <c r="J1249" s="4">
        <v>21.03</v>
      </c>
      <c r="K1249" s="4">
        <v>23.38</v>
      </c>
      <c r="L1249" s="4">
        <v>26.46</v>
      </c>
      <c r="M1249" s="4">
        <v>36.28</v>
      </c>
      <c r="N1249" s="3">
        <v>38700</v>
      </c>
      <c r="O1249" s="3">
        <v>43730</v>
      </c>
      <c r="P1249" s="3">
        <v>48630</v>
      </c>
      <c r="Q1249" s="3">
        <v>55030</v>
      </c>
      <c r="R1249" s="3">
        <v>75460</v>
      </c>
      <c r="S1249" s="82">
        <v>2023</v>
      </c>
      <c r="AE1249"/>
      <c r="AF1249"/>
    </row>
    <row r="1250" spans="1:32" x14ac:dyDescent="0.25">
      <c r="A1250" s="17" t="s">
        <v>2237</v>
      </c>
      <c r="B1250" t="s">
        <v>2238</v>
      </c>
      <c r="C1250" s="17" t="s">
        <v>12</v>
      </c>
      <c r="D1250" s="3">
        <v>104820</v>
      </c>
      <c r="E1250" s="5">
        <v>1.2</v>
      </c>
      <c r="F1250" s="4">
        <v>19.36</v>
      </c>
      <c r="G1250" s="3">
        <v>40260</v>
      </c>
      <c r="H1250" s="5">
        <v>0.3</v>
      </c>
      <c r="I1250" s="4">
        <v>14.04</v>
      </c>
      <c r="J1250" s="4">
        <v>16.39</v>
      </c>
      <c r="K1250" s="4">
        <v>18.34</v>
      </c>
      <c r="L1250" s="4">
        <v>22.13</v>
      </c>
      <c r="M1250" s="4">
        <v>25.01</v>
      </c>
      <c r="N1250" s="3">
        <v>29200</v>
      </c>
      <c r="O1250" s="3">
        <v>34100</v>
      </c>
      <c r="P1250" s="3">
        <v>38140</v>
      </c>
      <c r="Q1250" s="3">
        <v>46030</v>
      </c>
      <c r="R1250" s="3">
        <v>52020</v>
      </c>
      <c r="S1250" s="82">
        <v>2023</v>
      </c>
      <c r="AE1250"/>
      <c r="AF1250"/>
    </row>
    <row r="1251" spans="1:32" x14ac:dyDescent="0.25">
      <c r="A1251" s="17" t="s">
        <v>2239</v>
      </c>
      <c r="B1251" t="s">
        <v>2240</v>
      </c>
      <c r="C1251" s="17" t="s">
        <v>14</v>
      </c>
      <c r="D1251" s="3">
        <v>43570</v>
      </c>
      <c r="E1251" s="5">
        <v>1.7</v>
      </c>
      <c r="F1251" s="4">
        <v>19.29</v>
      </c>
      <c r="G1251" s="3">
        <v>40120</v>
      </c>
      <c r="H1251" s="5">
        <v>0.5</v>
      </c>
      <c r="I1251" s="4">
        <v>13.84</v>
      </c>
      <c r="J1251" s="4">
        <v>16.09</v>
      </c>
      <c r="K1251" s="4">
        <v>18.27</v>
      </c>
      <c r="L1251" s="4">
        <v>22.1</v>
      </c>
      <c r="M1251" s="4">
        <v>24.9</v>
      </c>
      <c r="N1251" s="3">
        <v>28790</v>
      </c>
      <c r="O1251" s="3">
        <v>33470</v>
      </c>
      <c r="P1251" s="3">
        <v>38000</v>
      </c>
      <c r="Q1251" s="3">
        <v>45970</v>
      </c>
      <c r="R1251" s="3">
        <v>51780</v>
      </c>
      <c r="S1251" s="82">
        <v>2023</v>
      </c>
      <c r="AE1251"/>
      <c r="AF1251"/>
    </row>
    <row r="1252" spans="1:32" x14ac:dyDescent="0.25">
      <c r="A1252" s="17" t="s">
        <v>2241</v>
      </c>
      <c r="B1252" t="s">
        <v>2242</v>
      </c>
      <c r="C1252" s="17" t="s">
        <v>14</v>
      </c>
      <c r="D1252" s="3">
        <v>61250</v>
      </c>
      <c r="E1252" s="5">
        <v>1.7</v>
      </c>
      <c r="F1252" s="4">
        <v>19.399999999999999</v>
      </c>
      <c r="G1252" s="3">
        <v>40360</v>
      </c>
      <c r="H1252" s="5">
        <v>0.3</v>
      </c>
      <c r="I1252" s="4">
        <v>14.24</v>
      </c>
      <c r="J1252" s="4">
        <v>16.59</v>
      </c>
      <c r="K1252" s="4">
        <v>18.399999999999999</v>
      </c>
      <c r="L1252" s="4">
        <v>22.16</v>
      </c>
      <c r="M1252" s="4">
        <v>25.14</v>
      </c>
      <c r="N1252" s="3">
        <v>29620</v>
      </c>
      <c r="O1252" s="3">
        <v>34500</v>
      </c>
      <c r="P1252" s="3">
        <v>38260</v>
      </c>
      <c r="Q1252" s="3">
        <v>46100</v>
      </c>
      <c r="R1252" s="3">
        <v>52280</v>
      </c>
      <c r="S1252" s="82">
        <v>2023</v>
      </c>
      <c r="AE1252"/>
      <c r="AF1252"/>
    </row>
    <row r="1253" spans="1:32" x14ac:dyDescent="0.25">
      <c r="A1253" s="17" t="s">
        <v>2243</v>
      </c>
      <c r="B1253" t="s">
        <v>2244</v>
      </c>
      <c r="C1253" s="17" t="s">
        <v>12</v>
      </c>
      <c r="D1253" s="3">
        <v>7830</v>
      </c>
      <c r="E1253" s="5">
        <v>4.9000000000000004</v>
      </c>
      <c r="F1253" s="4">
        <v>19</v>
      </c>
      <c r="G1253" s="3">
        <v>39520</v>
      </c>
      <c r="H1253" s="5">
        <v>1</v>
      </c>
      <c r="I1253" s="4">
        <v>13.58</v>
      </c>
      <c r="J1253" s="4">
        <v>15.65</v>
      </c>
      <c r="K1253" s="4">
        <v>18.149999999999999</v>
      </c>
      <c r="L1253" s="4">
        <v>21.56</v>
      </c>
      <c r="M1253" s="4">
        <v>26.28</v>
      </c>
      <c r="N1253" s="3">
        <v>28250</v>
      </c>
      <c r="O1253" s="3">
        <v>32540</v>
      </c>
      <c r="P1253" s="3">
        <v>37760</v>
      </c>
      <c r="Q1253" s="3">
        <v>44840</v>
      </c>
      <c r="R1253" s="3">
        <v>54660</v>
      </c>
      <c r="S1253" s="82">
        <v>2023</v>
      </c>
      <c r="AE1253"/>
      <c r="AF1253"/>
    </row>
    <row r="1254" spans="1:32" x14ac:dyDescent="0.25">
      <c r="A1254" s="17" t="s">
        <v>2245</v>
      </c>
      <c r="B1254" t="s">
        <v>2246</v>
      </c>
      <c r="C1254" s="17" t="s">
        <v>14</v>
      </c>
      <c r="D1254" s="3">
        <v>7830</v>
      </c>
      <c r="E1254" s="5">
        <v>4.9000000000000004</v>
      </c>
      <c r="F1254" s="4">
        <v>19</v>
      </c>
      <c r="G1254" s="3">
        <v>39520</v>
      </c>
      <c r="H1254" s="5">
        <v>1</v>
      </c>
      <c r="I1254" s="4">
        <v>13.58</v>
      </c>
      <c r="J1254" s="4">
        <v>15.65</v>
      </c>
      <c r="K1254" s="4">
        <v>18.149999999999999</v>
      </c>
      <c r="L1254" s="4">
        <v>21.56</v>
      </c>
      <c r="M1254" s="4">
        <v>26.28</v>
      </c>
      <c r="N1254" s="3">
        <v>28250</v>
      </c>
      <c r="O1254" s="3">
        <v>32540</v>
      </c>
      <c r="P1254" s="3">
        <v>37760</v>
      </c>
      <c r="Q1254" s="3">
        <v>44840</v>
      </c>
      <c r="R1254" s="3">
        <v>54660</v>
      </c>
      <c r="S1254" s="82">
        <v>2023</v>
      </c>
      <c r="AE1254"/>
      <c r="AF1254"/>
    </row>
    <row r="1255" spans="1:32" x14ac:dyDescent="0.25">
      <c r="A1255" s="17" t="s">
        <v>2247</v>
      </c>
      <c r="B1255" t="s">
        <v>2248</v>
      </c>
      <c r="C1255" s="17" t="s">
        <v>9</v>
      </c>
      <c r="D1255" s="3">
        <v>283480</v>
      </c>
      <c r="E1255" s="5">
        <v>1.1000000000000001</v>
      </c>
      <c r="F1255" s="4">
        <v>35</v>
      </c>
      <c r="G1255" s="3">
        <v>72810</v>
      </c>
      <c r="H1255" s="5">
        <v>0.3</v>
      </c>
      <c r="I1255" s="4">
        <v>19.010000000000002</v>
      </c>
      <c r="J1255" s="4">
        <v>23.96</v>
      </c>
      <c r="K1255" s="4">
        <v>32.26</v>
      </c>
      <c r="L1255" s="4">
        <v>45.64</v>
      </c>
      <c r="M1255" s="4">
        <v>52.32</v>
      </c>
      <c r="N1255" s="3">
        <v>39540</v>
      </c>
      <c r="O1255" s="3">
        <v>49830</v>
      </c>
      <c r="P1255" s="3">
        <v>67100</v>
      </c>
      <c r="Q1255" s="3">
        <v>94940</v>
      </c>
      <c r="R1255" s="3">
        <v>108830</v>
      </c>
      <c r="S1255" s="82">
        <v>2023</v>
      </c>
      <c r="AE1255"/>
      <c r="AF1255"/>
    </row>
    <row r="1256" spans="1:32" x14ac:dyDescent="0.25">
      <c r="A1256" s="17" t="s">
        <v>2249</v>
      </c>
      <c r="B1256" t="s">
        <v>2250</v>
      </c>
      <c r="C1256" s="17" t="s">
        <v>12</v>
      </c>
      <c r="D1256" s="3">
        <v>46300</v>
      </c>
      <c r="E1256" s="5">
        <v>1.3</v>
      </c>
      <c r="F1256" s="4">
        <v>47.21</v>
      </c>
      <c r="G1256" s="3">
        <v>98190</v>
      </c>
      <c r="H1256" s="5">
        <v>0.4</v>
      </c>
      <c r="I1256" s="4">
        <v>28.37</v>
      </c>
      <c r="J1256" s="4">
        <v>38.04</v>
      </c>
      <c r="K1256" s="4">
        <v>48.5</v>
      </c>
      <c r="L1256" s="4">
        <v>55.4</v>
      </c>
      <c r="M1256" s="4">
        <v>63.72</v>
      </c>
      <c r="N1256" s="3">
        <v>59010</v>
      </c>
      <c r="O1256" s="3">
        <v>79120</v>
      </c>
      <c r="P1256" s="3">
        <v>100890</v>
      </c>
      <c r="Q1256" s="3">
        <v>115220</v>
      </c>
      <c r="R1256" s="3">
        <v>132540</v>
      </c>
      <c r="S1256" s="82">
        <v>2023</v>
      </c>
      <c r="AE1256"/>
      <c r="AF1256"/>
    </row>
    <row r="1257" spans="1:32" x14ac:dyDescent="0.25">
      <c r="A1257" s="17" t="s">
        <v>2251</v>
      </c>
      <c r="B1257" t="s">
        <v>2252</v>
      </c>
      <c r="C1257" s="17" t="s">
        <v>14</v>
      </c>
      <c r="D1257" s="3">
        <v>5760</v>
      </c>
      <c r="E1257" s="5">
        <v>1.4</v>
      </c>
      <c r="F1257" s="4">
        <v>58.29</v>
      </c>
      <c r="G1257" s="3">
        <v>121240</v>
      </c>
      <c r="H1257" s="5">
        <v>0.4</v>
      </c>
      <c r="I1257" s="4">
        <v>44.36</v>
      </c>
      <c r="J1257" s="4">
        <v>49.94</v>
      </c>
      <c r="K1257" s="4">
        <v>57.86</v>
      </c>
      <c r="L1257" s="4">
        <v>64.47</v>
      </c>
      <c r="M1257" s="4">
        <v>73.069999999999993</v>
      </c>
      <c r="N1257" s="3">
        <v>92270</v>
      </c>
      <c r="O1257" s="3">
        <v>103880</v>
      </c>
      <c r="P1257" s="3">
        <v>120350</v>
      </c>
      <c r="Q1257" s="3">
        <v>134100</v>
      </c>
      <c r="R1257" s="3">
        <v>151980</v>
      </c>
      <c r="S1257" s="82">
        <v>2023</v>
      </c>
      <c r="AE1257"/>
      <c r="AF1257"/>
    </row>
    <row r="1258" spans="1:32" x14ac:dyDescent="0.25">
      <c r="A1258" s="17" t="s">
        <v>2253</v>
      </c>
      <c r="B1258" t="s">
        <v>2254</v>
      </c>
      <c r="C1258" s="17" t="s">
        <v>14</v>
      </c>
      <c r="D1258" s="3">
        <v>9040</v>
      </c>
      <c r="E1258" s="5">
        <v>2.5</v>
      </c>
      <c r="F1258" s="4">
        <v>50.7</v>
      </c>
      <c r="G1258" s="3">
        <v>105460</v>
      </c>
      <c r="H1258" s="5">
        <v>0.5</v>
      </c>
      <c r="I1258" s="4">
        <v>32.869999999999997</v>
      </c>
      <c r="J1258" s="4">
        <v>42.04</v>
      </c>
      <c r="K1258" s="4">
        <v>50.36</v>
      </c>
      <c r="L1258" s="4">
        <v>59.05</v>
      </c>
      <c r="M1258" s="4">
        <v>66.8</v>
      </c>
      <c r="N1258" s="3">
        <v>68360</v>
      </c>
      <c r="O1258" s="3">
        <v>87440</v>
      </c>
      <c r="P1258" s="3">
        <v>104750</v>
      </c>
      <c r="Q1258" s="3">
        <v>122830</v>
      </c>
      <c r="R1258" s="3">
        <v>138950</v>
      </c>
      <c r="S1258" s="82">
        <v>2023</v>
      </c>
      <c r="AE1258"/>
      <c r="AF1258"/>
    </row>
    <row r="1259" spans="1:32" x14ac:dyDescent="0.25">
      <c r="A1259" s="17" t="s">
        <v>2255</v>
      </c>
      <c r="B1259" t="s">
        <v>2256</v>
      </c>
      <c r="C1259" s="17" t="s">
        <v>14</v>
      </c>
      <c r="D1259" s="3">
        <v>31490</v>
      </c>
      <c r="E1259" s="5">
        <v>1.9</v>
      </c>
      <c r="F1259" s="4">
        <v>44.17</v>
      </c>
      <c r="G1259" s="3">
        <v>91880</v>
      </c>
      <c r="H1259" s="5">
        <v>0.5</v>
      </c>
      <c r="I1259" s="4">
        <v>26</v>
      </c>
      <c r="J1259" s="4">
        <v>35.03</v>
      </c>
      <c r="K1259" s="4">
        <v>46.64</v>
      </c>
      <c r="L1259" s="4">
        <v>51.34</v>
      </c>
      <c r="M1259" s="4">
        <v>59.19</v>
      </c>
      <c r="N1259" s="3">
        <v>54080</v>
      </c>
      <c r="O1259" s="3">
        <v>72860</v>
      </c>
      <c r="P1259" s="3">
        <v>97010</v>
      </c>
      <c r="Q1259" s="3">
        <v>106780</v>
      </c>
      <c r="R1259" s="3">
        <v>123120</v>
      </c>
      <c r="S1259" s="82">
        <v>2023</v>
      </c>
      <c r="AE1259"/>
      <c r="AF1259"/>
    </row>
    <row r="1260" spans="1:32" x14ac:dyDescent="0.25">
      <c r="A1260" s="17" t="s">
        <v>2257</v>
      </c>
      <c r="B1260" t="s">
        <v>2258</v>
      </c>
      <c r="C1260" s="17" t="s">
        <v>12</v>
      </c>
      <c r="D1260" s="3">
        <v>33840</v>
      </c>
      <c r="E1260" s="5">
        <v>2.2999999999999998</v>
      </c>
      <c r="F1260" s="4">
        <v>35.18</v>
      </c>
      <c r="G1260" s="3">
        <v>73170</v>
      </c>
      <c r="H1260" s="5">
        <v>0.8</v>
      </c>
      <c r="I1260" s="4">
        <v>19.89</v>
      </c>
      <c r="J1260" s="4">
        <v>24.99</v>
      </c>
      <c r="K1260" s="4">
        <v>32.520000000000003</v>
      </c>
      <c r="L1260" s="4">
        <v>42.86</v>
      </c>
      <c r="M1260" s="4">
        <v>54.64</v>
      </c>
      <c r="N1260" s="3">
        <v>41360</v>
      </c>
      <c r="O1260" s="3">
        <v>51970</v>
      </c>
      <c r="P1260" s="3">
        <v>67640</v>
      </c>
      <c r="Q1260" s="3">
        <v>89160</v>
      </c>
      <c r="R1260" s="3">
        <v>113660</v>
      </c>
      <c r="S1260" s="82">
        <v>2023</v>
      </c>
      <c r="AE1260"/>
      <c r="AF1260"/>
    </row>
    <row r="1261" spans="1:32" x14ac:dyDescent="0.25">
      <c r="A1261" s="17" t="s">
        <v>2259</v>
      </c>
      <c r="B1261" t="s">
        <v>2258</v>
      </c>
      <c r="C1261" s="17" t="s">
        <v>14</v>
      </c>
      <c r="D1261" s="3">
        <v>33840</v>
      </c>
      <c r="E1261" s="5">
        <v>2.2999999999999998</v>
      </c>
      <c r="F1261" s="4">
        <v>35.18</v>
      </c>
      <c r="G1261" s="3">
        <v>73170</v>
      </c>
      <c r="H1261" s="5">
        <v>0.8</v>
      </c>
      <c r="I1261" s="4">
        <v>19.89</v>
      </c>
      <c r="J1261" s="4">
        <v>24.99</v>
      </c>
      <c r="K1261" s="4">
        <v>32.520000000000003</v>
      </c>
      <c r="L1261" s="4">
        <v>42.86</v>
      </c>
      <c r="M1261" s="4">
        <v>54.64</v>
      </c>
      <c r="N1261" s="3">
        <v>41360</v>
      </c>
      <c r="O1261" s="3">
        <v>51970</v>
      </c>
      <c r="P1261" s="3">
        <v>67640</v>
      </c>
      <c r="Q1261" s="3">
        <v>89160</v>
      </c>
      <c r="R1261" s="3">
        <v>113660</v>
      </c>
      <c r="S1261" s="82">
        <v>2023</v>
      </c>
      <c r="AE1261"/>
      <c r="AF1261"/>
    </row>
    <row r="1262" spans="1:32" x14ac:dyDescent="0.25">
      <c r="A1262" s="17" t="s">
        <v>2260</v>
      </c>
      <c r="B1262" t="s">
        <v>2261</v>
      </c>
      <c r="C1262" s="17" t="s">
        <v>12</v>
      </c>
      <c r="D1262" s="3">
        <v>120710</v>
      </c>
      <c r="E1262" s="5">
        <v>0.9</v>
      </c>
      <c r="F1262" s="4">
        <v>27.91</v>
      </c>
      <c r="G1262" s="3">
        <v>58050</v>
      </c>
      <c r="H1262" s="5">
        <v>0.3</v>
      </c>
      <c r="I1262" s="4">
        <v>17.64</v>
      </c>
      <c r="J1262" s="4">
        <v>21.5</v>
      </c>
      <c r="K1262" s="4">
        <v>26.39</v>
      </c>
      <c r="L1262" s="4">
        <v>32.590000000000003</v>
      </c>
      <c r="M1262" s="4">
        <v>39.950000000000003</v>
      </c>
      <c r="N1262" s="3">
        <v>36680</v>
      </c>
      <c r="O1262" s="3">
        <v>44720</v>
      </c>
      <c r="P1262" s="3">
        <v>54890</v>
      </c>
      <c r="Q1262" s="3">
        <v>67790</v>
      </c>
      <c r="R1262" s="3">
        <v>83090</v>
      </c>
      <c r="S1262" s="82">
        <v>2023</v>
      </c>
      <c r="AE1262"/>
      <c r="AF1262"/>
    </row>
    <row r="1263" spans="1:32" x14ac:dyDescent="0.25">
      <c r="A1263" s="17" t="s">
        <v>2262</v>
      </c>
      <c r="B1263" t="s">
        <v>2261</v>
      </c>
      <c r="C1263" s="17" t="s">
        <v>14</v>
      </c>
      <c r="D1263" s="3">
        <v>120710</v>
      </c>
      <c r="E1263" s="5">
        <v>0.9</v>
      </c>
      <c r="F1263" s="4">
        <v>27.91</v>
      </c>
      <c r="G1263" s="3">
        <v>58050</v>
      </c>
      <c r="H1263" s="5">
        <v>0.3</v>
      </c>
      <c r="I1263" s="4">
        <v>17.64</v>
      </c>
      <c r="J1263" s="4">
        <v>21.5</v>
      </c>
      <c r="K1263" s="4">
        <v>26.39</v>
      </c>
      <c r="L1263" s="4">
        <v>32.590000000000003</v>
      </c>
      <c r="M1263" s="4">
        <v>39.950000000000003</v>
      </c>
      <c r="N1263" s="3">
        <v>36680</v>
      </c>
      <c r="O1263" s="3">
        <v>44720</v>
      </c>
      <c r="P1263" s="3">
        <v>54890</v>
      </c>
      <c r="Q1263" s="3">
        <v>67790</v>
      </c>
      <c r="R1263" s="3">
        <v>83090</v>
      </c>
      <c r="S1263" s="82">
        <v>2023</v>
      </c>
      <c r="AE1263"/>
      <c r="AF1263"/>
    </row>
    <row r="1264" spans="1:32" x14ac:dyDescent="0.25">
      <c r="A1264" s="17" t="s">
        <v>2263</v>
      </c>
      <c r="B1264" t="s">
        <v>2264</v>
      </c>
      <c r="C1264" s="17" t="s">
        <v>12</v>
      </c>
      <c r="D1264" s="3">
        <v>82630</v>
      </c>
      <c r="E1264" s="5">
        <v>2.4</v>
      </c>
      <c r="F1264" s="4">
        <v>38.46</v>
      </c>
      <c r="G1264" s="3">
        <v>80000</v>
      </c>
      <c r="H1264" s="5">
        <v>0.6</v>
      </c>
      <c r="I1264" s="4">
        <v>22.2</v>
      </c>
      <c r="J1264" s="4">
        <v>29.43</v>
      </c>
      <c r="K1264" s="4">
        <v>38.799999999999997</v>
      </c>
      <c r="L1264" s="4">
        <v>48.05</v>
      </c>
      <c r="M1264" s="4">
        <v>51.75</v>
      </c>
      <c r="N1264" s="3">
        <v>46180</v>
      </c>
      <c r="O1264" s="3">
        <v>61210</v>
      </c>
      <c r="P1264" s="3">
        <v>80710</v>
      </c>
      <c r="Q1264" s="3">
        <v>99930</v>
      </c>
      <c r="R1264" s="3">
        <v>107650</v>
      </c>
      <c r="S1264" s="82">
        <v>2023</v>
      </c>
      <c r="AE1264"/>
      <c r="AF1264"/>
    </row>
    <row r="1265" spans="1:32" x14ac:dyDescent="0.25">
      <c r="A1265" s="17" t="s">
        <v>2265</v>
      </c>
      <c r="B1265" t="s">
        <v>2266</v>
      </c>
      <c r="C1265" s="17" t="s">
        <v>14</v>
      </c>
      <c r="D1265" s="3">
        <v>17980</v>
      </c>
      <c r="E1265" s="5">
        <v>4</v>
      </c>
      <c r="F1265" s="4">
        <v>38.200000000000003</v>
      </c>
      <c r="G1265" s="3">
        <v>79450</v>
      </c>
      <c r="H1265" s="5">
        <v>1.1000000000000001</v>
      </c>
      <c r="I1265" s="4">
        <v>22.91</v>
      </c>
      <c r="J1265" s="4">
        <v>28.77</v>
      </c>
      <c r="K1265" s="4">
        <v>38.479999999999997</v>
      </c>
      <c r="L1265" s="4">
        <v>48.06</v>
      </c>
      <c r="M1265" s="4">
        <v>52.15</v>
      </c>
      <c r="N1265" s="3">
        <v>47650</v>
      </c>
      <c r="O1265" s="3">
        <v>59830</v>
      </c>
      <c r="P1265" s="3">
        <v>80030</v>
      </c>
      <c r="Q1265" s="3">
        <v>99960</v>
      </c>
      <c r="R1265" s="3">
        <v>108470</v>
      </c>
      <c r="S1265" s="82">
        <v>2023</v>
      </c>
      <c r="AE1265"/>
      <c r="AF1265"/>
    </row>
    <row r="1266" spans="1:32" x14ac:dyDescent="0.25">
      <c r="A1266" s="17" t="s">
        <v>2267</v>
      </c>
      <c r="B1266" t="s">
        <v>2268</v>
      </c>
      <c r="C1266" s="17" t="s">
        <v>14</v>
      </c>
      <c r="D1266" s="3">
        <v>15930</v>
      </c>
      <c r="E1266" s="5">
        <v>4.3</v>
      </c>
      <c r="F1266" s="4">
        <v>39.909999999999997</v>
      </c>
      <c r="G1266" s="3">
        <v>83020</v>
      </c>
      <c r="H1266" s="5">
        <v>0.9</v>
      </c>
      <c r="I1266" s="4">
        <v>25.64</v>
      </c>
      <c r="J1266" s="4">
        <v>31.85</v>
      </c>
      <c r="K1266" s="4">
        <v>39.69</v>
      </c>
      <c r="L1266" s="4">
        <v>47.68</v>
      </c>
      <c r="M1266" s="4">
        <v>52.09</v>
      </c>
      <c r="N1266" s="3">
        <v>53330</v>
      </c>
      <c r="O1266" s="3">
        <v>66250</v>
      </c>
      <c r="P1266" s="3">
        <v>82560</v>
      </c>
      <c r="Q1266" s="3">
        <v>99180</v>
      </c>
      <c r="R1266" s="3">
        <v>108340</v>
      </c>
      <c r="S1266" s="82">
        <v>2023</v>
      </c>
      <c r="AE1266"/>
      <c r="AF1266"/>
    </row>
    <row r="1267" spans="1:32" x14ac:dyDescent="0.25">
      <c r="A1267" s="17" t="s">
        <v>2269</v>
      </c>
      <c r="B1267" t="s">
        <v>2270</v>
      </c>
      <c r="C1267" s="17" t="s">
        <v>14</v>
      </c>
      <c r="D1267" s="3">
        <v>33360</v>
      </c>
      <c r="E1267" s="5">
        <v>3.3</v>
      </c>
      <c r="F1267" s="4">
        <v>42.36</v>
      </c>
      <c r="G1267" s="3">
        <v>88120</v>
      </c>
      <c r="H1267" s="5">
        <v>0.8</v>
      </c>
      <c r="I1267" s="4">
        <v>27.87</v>
      </c>
      <c r="J1267" s="4">
        <v>36.6</v>
      </c>
      <c r="K1267" s="4">
        <v>45.47</v>
      </c>
      <c r="L1267" s="4">
        <v>49.24</v>
      </c>
      <c r="M1267" s="4">
        <v>52.99</v>
      </c>
      <c r="N1267" s="3">
        <v>57970</v>
      </c>
      <c r="O1267" s="3">
        <v>76130</v>
      </c>
      <c r="P1267" s="3">
        <v>94580</v>
      </c>
      <c r="Q1267" s="3">
        <v>102410</v>
      </c>
      <c r="R1267" s="3">
        <v>110220</v>
      </c>
      <c r="S1267" s="82">
        <v>2023</v>
      </c>
      <c r="AE1267"/>
      <c r="AF1267"/>
    </row>
    <row r="1268" spans="1:32" x14ac:dyDescent="0.25">
      <c r="A1268" s="17" t="s">
        <v>2271</v>
      </c>
      <c r="B1268" t="s">
        <v>2272</v>
      </c>
      <c r="C1268" s="17" t="s">
        <v>14</v>
      </c>
      <c r="D1268" s="3">
        <v>15370</v>
      </c>
      <c r="E1268" s="5">
        <v>5.3</v>
      </c>
      <c r="F1268" s="4">
        <v>28.8</v>
      </c>
      <c r="G1268" s="3">
        <v>59890</v>
      </c>
      <c r="H1268" s="5">
        <v>1.5</v>
      </c>
      <c r="I1268" s="4">
        <v>17.36</v>
      </c>
      <c r="J1268" s="4">
        <v>21.82</v>
      </c>
      <c r="K1268" s="4">
        <v>27.37</v>
      </c>
      <c r="L1268" s="4">
        <v>34.369999999999997</v>
      </c>
      <c r="M1268" s="4">
        <v>41.32</v>
      </c>
      <c r="N1268" s="3">
        <v>36120</v>
      </c>
      <c r="O1268" s="3">
        <v>45390</v>
      </c>
      <c r="P1268" s="3">
        <v>56940</v>
      </c>
      <c r="Q1268" s="3">
        <v>71500</v>
      </c>
      <c r="R1268" s="3">
        <v>85950</v>
      </c>
      <c r="S1268" s="82">
        <v>2023</v>
      </c>
      <c r="AE1268"/>
      <c r="AF1268"/>
    </row>
    <row r="1269" spans="1:32" x14ac:dyDescent="0.25">
      <c r="A1269" s="17" t="s">
        <v>2273</v>
      </c>
      <c r="B1269" t="s">
        <v>2274</v>
      </c>
      <c r="C1269" s="17" t="s">
        <v>9</v>
      </c>
      <c r="D1269" s="3">
        <v>2532530</v>
      </c>
      <c r="E1269" s="5">
        <v>0.3</v>
      </c>
      <c r="F1269" s="4">
        <v>22.46</v>
      </c>
      <c r="G1269" s="3">
        <v>46710</v>
      </c>
      <c r="H1269" s="5">
        <v>0.2</v>
      </c>
      <c r="I1269" s="4">
        <v>15.02</v>
      </c>
      <c r="J1269" s="4">
        <v>17.43</v>
      </c>
      <c r="K1269" s="4">
        <v>21.1</v>
      </c>
      <c r="L1269" s="4">
        <v>25.63</v>
      </c>
      <c r="M1269" s="4">
        <v>31.26</v>
      </c>
      <c r="N1269" s="3">
        <v>31250</v>
      </c>
      <c r="O1269" s="3">
        <v>36250</v>
      </c>
      <c r="P1269" s="3">
        <v>43880</v>
      </c>
      <c r="Q1269" s="3">
        <v>53310</v>
      </c>
      <c r="R1269" s="3">
        <v>65010</v>
      </c>
      <c r="S1269" s="82">
        <v>2023</v>
      </c>
      <c r="AE1269"/>
      <c r="AF1269"/>
    </row>
    <row r="1270" spans="1:32" x14ac:dyDescent="0.25">
      <c r="A1270" s="17" t="s">
        <v>2275</v>
      </c>
      <c r="B1270" t="s">
        <v>2276</v>
      </c>
      <c r="C1270" s="17" t="s">
        <v>12</v>
      </c>
      <c r="D1270" s="3">
        <v>173420</v>
      </c>
      <c r="E1270" s="5">
        <v>1.6</v>
      </c>
      <c r="F1270" s="4">
        <v>26.78</v>
      </c>
      <c r="G1270" s="3">
        <v>55700</v>
      </c>
      <c r="H1270" s="5">
        <v>0.4</v>
      </c>
      <c r="I1270" s="4">
        <v>17.170000000000002</v>
      </c>
      <c r="J1270" s="4">
        <v>20</v>
      </c>
      <c r="K1270" s="4">
        <v>24.18</v>
      </c>
      <c r="L1270" s="4">
        <v>30.69</v>
      </c>
      <c r="M1270" s="4">
        <v>38.96</v>
      </c>
      <c r="N1270" s="3">
        <v>35710</v>
      </c>
      <c r="O1270" s="3">
        <v>41590</v>
      </c>
      <c r="P1270" s="3">
        <v>50300</v>
      </c>
      <c r="Q1270" s="3">
        <v>63840</v>
      </c>
      <c r="R1270" s="3">
        <v>81050</v>
      </c>
      <c r="S1270" s="82">
        <v>2023</v>
      </c>
      <c r="AE1270"/>
      <c r="AF1270"/>
    </row>
    <row r="1271" spans="1:32" x14ac:dyDescent="0.25">
      <c r="A1271" s="17" t="s">
        <v>2277</v>
      </c>
      <c r="B1271" t="s">
        <v>2278</v>
      </c>
      <c r="C1271" s="17" t="s">
        <v>14</v>
      </c>
      <c r="D1271" s="3">
        <v>120260</v>
      </c>
      <c r="E1271" s="5">
        <v>1.5</v>
      </c>
      <c r="F1271" s="4">
        <v>27.57</v>
      </c>
      <c r="G1271" s="3">
        <v>57350</v>
      </c>
      <c r="H1271" s="5">
        <v>0.5</v>
      </c>
      <c r="I1271" s="4">
        <v>17.399999999999999</v>
      </c>
      <c r="J1271" s="4">
        <v>20.95</v>
      </c>
      <c r="K1271" s="4">
        <v>24.86</v>
      </c>
      <c r="L1271" s="4">
        <v>32.119999999999997</v>
      </c>
      <c r="M1271" s="4">
        <v>40.54</v>
      </c>
      <c r="N1271" s="3">
        <v>36200</v>
      </c>
      <c r="O1271" s="3">
        <v>43580</v>
      </c>
      <c r="P1271" s="3">
        <v>51720</v>
      </c>
      <c r="Q1271" s="3">
        <v>66810</v>
      </c>
      <c r="R1271" s="3">
        <v>84310</v>
      </c>
      <c r="S1271" s="82">
        <v>2023</v>
      </c>
      <c r="AE1271"/>
      <c r="AF1271"/>
    </row>
    <row r="1272" spans="1:32" x14ac:dyDescent="0.25">
      <c r="A1272" s="17" t="s">
        <v>2279</v>
      </c>
      <c r="B1272" t="s">
        <v>2280</v>
      </c>
      <c r="C1272" s="17" t="s">
        <v>14</v>
      </c>
      <c r="D1272" s="3">
        <v>53170</v>
      </c>
      <c r="E1272" s="5">
        <v>2.6</v>
      </c>
      <c r="F1272" s="4">
        <v>24.98</v>
      </c>
      <c r="G1272" s="3">
        <v>51960</v>
      </c>
      <c r="H1272" s="5">
        <v>0.6</v>
      </c>
      <c r="I1272" s="4">
        <v>16.39</v>
      </c>
      <c r="J1272" s="4">
        <v>18.760000000000002</v>
      </c>
      <c r="K1272" s="4">
        <v>23.13</v>
      </c>
      <c r="L1272" s="4">
        <v>28.63</v>
      </c>
      <c r="M1272" s="4">
        <v>35.07</v>
      </c>
      <c r="N1272" s="3">
        <v>34100</v>
      </c>
      <c r="O1272" s="3">
        <v>39010</v>
      </c>
      <c r="P1272" s="3">
        <v>48120</v>
      </c>
      <c r="Q1272" s="3">
        <v>59560</v>
      </c>
      <c r="R1272" s="3">
        <v>72950</v>
      </c>
      <c r="S1272" s="82">
        <v>2023</v>
      </c>
      <c r="AE1272"/>
      <c r="AF1272"/>
    </row>
    <row r="1273" spans="1:32" x14ac:dyDescent="0.25">
      <c r="A1273" s="17" t="s">
        <v>2281</v>
      </c>
      <c r="B1273" t="s">
        <v>2282</v>
      </c>
      <c r="C1273" s="17" t="s">
        <v>12</v>
      </c>
      <c r="D1273" s="3">
        <v>144230</v>
      </c>
      <c r="E1273" s="5">
        <v>1.2</v>
      </c>
      <c r="F1273" s="4">
        <v>22.65</v>
      </c>
      <c r="G1273" s="3">
        <v>47120</v>
      </c>
      <c r="H1273" s="5">
        <v>0.3</v>
      </c>
      <c r="I1273" s="4">
        <v>16.05</v>
      </c>
      <c r="J1273" s="4">
        <v>18.149999999999999</v>
      </c>
      <c r="K1273" s="4">
        <v>21.86</v>
      </c>
      <c r="L1273" s="4">
        <v>26.04</v>
      </c>
      <c r="M1273" s="4">
        <v>30.31</v>
      </c>
      <c r="N1273" s="3">
        <v>33370</v>
      </c>
      <c r="O1273" s="3">
        <v>37760</v>
      </c>
      <c r="P1273" s="3">
        <v>45460</v>
      </c>
      <c r="Q1273" s="3">
        <v>54160</v>
      </c>
      <c r="R1273" s="3">
        <v>63040</v>
      </c>
      <c r="S1273" s="82">
        <v>2023</v>
      </c>
      <c r="AE1273"/>
      <c r="AF1273"/>
    </row>
    <row r="1274" spans="1:32" x14ac:dyDescent="0.25">
      <c r="A1274" s="17" t="s">
        <v>2283</v>
      </c>
      <c r="B1274" t="s">
        <v>2284</v>
      </c>
      <c r="C1274" s="17" t="s">
        <v>14</v>
      </c>
      <c r="D1274" s="3">
        <v>26210</v>
      </c>
      <c r="E1274" s="5">
        <v>2.2999999999999998</v>
      </c>
      <c r="F1274" s="4">
        <v>22.31</v>
      </c>
      <c r="G1274" s="3">
        <v>46390</v>
      </c>
      <c r="H1274" s="5">
        <v>0.7</v>
      </c>
      <c r="I1274" s="4">
        <v>15.7</v>
      </c>
      <c r="J1274" s="4">
        <v>17.75</v>
      </c>
      <c r="K1274" s="4">
        <v>21.4</v>
      </c>
      <c r="L1274" s="4">
        <v>25.89</v>
      </c>
      <c r="M1274" s="4">
        <v>30.37</v>
      </c>
      <c r="N1274" s="3">
        <v>32650</v>
      </c>
      <c r="O1274" s="3">
        <v>36920</v>
      </c>
      <c r="P1274" s="3">
        <v>44510</v>
      </c>
      <c r="Q1274" s="3">
        <v>53850</v>
      </c>
      <c r="R1274" s="3">
        <v>63180</v>
      </c>
      <c r="S1274" s="82">
        <v>2023</v>
      </c>
      <c r="AE1274"/>
      <c r="AF1274"/>
    </row>
    <row r="1275" spans="1:32" x14ac:dyDescent="0.25">
      <c r="A1275" s="17" t="s">
        <v>2285</v>
      </c>
      <c r="B1275" t="s">
        <v>2286</v>
      </c>
      <c r="C1275" s="17" t="s">
        <v>14</v>
      </c>
      <c r="D1275" s="3">
        <v>12290</v>
      </c>
      <c r="E1275" s="5">
        <v>4.4000000000000004</v>
      </c>
      <c r="F1275" s="4">
        <v>19.95</v>
      </c>
      <c r="G1275" s="3">
        <v>41490</v>
      </c>
      <c r="H1275" s="5">
        <v>1.1000000000000001</v>
      </c>
      <c r="I1275" s="4">
        <v>14.49</v>
      </c>
      <c r="J1275" s="4">
        <v>16.63</v>
      </c>
      <c r="K1275" s="4">
        <v>18.72</v>
      </c>
      <c r="L1275" s="4">
        <v>22.62</v>
      </c>
      <c r="M1275" s="4">
        <v>27.88</v>
      </c>
      <c r="N1275" s="3">
        <v>30140</v>
      </c>
      <c r="O1275" s="3">
        <v>34600</v>
      </c>
      <c r="P1275" s="3">
        <v>38940</v>
      </c>
      <c r="Q1275" s="3">
        <v>47050</v>
      </c>
      <c r="R1275" s="3">
        <v>57990</v>
      </c>
      <c r="S1275" s="82">
        <v>2023</v>
      </c>
      <c r="AE1275"/>
      <c r="AF1275"/>
    </row>
    <row r="1276" spans="1:32" x14ac:dyDescent="0.25">
      <c r="A1276" s="17" t="s">
        <v>2287</v>
      </c>
      <c r="B1276" t="s">
        <v>2288</v>
      </c>
      <c r="C1276" s="17" t="s">
        <v>14</v>
      </c>
      <c r="D1276" s="3">
        <v>105740</v>
      </c>
      <c r="E1276" s="5">
        <v>1.4</v>
      </c>
      <c r="F1276" s="4">
        <v>23.05</v>
      </c>
      <c r="G1276" s="3">
        <v>47950</v>
      </c>
      <c r="H1276" s="5">
        <v>0.3</v>
      </c>
      <c r="I1276" s="4">
        <v>16.39</v>
      </c>
      <c r="J1276" s="4">
        <v>18.559999999999999</v>
      </c>
      <c r="K1276" s="4">
        <v>22.16</v>
      </c>
      <c r="L1276" s="4">
        <v>26.67</v>
      </c>
      <c r="M1276" s="4">
        <v>30.62</v>
      </c>
      <c r="N1276" s="3">
        <v>34090</v>
      </c>
      <c r="O1276" s="3">
        <v>38610</v>
      </c>
      <c r="P1276" s="3">
        <v>46100</v>
      </c>
      <c r="Q1276" s="3">
        <v>55470</v>
      </c>
      <c r="R1276" s="3">
        <v>63700</v>
      </c>
      <c r="S1276" s="82">
        <v>2023</v>
      </c>
      <c r="AE1276"/>
      <c r="AF1276"/>
    </row>
    <row r="1277" spans="1:32" x14ac:dyDescent="0.25">
      <c r="A1277" s="17" t="s">
        <v>2289</v>
      </c>
      <c r="B1277" t="s">
        <v>2290</v>
      </c>
      <c r="C1277" s="17" t="s">
        <v>12</v>
      </c>
      <c r="D1277" s="3">
        <v>59950</v>
      </c>
      <c r="E1277" s="5">
        <v>1.6</v>
      </c>
      <c r="F1277" s="4">
        <v>21.18</v>
      </c>
      <c r="G1277" s="3">
        <v>44050</v>
      </c>
      <c r="H1277" s="5">
        <v>0.5</v>
      </c>
      <c r="I1277" s="4">
        <v>15.37</v>
      </c>
      <c r="J1277" s="4">
        <v>17.62</v>
      </c>
      <c r="K1277" s="4">
        <v>20.82</v>
      </c>
      <c r="L1277" s="4">
        <v>23.98</v>
      </c>
      <c r="M1277" s="4">
        <v>27.93</v>
      </c>
      <c r="N1277" s="3">
        <v>31960</v>
      </c>
      <c r="O1277" s="3">
        <v>36650</v>
      </c>
      <c r="P1277" s="3">
        <v>43300</v>
      </c>
      <c r="Q1277" s="3">
        <v>49880</v>
      </c>
      <c r="R1277" s="3">
        <v>58100</v>
      </c>
      <c r="S1277" s="82">
        <v>2023</v>
      </c>
      <c r="AE1277"/>
      <c r="AF1277"/>
    </row>
    <row r="1278" spans="1:32" x14ac:dyDescent="0.25">
      <c r="A1278" s="17" t="s">
        <v>2291</v>
      </c>
      <c r="B1278" t="s">
        <v>2292</v>
      </c>
      <c r="C1278" s="17" t="s">
        <v>14</v>
      </c>
      <c r="D1278" s="3">
        <v>7220</v>
      </c>
      <c r="E1278" s="5">
        <v>4.2</v>
      </c>
      <c r="F1278" s="4">
        <v>18.88</v>
      </c>
      <c r="G1278" s="3">
        <v>39260</v>
      </c>
      <c r="H1278" s="5">
        <v>0.8</v>
      </c>
      <c r="I1278" s="4">
        <v>13.83</v>
      </c>
      <c r="J1278" s="4">
        <v>15.43</v>
      </c>
      <c r="K1278" s="4">
        <v>17.809999999999999</v>
      </c>
      <c r="L1278" s="4">
        <v>20.86</v>
      </c>
      <c r="M1278" s="4">
        <v>26.13</v>
      </c>
      <c r="N1278" s="3">
        <v>28770</v>
      </c>
      <c r="O1278" s="3">
        <v>32090</v>
      </c>
      <c r="P1278" s="3">
        <v>37040</v>
      </c>
      <c r="Q1278" s="3">
        <v>43400</v>
      </c>
      <c r="R1278" s="3">
        <v>54350</v>
      </c>
      <c r="S1278" s="82">
        <v>2023</v>
      </c>
      <c r="AE1278"/>
      <c r="AF1278"/>
    </row>
    <row r="1279" spans="1:32" x14ac:dyDescent="0.25">
      <c r="A1279" s="17" t="s">
        <v>2293</v>
      </c>
      <c r="B1279" t="s">
        <v>2294</v>
      </c>
      <c r="C1279" s="17" t="s">
        <v>14</v>
      </c>
      <c r="D1279" s="3">
        <v>52720</v>
      </c>
      <c r="E1279" s="5">
        <v>1.8</v>
      </c>
      <c r="F1279" s="4">
        <v>21.49</v>
      </c>
      <c r="G1279" s="3">
        <v>44700</v>
      </c>
      <c r="H1279" s="5">
        <v>0.6</v>
      </c>
      <c r="I1279" s="4">
        <v>15.75</v>
      </c>
      <c r="J1279" s="4">
        <v>18</v>
      </c>
      <c r="K1279" s="4">
        <v>21.31</v>
      </c>
      <c r="L1279" s="4">
        <v>24.31</v>
      </c>
      <c r="M1279" s="4">
        <v>28</v>
      </c>
      <c r="N1279" s="3">
        <v>32760</v>
      </c>
      <c r="O1279" s="3">
        <v>37430</v>
      </c>
      <c r="P1279" s="3">
        <v>44310</v>
      </c>
      <c r="Q1279" s="3">
        <v>50570</v>
      </c>
      <c r="R1279" s="3">
        <v>58240</v>
      </c>
      <c r="S1279" s="82">
        <v>2023</v>
      </c>
      <c r="AE1279"/>
      <c r="AF1279"/>
    </row>
    <row r="1280" spans="1:32" x14ac:dyDescent="0.25">
      <c r="A1280" s="17" t="s">
        <v>2295</v>
      </c>
      <c r="B1280" t="s">
        <v>2296</v>
      </c>
      <c r="C1280" s="17" t="s">
        <v>12</v>
      </c>
      <c r="D1280" s="3">
        <v>57080</v>
      </c>
      <c r="E1280" s="5">
        <v>1.8</v>
      </c>
      <c r="F1280" s="4">
        <v>21.45</v>
      </c>
      <c r="G1280" s="3">
        <v>44610</v>
      </c>
      <c r="H1280" s="5">
        <v>0.4</v>
      </c>
      <c r="I1280" s="4">
        <v>15.43</v>
      </c>
      <c r="J1280" s="4">
        <v>17.7</v>
      </c>
      <c r="K1280" s="4">
        <v>20.52</v>
      </c>
      <c r="L1280" s="4">
        <v>23.91</v>
      </c>
      <c r="M1280" s="4">
        <v>29.5</v>
      </c>
      <c r="N1280" s="3">
        <v>32100</v>
      </c>
      <c r="O1280" s="3">
        <v>36810</v>
      </c>
      <c r="P1280" s="3">
        <v>42670</v>
      </c>
      <c r="Q1280" s="3">
        <v>49730</v>
      </c>
      <c r="R1280" s="3">
        <v>61350</v>
      </c>
      <c r="S1280" s="82">
        <v>2023</v>
      </c>
      <c r="AE1280"/>
      <c r="AF1280"/>
    </row>
    <row r="1281" spans="1:32" x14ac:dyDescent="0.25">
      <c r="A1281" s="17" t="s">
        <v>2297</v>
      </c>
      <c r="B1281" t="s">
        <v>2296</v>
      </c>
      <c r="C1281" s="17" t="s">
        <v>14</v>
      </c>
      <c r="D1281" s="3">
        <v>57080</v>
      </c>
      <c r="E1281" s="5">
        <v>1.8</v>
      </c>
      <c r="F1281" s="4">
        <v>21.45</v>
      </c>
      <c r="G1281" s="3">
        <v>44610</v>
      </c>
      <c r="H1281" s="5">
        <v>0.4</v>
      </c>
      <c r="I1281" s="4">
        <v>15.43</v>
      </c>
      <c r="J1281" s="4">
        <v>17.7</v>
      </c>
      <c r="K1281" s="4">
        <v>20.52</v>
      </c>
      <c r="L1281" s="4">
        <v>23.91</v>
      </c>
      <c r="M1281" s="4">
        <v>29.5</v>
      </c>
      <c r="N1281" s="3">
        <v>32100</v>
      </c>
      <c r="O1281" s="3">
        <v>36810</v>
      </c>
      <c r="P1281" s="3">
        <v>42670</v>
      </c>
      <c r="Q1281" s="3">
        <v>49730</v>
      </c>
      <c r="R1281" s="3">
        <v>61350</v>
      </c>
      <c r="S1281" s="82">
        <v>2023</v>
      </c>
      <c r="AE1281"/>
      <c r="AF1281"/>
    </row>
    <row r="1282" spans="1:32" x14ac:dyDescent="0.25">
      <c r="A1282" s="17" t="s">
        <v>2298</v>
      </c>
      <c r="B1282" t="s">
        <v>2299</v>
      </c>
      <c r="C1282" s="17" t="s">
        <v>12</v>
      </c>
      <c r="D1282" s="3">
        <v>14820</v>
      </c>
      <c r="E1282" s="5">
        <v>3.1</v>
      </c>
      <c r="F1282" s="4">
        <v>22.86</v>
      </c>
      <c r="G1282" s="3">
        <v>47540</v>
      </c>
      <c r="H1282" s="5">
        <v>0.7</v>
      </c>
      <c r="I1282" s="4">
        <v>16.55</v>
      </c>
      <c r="J1282" s="4">
        <v>18.37</v>
      </c>
      <c r="K1282" s="4">
        <v>21.94</v>
      </c>
      <c r="L1282" s="4">
        <v>26.28</v>
      </c>
      <c r="M1282" s="4">
        <v>30.45</v>
      </c>
      <c r="N1282" s="3">
        <v>34430</v>
      </c>
      <c r="O1282" s="3">
        <v>38200</v>
      </c>
      <c r="P1282" s="3">
        <v>45640</v>
      </c>
      <c r="Q1282" s="3">
        <v>54660</v>
      </c>
      <c r="R1282" s="3">
        <v>63340</v>
      </c>
      <c r="S1282" s="82">
        <v>2023</v>
      </c>
      <c r="AE1282"/>
      <c r="AF1282"/>
    </row>
    <row r="1283" spans="1:32" x14ac:dyDescent="0.25">
      <c r="A1283" s="17" t="s">
        <v>2300</v>
      </c>
      <c r="B1283" t="s">
        <v>2299</v>
      </c>
      <c r="C1283" s="17" t="s">
        <v>14</v>
      </c>
      <c r="D1283" s="3">
        <v>14820</v>
      </c>
      <c r="E1283" s="5">
        <v>3.1</v>
      </c>
      <c r="F1283" s="4">
        <v>22.86</v>
      </c>
      <c r="G1283" s="3">
        <v>47540</v>
      </c>
      <c r="H1283" s="5">
        <v>0.7</v>
      </c>
      <c r="I1283" s="4">
        <v>16.55</v>
      </c>
      <c r="J1283" s="4">
        <v>18.37</v>
      </c>
      <c r="K1283" s="4">
        <v>21.94</v>
      </c>
      <c r="L1283" s="4">
        <v>26.28</v>
      </c>
      <c r="M1283" s="4">
        <v>30.45</v>
      </c>
      <c r="N1283" s="3">
        <v>34430</v>
      </c>
      <c r="O1283" s="3">
        <v>38200</v>
      </c>
      <c r="P1283" s="3">
        <v>45640</v>
      </c>
      <c r="Q1283" s="3">
        <v>54660</v>
      </c>
      <c r="R1283" s="3">
        <v>63340</v>
      </c>
      <c r="S1283" s="82">
        <v>2023</v>
      </c>
      <c r="AE1283"/>
      <c r="AF1283"/>
    </row>
    <row r="1284" spans="1:32" x14ac:dyDescent="0.25">
      <c r="A1284" s="17" t="s">
        <v>2301</v>
      </c>
      <c r="B1284" t="s">
        <v>2302</v>
      </c>
      <c r="C1284" s="17" t="s">
        <v>12</v>
      </c>
      <c r="D1284" s="3">
        <v>584630</v>
      </c>
      <c r="E1284" s="5">
        <v>1</v>
      </c>
      <c r="F1284" s="4">
        <v>23.68</v>
      </c>
      <c r="G1284" s="3">
        <v>49260</v>
      </c>
      <c r="H1284" s="5">
        <v>0.3</v>
      </c>
      <c r="I1284" s="4">
        <v>15.36</v>
      </c>
      <c r="J1284" s="4">
        <v>17.88</v>
      </c>
      <c r="K1284" s="4">
        <v>22.04</v>
      </c>
      <c r="L1284" s="4">
        <v>27.9</v>
      </c>
      <c r="M1284" s="4">
        <v>34.72</v>
      </c>
      <c r="N1284" s="3">
        <v>31950</v>
      </c>
      <c r="O1284" s="3">
        <v>37190</v>
      </c>
      <c r="P1284" s="3">
        <v>45850</v>
      </c>
      <c r="Q1284" s="3">
        <v>58030</v>
      </c>
      <c r="R1284" s="3">
        <v>72210</v>
      </c>
      <c r="S1284" s="82">
        <v>2023</v>
      </c>
      <c r="AE1284"/>
      <c r="AF1284"/>
    </row>
    <row r="1285" spans="1:32" x14ac:dyDescent="0.25">
      <c r="A1285" s="17" t="s">
        <v>2303</v>
      </c>
      <c r="B1285" t="s">
        <v>2302</v>
      </c>
      <c r="C1285" s="17" t="s">
        <v>14</v>
      </c>
      <c r="D1285" s="3">
        <v>584630</v>
      </c>
      <c r="E1285" s="5">
        <v>1</v>
      </c>
      <c r="F1285" s="4">
        <v>23.68</v>
      </c>
      <c r="G1285" s="3">
        <v>49260</v>
      </c>
      <c r="H1285" s="5">
        <v>0.3</v>
      </c>
      <c r="I1285" s="4">
        <v>15.36</v>
      </c>
      <c r="J1285" s="4">
        <v>17.88</v>
      </c>
      <c r="K1285" s="4">
        <v>22.04</v>
      </c>
      <c r="L1285" s="4">
        <v>27.9</v>
      </c>
      <c r="M1285" s="4">
        <v>34.72</v>
      </c>
      <c r="N1285" s="3">
        <v>31950</v>
      </c>
      <c r="O1285" s="3">
        <v>37190</v>
      </c>
      <c r="P1285" s="3">
        <v>45850</v>
      </c>
      <c r="Q1285" s="3">
        <v>58030</v>
      </c>
      <c r="R1285" s="3">
        <v>72210</v>
      </c>
      <c r="S1285" s="82">
        <v>2023</v>
      </c>
      <c r="AE1285"/>
      <c r="AF1285"/>
    </row>
    <row r="1286" spans="1:32" x14ac:dyDescent="0.25">
      <c r="A1286" s="17" t="s">
        <v>2304</v>
      </c>
      <c r="B1286" t="s">
        <v>2305</v>
      </c>
      <c r="C1286" s="17" t="s">
        <v>12</v>
      </c>
      <c r="D1286" s="3">
        <v>24060</v>
      </c>
      <c r="E1286" s="5">
        <v>4.0999999999999996</v>
      </c>
      <c r="F1286" s="4">
        <v>25</v>
      </c>
      <c r="G1286" s="3">
        <v>52000</v>
      </c>
      <c r="H1286" s="5">
        <v>1.1000000000000001</v>
      </c>
      <c r="I1286" s="4">
        <v>14.81</v>
      </c>
      <c r="J1286" s="4">
        <v>17.559999999999999</v>
      </c>
      <c r="K1286" s="4">
        <v>22.81</v>
      </c>
      <c r="L1286" s="4">
        <v>29.84</v>
      </c>
      <c r="M1286" s="4">
        <v>37.74</v>
      </c>
      <c r="N1286" s="3">
        <v>30790</v>
      </c>
      <c r="O1286" s="3">
        <v>36510</v>
      </c>
      <c r="P1286" s="3">
        <v>47450</v>
      </c>
      <c r="Q1286" s="3">
        <v>62070</v>
      </c>
      <c r="R1286" s="3">
        <v>78500</v>
      </c>
      <c r="S1286" s="82">
        <v>2023</v>
      </c>
      <c r="AE1286"/>
      <c r="AF1286"/>
    </row>
    <row r="1287" spans="1:32" x14ac:dyDescent="0.25">
      <c r="A1287" s="17" t="s">
        <v>2306</v>
      </c>
      <c r="B1287" t="s">
        <v>2305</v>
      </c>
      <c r="C1287" s="17" t="s">
        <v>14</v>
      </c>
      <c r="D1287" s="3">
        <v>24060</v>
      </c>
      <c r="E1287" s="5">
        <v>4.0999999999999996</v>
      </c>
      <c r="F1287" s="4">
        <v>25</v>
      </c>
      <c r="G1287" s="3">
        <v>52000</v>
      </c>
      <c r="H1287" s="5">
        <v>1.1000000000000001</v>
      </c>
      <c r="I1287" s="4">
        <v>14.81</v>
      </c>
      <c r="J1287" s="4">
        <v>17.559999999999999</v>
      </c>
      <c r="K1287" s="4">
        <v>22.81</v>
      </c>
      <c r="L1287" s="4">
        <v>29.84</v>
      </c>
      <c r="M1287" s="4">
        <v>37.74</v>
      </c>
      <c r="N1287" s="3">
        <v>30790</v>
      </c>
      <c r="O1287" s="3">
        <v>36510</v>
      </c>
      <c r="P1287" s="3">
        <v>47450</v>
      </c>
      <c r="Q1287" s="3">
        <v>62070</v>
      </c>
      <c r="R1287" s="3">
        <v>78500</v>
      </c>
      <c r="S1287" s="82">
        <v>2023</v>
      </c>
      <c r="AE1287"/>
      <c r="AF1287"/>
    </row>
    <row r="1288" spans="1:32" x14ac:dyDescent="0.25">
      <c r="A1288" s="17" t="s">
        <v>2307</v>
      </c>
      <c r="B1288" t="s">
        <v>2558</v>
      </c>
      <c r="C1288" s="17" t="s">
        <v>12</v>
      </c>
      <c r="D1288" s="3">
        <v>64970</v>
      </c>
      <c r="E1288" s="5">
        <v>1.9</v>
      </c>
      <c r="F1288" s="4">
        <v>23.36</v>
      </c>
      <c r="G1288" s="3">
        <v>48590</v>
      </c>
      <c r="H1288" s="5">
        <v>0.6</v>
      </c>
      <c r="I1288" s="4">
        <v>15.36</v>
      </c>
      <c r="J1288" s="4">
        <v>17.670000000000002</v>
      </c>
      <c r="K1288" s="4">
        <v>21.46</v>
      </c>
      <c r="L1288" s="4">
        <v>27.06</v>
      </c>
      <c r="M1288" s="4">
        <v>34.840000000000003</v>
      </c>
      <c r="N1288" s="3">
        <v>31950</v>
      </c>
      <c r="O1288" s="3">
        <v>36760</v>
      </c>
      <c r="P1288" s="3">
        <v>44640</v>
      </c>
      <c r="Q1288" s="3">
        <v>56280</v>
      </c>
      <c r="R1288" s="3">
        <v>72470</v>
      </c>
      <c r="S1288" s="82">
        <v>2023</v>
      </c>
      <c r="AE1288"/>
      <c r="AF1288"/>
    </row>
    <row r="1289" spans="1:32" x14ac:dyDescent="0.25">
      <c r="A1289" s="17" t="s">
        <v>2309</v>
      </c>
      <c r="B1289" t="s">
        <v>2310</v>
      </c>
      <c r="C1289" s="17" t="s">
        <v>14</v>
      </c>
      <c r="D1289" s="3">
        <v>34190</v>
      </c>
      <c r="E1289" s="5">
        <v>2</v>
      </c>
      <c r="F1289" s="4">
        <v>25.19</v>
      </c>
      <c r="G1289" s="3">
        <v>52390</v>
      </c>
      <c r="H1289" s="5">
        <v>0.6</v>
      </c>
      <c r="I1289" s="4">
        <v>16.32</v>
      </c>
      <c r="J1289" s="4">
        <v>18.39</v>
      </c>
      <c r="K1289" s="4">
        <v>22.93</v>
      </c>
      <c r="L1289" s="4">
        <v>29.27</v>
      </c>
      <c r="M1289" s="4">
        <v>37.24</v>
      </c>
      <c r="N1289" s="3">
        <v>33940</v>
      </c>
      <c r="O1289" s="3">
        <v>38250</v>
      </c>
      <c r="P1289" s="3">
        <v>47690</v>
      </c>
      <c r="Q1289" s="3">
        <v>60880</v>
      </c>
      <c r="R1289" s="3">
        <v>77460</v>
      </c>
      <c r="S1289" s="82">
        <v>2023</v>
      </c>
      <c r="AE1289"/>
      <c r="AF1289"/>
    </row>
    <row r="1290" spans="1:32" x14ac:dyDescent="0.25">
      <c r="A1290" s="17" t="s">
        <v>2311</v>
      </c>
      <c r="B1290" t="s">
        <v>2312</v>
      </c>
      <c r="C1290" s="17" t="s">
        <v>14</v>
      </c>
      <c r="D1290" s="3">
        <v>12550</v>
      </c>
      <c r="E1290" s="5">
        <v>5.9</v>
      </c>
      <c r="F1290" s="4">
        <v>23.49</v>
      </c>
      <c r="G1290" s="3">
        <v>48860</v>
      </c>
      <c r="H1290" s="5">
        <v>1.2</v>
      </c>
      <c r="I1290" s="4">
        <v>16.899999999999999</v>
      </c>
      <c r="J1290" s="4">
        <v>18.38</v>
      </c>
      <c r="K1290" s="4">
        <v>21.62</v>
      </c>
      <c r="L1290" s="4">
        <v>25.42</v>
      </c>
      <c r="M1290" s="4">
        <v>33.68</v>
      </c>
      <c r="N1290" s="3">
        <v>35160</v>
      </c>
      <c r="O1290" s="3">
        <v>38220</v>
      </c>
      <c r="P1290" s="3">
        <v>44960</v>
      </c>
      <c r="Q1290" s="3">
        <v>52880</v>
      </c>
      <c r="R1290" s="3">
        <v>70060</v>
      </c>
      <c r="S1290" s="82">
        <v>2023</v>
      </c>
      <c r="AE1290"/>
      <c r="AF1290"/>
    </row>
    <row r="1291" spans="1:32" x14ac:dyDescent="0.25">
      <c r="A1291" s="17" t="s">
        <v>2313</v>
      </c>
      <c r="B1291" t="s">
        <v>2314</v>
      </c>
      <c r="C1291" s="17" t="s">
        <v>14</v>
      </c>
      <c r="D1291" s="3">
        <v>18240</v>
      </c>
      <c r="E1291" s="5">
        <v>5.4</v>
      </c>
      <c r="F1291" s="4">
        <v>19.850000000000001</v>
      </c>
      <c r="G1291" s="3">
        <v>41280</v>
      </c>
      <c r="H1291" s="5">
        <v>1.2</v>
      </c>
      <c r="I1291" s="4">
        <v>14.44</v>
      </c>
      <c r="J1291" s="4">
        <v>16.649999999999999</v>
      </c>
      <c r="K1291" s="4">
        <v>18.13</v>
      </c>
      <c r="L1291" s="4">
        <v>21.9</v>
      </c>
      <c r="M1291" s="4">
        <v>26.72</v>
      </c>
      <c r="N1291" s="3">
        <v>30030</v>
      </c>
      <c r="O1291" s="3">
        <v>34630</v>
      </c>
      <c r="P1291" s="3">
        <v>37720</v>
      </c>
      <c r="Q1291" s="3">
        <v>45540</v>
      </c>
      <c r="R1291" s="3">
        <v>55580</v>
      </c>
      <c r="S1291" s="82">
        <v>2023</v>
      </c>
      <c r="AE1291"/>
      <c r="AF1291"/>
    </row>
    <row r="1292" spans="1:32" x14ac:dyDescent="0.25">
      <c r="A1292" s="17" t="s">
        <v>2315</v>
      </c>
      <c r="B1292" t="s">
        <v>2316</v>
      </c>
      <c r="C1292" s="17" t="s">
        <v>12</v>
      </c>
      <c r="D1292" s="3">
        <v>371600</v>
      </c>
      <c r="E1292" s="5">
        <v>0.8</v>
      </c>
      <c r="F1292" s="4">
        <v>19.809999999999999</v>
      </c>
      <c r="G1292" s="3">
        <v>41200</v>
      </c>
      <c r="H1292" s="5">
        <v>0.3</v>
      </c>
      <c r="I1292" s="4">
        <v>14.45</v>
      </c>
      <c r="J1292" s="4">
        <v>16.559999999999999</v>
      </c>
      <c r="K1292" s="4">
        <v>18.43</v>
      </c>
      <c r="L1292" s="4">
        <v>22.38</v>
      </c>
      <c r="M1292" s="4">
        <v>26.96</v>
      </c>
      <c r="N1292" s="3">
        <v>30050</v>
      </c>
      <c r="O1292" s="3">
        <v>34440</v>
      </c>
      <c r="P1292" s="3">
        <v>38330</v>
      </c>
      <c r="Q1292" s="3">
        <v>46540</v>
      </c>
      <c r="R1292" s="3">
        <v>56070</v>
      </c>
      <c r="S1292" s="82">
        <v>2023</v>
      </c>
      <c r="AE1292"/>
      <c r="AF1292"/>
    </row>
    <row r="1293" spans="1:32" x14ac:dyDescent="0.25">
      <c r="A1293" s="17" t="s">
        <v>2317</v>
      </c>
      <c r="B1293" t="s">
        <v>2316</v>
      </c>
      <c r="C1293" s="17" t="s">
        <v>14</v>
      </c>
      <c r="D1293" s="3">
        <v>371600</v>
      </c>
      <c r="E1293" s="5">
        <v>0.8</v>
      </c>
      <c r="F1293" s="4">
        <v>19.809999999999999</v>
      </c>
      <c r="G1293" s="3">
        <v>41200</v>
      </c>
      <c r="H1293" s="5">
        <v>0.3</v>
      </c>
      <c r="I1293" s="4">
        <v>14.45</v>
      </c>
      <c r="J1293" s="4">
        <v>16.559999999999999</v>
      </c>
      <c r="K1293" s="4">
        <v>18.43</v>
      </c>
      <c r="L1293" s="4">
        <v>22.38</v>
      </c>
      <c r="M1293" s="4">
        <v>26.96</v>
      </c>
      <c r="N1293" s="3">
        <v>30050</v>
      </c>
      <c r="O1293" s="3">
        <v>34440</v>
      </c>
      <c r="P1293" s="3">
        <v>38330</v>
      </c>
      <c r="Q1293" s="3">
        <v>46540</v>
      </c>
      <c r="R1293" s="3">
        <v>56070</v>
      </c>
      <c r="S1293" s="82">
        <v>2023</v>
      </c>
      <c r="AE1293"/>
      <c r="AF1293"/>
    </row>
    <row r="1294" spans="1:32" x14ac:dyDescent="0.25">
      <c r="A1294" s="17" t="s">
        <v>2318</v>
      </c>
      <c r="B1294" t="s">
        <v>2319</v>
      </c>
      <c r="C1294" s="17" t="s">
        <v>12</v>
      </c>
      <c r="D1294" s="3">
        <v>166570</v>
      </c>
      <c r="E1294" s="5">
        <v>1.5</v>
      </c>
      <c r="F1294" s="4">
        <v>23.17</v>
      </c>
      <c r="G1294" s="3">
        <v>48200</v>
      </c>
      <c r="H1294" s="5">
        <v>0.3</v>
      </c>
      <c r="I1294" s="4">
        <v>15.81</v>
      </c>
      <c r="J1294" s="4">
        <v>18.07</v>
      </c>
      <c r="K1294" s="4">
        <v>21.8</v>
      </c>
      <c r="L1294" s="4">
        <v>25.9</v>
      </c>
      <c r="M1294" s="4">
        <v>31.72</v>
      </c>
      <c r="N1294" s="3">
        <v>32890</v>
      </c>
      <c r="O1294" s="3">
        <v>37580</v>
      </c>
      <c r="P1294" s="3">
        <v>45340</v>
      </c>
      <c r="Q1294" s="3">
        <v>53880</v>
      </c>
      <c r="R1294" s="3">
        <v>65980</v>
      </c>
      <c r="S1294" s="82">
        <v>2023</v>
      </c>
      <c r="AE1294"/>
      <c r="AF1294"/>
    </row>
    <row r="1295" spans="1:32" x14ac:dyDescent="0.25">
      <c r="A1295" s="17" t="s">
        <v>2324</v>
      </c>
      <c r="B1295" t="s">
        <v>2325</v>
      </c>
      <c r="C1295" s="17" t="s">
        <v>14</v>
      </c>
      <c r="D1295" s="3">
        <v>10700</v>
      </c>
      <c r="E1295" s="5">
        <v>3.7</v>
      </c>
      <c r="F1295" s="4">
        <v>21.18</v>
      </c>
      <c r="G1295" s="3">
        <v>44050</v>
      </c>
      <c r="H1295" s="5">
        <v>1.4</v>
      </c>
      <c r="I1295" s="4">
        <v>14.74</v>
      </c>
      <c r="J1295" s="4">
        <v>16.82</v>
      </c>
      <c r="K1295" s="4">
        <v>19.34</v>
      </c>
      <c r="L1295" s="4">
        <v>23.55</v>
      </c>
      <c r="M1295" s="4">
        <v>28.44</v>
      </c>
      <c r="N1295" s="3">
        <v>30660</v>
      </c>
      <c r="O1295" s="3">
        <v>34980</v>
      </c>
      <c r="P1295" s="3">
        <v>40230</v>
      </c>
      <c r="Q1295" s="3">
        <v>48980</v>
      </c>
      <c r="R1295" s="3">
        <v>59160</v>
      </c>
      <c r="S1295" s="82">
        <v>2023</v>
      </c>
      <c r="AE1295"/>
      <c r="AF1295"/>
    </row>
    <row r="1296" spans="1:32" x14ac:dyDescent="0.25">
      <c r="A1296" s="17" t="s">
        <v>2557</v>
      </c>
      <c r="B1296" t="s">
        <v>2321</v>
      </c>
      <c r="C1296" s="17" t="s">
        <v>14</v>
      </c>
      <c r="D1296" s="3">
        <v>155880</v>
      </c>
      <c r="E1296" s="5">
        <v>1.5</v>
      </c>
      <c r="F1296" s="4">
        <v>23.31</v>
      </c>
      <c r="G1296" s="3">
        <v>48480</v>
      </c>
      <c r="H1296" s="5">
        <v>0.3</v>
      </c>
      <c r="I1296" s="4">
        <v>16.010000000000002</v>
      </c>
      <c r="J1296" s="4">
        <v>18.170000000000002</v>
      </c>
      <c r="K1296" s="4">
        <v>21.9</v>
      </c>
      <c r="L1296" s="4">
        <v>26.17</v>
      </c>
      <c r="M1296" s="4">
        <v>31.92</v>
      </c>
      <c r="N1296" s="3">
        <v>33300</v>
      </c>
      <c r="O1296" s="3">
        <v>37790</v>
      </c>
      <c r="P1296" s="3">
        <v>45560</v>
      </c>
      <c r="Q1296" s="3">
        <v>54440</v>
      </c>
      <c r="R1296" s="3">
        <v>66390</v>
      </c>
      <c r="S1296" s="82">
        <v>2023</v>
      </c>
      <c r="AE1296"/>
      <c r="AF1296"/>
    </row>
    <row r="1297" spans="1:32" x14ac:dyDescent="0.25">
      <c r="A1297" s="17" t="s">
        <v>2326</v>
      </c>
      <c r="B1297" t="s">
        <v>2556</v>
      </c>
      <c r="C1297" s="17" t="s">
        <v>12</v>
      </c>
      <c r="D1297" s="3">
        <v>26450</v>
      </c>
      <c r="E1297" s="5">
        <v>2.7</v>
      </c>
      <c r="F1297" s="4">
        <v>23.54</v>
      </c>
      <c r="G1297" s="3">
        <v>48970</v>
      </c>
      <c r="H1297" s="5">
        <v>0.3</v>
      </c>
      <c r="I1297" s="4">
        <v>15.2</v>
      </c>
      <c r="J1297" s="4">
        <v>18.510000000000002</v>
      </c>
      <c r="K1297" s="4">
        <v>22.04</v>
      </c>
      <c r="L1297" s="4">
        <v>27.24</v>
      </c>
      <c r="M1297" s="4">
        <v>32.630000000000003</v>
      </c>
      <c r="N1297" s="3">
        <v>31610</v>
      </c>
      <c r="O1297" s="3">
        <v>38510</v>
      </c>
      <c r="P1297" s="3">
        <v>45850</v>
      </c>
      <c r="Q1297" s="3">
        <v>56660</v>
      </c>
      <c r="R1297" s="3">
        <v>67870</v>
      </c>
      <c r="S1297" s="82">
        <v>2023</v>
      </c>
      <c r="AE1297"/>
      <c r="AF1297"/>
    </row>
    <row r="1298" spans="1:32" x14ac:dyDescent="0.25">
      <c r="A1298" s="17" t="s">
        <v>2328</v>
      </c>
      <c r="B1298" t="s">
        <v>2556</v>
      </c>
      <c r="C1298" s="17" t="s">
        <v>14</v>
      </c>
      <c r="D1298" s="3">
        <v>26450</v>
      </c>
      <c r="E1298" s="5">
        <v>2.7</v>
      </c>
      <c r="F1298" s="4">
        <v>23.54</v>
      </c>
      <c r="G1298" s="3">
        <v>48970</v>
      </c>
      <c r="H1298" s="5">
        <v>0.3</v>
      </c>
      <c r="I1298" s="4">
        <v>15.2</v>
      </c>
      <c r="J1298" s="4">
        <v>18.510000000000002</v>
      </c>
      <c r="K1298" s="4">
        <v>22.04</v>
      </c>
      <c r="L1298" s="4">
        <v>27.24</v>
      </c>
      <c r="M1298" s="4">
        <v>32.630000000000003</v>
      </c>
      <c r="N1298" s="3">
        <v>31610</v>
      </c>
      <c r="O1298" s="3">
        <v>38510</v>
      </c>
      <c r="P1298" s="3">
        <v>45850</v>
      </c>
      <c r="Q1298" s="3">
        <v>56660</v>
      </c>
      <c r="R1298" s="3">
        <v>67870</v>
      </c>
      <c r="S1298" s="82">
        <v>2023</v>
      </c>
      <c r="AE1298"/>
      <c r="AF1298"/>
    </row>
    <row r="1299" spans="1:32" x14ac:dyDescent="0.25">
      <c r="A1299" s="17" t="s">
        <v>2329</v>
      </c>
      <c r="B1299" t="s">
        <v>2330</v>
      </c>
      <c r="C1299" s="17" t="s">
        <v>12</v>
      </c>
      <c r="D1299" s="3">
        <v>5770</v>
      </c>
      <c r="E1299" s="5">
        <v>9.4</v>
      </c>
      <c r="F1299" s="4">
        <v>20.14</v>
      </c>
      <c r="G1299" s="3">
        <v>41900</v>
      </c>
      <c r="H1299" s="5">
        <v>2.6</v>
      </c>
      <c r="I1299" s="4">
        <v>14.13</v>
      </c>
      <c r="J1299" s="4">
        <v>15.36</v>
      </c>
      <c r="K1299" s="4">
        <v>17.12</v>
      </c>
      <c r="L1299" s="4">
        <v>21.47</v>
      </c>
      <c r="M1299" s="4">
        <v>31.48</v>
      </c>
      <c r="N1299" s="3">
        <v>29390</v>
      </c>
      <c r="O1299" s="3">
        <v>31950</v>
      </c>
      <c r="P1299" s="3">
        <v>35620</v>
      </c>
      <c r="Q1299" s="3">
        <v>44650</v>
      </c>
      <c r="R1299" s="3">
        <v>65480</v>
      </c>
      <c r="S1299" s="82">
        <v>2023</v>
      </c>
      <c r="AE1299"/>
      <c r="AF1299"/>
    </row>
    <row r="1300" spans="1:32" x14ac:dyDescent="0.25">
      <c r="A1300" s="17" t="s">
        <v>2331</v>
      </c>
      <c r="B1300" t="s">
        <v>2330</v>
      </c>
      <c r="C1300" s="17" t="s">
        <v>14</v>
      </c>
      <c r="D1300" s="3">
        <v>5770</v>
      </c>
      <c r="E1300" s="5">
        <v>9.4</v>
      </c>
      <c r="F1300" s="4">
        <v>20.14</v>
      </c>
      <c r="G1300" s="3">
        <v>41900</v>
      </c>
      <c r="H1300" s="5">
        <v>2.6</v>
      </c>
      <c r="I1300" s="4">
        <v>14.13</v>
      </c>
      <c r="J1300" s="4">
        <v>15.36</v>
      </c>
      <c r="K1300" s="4">
        <v>17.12</v>
      </c>
      <c r="L1300" s="4">
        <v>21.47</v>
      </c>
      <c r="M1300" s="4">
        <v>31.48</v>
      </c>
      <c r="N1300" s="3">
        <v>29390</v>
      </c>
      <c r="O1300" s="3">
        <v>31950</v>
      </c>
      <c r="P1300" s="3">
        <v>35620</v>
      </c>
      <c r="Q1300" s="3">
        <v>44650</v>
      </c>
      <c r="R1300" s="3">
        <v>65480</v>
      </c>
      <c r="S1300" s="82">
        <v>2023</v>
      </c>
      <c r="AE1300"/>
      <c r="AF1300"/>
    </row>
    <row r="1301" spans="1:32" x14ac:dyDescent="0.25">
      <c r="A1301" s="17" t="s">
        <v>2555</v>
      </c>
      <c r="B1301" t="s">
        <v>2554</v>
      </c>
      <c r="C1301" s="17" t="s">
        <v>12</v>
      </c>
      <c r="D1301" s="3">
        <v>215710</v>
      </c>
      <c r="E1301" s="5">
        <v>1.4</v>
      </c>
      <c r="F1301" s="4">
        <v>25.58</v>
      </c>
      <c r="G1301" s="3">
        <v>53200</v>
      </c>
      <c r="H1301" s="5">
        <v>0.3</v>
      </c>
      <c r="I1301" s="4">
        <v>17.61</v>
      </c>
      <c r="J1301" s="4">
        <v>20.2</v>
      </c>
      <c r="K1301" s="4">
        <v>23.89</v>
      </c>
      <c r="L1301" s="4">
        <v>29.44</v>
      </c>
      <c r="M1301" s="4">
        <v>35.54</v>
      </c>
      <c r="N1301" s="3">
        <v>36630</v>
      </c>
      <c r="O1301" s="3">
        <v>42010</v>
      </c>
      <c r="P1301" s="3">
        <v>49690</v>
      </c>
      <c r="Q1301" s="3">
        <v>61220</v>
      </c>
      <c r="R1301" s="3">
        <v>73930</v>
      </c>
      <c r="S1301" s="82">
        <v>2023</v>
      </c>
      <c r="AE1301"/>
      <c r="AF1301"/>
    </row>
    <row r="1302" spans="1:32" x14ac:dyDescent="0.25">
      <c r="A1302" s="17" t="s">
        <v>2553</v>
      </c>
      <c r="B1302" t="s">
        <v>2552</v>
      </c>
      <c r="C1302" s="17" t="s">
        <v>14</v>
      </c>
      <c r="D1302" s="3">
        <v>187670</v>
      </c>
      <c r="E1302" s="5">
        <v>1.5</v>
      </c>
      <c r="F1302" s="4">
        <v>24.54</v>
      </c>
      <c r="G1302" s="3">
        <v>51030</v>
      </c>
      <c r="H1302" s="5">
        <v>0.3</v>
      </c>
      <c r="I1302" s="4">
        <v>17.489999999999998</v>
      </c>
      <c r="J1302" s="4">
        <v>19.420000000000002</v>
      </c>
      <c r="K1302" s="4">
        <v>23.34</v>
      </c>
      <c r="L1302" s="4">
        <v>28.67</v>
      </c>
      <c r="M1302" s="4">
        <v>32.200000000000003</v>
      </c>
      <c r="N1302" s="3">
        <v>36380</v>
      </c>
      <c r="O1302" s="3">
        <v>40390</v>
      </c>
      <c r="P1302" s="3">
        <v>48550</v>
      </c>
      <c r="Q1302" s="3">
        <v>59630</v>
      </c>
      <c r="R1302" s="3">
        <v>66970</v>
      </c>
      <c r="S1302" s="82">
        <v>2023</v>
      </c>
      <c r="AE1302"/>
      <c r="AF1302"/>
    </row>
    <row r="1303" spans="1:32" x14ac:dyDescent="0.25">
      <c r="A1303" s="17" t="s">
        <v>2551</v>
      </c>
      <c r="B1303" t="s">
        <v>2550</v>
      </c>
      <c r="C1303" s="17" t="s">
        <v>14</v>
      </c>
      <c r="D1303" s="3">
        <v>28030</v>
      </c>
      <c r="E1303" s="5">
        <v>1.9</v>
      </c>
      <c r="F1303" s="4">
        <v>32.520000000000003</v>
      </c>
      <c r="G1303" s="3">
        <v>67650</v>
      </c>
      <c r="H1303" s="5">
        <v>0.6</v>
      </c>
      <c r="I1303" s="4">
        <v>22.11</v>
      </c>
      <c r="J1303" s="4">
        <v>25.84</v>
      </c>
      <c r="K1303" s="4">
        <v>30.5</v>
      </c>
      <c r="L1303" s="4">
        <v>37.6</v>
      </c>
      <c r="M1303" s="4">
        <v>45.61</v>
      </c>
      <c r="N1303" s="3">
        <v>45980</v>
      </c>
      <c r="O1303" s="3">
        <v>53750</v>
      </c>
      <c r="P1303" s="3">
        <v>63440</v>
      </c>
      <c r="Q1303" s="3">
        <v>78200</v>
      </c>
      <c r="R1303" s="3">
        <v>94880</v>
      </c>
      <c r="S1303" s="82">
        <v>2023</v>
      </c>
      <c r="AE1303"/>
      <c r="AF1303"/>
    </row>
    <row r="1304" spans="1:32" x14ac:dyDescent="0.25">
      <c r="A1304" s="17" t="s">
        <v>2332</v>
      </c>
      <c r="B1304" t="s">
        <v>2333</v>
      </c>
      <c r="C1304" s="17" t="s">
        <v>12</v>
      </c>
      <c r="D1304" s="3">
        <v>623280</v>
      </c>
      <c r="E1304" s="5">
        <v>0.6</v>
      </c>
      <c r="F1304" s="4">
        <v>20.36</v>
      </c>
      <c r="G1304" s="3">
        <v>42360</v>
      </c>
      <c r="H1304" s="5">
        <v>0.3</v>
      </c>
      <c r="I1304" s="4">
        <v>14.33</v>
      </c>
      <c r="J1304" s="4">
        <v>16.5</v>
      </c>
      <c r="K1304" s="4">
        <v>18.63</v>
      </c>
      <c r="L1304" s="4">
        <v>23.09</v>
      </c>
      <c r="M1304" s="4">
        <v>28.53</v>
      </c>
      <c r="N1304" s="3">
        <v>29800</v>
      </c>
      <c r="O1304" s="3">
        <v>34310</v>
      </c>
      <c r="P1304" s="3">
        <v>38750</v>
      </c>
      <c r="Q1304" s="3">
        <v>48020</v>
      </c>
      <c r="R1304" s="3">
        <v>59350</v>
      </c>
      <c r="S1304" s="82">
        <v>2023</v>
      </c>
      <c r="AE1304"/>
      <c r="AF1304"/>
    </row>
    <row r="1305" spans="1:32" x14ac:dyDescent="0.25">
      <c r="A1305" s="17" t="s">
        <v>2334</v>
      </c>
      <c r="B1305" t="s">
        <v>2335</v>
      </c>
      <c r="C1305" s="17" t="s">
        <v>14</v>
      </c>
      <c r="D1305" s="3">
        <v>12510</v>
      </c>
      <c r="E1305" s="5">
        <v>3.3</v>
      </c>
      <c r="F1305" s="4">
        <v>21.35</v>
      </c>
      <c r="G1305" s="3">
        <v>44400</v>
      </c>
      <c r="H1305" s="5">
        <v>0.7</v>
      </c>
      <c r="I1305" s="4">
        <v>15</v>
      </c>
      <c r="J1305" s="4">
        <v>17.149999999999999</v>
      </c>
      <c r="K1305" s="4">
        <v>20.93</v>
      </c>
      <c r="L1305" s="4">
        <v>24.21</v>
      </c>
      <c r="M1305" s="4">
        <v>28.29</v>
      </c>
      <c r="N1305" s="3">
        <v>31200</v>
      </c>
      <c r="O1305" s="3">
        <v>35660</v>
      </c>
      <c r="P1305" s="3">
        <v>43540</v>
      </c>
      <c r="Q1305" s="3">
        <v>50350</v>
      </c>
      <c r="R1305" s="3">
        <v>58840</v>
      </c>
      <c r="S1305" s="82">
        <v>2023</v>
      </c>
      <c r="AE1305"/>
      <c r="AF1305"/>
    </row>
    <row r="1306" spans="1:32" x14ac:dyDescent="0.25">
      <c r="A1306" s="17" t="s">
        <v>2336</v>
      </c>
      <c r="B1306" t="s">
        <v>2337</v>
      </c>
      <c r="C1306" s="17" t="s">
        <v>14</v>
      </c>
      <c r="D1306" s="3">
        <v>15210</v>
      </c>
      <c r="E1306" s="5">
        <v>2.7</v>
      </c>
      <c r="F1306" s="4">
        <v>19.95</v>
      </c>
      <c r="G1306" s="3">
        <v>41500</v>
      </c>
      <c r="H1306" s="5">
        <v>0.6</v>
      </c>
      <c r="I1306" s="4">
        <v>15.08</v>
      </c>
      <c r="J1306" s="4">
        <v>17.010000000000002</v>
      </c>
      <c r="K1306" s="4">
        <v>18.920000000000002</v>
      </c>
      <c r="L1306" s="4">
        <v>22.37</v>
      </c>
      <c r="M1306" s="4">
        <v>26.05</v>
      </c>
      <c r="N1306" s="3">
        <v>31370</v>
      </c>
      <c r="O1306" s="3">
        <v>35370</v>
      </c>
      <c r="P1306" s="3">
        <v>39340</v>
      </c>
      <c r="Q1306" s="3">
        <v>46530</v>
      </c>
      <c r="R1306" s="3">
        <v>54180</v>
      </c>
      <c r="S1306" s="82">
        <v>2023</v>
      </c>
      <c r="AE1306"/>
      <c r="AF1306"/>
    </row>
    <row r="1307" spans="1:32" x14ac:dyDescent="0.25">
      <c r="A1307" s="17" t="s">
        <v>2338</v>
      </c>
      <c r="B1307" t="s">
        <v>2339</v>
      </c>
      <c r="C1307" s="17" t="s">
        <v>14</v>
      </c>
      <c r="D1307" s="3">
        <v>6500</v>
      </c>
      <c r="E1307" s="5">
        <v>2.2999999999999998</v>
      </c>
      <c r="F1307" s="4">
        <v>21.56</v>
      </c>
      <c r="G1307" s="3">
        <v>44840</v>
      </c>
      <c r="H1307" s="5">
        <v>0.8</v>
      </c>
      <c r="I1307" s="4">
        <v>15.08</v>
      </c>
      <c r="J1307" s="4">
        <v>17.670000000000002</v>
      </c>
      <c r="K1307" s="4">
        <v>20.399999999999999</v>
      </c>
      <c r="L1307" s="4">
        <v>24.77</v>
      </c>
      <c r="M1307" s="4">
        <v>29.86</v>
      </c>
      <c r="N1307" s="3">
        <v>31370</v>
      </c>
      <c r="O1307" s="3">
        <v>36760</v>
      </c>
      <c r="P1307" s="3">
        <v>42420</v>
      </c>
      <c r="Q1307" s="3">
        <v>51530</v>
      </c>
      <c r="R1307" s="3">
        <v>62120</v>
      </c>
      <c r="S1307" s="82">
        <v>2023</v>
      </c>
      <c r="AE1307"/>
      <c r="AF1307"/>
    </row>
    <row r="1308" spans="1:32" x14ac:dyDescent="0.25">
      <c r="A1308" s="17" t="s">
        <v>2340</v>
      </c>
      <c r="B1308" t="s">
        <v>2341</v>
      </c>
      <c r="C1308" s="17" t="s">
        <v>14</v>
      </c>
      <c r="D1308" s="3">
        <v>8140</v>
      </c>
      <c r="E1308" s="5">
        <v>6.2</v>
      </c>
      <c r="F1308" s="4">
        <v>20.57</v>
      </c>
      <c r="G1308" s="3">
        <v>42780</v>
      </c>
      <c r="H1308" s="5">
        <v>2.1</v>
      </c>
      <c r="I1308" s="4">
        <v>14</v>
      </c>
      <c r="J1308" s="4">
        <v>16</v>
      </c>
      <c r="K1308" s="4">
        <v>19.25</v>
      </c>
      <c r="L1308" s="4">
        <v>23.04</v>
      </c>
      <c r="M1308" s="4">
        <v>29.5</v>
      </c>
      <c r="N1308" s="3">
        <v>29120</v>
      </c>
      <c r="O1308" s="3">
        <v>33280</v>
      </c>
      <c r="P1308" s="3">
        <v>40040</v>
      </c>
      <c r="Q1308" s="3">
        <v>47920</v>
      </c>
      <c r="R1308" s="3">
        <v>61360</v>
      </c>
      <c r="S1308" s="82">
        <v>2023</v>
      </c>
      <c r="AE1308"/>
      <c r="AF1308"/>
    </row>
    <row r="1309" spans="1:32" x14ac:dyDescent="0.25">
      <c r="A1309" s="17" t="s">
        <v>2342</v>
      </c>
      <c r="B1309" t="s">
        <v>2343</v>
      </c>
      <c r="C1309" s="17" t="s">
        <v>14</v>
      </c>
      <c r="D1309" s="3">
        <v>38480</v>
      </c>
      <c r="E1309" s="5">
        <v>2.2999999999999998</v>
      </c>
      <c r="F1309" s="4">
        <v>21.5</v>
      </c>
      <c r="G1309" s="3">
        <v>44710</v>
      </c>
      <c r="H1309" s="5">
        <v>0.6</v>
      </c>
      <c r="I1309" s="4">
        <v>15.64</v>
      </c>
      <c r="J1309" s="4">
        <v>17.86</v>
      </c>
      <c r="K1309" s="4">
        <v>20.82</v>
      </c>
      <c r="L1309" s="4">
        <v>23.71</v>
      </c>
      <c r="M1309" s="4">
        <v>28.72</v>
      </c>
      <c r="N1309" s="3">
        <v>32540</v>
      </c>
      <c r="O1309" s="3">
        <v>37150</v>
      </c>
      <c r="P1309" s="3">
        <v>43310</v>
      </c>
      <c r="Q1309" s="3">
        <v>49330</v>
      </c>
      <c r="R1309" s="3">
        <v>59740</v>
      </c>
      <c r="S1309" s="82">
        <v>2023</v>
      </c>
      <c r="AE1309"/>
      <c r="AF1309"/>
    </row>
    <row r="1310" spans="1:32" x14ac:dyDescent="0.25">
      <c r="A1310" s="17" t="s">
        <v>2344</v>
      </c>
      <c r="B1310" t="s">
        <v>2345</v>
      </c>
      <c r="C1310" s="17" t="s">
        <v>14</v>
      </c>
      <c r="D1310" s="3">
        <v>96460</v>
      </c>
      <c r="E1310" s="5">
        <v>1.1000000000000001</v>
      </c>
      <c r="F1310" s="4">
        <v>23.52</v>
      </c>
      <c r="G1310" s="3">
        <v>48910</v>
      </c>
      <c r="H1310" s="5">
        <v>0.3</v>
      </c>
      <c r="I1310" s="4">
        <v>17.11</v>
      </c>
      <c r="J1310" s="4">
        <v>18.77</v>
      </c>
      <c r="K1310" s="4">
        <v>22.71</v>
      </c>
      <c r="L1310" s="4">
        <v>27.25</v>
      </c>
      <c r="M1310" s="4">
        <v>30.91</v>
      </c>
      <c r="N1310" s="3">
        <v>35590</v>
      </c>
      <c r="O1310" s="3">
        <v>39040</v>
      </c>
      <c r="P1310" s="3">
        <v>47250</v>
      </c>
      <c r="Q1310" s="3">
        <v>56690</v>
      </c>
      <c r="R1310" s="3">
        <v>64290</v>
      </c>
      <c r="S1310" s="82">
        <v>2023</v>
      </c>
      <c r="AE1310"/>
      <c r="AF1310"/>
    </row>
    <row r="1311" spans="1:32" x14ac:dyDescent="0.25">
      <c r="A1311" s="17" t="s">
        <v>2346</v>
      </c>
      <c r="B1311" t="s">
        <v>2347</v>
      </c>
      <c r="C1311" s="17" t="s">
        <v>14</v>
      </c>
      <c r="D1311" s="3">
        <v>20660</v>
      </c>
      <c r="E1311" s="5">
        <v>1.5</v>
      </c>
      <c r="F1311" s="4">
        <v>25.93</v>
      </c>
      <c r="G1311" s="3">
        <v>53930</v>
      </c>
      <c r="H1311" s="5">
        <v>0.6</v>
      </c>
      <c r="I1311" s="4">
        <v>18.239999999999998</v>
      </c>
      <c r="J1311" s="4">
        <v>22.25</v>
      </c>
      <c r="K1311" s="4">
        <v>26</v>
      </c>
      <c r="L1311" s="4">
        <v>29.97</v>
      </c>
      <c r="M1311" s="4">
        <v>32.07</v>
      </c>
      <c r="N1311" s="3">
        <v>37940</v>
      </c>
      <c r="O1311" s="3">
        <v>46280</v>
      </c>
      <c r="P1311" s="3">
        <v>54080</v>
      </c>
      <c r="Q1311" s="3">
        <v>62330</v>
      </c>
      <c r="R1311" s="3">
        <v>66700</v>
      </c>
      <c r="S1311" s="82">
        <v>2023</v>
      </c>
      <c r="AE1311"/>
      <c r="AF1311"/>
    </row>
    <row r="1312" spans="1:32" x14ac:dyDescent="0.25">
      <c r="A1312" s="17" t="s">
        <v>2348</v>
      </c>
      <c r="B1312" t="s">
        <v>2349</v>
      </c>
      <c r="C1312" s="17" t="s">
        <v>14</v>
      </c>
      <c r="D1312" s="3">
        <v>181810</v>
      </c>
      <c r="E1312" s="5">
        <v>1</v>
      </c>
      <c r="F1312" s="4">
        <v>18.350000000000001</v>
      </c>
      <c r="G1312" s="3">
        <v>38160</v>
      </c>
      <c r="H1312" s="5">
        <v>0.4</v>
      </c>
      <c r="I1312" s="4">
        <v>13.76</v>
      </c>
      <c r="J1312" s="4">
        <v>15.58</v>
      </c>
      <c r="K1312" s="4">
        <v>17.649999999999999</v>
      </c>
      <c r="L1312" s="4">
        <v>20.48</v>
      </c>
      <c r="M1312" s="4">
        <v>24</v>
      </c>
      <c r="N1312" s="3">
        <v>28630</v>
      </c>
      <c r="O1312" s="3">
        <v>32400</v>
      </c>
      <c r="P1312" s="3">
        <v>36700</v>
      </c>
      <c r="Q1312" s="3">
        <v>42600</v>
      </c>
      <c r="R1312" s="3">
        <v>49910</v>
      </c>
      <c r="S1312" s="82">
        <v>2023</v>
      </c>
      <c r="AE1312"/>
      <c r="AF1312"/>
    </row>
    <row r="1313" spans="1:32" x14ac:dyDescent="0.25">
      <c r="A1313" s="17" t="s">
        <v>2350</v>
      </c>
      <c r="B1313" t="s">
        <v>2351</v>
      </c>
      <c r="C1313" s="17" t="s">
        <v>14</v>
      </c>
      <c r="D1313" s="3">
        <v>243500</v>
      </c>
      <c r="E1313" s="5">
        <v>1.1000000000000001</v>
      </c>
      <c r="F1313" s="4">
        <v>19.899999999999999</v>
      </c>
      <c r="G1313" s="3">
        <v>41400</v>
      </c>
      <c r="H1313" s="5">
        <v>0.3</v>
      </c>
      <c r="I1313" s="4">
        <v>14.05</v>
      </c>
      <c r="J1313" s="4">
        <v>15.9</v>
      </c>
      <c r="K1313" s="4">
        <v>18</v>
      </c>
      <c r="L1313" s="4">
        <v>22.36</v>
      </c>
      <c r="M1313" s="4">
        <v>28.41</v>
      </c>
      <c r="N1313" s="3">
        <v>29220</v>
      </c>
      <c r="O1313" s="3">
        <v>33070</v>
      </c>
      <c r="P1313" s="3">
        <v>37430</v>
      </c>
      <c r="Q1313" s="3">
        <v>46520</v>
      </c>
      <c r="R1313" s="3">
        <v>59090</v>
      </c>
      <c r="S1313" s="82">
        <v>2023</v>
      </c>
      <c r="AE1313"/>
      <c r="AF1313"/>
    </row>
    <row r="1314" spans="1:32" x14ac:dyDescent="0.25">
      <c r="A1314" s="17" t="s">
        <v>2352</v>
      </c>
      <c r="B1314" t="s">
        <v>2353</v>
      </c>
      <c r="C1314" s="17" t="s">
        <v>5</v>
      </c>
      <c r="D1314" s="3">
        <v>13752760</v>
      </c>
      <c r="E1314" s="5">
        <v>0.1</v>
      </c>
      <c r="F1314" s="4">
        <v>22.45</v>
      </c>
      <c r="G1314" s="3">
        <v>46690</v>
      </c>
      <c r="H1314" s="5">
        <v>0.2</v>
      </c>
      <c r="I1314" s="4">
        <v>14.07</v>
      </c>
      <c r="J1314" s="4">
        <v>16.600000000000001</v>
      </c>
      <c r="K1314" s="4">
        <v>19.260000000000002</v>
      </c>
      <c r="L1314" s="4">
        <v>24.46</v>
      </c>
      <c r="M1314" s="4">
        <v>32.46</v>
      </c>
      <c r="N1314" s="3">
        <v>29270</v>
      </c>
      <c r="O1314" s="3">
        <v>34520</v>
      </c>
      <c r="P1314" s="3">
        <v>40050</v>
      </c>
      <c r="Q1314" s="3">
        <v>50880</v>
      </c>
      <c r="R1314" s="3">
        <v>67510</v>
      </c>
      <c r="S1314" s="82">
        <v>2023</v>
      </c>
      <c r="AE1314"/>
      <c r="AF1314"/>
    </row>
    <row r="1315" spans="1:32" x14ac:dyDescent="0.25">
      <c r="A1315" s="17" t="s">
        <v>2354</v>
      </c>
      <c r="B1315" t="s">
        <v>2355</v>
      </c>
      <c r="C1315" s="17" t="s">
        <v>9</v>
      </c>
      <c r="D1315" s="3">
        <v>603350</v>
      </c>
      <c r="E1315" s="5">
        <v>0.6</v>
      </c>
      <c r="F1315" s="4">
        <v>30.7</v>
      </c>
      <c r="G1315" s="3">
        <v>63860</v>
      </c>
      <c r="H1315" s="5">
        <v>0.2</v>
      </c>
      <c r="I1315" s="4">
        <v>19</v>
      </c>
      <c r="J1315" s="4">
        <v>22.89</v>
      </c>
      <c r="K1315" s="4">
        <v>29.09</v>
      </c>
      <c r="L1315" s="4">
        <v>36.520000000000003</v>
      </c>
      <c r="M1315" s="4">
        <v>44.28</v>
      </c>
      <c r="N1315" s="3">
        <v>39510</v>
      </c>
      <c r="O1315" s="3">
        <v>47600</v>
      </c>
      <c r="P1315" s="3">
        <v>60500</v>
      </c>
      <c r="Q1315" s="3">
        <v>75950</v>
      </c>
      <c r="R1315" s="3">
        <v>92110</v>
      </c>
      <c r="S1315" s="82">
        <v>2023</v>
      </c>
      <c r="AE1315"/>
      <c r="AF1315"/>
    </row>
    <row r="1316" spans="1:32" x14ac:dyDescent="0.25">
      <c r="A1316" s="17" t="s">
        <v>2524</v>
      </c>
      <c r="B1316" t="s">
        <v>2549</v>
      </c>
      <c r="C1316" s="17" t="s">
        <v>12</v>
      </c>
      <c r="D1316" s="3">
        <v>603350</v>
      </c>
      <c r="E1316" s="5">
        <v>0.6</v>
      </c>
      <c r="F1316" s="4">
        <v>30.7</v>
      </c>
      <c r="G1316" s="3">
        <v>63860</v>
      </c>
      <c r="H1316" s="5">
        <v>0.2</v>
      </c>
      <c r="I1316" s="4">
        <v>19</v>
      </c>
      <c r="J1316" s="4">
        <v>22.89</v>
      </c>
      <c r="K1316" s="4">
        <v>29.09</v>
      </c>
      <c r="L1316" s="4">
        <v>36.520000000000003</v>
      </c>
      <c r="M1316" s="4">
        <v>44.28</v>
      </c>
      <c r="N1316" s="3">
        <v>39510</v>
      </c>
      <c r="O1316" s="3">
        <v>47600</v>
      </c>
      <c r="P1316" s="3">
        <v>60500</v>
      </c>
      <c r="Q1316" s="3">
        <v>75950</v>
      </c>
      <c r="R1316" s="3">
        <v>92110</v>
      </c>
      <c r="S1316" s="82">
        <v>2023</v>
      </c>
      <c r="AE1316"/>
      <c r="AF1316"/>
    </row>
    <row r="1317" spans="1:32" x14ac:dyDescent="0.25">
      <c r="A1317" s="17" t="s">
        <v>2548</v>
      </c>
      <c r="B1317" t="s">
        <v>2357</v>
      </c>
      <c r="C1317" s="17" t="s">
        <v>14</v>
      </c>
      <c r="D1317" s="3">
        <v>9020</v>
      </c>
      <c r="E1317" s="5">
        <v>2.9</v>
      </c>
      <c r="F1317" s="4">
        <v>31.23</v>
      </c>
      <c r="G1317" s="3">
        <v>64950</v>
      </c>
      <c r="H1317" s="5">
        <v>0.6</v>
      </c>
      <c r="I1317" s="4">
        <v>22.01</v>
      </c>
      <c r="J1317" s="4">
        <v>24.23</v>
      </c>
      <c r="K1317" s="4">
        <v>28.33</v>
      </c>
      <c r="L1317" s="4">
        <v>36.67</v>
      </c>
      <c r="M1317" s="4">
        <v>43.94</v>
      </c>
      <c r="N1317" s="3">
        <v>45770</v>
      </c>
      <c r="O1317" s="3">
        <v>50390</v>
      </c>
      <c r="P1317" s="3">
        <v>58920</v>
      </c>
      <c r="Q1317" s="3">
        <v>76270</v>
      </c>
      <c r="R1317" s="3">
        <v>91400</v>
      </c>
      <c r="S1317" s="82">
        <v>2023</v>
      </c>
      <c r="AE1317"/>
      <c r="AF1317"/>
    </row>
    <row r="1318" spans="1:32" x14ac:dyDescent="0.25">
      <c r="A1318" s="17" t="s">
        <v>2547</v>
      </c>
      <c r="B1318" t="s">
        <v>2522</v>
      </c>
      <c r="C1318" s="17" t="s">
        <v>14</v>
      </c>
      <c r="D1318" s="3">
        <v>594330</v>
      </c>
      <c r="E1318" s="5">
        <v>0.6</v>
      </c>
      <c r="F1318" s="4">
        <v>30.69</v>
      </c>
      <c r="G1318" s="3">
        <v>63840</v>
      </c>
      <c r="H1318" s="5">
        <v>0.2</v>
      </c>
      <c r="I1318" s="4">
        <v>18.96</v>
      </c>
      <c r="J1318" s="4">
        <v>22.86</v>
      </c>
      <c r="K1318" s="4">
        <v>29.09</v>
      </c>
      <c r="L1318" s="4">
        <v>36.51</v>
      </c>
      <c r="M1318" s="4">
        <v>44.3</v>
      </c>
      <c r="N1318" s="3">
        <v>39440</v>
      </c>
      <c r="O1318" s="3">
        <v>47560</v>
      </c>
      <c r="P1318" s="3">
        <v>60510</v>
      </c>
      <c r="Q1318" s="3">
        <v>75940</v>
      </c>
      <c r="R1318" s="3">
        <v>92140</v>
      </c>
      <c r="S1318" s="82">
        <v>2023</v>
      </c>
      <c r="AE1318"/>
      <c r="AF1318"/>
    </row>
    <row r="1319" spans="1:32" x14ac:dyDescent="0.25">
      <c r="A1319" s="17" t="s">
        <v>2365</v>
      </c>
      <c r="B1319" t="s">
        <v>2366</v>
      </c>
      <c r="C1319" s="17" t="s">
        <v>9</v>
      </c>
      <c r="D1319" s="3">
        <v>313070</v>
      </c>
      <c r="E1319" s="5">
        <v>0.9</v>
      </c>
      <c r="F1319" s="4" t="s">
        <v>20</v>
      </c>
      <c r="G1319" s="3">
        <v>140030</v>
      </c>
      <c r="H1319" s="5">
        <v>0.9</v>
      </c>
      <c r="I1319" s="4" t="s">
        <v>20</v>
      </c>
      <c r="J1319" s="4" t="s">
        <v>20</v>
      </c>
      <c r="K1319" s="4" t="s">
        <v>20</v>
      </c>
      <c r="L1319" s="4" t="s">
        <v>20</v>
      </c>
      <c r="M1319" s="4" t="s">
        <v>20</v>
      </c>
      <c r="N1319" s="3">
        <v>45190</v>
      </c>
      <c r="O1319" s="3">
        <v>65040</v>
      </c>
      <c r="P1319" s="3">
        <v>97320</v>
      </c>
      <c r="Q1319" s="3">
        <v>175250</v>
      </c>
      <c r="R1319" s="3" t="s">
        <v>6</v>
      </c>
      <c r="S1319" s="82">
        <v>2023</v>
      </c>
      <c r="AE1319"/>
      <c r="AF1319"/>
    </row>
    <row r="1320" spans="1:32" x14ac:dyDescent="0.25">
      <c r="A1320" s="17" t="s">
        <v>2367</v>
      </c>
      <c r="B1320" t="s">
        <v>2368</v>
      </c>
      <c r="C1320" s="17" t="s">
        <v>12</v>
      </c>
      <c r="D1320" s="3">
        <v>146420</v>
      </c>
      <c r="E1320" s="5">
        <v>1.1000000000000001</v>
      </c>
      <c r="F1320" s="4" t="s">
        <v>20</v>
      </c>
      <c r="G1320" s="3">
        <v>209680</v>
      </c>
      <c r="H1320" s="5">
        <v>1.3</v>
      </c>
      <c r="I1320" s="4" t="s">
        <v>20</v>
      </c>
      <c r="J1320" s="4" t="s">
        <v>20</v>
      </c>
      <c r="K1320" s="4" t="s">
        <v>20</v>
      </c>
      <c r="L1320" s="4" t="s">
        <v>20</v>
      </c>
      <c r="M1320" s="4" t="s">
        <v>20</v>
      </c>
      <c r="N1320" s="3">
        <v>76270</v>
      </c>
      <c r="O1320" s="3">
        <v>107780</v>
      </c>
      <c r="P1320" s="3">
        <v>171210</v>
      </c>
      <c r="Q1320" s="3" t="s">
        <v>6</v>
      </c>
      <c r="R1320" s="3" t="s">
        <v>6</v>
      </c>
      <c r="S1320" s="82">
        <v>2023</v>
      </c>
      <c r="AE1320"/>
      <c r="AF1320"/>
    </row>
    <row r="1321" spans="1:32" x14ac:dyDescent="0.25">
      <c r="A1321" s="17" t="s">
        <v>2369</v>
      </c>
      <c r="B1321" t="s">
        <v>2370</v>
      </c>
      <c r="C1321" s="17" t="s">
        <v>14</v>
      </c>
      <c r="D1321" s="3">
        <v>93670</v>
      </c>
      <c r="E1321" s="5">
        <v>1.3</v>
      </c>
      <c r="F1321" s="4" t="s">
        <v>20</v>
      </c>
      <c r="G1321" s="3">
        <v>250050</v>
      </c>
      <c r="H1321" s="5">
        <v>1.6</v>
      </c>
      <c r="I1321" s="4" t="s">
        <v>20</v>
      </c>
      <c r="J1321" s="4" t="s">
        <v>20</v>
      </c>
      <c r="K1321" s="4" t="s">
        <v>20</v>
      </c>
      <c r="L1321" s="4" t="s">
        <v>20</v>
      </c>
      <c r="M1321" s="4" t="s">
        <v>20</v>
      </c>
      <c r="N1321" s="3">
        <v>101710</v>
      </c>
      <c r="O1321" s="3">
        <v>142770</v>
      </c>
      <c r="P1321" s="3">
        <v>219140</v>
      </c>
      <c r="Q1321" s="3" t="s">
        <v>6</v>
      </c>
      <c r="R1321" s="3" t="s">
        <v>6</v>
      </c>
      <c r="S1321" s="82">
        <v>2023</v>
      </c>
      <c r="AE1321"/>
      <c r="AF1321"/>
    </row>
    <row r="1322" spans="1:32" x14ac:dyDescent="0.25">
      <c r="A1322" s="17" t="s">
        <v>2371</v>
      </c>
      <c r="B1322" t="s">
        <v>2372</v>
      </c>
      <c r="C1322" s="17" t="s">
        <v>14</v>
      </c>
      <c r="D1322" s="3">
        <v>52750</v>
      </c>
      <c r="E1322" s="5">
        <v>2</v>
      </c>
      <c r="F1322" s="4" t="s">
        <v>20</v>
      </c>
      <c r="G1322" s="3">
        <v>138010</v>
      </c>
      <c r="H1322" s="5">
        <v>1.2</v>
      </c>
      <c r="I1322" s="4" t="s">
        <v>20</v>
      </c>
      <c r="J1322" s="4" t="s">
        <v>20</v>
      </c>
      <c r="K1322" s="4" t="s">
        <v>20</v>
      </c>
      <c r="L1322" s="4" t="s">
        <v>20</v>
      </c>
      <c r="M1322" s="4" t="s">
        <v>20</v>
      </c>
      <c r="N1322" s="3">
        <v>56260</v>
      </c>
      <c r="O1322" s="3">
        <v>79440</v>
      </c>
      <c r="P1322" s="3">
        <v>113080</v>
      </c>
      <c r="Q1322" s="3">
        <v>168700</v>
      </c>
      <c r="R1322" s="3" t="s">
        <v>6</v>
      </c>
      <c r="S1322" s="82">
        <v>2023</v>
      </c>
      <c r="AE1322"/>
      <c r="AF1322"/>
    </row>
    <row r="1323" spans="1:32" x14ac:dyDescent="0.25">
      <c r="A1323" s="17" t="s">
        <v>2373</v>
      </c>
      <c r="B1323" t="s">
        <v>2374</v>
      </c>
      <c r="C1323" s="17" t="s">
        <v>12</v>
      </c>
      <c r="D1323" s="3">
        <v>40630</v>
      </c>
      <c r="E1323" s="5">
        <v>1.5</v>
      </c>
      <c r="F1323" s="4">
        <v>49.59</v>
      </c>
      <c r="G1323" s="3">
        <v>103140</v>
      </c>
      <c r="H1323" s="5">
        <v>0.8</v>
      </c>
      <c r="I1323" s="4">
        <v>18.760000000000002</v>
      </c>
      <c r="J1323" s="4">
        <v>24.82</v>
      </c>
      <c r="K1323" s="4">
        <v>43.89</v>
      </c>
      <c r="L1323" s="4">
        <v>73.14</v>
      </c>
      <c r="M1323" s="4">
        <v>90.33</v>
      </c>
      <c r="N1323" s="3">
        <v>39020</v>
      </c>
      <c r="O1323" s="3">
        <v>51620</v>
      </c>
      <c r="P1323" s="3">
        <v>91290</v>
      </c>
      <c r="Q1323" s="3">
        <v>152130</v>
      </c>
      <c r="R1323" s="3">
        <v>187890</v>
      </c>
      <c r="S1323" s="82">
        <v>2023</v>
      </c>
      <c r="AE1323"/>
      <c r="AF1323"/>
    </row>
    <row r="1324" spans="1:32" x14ac:dyDescent="0.25">
      <c r="A1324" s="17" t="s">
        <v>2375</v>
      </c>
      <c r="B1324" t="s">
        <v>2376</v>
      </c>
      <c r="C1324" s="17" t="s">
        <v>14</v>
      </c>
      <c r="D1324" s="3">
        <v>22310</v>
      </c>
      <c r="E1324" s="5">
        <v>0.7</v>
      </c>
      <c r="F1324" s="4">
        <v>65.77</v>
      </c>
      <c r="G1324" s="3">
        <v>136790</v>
      </c>
      <c r="H1324" s="5">
        <v>0.3</v>
      </c>
      <c r="I1324" s="4">
        <v>36.630000000000003</v>
      </c>
      <c r="J1324" s="4">
        <v>46.57</v>
      </c>
      <c r="K1324" s="4">
        <v>66.05</v>
      </c>
      <c r="L1324" s="4">
        <v>84.96</v>
      </c>
      <c r="M1324" s="4">
        <v>96.63</v>
      </c>
      <c r="N1324" s="3">
        <v>76190</v>
      </c>
      <c r="O1324" s="3">
        <v>96870</v>
      </c>
      <c r="P1324" s="3">
        <v>137380</v>
      </c>
      <c r="Q1324" s="3">
        <v>176720</v>
      </c>
      <c r="R1324" s="3">
        <v>200990</v>
      </c>
      <c r="S1324" s="82">
        <v>2023</v>
      </c>
      <c r="AE1324"/>
      <c r="AF1324"/>
    </row>
    <row r="1325" spans="1:32" x14ac:dyDescent="0.25">
      <c r="A1325" s="17" t="s">
        <v>2377</v>
      </c>
      <c r="B1325" t="s">
        <v>2378</v>
      </c>
      <c r="C1325" s="17" t="s">
        <v>14</v>
      </c>
      <c r="D1325" s="3">
        <v>18320</v>
      </c>
      <c r="E1325" s="5">
        <v>3.2</v>
      </c>
      <c r="F1325" s="4">
        <v>29.88</v>
      </c>
      <c r="G1325" s="3">
        <v>62140</v>
      </c>
      <c r="H1325" s="5">
        <v>1.2</v>
      </c>
      <c r="I1325" s="4">
        <v>16.28</v>
      </c>
      <c r="J1325" s="4">
        <v>19.09</v>
      </c>
      <c r="K1325" s="4">
        <v>24.59</v>
      </c>
      <c r="L1325" s="4">
        <v>35.770000000000003</v>
      </c>
      <c r="M1325" s="4">
        <v>51.38</v>
      </c>
      <c r="N1325" s="3">
        <v>33870</v>
      </c>
      <c r="O1325" s="3">
        <v>39700</v>
      </c>
      <c r="P1325" s="3">
        <v>51140</v>
      </c>
      <c r="Q1325" s="3">
        <v>74410</v>
      </c>
      <c r="R1325" s="3">
        <v>106860</v>
      </c>
      <c r="S1325" s="82">
        <v>2023</v>
      </c>
      <c r="AE1325"/>
      <c r="AF1325"/>
    </row>
    <row r="1326" spans="1:32" x14ac:dyDescent="0.25">
      <c r="A1326" s="17" t="s">
        <v>2379</v>
      </c>
      <c r="B1326" t="s">
        <v>2380</v>
      </c>
      <c r="C1326" s="17" t="s">
        <v>12</v>
      </c>
      <c r="D1326" s="3">
        <v>126020</v>
      </c>
      <c r="E1326" s="5">
        <v>1.1000000000000001</v>
      </c>
      <c r="F1326" s="4" t="s">
        <v>20</v>
      </c>
      <c r="G1326" s="3">
        <v>70980</v>
      </c>
      <c r="H1326" s="5">
        <v>0.4</v>
      </c>
      <c r="I1326" s="4" t="s">
        <v>20</v>
      </c>
      <c r="J1326" s="4" t="s">
        <v>20</v>
      </c>
      <c r="K1326" s="4" t="s">
        <v>20</v>
      </c>
      <c r="L1326" s="4" t="s">
        <v>20</v>
      </c>
      <c r="M1326" s="4" t="s">
        <v>20</v>
      </c>
      <c r="N1326" s="3">
        <v>39580</v>
      </c>
      <c r="O1326" s="3">
        <v>49690</v>
      </c>
      <c r="P1326" s="3">
        <v>68370</v>
      </c>
      <c r="Q1326" s="3">
        <v>86610</v>
      </c>
      <c r="R1326" s="3">
        <v>104100</v>
      </c>
      <c r="S1326" s="82">
        <v>2023</v>
      </c>
      <c r="AE1326"/>
      <c r="AF1326"/>
    </row>
    <row r="1327" spans="1:32" x14ac:dyDescent="0.25">
      <c r="A1327" s="17" t="s">
        <v>2381</v>
      </c>
      <c r="B1327" t="s">
        <v>2380</v>
      </c>
      <c r="C1327" s="17" t="s">
        <v>14</v>
      </c>
      <c r="D1327" s="3">
        <v>126020</v>
      </c>
      <c r="E1327" s="5">
        <v>1.1000000000000001</v>
      </c>
      <c r="F1327" s="4" t="s">
        <v>20</v>
      </c>
      <c r="G1327" s="3">
        <v>70980</v>
      </c>
      <c r="H1327" s="5">
        <v>0.4</v>
      </c>
      <c r="I1327" s="4" t="s">
        <v>20</v>
      </c>
      <c r="J1327" s="4" t="s">
        <v>20</v>
      </c>
      <c r="K1327" s="4" t="s">
        <v>20</v>
      </c>
      <c r="L1327" s="4" t="s">
        <v>20</v>
      </c>
      <c r="M1327" s="4" t="s">
        <v>20</v>
      </c>
      <c r="N1327" s="3">
        <v>39580</v>
      </c>
      <c r="O1327" s="3">
        <v>49690</v>
      </c>
      <c r="P1327" s="3">
        <v>68370</v>
      </c>
      <c r="Q1327" s="3">
        <v>86610</v>
      </c>
      <c r="R1327" s="3">
        <v>104100</v>
      </c>
      <c r="S1327" s="82">
        <v>2023</v>
      </c>
      <c r="AE1327"/>
      <c r="AF1327"/>
    </row>
    <row r="1328" spans="1:32" x14ac:dyDescent="0.25">
      <c r="A1328" s="17" t="s">
        <v>2382</v>
      </c>
      <c r="B1328" t="s">
        <v>2383</v>
      </c>
      <c r="C1328" s="17" t="s">
        <v>9</v>
      </c>
      <c r="D1328" s="3">
        <v>4353340</v>
      </c>
      <c r="E1328" s="5">
        <v>0.4</v>
      </c>
      <c r="F1328" s="4">
        <v>23.96</v>
      </c>
      <c r="G1328" s="3">
        <v>49830</v>
      </c>
      <c r="H1328" s="5">
        <v>0.2</v>
      </c>
      <c r="I1328" s="4">
        <v>13.99</v>
      </c>
      <c r="J1328" s="4">
        <v>17.95</v>
      </c>
      <c r="K1328" s="4">
        <v>22.83</v>
      </c>
      <c r="L1328" s="4">
        <v>28.81</v>
      </c>
      <c r="M1328" s="4">
        <v>35.770000000000003</v>
      </c>
      <c r="N1328" s="3">
        <v>29100</v>
      </c>
      <c r="O1328" s="3">
        <v>37340</v>
      </c>
      <c r="P1328" s="3">
        <v>47490</v>
      </c>
      <c r="Q1328" s="3">
        <v>59920</v>
      </c>
      <c r="R1328" s="3">
        <v>74410</v>
      </c>
      <c r="S1328" s="82">
        <v>2023</v>
      </c>
      <c r="AE1328"/>
      <c r="AF1328"/>
    </row>
    <row r="1329" spans="1:32" x14ac:dyDescent="0.25">
      <c r="A1329" s="17" t="s">
        <v>2384</v>
      </c>
      <c r="B1329" t="s">
        <v>2385</v>
      </c>
      <c r="C1329" s="17" t="s">
        <v>12</v>
      </c>
      <c r="D1329" s="3">
        <v>11520</v>
      </c>
      <c r="E1329" s="5">
        <v>3.2</v>
      </c>
      <c r="F1329" s="4">
        <v>16.55</v>
      </c>
      <c r="G1329" s="3">
        <v>34420</v>
      </c>
      <c r="H1329" s="5">
        <v>0.9</v>
      </c>
      <c r="I1329" s="4">
        <v>11.26</v>
      </c>
      <c r="J1329" s="4">
        <v>13.39</v>
      </c>
      <c r="K1329" s="4">
        <v>15.66</v>
      </c>
      <c r="L1329" s="4">
        <v>17.739999999999998</v>
      </c>
      <c r="M1329" s="4">
        <v>22.08</v>
      </c>
      <c r="N1329" s="3">
        <v>23410</v>
      </c>
      <c r="O1329" s="3">
        <v>27850</v>
      </c>
      <c r="P1329" s="3">
        <v>32580</v>
      </c>
      <c r="Q1329" s="3">
        <v>36900</v>
      </c>
      <c r="R1329" s="3">
        <v>45930</v>
      </c>
      <c r="S1329" s="82">
        <v>2023</v>
      </c>
      <c r="AE1329"/>
      <c r="AF1329"/>
    </row>
    <row r="1330" spans="1:32" x14ac:dyDescent="0.25">
      <c r="A1330" s="17" t="s">
        <v>2386</v>
      </c>
      <c r="B1330" t="s">
        <v>2385</v>
      </c>
      <c r="C1330" s="17" t="s">
        <v>14</v>
      </c>
      <c r="D1330" s="3">
        <v>11520</v>
      </c>
      <c r="E1330" s="5">
        <v>3.2</v>
      </c>
      <c r="F1330" s="4">
        <v>16.55</v>
      </c>
      <c r="G1330" s="3">
        <v>34420</v>
      </c>
      <c r="H1330" s="5">
        <v>0.9</v>
      </c>
      <c r="I1330" s="4">
        <v>11.26</v>
      </c>
      <c r="J1330" s="4">
        <v>13.39</v>
      </c>
      <c r="K1330" s="4">
        <v>15.66</v>
      </c>
      <c r="L1330" s="4">
        <v>17.739999999999998</v>
      </c>
      <c r="M1330" s="4">
        <v>22.08</v>
      </c>
      <c r="N1330" s="3">
        <v>23410</v>
      </c>
      <c r="O1330" s="3">
        <v>27850</v>
      </c>
      <c r="P1330" s="3">
        <v>32580</v>
      </c>
      <c r="Q1330" s="3">
        <v>36900</v>
      </c>
      <c r="R1330" s="3">
        <v>45930</v>
      </c>
      <c r="S1330" s="82">
        <v>2023</v>
      </c>
      <c r="AE1330"/>
      <c r="AF1330"/>
    </row>
    <row r="1331" spans="1:32" x14ac:dyDescent="0.25">
      <c r="A1331" s="17" t="s">
        <v>2393</v>
      </c>
      <c r="B1331" t="s">
        <v>2394</v>
      </c>
      <c r="C1331" s="17" t="s">
        <v>12</v>
      </c>
      <c r="D1331" s="3">
        <v>3511470</v>
      </c>
      <c r="E1331" s="5">
        <v>0.4</v>
      </c>
      <c r="F1331" s="4">
        <v>24.43</v>
      </c>
      <c r="G1331" s="3">
        <v>50810</v>
      </c>
      <c r="H1331" s="5">
        <v>0.2</v>
      </c>
      <c r="I1331" s="4">
        <v>14.2</v>
      </c>
      <c r="J1331" s="4">
        <v>18.36</v>
      </c>
      <c r="K1331" s="4">
        <v>23.14</v>
      </c>
      <c r="L1331" s="4">
        <v>29.14</v>
      </c>
      <c r="M1331" s="4">
        <v>36.17</v>
      </c>
      <c r="N1331" s="3">
        <v>29540</v>
      </c>
      <c r="O1331" s="3">
        <v>38180</v>
      </c>
      <c r="P1331" s="3">
        <v>48120</v>
      </c>
      <c r="Q1331" s="3">
        <v>60610</v>
      </c>
      <c r="R1331" s="3">
        <v>75230</v>
      </c>
      <c r="S1331" s="82">
        <v>2023</v>
      </c>
      <c r="AE1331"/>
      <c r="AF1331"/>
    </row>
    <row r="1332" spans="1:32" x14ac:dyDescent="0.25">
      <c r="A1332" s="17" t="s">
        <v>2395</v>
      </c>
      <c r="B1332" t="s">
        <v>2396</v>
      </c>
      <c r="C1332" s="17" t="s">
        <v>14</v>
      </c>
      <c r="D1332" s="3">
        <v>463120</v>
      </c>
      <c r="E1332" s="5">
        <v>2.4</v>
      </c>
      <c r="F1332" s="4">
        <v>18.38</v>
      </c>
      <c r="G1332" s="3">
        <v>38230</v>
      </c>
      <c r="H1332" s="5">
        <v>0.9</v>
      </c>
      <c r="I1332" s="4">
        <v>10</v>
      </c>
      <c r="J1332" s="4">
        <v>12.45</v>
      </c>
      <c r="K1332" s="4">
        <v>17.03</v>
      </c>
      <c r="L1332" s="4">
        <v>22.42</v>
      </c>
      <c r="M1332" s="4">
        <v>29.37</v>
      </c>
      <c r="N1332" s="3">
        <v>20800</v>
      </c>
      <c r="O1332" s="3">
        <v>25900</v>
      </c>
      <c r="P1332" s="3">
        <v>35420</v>
      </c>
      <c r="Q1332" s="3">
        <v>46640</v>
      </c>
      <c r="R1332" s="3">
        <v>61080</v>
      </c>
      <c r="S1332" s="82">
        <v>2023</v>
      </c>
      <c r="AE1332"/>
      <c r="AF1332"/>
    </row>
    <row r="1333" spans="1:32" x14ac:dyDescent="0.25">
      <c r="A1333" s="17" t="s">
        <v>2397</v>
      </c>
      <c r="B1333" t="s">
        <v>2398</v>
      </c>
      <c r="C1333" s="17" t="s">
        <v>14</v>
      </c>
      <c r="D1333" s="3">
        <v>2044400</v>
      </c>
      <c r="E1333" s="5">
        <v>0.7</v>
      </c>
      <c r="F1333" s="4">
        <v>26.92</v>
      </c>
      <c r="G1333" s="3">
        <v>55990</v>
      </c>
      <c r="H1333" s="5">
        <v>0.3</v>
      </c>
      <c r="I1333" s="4">
        <v>18</v>
      </c>
      <c r="J1333" s="4">
        <v>22.08</v>
      </c>
      <c r="K1333" s="4">
        <v>26.12</v>
      </c>
      <c r="L1333" s="4">
        <v>30.29</v>
      </c>
      <c r="M1333" s="4">
        <v>36.909999999999997</v>
      </c>
      <c r="N1333" s="3">
        <v>37440</v>
      </c>
      <c r="O1333" s="3">
        <v>45920</v>
      </c>
      <c r="P1333" s="3">
        <v>54320</v>
      </c>
      <c r="Q1333" s="3">
        <v>63010</v>
      </c>
      <c r="R1333" s="3">
        <v>76780</v>
      </c>
      <c r="S1333" s="82">
        <v>2023</v>
      </c>
      <c r="AE1333"/>
      <c r="AF1333"/>
    </row>
    <row r="1334" spans="1:32" x14ac:dyDescent="0.25">
      <c r="A1334" s="17" t="s">
        <v>2399</v>
      </c>
      <c r="B1334" t="s">
        <v>2546</v>
      </c>
      <c r="C1334" s="17" t="s">
        <v>14</v>
      </c>
      <c r="D1334" s="3">
        <v>1003960</v>
      </c>
      <c r="E1334" s="5">
        <v>0.5</v>
      </c>
      <c r="F1334" s="4">
        <v>22.16</v>
      </c>
      <c r="G1334" s="3">
        <v>46090</v>
      </c>
      <c r="H1334" s="5">
        <v>0.2</v>
      </c>
      <c r="I1334" s="4">
        <v>13.5</v>
      </c>
      <c r="J1334" s="4">
        <v>16.88</v>
      </c>
      <c r="K1334" s="4">
        <v>20.420000000000002</v>
      </c>
      <c r="L1334" s="4">
        <v>24.57</v>
      </c>
      <c r="M1334" s="4">
        <v>36.1</v>
      </c>
      <c r="N1334" s="3">
        <v>28070</v>
      </c>
      <c r="O1334" s="3">
        <v>35110</v>
      </c>
      <c r="P1334" s="3">
        <v>42470</v>
      </c>
      <c r="Q1334" s="3">
        <v>51110</v>
      </c>
      <c r="R1334" s="3">
        <v>75090</v>
      </c>
      <c r="S1334" s="82">
        <v>2023</v>
      </c>
      <c r="AE1334"/>
      <c r="AF1334"/>
    </row>
    <row r="1335" spans="1:32" x14ac:dyDescent="0.25">
      <c r="A1335" s="17" t="s">
        <v>2545</v>
      </c>
      <c r="B1335" t="s">
        <v>2544</v>
      </c>
      <c r="C1335" s="17" t="s">
        <v>12</v>
      </c>
      <c r="D1335" s="3">
        <v>779210</v>
      </c>
      <c r="E1335" s="5">
        <v>0.6</v>
      </c>
      <c r="F1335" s="4">
        <v>22.25</v>
      </c>
      <c r="G1335" s="3">
        <v>46280</v>
      </c>
      <c r="H1335" s="5">
        <v>0.3</v>
      </c>
      <c r="I1335" s="4">
        <v>13.5</v>
      </c>
      <c r="J1335" s="4">
        <v>16.690000000000001</v>
      </c>
      <c r="K1335" s="4">
        <v>21.19</v>
      </c>
      <c r="L1335" s="4">
        <v>26.66</v>
      </c>
      <c r="M1335" s="4">
        <v>33.29</v>
      </c>
      <c r="N1335" s="3">
        <v>28070</v>
      </c>
      <c r="O1335" s="3">
        <v>34700</v>
      </c>
      <c r="P1335" s="3">
        <v>44080</v>
      </c>
      <c r="Q1335" s="3">
        <v>55450</v>
      </c>
      <c r="R1335" s="3">
        <v>69250</v>
      </c>
      <c r="S1335" s="82">
        <v>2023</v>
      </c>
      <c r="AE1335"/>
      <c r="AF1335"/>
    </row>
    <row r="1336" spans="1:32" x14ac:dyDescent="0.25">
      <c r="A1336" s="17" t="s">
        <v>2767</v>
      </c>
      <c r="B1336" t="s">
        <v>2766</v>
      </c>
      <c r="C1336" s="17" t="s">
        <v>14</v>
      </c>
      <c r="D1336" s="3">
        <v>371530</v>
      </c>
      <c r="E1336" s="5">
        <v>0.9</v>
      </c>
      <c r="F1336" s="4">
        <v>21.74</v>
      </c>
      <c r="G1336" s="3">
        <v>45210</v>
      </c>
      <c r="H1336" s="5">
        <v>0.4</v>
      </c>
      <c r="I1336" s="4">
        <v>13.16</v>
      </c>
      <c r="J1336" s="4">
        <v>17.45</v>
      </c>
      <c r="K1336" s="4">
        <v>21.95</v>
      </c>
      <c r="L1336" s="4">
        <v>25.43</v>
      </c>
      <c r="M1336" s="4">
        <v>29.48</v>
      </c>
      <c r="N1336" s="3">
        <v>27380</v>
      </c>
      <c r="O1336" s="3">
        <v>36290</v>
      </c>
      <c r="P1336" s="3">
        <v>45660</v>
      </c>
      <c r="Q1336" s="3">
        <v>52900</v>
      </c>
      <c r="R1336" s="3">
        <v>61320</v>
      </c>
      <c r="S1336" s="82">
        <v>2023</v>
      </c>
      <c r="AE1336"/>
      <c r="AF1336"/>
    </row>
    <row r="1337" spans="1:32" x14ac:dyDescent="0.25">
      <c r="A1337" s="17" t="s">
        <v>2543</v>
      </c>
      <c r="B1337" t="s">
        <v>2390</v>
      </c>
      <c r="C1337" s="17" t="s">
        <v>14</v>
      </c>
      <c r="D1337" s="3">
        <v>184990</v>
      </c>
      <c r="E1337" s="5">
        <v>0.7</v>
      </c>
      <c r="F1337" s="4">
        <v>28.78</v>
      </c>
      <c r="G1337" s="3">
        <v>59860</v>
      </c>
      <c r="H1337" s="5">
        <v>0.4</v>
      </c>
      <c r="I1337" s="4">
        <v>18.09</v>
      </c>
      <c r="J1337" s="4">
        <v>22.21</v>
      </c>
      <c r="K1337" s="4">
        <v>28.93</v>
      </c>
      <c r="L1337" s="4">
        <v>36.880000000000003</v>
      </c>
      <c r="M1337" s="4">
        <v>39.74</v>
      </c>
      <c r="N1337" s="3">
        <v>37630</v>
      </c>
      <c r="O1337" s="3">
        <v>46210</v>
      </c>
      <c r="P1337" s="3">
        <v>60170</v>
      </c>
      <c r="Q1337" s="3">
        <v>76700</v>
      </c>
      <c r="R1337" s="3">
        <v>82660</v>
      </c>
      <c r="S1337" s="82">
        <v>2023</v>
      </c>
      <c r="AE1337"/>
      <c r="AF1337"/>
    </row>
    <row r="1338" spans="1:32" x14ac:dyDescent="0.25">
      <c r="A1338" s="17" t="s">
        <v>2765</v>
      </c>
      <c r="B1338" t="s">
        <v>2764</v>
      </c>
      <c r="C1338" s="17" t="s">
        <v>14</v>
      </c>
      <c r="D1338" s="3">
        <v>204930</v>
      </c>
      <c r="E1338" s="5">
        <v>1.1000000000000001</v>
      </c>
      <c r="F1338" s="4">
        <v>17.75</v>
      </c>
      <c r="G1338" s="3">
        <v>36920</v>
      </c>
      <c r="H1338" s="5">
        <v>0.3</v>
      </c>
      <c r="I1338" s="4">
        <v>12.38</v>
      </c>
      <c r="J1338" s="4">
        <v>14.32</v>
      </c>
      <c r="K1338" s="4">
        <v>16.940000000000001</v>
      </c>
      <c r="L1338" s="4">
        <v>20</v>
      </c>
      <c r="M1338" s="4">
        <v>24</v>
      </c>
      <c r="N1338" s="3">
        <v>25750</v>
      </c>
      <c r="O1338" s="3">
        <v>29790</v>
      </c>
      <c r="P1338" s="3">
        <v>35240</v>
      </c>
      <c r="Q1338" s="3">
        <v>41600</v>
      </c>
      <c r="R1338" s="3">
        <v>49920</v>
      </c>
      <c r="S1338" s="82">
        <v>2023</v>
      </c>
      <c r="AE1338"/>
      <c r="AF1338"/>
    </row>
    <row r="1339" spans="1:32" x14ac:dyDescent="0.25">
      <c r="A1339" s="17" t="s">
        <v>2763</v>
      </c>
      <c r="B1339" t="s">
        <v>2762</v>
      </c>
      <c r="C1339" s="17" t="s">
        <v>14</v>
      </c>
      <c r="D1339" s="3">
        <v>17770</v>
      </c>
      <c r="E1339" s="5">
        <v>2.8</v>
      </c>
      <c r="F1339" s="4">
        <v>16.88</v>
      </c>
      <c r="G1339" s="3">
        <v>35120</v>
      </c>
      <c r="H1339" s="5">
        <v>1</v>
      </c>
      <c r="I1339" s="4">
        <v>13</v>
      </c>
      <c r="J1339" s="4">
        <v>14.39</v>
      </c>
      <c r="K1339" s="4">
        <v>16.670000000000002</v>
      </c>
      <c r="L1339" s="4">
        <v>17.93</v>
      </c>
      <c r="M1339" s="4">
        <v>19.53</v>
      </c>
      <c r="N1339" s="3">
        <v>27040</v>
      </c>
      <c r="O1339" s="3">
        <v>29920</v>
      </c>
      <c r="P1339" s="3">
        <v>34680</v>
      </c>
      <c r="Q1339" s="3">
        <v>37280</v>
      </c>
      <c r="R1339" s="3">
        <v>40630</v>
      </c>
      <c r="S1339" s="82">
        <v>2023</v>
      </c>
      <c r="AE1339"/>
      <c r="AF1339"/>
    </row>
    <row r="1340" spans="1:32" x14ac:dyDescent="0.25">
      <c r="A1340" s="17" t="s">
        <v>2404</v>
      </c>
      <c r="B1340" t="s">
        <v>2405</v>
      </c>
      <c r="C1340" s="17" t="s">
        <v>12</v>
      </c>
      <c r="D1340" s="3">
        <v>51140</v>
      </c>
      <c r="E1340" s="5">
        <v>3.5</v>
      </c>
      <c r="F1340" s="4">
        <v>19.22</v>
      </c>
      <c r="G1340" s="3">
        <v>39970</v>
      </c>
      <c r="H1340" s="5">
        <v>1.4</v>
      </c>
      <c r="I1340" s="4">
        <v>11.8</v>
      </c>
      <c r="J1340" s="4">
        <v>13.89</v>
      </c>
      <c r="K1340" s="4">
        <v>17.16</v>
      </c>
      <c r="L1340" s="4">
        <v>22.33</v>
      </c>
      <c r="M1340" s="4">
        <v>30.49</v>
      </c>
      <c r="N1340" s="3">
        <v>24550</v>
      </c>
      <c r="O1340" s="3">
        <v>28890</v>
      </c>
      <c r="P1340" s="3">
        <v>35690</v>
      </c>
      <c r="Q1340" s="3">
        <v>46440</v>
      </c>
      <c r="R1340" s="3">
        <v>63410</v>
      </c>
      <c r="S1340" s="82">
        <v>2023</v>
      </c>
      <c r="AE1340"/>
      <c r="AF1340"/>
    </row>
    <row r="1341" spans="1:32" x14ac:dyDescent="0.25">
      <c r="A1341" s="17" t="s">
        <v>2406</v>
      </c>
      <c r="B1341" t="s">
        <v>2407</v>
      </c>
      <c r="C1341" s="17" t="s">
        <v>14</v>
      </c>
      <c r="D1341" s="3">
        <v>51140</v>
      </c>
      <c r="E1341" s="5">
        <v>3.5</v>
      </c>
      <c r="F1341" s="4">
        <v>19.22</v>
      </c>
      <c r="G1341" s="3">
        <v>39970</v>
      </c>
      <c r="H1341" s="5">
        <v>1.4</v>
      </c>
      <c r="I1341" s="4">
        <v>11.8</v>
      </c>
      <c r="J1341" s="4">
        <v>13.89</v>
      </c>
      <c r="K1341" s="4">
        <v>17.16</v>
      </c>
      <c r="L1341" s="4">
        <v>22.33</v>
      </c>
      <c r="M1341" s="4">
        <v>30.49</v>
      </c>
      <c r="N1341" s="3">
        <v>24550</v>
      </c>
      <c r="O1341" s="3">
        <v>28890</v>
      </c>
      <c r="P1341" s="3">
        <v>35690</v>
      </c>
      <c r="Q1341" s="3">
        <v>46440</v>
      </c>
      <c r="R1341" s="3">
        <v>63410</v>
      </c>
      <c r="S1341" s="82">
        <v>2023</v>
      </c>
      <c r="AE1341"/>
      <c r="AF1341"/>
    </row>
    <row r="1342" spans="1:32" x14ac:dyDescent="0.25">
      <c r="A1342" s="17" t="s">
        <v>2408</v>
      </c>
      <c r="B1342" t="s">
        <v>2409</v>
      </c>
      <c r="C1342" s="17" t="s">
        <v>9</v>
      </c>
      <c r="D1342" s="3">
        <v>111600</v>
      </c>
      <c r="E1342" s="5">
        <v>0.3</v>
      </c>
      <c r="F1342" s="4">
        <v>34.69</v>
      </c>
      <c r="G1342" s="3">
        <v>72150</v>
      </c>
      <c r="H1342" s="5">
        <v>0.3</v>
      </c>
      <c r="I1342" s="4">
        <v>24.79</v>
      </c>
      <c r="J1342" s="4">
        <v>30.13</v>
      </c>
      <c r="K1342" s="4">
        <v>35.53</v>
      </c>
      <c r="L1342" s="4">
        <v>38.75</v>
      </c>
      <c r="M1342" s="4">
        <v>43.21</v>
      </c>
      <c r="N1342" s="3">
        <v>51550</v>
      </c>
      <c r="O1342" s="3">
        <v>62670</v>
      </c>
      <c r="P1342" s="3">
        <v>73890</v>
      </c>
      <c r="Q1342" s="3">
        <v>80600</v>
      </c>
      <c r="R1342" s="3">
        <v>89880</v>
      </c>
      <c r="S1342" s="82">
        <v>2023</v>
      </c>
      <c r="AE1342"/>
      <c r="AF1342"/>
    </row>
    <row r="1343" spans="1:32" x14ac:dyDescent="0.25">
      <c r="A1343" s="17" t="s">
        <v>2410</v>
      </c>
      <c r="B1343" t="s">
        <v>2411</v>
      </c>
      <c r="C1343" s="17" t="s">
        <v>12</v>
      </c>
      <c r="D1343" s="3">
        <v>34820</v>
      </c>
      <c r="E1343" s="5">
        <v>0.6</v>
      </c>
      <c r="F1343" s="4">
        <v>35.86</v>
      </c>
      <c r="G1343" s="3">
        <v>74600</v>
      </c>
      <c r="H1343" s="5">
        <v>0.3</v>
      </c>
      <c r="I1343" s="4">
        <v>27.87</v>
      </c>
      <c r="J1343" s="4">
        <v>32.53</v>
      </c>
      <c r="K1343" s="4">
        <v>35.75</v>
      </c>
      <c r="L1343" s="4">
        <v>38.54</v>
      </c>
      <c r="M1343" s="4">
        <v>44.55</v>
      </c>
      <c r="N1343" s="3">
        <v>57960</v>
      </c>
      <c r="O1343" s="3">
        <v>67660</v>
      </c>
      <c r="P1343" s="3">
        <v>74360</v>
      </c>
      <c r="Q1343" s="3">
        <v>80150</v>
      </c>
      <c r="R1343" s="3">
        <v>92670</v>
      </c>
      <c r="S1343" s="82">
        <v>2023</v>
      </c>
      <c r="AE1343"/>
      <c r="AF1343"/>
    </row>
    <row r="1344" spans="1:32" x14ac:dyDescent="0.25">
      <c r="A1344" s="17" t="s">
        <v>2412</v>
      </c>
      <c r="B1344" t="s">
        <v>2413</v>
      </c>
      <c r="C1344" s="17" t="s">
        <v>14</v>
      </c>
      <c r="D1344" s="3">
        <v>32390</v>
      </c>
      <c r="E1344" s="5">
        <v>0.5</v>
      </c>
      <c r="F1344" s="4">
        <v>36.479999999999997</v>
      </c>
      <c r="G1344" s="3">
        <v>75870</v>
      </c>
      <c r="H1344" s="5">
        <v>0.3</v>
      </c>
      <c r="I1344" s="4">
        <v>28.58</v>
      </c>
      <c r="J1344" s="4">
        <v>35.21</v>
      </c>
      <c r="K1344" s="4">
        <v>35.950000000000003</v>
      </c>
      <c r="L1344" s="4">
        <v>38.630000000000003</v>
      </c>
      <c r="M1344" s="4">
        <v>44.55</v>
      </c>
      <c r="N1344" s="3">
        <v>59450</v>
      </c>
      <c r="O1344" s="3">
        <v>73240</v>
      </c>
      <c r="P1344" s="3">
        <v>74770</v>
      </c>
      <c r="Q1344" s="3">
        <v>80340</v>
      </c>
      <c r="R1344" s="3">
        <v>92670</v>
      </c>
      <c r="S1344" s="82">
        <v>2023</v>
      </c>
      <c r="AE1344"/>
      <c r="AF1344"/>
    </row>
    <row r="1345" spans="1:32" x14ac:dyDescent="0.25">
      <c r="A1345" s="17" t="s">
        <v>2416</v>
      </c>
      <c r="B1345" t="s">
        <v>2417</v>
      </c>
      <c r="C1345" s="17" t="s">
        <v>14</v>
      </c>
      <c r="D1345" s="3">
        <v>2430</v>
      </c>
      <c r="E1345" s="5">
        <v>4.4000000000000004</v>
      </c>
      <c r="F1345" s="4">
        <v>27.69</v>
      </c>
      <c r="G1345" s="3">
        <v>57580</v>
      </c>
      <c r="H1345" s="5">
        <v>1.1000000000000001</v>
      </c>
      <c r="I1345" s="4">
        <v>18.649999999999999</v>
      </c>
      <c r="J1345" s="4">
        <v>23.6</v>
      </c>
      <c r="K1345" s="4">
        <v>27.44</v>
      </c>
      <c r="L1345" s="4">
        <v>30.31</v>
      </c>
      <c r="M1345" s="4">
        <v>36.770000000000003</v>
      </c>
      <c r="N1345" s="3">
        <v>38800</v>
      </c>
      <c r="O1345" s="3">
        <v>49080</v>
      </c>
      <c r="P1345" s="3">
        <v>57070</v>
      </c>
      <c r="Q1345" s="3">
        <v>63050</v>
      </c>
      <c r="R1345" s="3">
        <v>76470</v>
      </c>
      <c r="S1345" s="82">
        <v>2023</v>
      </c>
      <c r="AE1345"/>
      <c r="AF1345"/>
    </row>
    <row r="1346" spans="1:32" x14ac:dyDescent="0.25">
      <c r="A1346" s="17" t="s">
        <v>2418</v>
      </c>
      <c r="B1346" t="s">
        <v>2539</v>
      </c>
      <c r="C1346" s="17" t="s">
        <v>12</v>
      </c>
      <c r="D1346" s="3">
        <v>13610</v>
      </c>
      <c r="E1346" s="5">
        <v>0.9</v>
      </c>
      <c r="F1346" s="4">
        <v>30.21</v>
      </c>
      <c r="G1346" s="3">
        <v>62840</v>
      </c>
      <c r="H1346" s="5">
        <v>0.4</v>
      </c>
      <c r="I1346" s="4">
        <v>21.32</v>
      </c>
      <c r="J1346" s="4">
        <v>27.51</v>
      </c>
      <c r="K1346" s="4">
        <v>30.55</v>
      </c>
      <c r="L1346" s="4">
        <v>32.47</v>
      </c>
      <c r="M1346" s="4">
        <v>37.56</v>
      </c>
      <c r="N1346" s="3">
        <v>44350</v>
      </c>
      <c r="O1346" s="3">
        <v>57220</v>
      </c>
      <c r="P1346" s="3">
        <v>63540</v>
      </c>
      <c r="Q1346" s="3">
        <v>67540</v>
      </c>
      <c r="R1346" s="3">
        <v>78120</v>
      </c>
      <c r="S1346" s="82">
        <v>2023</v>
      </c>
      <c r="AE1346"/>
      <c r="AF1346"/>
    </row>
    <row r="1347" spans="1:32" x14ac:dyDescent="0.25">
      <c r="A1347" s="17" t="s">
        <v>2540</v>
      </c>
      <c r="B1347" t="s">
        <v>2539</v>
      </c>
      <c r="C1347" s="17" t="s">
        <v>14</v>
      </c>
      <c r="D1347" s="3">
        <v>13610</v>
      </c>
      <c r="E1347" s="5">
        <v>0.9</v>
      </c>
      <c r="F1347" s="4">
        <v>30.21</v>
      </c>
      <c r="G1347" s="3">
        <v>62840</v>
      </c>
      <c r="H1347" s="5">
        <v>0.4</v>
      </c>
      <c r="I1347" s="4">
        <v>21.32</v>
      </c>
      <c r="J1347" s="4">
        <v>27.51</v>
      </c>
      <c r="K1347" s="4">
        <v>30.55</v>
      </c>
      <c r="L1347" s="4">
        <v>32.47</v>
      </c>
      <c r="M1347" s="4">
        <v>37.56</v>
      </c>
      <c r="N1347" s="3">
        <v>44350</v>
      </c>
      <c r="O1347" s="3">
        <v>57220</v>
      </c>
      <c r="P1347" s="3">
        <v>63540</v>
      </c>
      <c r="Q1347" s="3">
        <v>67540</v>
      </c>
      <c r="R1347" s="3">
        <v>78120</v>
      </c>
      <c r="S1347" s="82">
        <v>2023</v>
      </c>
      <c r="AE1347"/>
      <c r="AF1347"/>
    </row>
    <row r="1348" spans="1:32" x14ac:dyDescent="0.25">
      <c r="A1348" s="17" t="s">
        <v>2421</v>
      </c>
      <c r="B1348" t="s">
        <v>2422</v>
      </c>
      <c r="C1348" s="17" t="s">
        <v>12</v>
      </c>
      <c r="D1348" s="3">
        <v>46490</v>
      </c>
      <c r="E1348" s="5">
        <v>0.3</v>
      </c>
      <c r="F1348" s="4">
        <v>34.72</v>
      </c>
      <c r="G1348" s="3">
        <v>72220</v>
      </c>
      <c r="H1348" s="5">
        <v>0.3</v>
      </c>
      <c r="I1348" s="4">
        <v>26.25</v>
      </c>
      <c r="J1348" s="4">
        <v>29.89</v>
      </c>
      <c r="K1348" s="4">
        <v>34.200000000000003</v>
      </c>
      <c r="L1348" s="4">
        <v>37.74</v>
      </c>
      <c r="M1348" s="4">
        <v>47.7</v>
      </c>
      <c r="N1348" s="3">
        <v>54610</v>
      </c>
      <c r="O1348" s="3">
        <v>62180</v>
      </c>
      <c r="P1348" s="3">
        <v>71130</v>
      </c>
      <c r="Q1348" s="3">
        <v>78490</v>
      </c>
      <c r="R1348" s="3">
        <v>99210</v>
      </c>
      <c r="S1348" s="82">
        <v>2023</v>
      </c>
      <c r="AE1348"/>
      <c r="AF1348"/>
    </row>
    <row r="1349" spans="1:32" x14ac:dyDescent="0.25">
      <c r="A1349" s="17" t="s">
        <v>2423</v>
      </c>
      <c r="B1349" t="s">
        <v>2422</v>
      </c>
      <c r="C1349" s="17" t="s">
        <v>14</v>
      </c>
      <c r="D1349" s="3">
        <v>46490</v>
      </c>
      <c r="E1349" s="5">
        <v>0.3</v>
      </c>
      <c r="F1349" s="4">
        <v>34.72</v>
      </c>
      <c r="G1349" s="3">
        <v>72220</v>
      </c>
      <c r="H1349" s="5">
        <v>0.3</v>
      </c>
      <c r="I1349" s="4">
        <v>26.25</v>
      </c>
      <c r="J1349" s="4">
        <v>29.89</v>
      </c>
      <c r="K1349" s="4">
        <v>34.200000000000003</v>
      </c>
      <c r="L1349" s="4">
        <v>37.74</v>
      </c>
      <c r="M1349" s="4">
        <v>47.7</v>
      </c>
      <c r="N1349" s="3">
        <v>54610</v>
      </c>
      <c r="O1349" s="3">
        <v>62180</v>
      </c>
      <c r="P1349" s="3">
        <v>71130</v>
      </c>
      <c r="Q1349" s="3">
        <v>78490</v>
      </c>
      <c r="R1349" s="3">
        <v>99210</v>
      </c>
      <c r="S1349" s="82">
        <v>2023</v>
      </c>
      <c r="AE1349"/>
      <c r="AF1349"/>
    </row>
    <row r="1350" spans="1:32" x14ac:dyDescent="0.25">
      <c r="A1350" s="17" t="s">
        <v>2424</v>
      </c>
      <c r="B1350" t="s">
        <v>2425</v>
      </c>
      <c r="C1350" s="17" t="s">
        <v>12</v>
      </c>
      <c r="D1350" s="3">
        <v>14860</v>
      </c>
      <c r="E1350" s="5">
        <v>0.7</v>
      </c>
      <c r="F1350" s="4">
        <v>37.200000000000003</v>
      </c>
      <c r="G1350" s="3">
        <v>77370</v>
      </c>
      <c r="H1350" s="5">
        <v>0.4</v>
      </c>
      <c r="I1350" s="4">
        <v>26.29</v>
      </c>
      <c r="J1350" s="4">
        <v>35.369999999999997</v>
      </c>
      <c r="K1350" s="4">
        <v>40.51</v>
      </c>
      <c r="L1350" s="4">
        <v>40.53</v>
      </c>
      <c r="M1350" s="4">
        <v>41.88</v>
      </c>
      <c r="N1350" s="3">
        <v>54690</v>
      </c>
      <c r="O1350" s="3">
        <v>73570</v>
      </c>
      <c r="P1350" s="3">
        <v>84270</v>
      </c>
      <c r="Q1350" s="3">
        <v>84310</v>
      </c>
      <c r="R1350" s="3">
        <v>87110</v>
      </c>
      <c r="S1350" s="82">
        <v>2023</v>
      </c>
      <c r="AE1350"/>
      <c r="AF1350"/>
    </row>
    <row r="1351" spans="1:32" x14ac:dyDescent="0.25">
      <c r="A1351" s="17" t="s">
        <v>2426</v>
      </c>
      <c r="B1351" t="s">
        <v>2425</v>
      </c>
      <c r="C1351" s="17" t="s">
        <v>14</v>
      </c>
      <c r="D1351" s="3">
        <v>14860</v>
      </c>
      <c r="E1351" s="5">
        <v>0.7</v>
      </c>
      <c r="F1351" s="4">
        <v>37.200000000000003</v>
      </c>
      <c r="G1351" s="3">
        <v>77370</v>
      </c>
      <c r="H1351" s="5">
        <v>0.4</v>
      </c>
      <c r="I1351" s="4">
        <v>26.29</v>
      </c>
      <c r="J1351" s="4">
        <v>35.369999999999997</v>
      </c>
      <c r="K1351" s="4">
        <v>40.51</v>
      </c>
      <c r="L1351" s="4">
        <v>40.53</v>
      </c>
      <c r="M1351" s="4">
        <v>41.88</v>
      </c>
      <c r="N1351" s="3">
        <v>54690</v>
      </c>
      <c r="O1351" s="3">
        <v>73570</v>
      </c>
      <c r="P1351" s="3">
        <v>84270</v>
      </c>
      <c r="Q1351" s="3">
        <v>84310</v>
      </c>
      <c r="R1351" s="3">
        <v>87110</v>
      </c>
      <c r="S1351" s="82">
        <v>2023</v>
      </c>
      <c r="AE1351"/>
      <c r="AF1351"/>
    </row>
    <row r="1352" spans="1:32" x14ac:dyDescent="0.25">
      <c r="A1352" s="17" t="s">
        <v>2427</v>
      </c>
      <c r="B1352" t="s">
        <v>2428</v>
      </c>
      <c r="C1352" s="17" t="s">
        <v>12</v>
      </c>
      <c r="D1352" s="3">
        <v>1830</v>
      </c>
      <c r="E1352" s="5">
        <v>8.6</v>
      </c>
      <c r="F1352" s="4">
        <v>24.39</v>
      </c>
      <c r="G1352" s="3">
        <v>50730</v>
      </c>
      <c r="H1352" s="5">
        <v>1.4</v>
      </c>
      <c r="I1352" s="4">
        <v>17.03</v>
      </c>
      <c r="J1352" s="4">
        <v>18.91</v>
      </c>
      <c r="K1352" s="4">
        <v>21.47</v>
      </c>
      <c r="L1352" s="4">
        <v>26.12</v>
      </c>
      <c r="M1352" s="4">
        <v>41.1</v>
      </c>
      <c r="N1352" s="3">
        <v>35420</v>
      </c>
      <c r="O1352" s="3">
        <v>39330</v>
      </c>
      <c r="P1352" s="3">
        <v>44660</v>
      </c>
      <c r="Q1352" s="3">
        <v>54320</v>
      </c>
      <c r="R1352" s="3">
        <v>85490</v>
      </c>
      <c r="S1352" s="82">
        <v>2023</v>
      </c>
      <c r="AE1352"/>
      <c r="AF1352"/>
    </row>
    <row r="1353" spans="1:32" x14ac:dyDescent="0.25">
      <c r="A1353" s="17" t="s">
        <v>2429</v>
      </c>
      <c r="B1353" t="s">
        <v>2430</v>
      </c>
      <c r="C1353" s="17" t="s">
        <v>14</v>
      </c>
      <c r="D1353" s="3">
        <v>1830</v>
      </c>
      <c r="E1353" s="5">
        <v>8.6</v>
      </c>
      <c r="F1353" s="4">
        <v>24.39</v>
      </c>
      <c r="G1353" s="3">
        <v>50730</v>
      </c>
      <c r="H1353" s="5">
        <v>1.4</v>
      </c>
      <c r="I1353" s="4">
        <v>17.03</v>
      </c>
      <c r="J1353" s="4">
        <v>18.91</v>
      </c>
      <c r="K1353" s="4">
        <v>21.47</v>
      </c>
      <c r="L1353" s="4">
        <v>26.12</v>
      </c>
      <c r="M1353" s="4">
        <v>41.1</v>
      </c>
      <c r="N1353" s="3">
        <v>35420</v>
      </c>
      <c r="O1353" s="3">
        <v>39330</v>
      </c>
      <c r="P1353" s="3">
        <v>44660</v>
      </c>
      <c r="Q1353" s="3">
        <v>54320</v>
      </c>
      <c r="R1353" s="3">
        <v>85490</v>
      </c>
      <c r="S1353" s="82">
        <v>2023</v>
      </c>
      <c r="AE1353"/>
      <c r="AF1353"/>
    </row>
    <row r="1354" spans="1:32" x14ac:dyDescent="0.25">
      <c r="A1354" s="17" t="s">
        <v>2431</v>
      </c>
      <c r="B1354" t="s">
        <v>2432</v>
      </c>
      <c r="C1354" s="17" t="s">
        <v>9</v>
      </c>
      <c r="D1354" s="3">
        <v>76040</v>
      </c>
      <c r="E1354" s="5">
        <v>2.2000000000000002</v>
      </c>
      <c r="F1354" s="4">
        <v>38</v>
      </c>
      <c r="G1354" s="3">
        <v>79030</v>
      </c>
      <c r="H1354" s="5">
        <v>1.3</v>
      </c>
      <c r="I1354" s="4">
        <v>17.25</v>
      </c>
      <c r="J1354" s="4">
        <v>22.66</v>
      </c>
      <c r="K1354" s="4">
        <v>31.22</v>
      </c>
      <c r="L1354" s="4">
        <v>47.86</v>
      </c>
      <c r="M1354" s="4">
        <v>64.38</v>
      </c>
      <c r="N1354" s="3">
        <v>35880</v>
      </c>
      <c r="O1354" s="3">
        <v>47130</v>
      </c>
      <c r="P1354" s="3">
        <v>64930</v>
      </c>
      <c r="Q1354" s="3">
        <v>99560</v>
      </c>
      <c r="R1354" s="3">
        <v>133910</v>
      </c>
      <c r="S1354" s="82">
        <v>2023</v>
      </c>
      <c r="AE1354"/>
      <c r="AF1354"/>
    </row>
    <row r="1355" spans="1:32" x14ac:dyDescent="0.25">
      <c r="A1355" s="17" t="s">
        <v>2433</v>
      </c>
      <c r="B1355" t="s">
        <v>2434</v>
      </c>
      <c r="C1355" s="17" t="s">
        <v>12</v>
      </c>
      <c r="D1355" s="3">
        <v>29960</v>
      </c>
      <c r="E1355" s="5">
        <v>3.9</v>
      </c>
      <c r="F1355" s="4">
        <v>25.71</v>
      </c>
      <c r="G1355" s="3">
        <v>53470</v>
      </c>
      <c r="H1355" s="5">
        <v>1.3</v>
      </c>
      <c r="I1355" s="4">
        <v>15.5</v>
      </c>
      <c r="J1355" s="4">
        <v>18.25</v>
      </c>
      <c r="K1355" s="4">
        <v>23.27</v>
      </c>
      <c r="L1355" s="4">
        <v>30.14</v>
      </c>
      <c r="M1355" s="4">
        <v>38.07</v>
      </c>
      <c r="N1355" s="3">
        <v>32240</v>
      </c>
      <c r="O1355" s="3">
        <v>37960</v>
      </c>
      <c r="P1355" s="3">
        <v>48400</v>
      </c>
      <c r="Q1355" s="3">
        <v>62700</v>
      </c>
      <c r="R1355" s="3">
        <v>79180</v>
      </c>
      <c r="S1355" s="82">
        <v>2023</v>
      </c>
      <c r="AE1355"/>
      <c r="AF1355"/>
    </row>
    <row r="1356" spans="1:32" x14ac:dyDescent="0.25">
      <c r="A1356" s="17" t="s">
        <v>2435</v>
      </c>
      <c r="B1356" t="s">
        <v>2434</v>
      </c>
      <c r="C1356" s="17" t="s">
        <v>14</v>
      </c>
      <c r="D1356" s="3">
        <v>29960</v>
      </c>
      <c r="E1356" s="5">
        <v>3.9</v>
      </c>
      <c r="F1356" s="4">
        <v>25.71</v>
      </c>
      <c r="G1356" s="3">
        <v>53470</v>
      </c>
      <c r="H1356" s="5">
        <v>1.3</v>
      </c>
      <c r="I1356" s="4">
        <v>15.5</v>
      </c>
      <c r="J1356" s="4">
        <v>18.25</v>
      </c>
      <c r="K1356" s="4">
        <v>23.27</v>
      </c>
      <c r="L1356" s="4">
        <v>30.14</v>
      </c>
      <c r="M1356" s="4">
        <v>38.07</v>
      </c>
      <c r="N1356" s="3">
        <v>32240</v>
      </c>
      <c r="O1356" s="3">
        <v>37960</v>
      </c>
      <c r="P1356" s="3">
        <v>48400</v>
      </c>
      <c r="Q1356" s="3">
        <v>62700</v>
      </c>
      <c r="R1356" s="3">
        <v>79180</v>
      </c>
      <c r="S1356" s="82">
        <v>2023</v>
      </c>
      <c r="AE1356"/>
      <c r="AF1356"/>
    </row>
    <row r="1357" spans="1:32" x14ac:dyDescent="0.25">
      <c r="A1357" s="17" t="s">
        <v>2436</v>
      </c>
      <c r="B1357" t="s">
        <v>2437</v>
      </c>
      <c r="C1357" s="17" t="s">
        <v>12</v>
      </c>
      <c r="D1357" s="3">
        <v>37220</v>
      </c>
      <c r="E1357" s="5">
        <v>2.2999999999999998</v>
      </c>
      <c r="F1357" s="4">
        <v>45.42</v>
      </c>
      <c r="G1357" s="3">
        <v>94480</v>
      </c>
      <c r="H1357" s="5">
        <v>1.7</v>
      </c>
      <c r="I1357" s="4">
        <v>19.57</v>
      </c>
      <c r="J1357" s="4">
        <v>27.91</v>
      </c>
      <c r="K1357" s="4">
        <v>39.72</v>
      </c>
      <c r="L1357" s="4">
        <v>57.88</v>
      </c>
      <c r="M1357" s="4">
        <v>77.52</v>
      </c>
      <c r="N1357" s="3">
        <v>40710</v>
      </c>
      <c r="O1357" s="3">
        <v>58050</v>
      </c>
      <c r="P1357" s="3">
        <v>82630</v>
      </c>
      <c r="Q1357" s="3">
        <v>120380</v>
      </c>
      <c r="R1357" s="3">
        <v>161240</v>
      </c>
      <c r="S1357" s="82">
        <v>2023</v>
      </c>
      <c r="AE1357"/>
      <c r="AF1357"/>
    </row>
    <row r="1358" spans="1:32" x14ac:dyDescent="0.25">
      <c r="A1358" s="17" t="s">
        <v>2438</v>
      </c>
      <c r="B1358" t="s">
        <v>2439</v>
      </c>
      <c r="C1358" s="17" t="s">
        <v>14</v>
      </c>
      <c r="D1358" s="3">
        <v>34520</v>
      </c>
      <c r="E1358" s="5">
        <v>2.7</v>
      </c>
      <c r="F1358" s="4">
        <v>47.03</v>
      </c>
      <c r="G1358" s="3">
        <v>97820</v>
      </c>
      <c r="H1358" s="5">
        <v>1.5</v>
      </c>
      <c r="I1358" s="4">
        <v>21.44</v>
      </c>
      <c r="J1358" s="4">
        <v>29.11</v>
      </c>
      <c r="K1358" s="4">
        <v>42.66</v>
      </c>
      <c r="L1358" s="4">
        <v>59.44</v>
      </c>
      <c r="M1358" s="4">
        <v>77.650000000000006</v>
      </c>
      <c r="N1358" s="3">
        <v>44600</v>
      </c>
      <c r="O1358" s="3">
        <v>60550</v>
      </c>
      <c r="P1358" s="3">
        <v>88730</v>
      </c>
      <c r="Q1358" s="3">
        <v>123640</v>
      </c>
      <c r="R1358" s="3">
        <v>161510</v>
      </c>
      <c r="S1358" s="82">
        <v>2023</v>
      </c>
      <c r="AE1358"/>
      <c r="AF1358"/>
    </row>
    <row r="1359" spans="1:32" x14ac:dyDescent="0.25">
      <c r="A1359" s="17" t="s">
        <v>2440</v>
      </c>
      <c r="B1359" t="s">
        <v>2441</v>
      </c>
      <c r="C1359" s="17" t="s">
        <v>14</v>
      </c>
      <c r="D1359" s="3">
        <v>2710</v>
      </c>
      <c r="E1359" s="5">
        <v>8.1999999999999993</v>
      </c>
      <c r="F1359" s="4">
        <v>24.91</v>
      </c>
      <c r="G1359" s="3">
        <v>51810</v>
      </c>
      <c r="H1359" s="5">
        <v>2.4</v>
      </c>
      <c r="I1359" s="4">
        <v>13.89</v>
      </c>
      <c r="J1359" s="4">
        <v>17.239999999999998</v>
      </c>
      <c r="K1359" s="4">
        <v>22.32</v>
      </c>
      <c r="L1359" s="4">
        <v>31.01</v>
      </c>
      <c r="M1359" s="4">
        <v>38.92</v>
      </c>
      <c r="N1359" s="3">
        <v>28890</v>
      </c>
      <c r="O1359" s="3">
        <v>35860</v>
      </c>
      <c r="P1359" s="3">
        <v>46420</v>
      </c>
      <c r="Q1359" s="3">
        <v>64490</v>
      </c>
      <c r="R1359" s="3">
        <v>80960</v>
      </c>
      <c r="S1359" s="82">
        <v>2023</v>
      </c>
      <c r="AE1359"/>
      <c r="AF1359"/>
    </row>
    <row r="1360" spans="1:32" x14ac:dyDescent="0.25">
      <c r="A1360" s="17" t="s">
        <v>2442</v>
      </c>
      <c r="B1360" t="s">
        <v>2443</v>
      </c>
      <c r="C1360" s="17" t="s">
        <v>12</v>
      </c>
      <c r="D1360" s="3">
        <v>8860</v>
      </c>
      <c r="E1360" s="5">
        <v>3.4</v>
      </c>
      <c r="F1360" s="4">
        <v>48.34</v>
      </c>
      <c r="G1360" s="3">
        <v>100550</v>
      </c>
      <c r="H1360" s="5">
        <v>1.1000000000000001</v>
      </c>
      <c r="I1360" s="4">
        <v>27.47</v>
      </c>
      <c r="J1360" s="4">
        <v>33.119999999999997</v>
      </c>
      <c r="K1360" s="4">
        <v>45.32</v>
      </c>
      <c r="L1360" s="4">
        <v>58.84</v>
      </c>
      <c r="M1360" s="4">
        <v>68.23</v>
      </c>
      <c r="N1360" s="3">
        <v>57140</v>
      </c>
      <c r="O1360" s="3">
        <v>68880</v>
      </c>
      <c r="P1360" s="3">
        <v>94270</v>
      </c>
      <c r="Q1360" s="3">
        <v>122390</v>
      </c>
      <c r="R1360" s="3">
        <v>141910</v>
      </c>
      <c r="S1360" s="82">
        <v>2023</v>
      </c>
      <c r="AE1360"/>
      <c r="AF1360"/>
    </row>
    <row r="1361" spans="1:32" x14ac:dyDescent="0.25">
      <c r="A1361" s="17" t="s">
        <v>2444</v>
      </c>
      <c r="B1361" t="s">
        <v>2443</v>
      </c>
      <c r="C1361" s="17" t="s">
        <v>14</v>
      </c>
      <c r="D1361" s="3">
        <v>8860</v>
      </c>
      <c r="E1361" s="5">
        <v>3.4</v>
      </c>
      <c r="F1361" s="4">
        <v>48.34</v>
      </c>
      <c r="G1361" s="3">
        <v>100550</v>
      </c>
      <c r="H1361" s="5">
        <v>1.1000000000000001</v>
      </c>
      <c r="I1361" s="4">
        <v>27.47</v>
      </c>
      <c r="J1361" s="4">
        <v>33.119999999999997</v>
      </c>
      <c r="K1361" s="4">
        <v>45.32</v>
      </c>
      <c r="L1361" s="4">
        <v>58.84</v>
      </c>
      <c r="M1361" s="4">
        <v>68.23</v>
      </c>
      <c r="N1361" s="3">
        <v>57140</v>
      </c>
      <c r="O1361" s="3">
        <v>68880</v>
      </c>
      <c r="P1361" s="3">
        <v>94270</v>
      </c>
      <c r="Q1361" s="3">
        <v>122390</v>
      </c>
      <c r="R1361" s="3">
        <v>141910</v>
      </c>
      <c r="S1361" s="82">
        <v>2023</v>
      </c>
      <c r="AE1361"/>
      <c r="AF1361"/>
    </row>
    <row r="1362" spans="1:32" x14ac:dyDescent="0.25">
      <c r="A1362" s="17" t="s">
        <v>2445</v>
      </c>
      <c r="B1362" t="s">
        <v>2446</v>
      </c>
      <c r="C1362" s="17" t="s">
        <v>9</v>
      </c>
      <c r="D1362" s="3">
        <v>305390</v>
      </c>
      <c r="E1362" s="5">
        <v>1.9</v>
      </c>
      <c r="F1362" s="4">
        <v>19.28</v>
      </c>
      <c r="G1362" s="3">
        <v>40110</v>
      </c>
      <c r="H1362" s="5">
        <v>0.6</v>
      </c>
      <c r="I1362" s="4">
        <v>12.76</v>
      </c>
      <c r="J1362" s="4">
        <v>14.39</v>
      </c>
      <c r="K1362" s="4">
        <v>16.84</v>
      </c>
      <c r="L1362" s="4">
        <v>19.77</v>
      </c>
      <c r="M1362" s="4">
        <v>28.48</v>
      </c>
      <c r="N1362" s="3">
        <v>26540</v>
      </c>
      <c r="O1362" s="3">
        <v>29930</v>
      </c>
      <c r="P1362" s="3">
        <v>35020</v>
      </c>
      <c r="Q1362" s="3">
        <v>41120</v>
      </c>
      <c r="R1362" s="3">
        <v>59250</v>
      </c>
      <c r="S1362" s="82">
        <v>2023</v>
      </c>
      <c r="AE1362"/>
      <c r="AF1362"/>
    </row>
    <row r="1363" spans="1:32" x14ac:dyDescent="0.25">
      <c r="A1363" s="17" t="s">
        <v>2447</v>
      </c>
      <c r="B1363" t="s">
        <v>2448</v>
      </c>
      <c r="C1363" s="17" t="s">
        <v>12</v>
      </c>
      <c r="D1363" s="3">
        <v>3460</v>
      </c>
      <c r="E1363" s="5">
        <v>4</v>
      </c>
      <c r="F1363" s="4">
        <v>24.07</v>
      </c>
      <c r="G1363" s="3">
        <v>50070</v>
      </c>
      <c r="H1363" s="5">
        <v>1.4</v>
      </c>
      <c r="I1363" s="4">
        <v>13.94</v>
      </c>
      <c r="J1363" s="4">
        <v>16.03</v>
      </c>
      <c r="K1363" s="4">
        <v>23.62</v>
      </c>
      <c r="L1363" s="4">
        <v>30.89</v>
      </c>
      <c r="M1363" s="4">
        <v>33.6</v>
      </c>
      <c r="N1363" s="3">
        <v>28990</v>
      </c>
      <c r="O1363" s="3">
        <v>33340</v>
      </c>
      <c r="P1363" s="3">
        <v>49120</v>
      </c>
      <c r="Q1363" s="3">
        <v>64250</v>
      </c>
      <c r="R1363" s="3">
        <v>69880</v>
      </c>
      <c r="S1363" s="82">
        <v>2023</v>
      </c>
      <c r="AE1363"/>
      <c r="AF1363"/>
    </row>
    <row r="1364" spans="1:32" x14ac:dyDescent="0.25">
      <c r="A1364" s="17" t="s">
        <v>2449</v>
      </c>
      <c r="B1364" t="s">
        <v>2448</v>
      </c>
      <c r="C1364" s="17" t="s">
        <v>14</v>
      </c>
      <c r="D1364" s="3">
        <v>3460</v>
      </c>
      <c r="E1364" s="5">
        <v>4</v>
      </c>
      <c r="F1364" s="4">
        <v>24.07</v>
      </c>
      <c r="G1364" s="3">
        <v>50070</v>
      </c>
      <c r="H1364" s="5">
        <v>1.4</v>
      </c>
      <c r="I1364" s="4">
        <v>13.94</v>
      </c>
      <c r="J1364" s="4">
        <v>16.03</v>
      </c>
      <c r="K1364" s="4">
        <v>23.62</v>
      </c>
      <c r="L1364" s="4">
        <v>30.89</v>
      </c>
      <c r="M1364" s="4">
        <v>33.6</v>
      </c>
      <c r="N1364" s="3">
        <v>28990</v>
      </c>
      <c r="O1364" s="3">
        <v>33340</v>
      </c>
      <c r="P1364" s="3">
        <v>49120</v>
      </c>
      <c r="Q1364" s="3">
        <v>64250</v>
      </c>
      <c r="R1364" s="3">
        <v>69880</v>
      </c>
      <c r="S1364" s="82">
        <v>2023</v>
      </c>
      <c r="AE1364"/>
      <c r="AF1364"/>
    </row>
    <row r="1365" spans="1:32" x14ac:dyDescent="0.25">
      <c r="A1365" s="17" t="s">
        <v>2450</v>
      </c>
      <c r="B1365" t="s">
        <v>2538</v>
      </c>
      <c r="C1365" s="17" t="s">
        <v>12</v>
      </c>
      <c r="D1365" s="3">
        <v>118130</v>
      </c>
      <c r="E1365" s="5">
        <v>4</v>
      </c>
      <c r="F1365" s="4">
        <v>15.72</v>
      </c>
      <c r="G1365" s="3">
        <v>32700</v>
      </c>
      <c r="H1365" s="5">
        <v>0.6</v>
      </c>
      <c r="I1365" s="4">
        <v>11.01</v>
      </c>
      <c r="J1365" s="4">
        <v>13.69</v>
      </c>
      <c r="K1365" s="4">
        <v>15.79</v>
      </c>
      <c r="L1365" s="4">
        <v>17.510000000000002</v>
      </c>
      <c r="M1365" s="4">
        <v>19.47</v>
      </c>
      <c r="N1365" s="3">
        <v>22890</v>
      </c>
      <c r="O1365" s="3">
        <v>28470</v>
      </c>
      <c r="P1365" s="3">
        <v>32840</v>
      </c>
      <c r="Q1365" s="3">
        <v>36420</v>
      </c>
      <c r="R1365" s="3">
        <v>40500</v>
      </c>
      <c r="S1365" s="82">
        <v>2023</v>
      </c>
      <c r="AE1365"/>
      <c r="AF1365"/>
    </row>
    <row r="1366" spans="1:32" x14ac:dyDescent="0.25">
      <c r="A1366" s="17" t="s">
        <v>2452</v>
      </c>
      <c r="B1366" t="s">
        <v>2538</v>
      </c>
      <c r="C1366" s="17" t="s">
        <v>14</v>
      </c>
      <c r="D1366" s="3">
        <v>118130</v>
      </c>
      <c r="E1366" s="5">
        <v>4</v>
      </c>
      <c r="F1366" s="4">
        <v>15.72</v>
      </c>
      <c r="G1366" s="3">
        <v>32700</v>
      </c>
      <c r="H1366" s="5">
        <v>0.6</v>
      </c>
      <c r="I1366" s="4">
        <v>11.01</v>
      </c>
      <c r="J1366" s="4">
        <v>13.69</v>
      </c>
      <c r="K1366" s="4">
        <v>15.79</v>
      </c>
      <c r="L1366" s="4">
        <v>17.510000000000002</v>
      </c>
      <c r="M1366" s="4">
        <v>19.47</v>
      </c>
      <c r="N1366" s="3">
        <v>22890</v>
      </c>
      <c r="O1366" s="3">
        <v>28470</v>
      </c>
      <c r="P1366" s="3">
        <v>32840</v>
      </c>
      <c r="Q1366" s="3">
        <v>36420</v>
      </c>
      <c r="R1366" s="3">
        <v>40500</v>
      </c>
      <c r="S1366" s="82">
        <v>2023</v>
      </c>
      <c r="AE1366"/>
      <c r="AF1366"/>
    </row>
    <row r="1367" spans="1:32" x14ac:dyDescent="0.25">
      <c r="A1367" s="17" t="s">
        <v>2453</v>
      </c>
      <c r="B1367" t="s">
        <v>2761</v>
      </c>
      <c r="C1367" s="17" t="s">
        <v>12</v>
      </c>
      <c r="D1367" s="3">
        <v>117460</v>
      </c>
      <c r="E1367" s="5">
        <v>1.5</v>
      </c>
      <c r="F1367" s="4">
        <v>17.37</v>
      </c>
      <c r="G1367" s="3">
        <v>36140</v>
      </c>
      <c r="H1367" s="5">
        <v>0.4</v>
      </c>
      <c r="I1367" s="4">
        <v>13.45</v>
      </c>
      <c r="J1367" s="4">
        <v>14.53</v>
      </c>
      <c r="K1367" s="4">
        <v>16.829999999999998</v>
      </c>
      <c r="L1367" s="4">
        <v>18.649999999999999</v>
      </c>
      <c r="M1367" s="4">
        <v>22.38</v>
      </c>
      <c r="N1367" s="3">
        <v>27980</v>
      </c>
      <c r="O1367" s="3">
        <v>30230</v>
      </c>
      <c r="P1367" s="3">
        <v>35000</v>
      </c>
      <c r="Q1367" s="3">
        <v>38790</v>
      </c>
      <c r="R1367" s="3">
        <v>46540</v>
      </c>
      <c r="S1367" s="82">
        <v>2023</v>
      </c>
      <c r="AE1367"/>
      <c r="AF1367"/>
    </row>
    <row r="1368" spans="1:32" x14ac:dyDescent="0.25">
      <c r="A1368" s="17" t="s">
        <v>2455</v>
      </c>
      <c r="B1368" t="s">
        <v>2454</v>
      </c>
      <c r="C1368" s="17" t="s">
        <v>14</v>
      </c>
      <c r="D1368" s="3">
        <v>92530</v>
      </c>
      <c r="E1368" s="5">
        <v>1.8</v>
      </c>
      <c r="F1368" s="4">
        <v>16.600000000000001</v>
      </c>
      <c r="G1368" s="3">
        <v>34530</v>
      </c>
      <c r="H1368" s="5">
        <v>0.4</v>
      </c>
      <c r="I1368" s="4">
        <v>13.19</v>
      </c>
      <c r="J1368" s="4">
        <v>14.25</v>
      </c>
      <c r="K1368" s="4">
        <v>16.260000000000002</v>
      </c>
      <c r="L1368" s="4">
        <v>17.87</v>
      </c>
      <c r="M1368" s="4">
        <v>21.07</v>
      </c>
      <c r="N1368" s="3">
        <v>27430</v>
      </c>
      <c r="O1368" s="3">
        <v>29640</v>
      </c>
      <c r="P1368" s="3">
        <v>33820</v>
      </c>
      <c r="Q1368" s="3">
        <v>37170</v>
      </c>
      <c r="R1368" s="3">
        <v>43830</v>
      </c>
      <c r="S1368" s="82">
        <v>2023</v>
      </c>
      <c r="AE1368"/>
      <c r="AF1368"/>
    </row>
    <row r="1369" spans="1:32" x14ac:dyDescent="0.25">
      <c r="A1369" s="17" t="s">
        <v>2760</v>
      </c>
      <c r="B1369" t="s">
        <v>2759</v>
      </c>
      <c r="C1369" s="17" t="s">
        <v>14</v>
      </c>
      <c r="D1369" s="3">
        <v>24940</v>
      </c>
      <c r="E1369" s="5">
        <v>4.0999999999999996</v>
      </c>
      <c r="F1369" s="4">
        <v>20.25</v>
      </c>
      <c r="G1369" s="3">
        <v>42110</v>
      </c>
      <c r="H1369" s="5">
        <v>0.6</v>
      </c>
      <c r="I1369" s="4">
        <v>15.4</v>
      </c>
      <c r="J1369" s="4">
        <v>17.3</v>
      </c>
      <c r="K1369" s="4">
        <v>18.8</v>
      </c>
      <c r="L1369" s="4">
        <v>22.12</v>
      </c>
      <c r="M1369" s="4">
        <v>25.87</v>
      </c>
      <c r="N1369" s="3">
        <v>32040</v>
      </c>
      <c r="O1369" s="3">
        <v>35980</v>
      </c>
      <c r="P1369" s="3">
        <v>39110</v>
      </c>
      <c r="Q1369" s="3">
        <v>46010</v>
      </c>
      <c r="R1369" s="3">
        <v>53820</v>
      </c>
      <c r="S1369" s="82">
        <v>2023</v>
      </c>
      <c r="AE1369"/>
      <c r="AF1369"/>
    </row>
    <row r="1370" spans="1:32" x14ac:dyDescent="0.25">
      <c r="A1370" s="17" t="s">
        <v>2456</v>
      </c>
      <c r="B1370" t="s">
        <v>2457</v>
      </c>
      <c r="C1370" s="17" t="s">
        <v>12</v>
      </c>
      <c r="D1370" s="3">
        <v>7530</v>
      </c>
      <c r="E1370" s="5">
        <v>2.4</v>
      </c>
      <c r="F1370" s="4">
        <v>27.25</v>
      </c>
      <c r="G1370" s="3">
        <v>56680</v>
      </c>
      <c r="H1370" s="5">
        <v>0.7</v>
      </c>
      <c r="I1370" s="4">
        <v>17.45</v>
      </c>
      <c r="J1370" s="4">
        <v>20.56</v>
      </c>
      <c r="K1370" s="4">
        <v>25.12</v>
      </c>
      <c r="L1370" s="4">
        <v>32.39</v>
      </c>
      <c r="M1370" s="4">
        <v>37.9</v>
      </c>
      <c r="N1370" s="3">
        <v>36290</v>
      </c>
      <c r="O1370" s="3">
        <v>42770</v>
      </c>
      <c r="P1370" s="3">
        <v>52240</v>
      </c>
      <c r="Q1370" s="3">
        <v>67370</v>
      </c>
      <c r="R1370" s="3">
        <v>78840</v>
      </c>
      <c r="S1370" s="82">
        <v>2023</v>
      </c>
      <c r="AE1370"/>
      <c r="AF1370"/>
    </row>
    <row r="1371" spans="1:32" x14ac:dyDescent="0.25">
      <c r="A1371" s="17" t="s">
        <v>2458</v>
      </c>
      <c r="B1371" t="s">
        <v>2457</v>
      </c>
      <c r="C1371" s="17" t="s">
        <v>14</v>
      </c>
      <c r="D1371" s="3">
        <v>7530</v>
      </c>
      <c r="E1371" s="5">
        <v>2.4</v>
      </c>
      <c r="F1371" s="4">
        <v>27.25</v>
      </c>
      <c r="G1371" s="3">
        <v>56680</v>
      </c>
      <c r="H1371" s="5">
        <v>0.7</v>
      </c>
      <c r="I1371" s="4">
        <v>17.45</v>
      </c>
      <c r="J1371" s="4">
        <v>20.56</v>
      </c>
      <c r="K1371" s="4">
        <v>25.12</v>
      </c>
      <c r="L1371" s="4">
        <v>32.39</v>
      </c>
      <c r="M1371" s="4">
        <v>37.9</v>
      </c>
      <c r="N1371" s="3">
        <v>36290</v>
      </c>
      <c r="O1371" s="3">
        <v>42770</v>
      </c>
      <c r="P1371" s="3">
        <v>52240</v>
      </c>
      <c r="Q1371" s="3">
        <v>67370</v>
      </c>
      <c r="R1371" s="3">
        <v>78840</v>
      </c>
      <c r="S1371" s="82">
        <v>2023</v>
      </c>
      <c r="AE1371"/>
      <c r="AF1371"/>
    </row>
    <row r="1372" spans="1:32" x14ac:dyDescent="0.25">
      <c r="A1372" s="17" t="s">
        <v>2459</v>
      </c>
      <c r="B1372" t="s">
        <v>2460</v>
      </c>
      <c r="C1372" s="17" t="s">
        <v>12</v>
      </c>
      <c r="D1372" s="3">
        <v>27670</v>
      </c>
      <c r="E1372" s="5">
        <v>1.8</v>
      </c>
      <c r="F1372" s="4">
        <v>40.35</v>
      </c>
      <c r="G1372" s="3">
        <v>83920</v>
      </c>
      <c r="H1372" s="5">
        <v>0.8</v>
      </c>
      <c r="I1372" s="4">
        <v>19.13</v>
      </c>
      <c r="J1372" s="4">
        <v>28.9</v>
      </c>
      <c r="K1372" s="4">
        <v>41.96</v>
      </c>
      <c r="L1372" s="4">
        <v>46.94</v>
      </c>
      <c r="M1372" s="4">
        <v>62.03</v>
      </c>
      <c r="N1372" s="3">
        <v>39790</v>
      </c>
      <c r="O1372" s="3">
        <v>60110</v>
      </c>
      <c r="P1372" s="3">
        <v>87290</v>
      </c>
      <c r="Q1372" s="3">
        <v>97630</v>
      </c>
      <c r="R1372" s="3">
        <v>129020</v>
      </c>
      <c r="S1372" s="82">
        <v>2023</v>
      </c>
      <c r="AE1372"/>
      <c r="AF1372"/>
    </row>
    <row r="1373" spans="1:32" x14ac:dyDescent="0.25">
      <c r="A1373" s="17" t="s">
        <v>2461</v>
      </c>
      <c r="B1373" t="s">
        <v>2460</v>
      </c>
      <c r="C1373" s="17" t="s">
        <v>14</v>
      </c>
      <c r="D1373" s="3">
        <v>27670</v>
      </c>
      <c r="E1373" s="5">
        <v>1.8</v>
      </c>
      <c r="F1373" s="4">
        <v>40.35</v>
      </c>
      <c r="G1373" s="3">
        <v>83920</v>
      </c>
      <c r="H1373" s="5">
        <v>0.8</v>
      </c>
      <c r="I1373" s="4">
        <v>19.13</v>
      </c>
      <c r="J1373" s="4">
        <v>28.9</v>
      </c>
      <c r="K1373" s="4">
        <v>41.96</v>
      </c>
      <c r="L1373" s="4">
        <v>46.94</v>
      </c>
      <c r="M1373" s="4">
        <v>62.03</v>
      </c>
      <c r="N1373" s="3">
        <v>39790</v>
      </c>
      <c r="O1373" s="3">
        <v>60110</v>
      </c>
      <c r="P1373" s="3">
        <v>87290</v>
      </c>
      <c r="Q1373" s="3">
        <v>97630</v>
      </c>
      <c r="R1373" s="3">
        <v>129020</v>
      </c>
      <c r="S1373" s="82">
        <v>2023</v>
      </c>
      <c r="AE1373"/>
      <c r="AF1373"/>
    </row>
    <row r="1374" spans="1:32" x14ac:dyDescent="0.25">
      <c r="A1374" s="17" t="s">
        <v>2462</v>
      </c>
      <c r="B1374" t="s">
        <v>2537</v>
      </c>
      <c r="C1374" s="17" t="s">
        <v>12</v>
      </c>
      <c r="D1374" s="3">
        <v>20190</v>
      </c>
      <c r="E1374" s="5">
        <v>5.3</v>
      </c>
      <c r="F1374" s="4">
        <v>17.68</v>
      </c>
      <c r="G1374" s="3">
        <v>36780</v>
      </c>
      <c r="H1374" s="5">
        <v>0.8</v>
      </c>
      <c r="I1374" s="4">
        <v>13</v>
      </c>
      <c r="J1374" s="4">
        <v>15.39</v>
      </c>
      <c r="K1374" s="4">
        <v>17.12</v>
      </c>
      <c r="L1374" s="4">
        <v>18.98</v>
      </c>
      <c r="M1374" s="4">
        <v>22.93</v>
      </c>
      <c r="N1374" s="3">
        <v>27040</v>
      </c>
      <c r="O1374" s="3">
        <v>32020</v>
      </c>
      <c r="P1374" s="3">
        <v>35620</v>
      </c>
      <c r="Q1374" s="3">
        <v>39470</v>
      </c>
      <c r="R1374" s="3">
        <v>47680</v>
      </c>
      <c r="S1374" s="82">
        <v>2023</v>
      </c>
      <c r="AE1374"/>
      <c r="AF1374"/>
    </row>
    <row r="1375" spans="1:32" x14ac:dyDescent="0.25">
      <c r="A1375" s="17" t="s">
        <v>2464</v>
      </c>
      <c r="B1375" t="s">
        <v>2537</v>
      </c>
      <c r="C1375" s="17" t="s">
        <v>14</v>
      </c>
      <c r="D1375" s="3">
        <v>20190</v>
      </c>
      <c r="E1375" s="5">
        <v>5.3</v>
      </c>
      <c r="F1375" s="4">
        <v>17.68</v>
      </c>
      <c r="G1375" s="3">
        <v>36780</v>
      </c>
      <c r="H1375" s="5">
        <v>0.8</v>
      </c>
      <c r="I1375" s="4">
        <v>13</v>
      </c>
      <c r="J1375" s="4">
        <v>15.39</v>
      </c>
      <c r="K1375" s="4">
        <v>17.12</v>
      </c>
      <c r="L1375" s="4">
        <v>18.98</v>
      </c>
      <c r="M1375" s="4">
        <v>22.93</v>
      </c>
      <c r="N1375" s="3">
        <v>27040</v>
      </c>
      <c r="O1375" s="3">
        <v>32020</v>
      </c>
      <c r="P1375" s="3">
        <v>35620</v>
      </c>
      <c r="Q1375" s="3">
        <v>39470</v>
      </c>
      <c r="R1375" s="3">
        <v>47680</v>
      </c>
      <c r="S1375" s="82">
        <v>2023</v>
      </c>
      <c r="AE1375"/>
      <c r="AF1375"/>
    </row>
    <row r="1376" spans="1:32" x14ac:dyDescent="0.25">
      <c r="A1376" s="17" t="s">
        <v>2465</v>
      </c>
      <c r="B1376" t="s">
        <v>2466</v>
      </c>
      <c r="C1376" s="17" t="s">
        <v>12</v>
      </c>
      <c r="D1376" s="3">
        <v>10940</v>
      </c>
      <c r="E1376" s="5">
        <v>4.8</v>
      </c>
      <c r="F1376" s="4">
        <v>20.93</v>
      </c>
      <c r="G1376" s="3">
        <v>43530</v>
      </c>
      <c r="H1376" s="5">
        <v>2</v>
      </c>
      <c r="I1376" s="4">
        <v>13.14</v>
      </c>
      <c r="J1376" s="4">
        <v>15.24</v>
      </c>
      <c r="K1376" s="4">
        <v>19.37</v>
      </c>
      <c r="L1376" s="4">
        <v>25</v>
      </c>
      <c r="M1376" s="4">
        <v>30.62</v>
      </c>
      <c r="N1376" s="3">
        <v>27340</v>
      </c>
      <c r="O1376" s="3">
        <v>31700</v>
      </c>
      <c r="P1376" s="3">
        <v>40300</v>
      </c>
      <c r="Q1376" s="3">
        <v>52000</v>
      </c>
      <c r="R1376" s="3">
        <v>63680</v>
      </c>
      <c r="S1376" s="82">
        <v>2023</v>
      </c>
      <c r="AE1376"/>
      <c r="AF1376"/>
    </row>
    <row r="1377" spans="1:32" x14ac:dyDescent="0.25">
      <c r="A1377" s="17" t="s">
        <v>2467</v>
      </c>
      <c r="B1377" t="s">
        <v>2468</v>
      </c>
      <c r="C1377" s="17" t="s">
        <v>14</v>
      </c>
      <c r="D1377" s="3">
        <v>10940</v>
      </c>
      <c r="E1377" s="5">
        <v>4.8</v>
      </c>
      <c r="F1377" s="4">
        <v>20.93</v>
      </c>
      <c r="G1377" s="3">
        <v>43530</v>
      </c>
      <c r="H1377" s="5">
        <v>2</v>
      </c>
      <c r="I1377" s="4">
        <v>13.14</v>
      </c>
      <c r="J1377" s="4">
        <v>15.24</v>
      </c>
      <c r="K1377" s="4">
        <v>19.37</v>
      </c>
      <c r="L1377" s="4">
        <v>25</v>
      </c>
      <c r="M1377" s="4">
        <v>30.62</v>
      </c>
      <c r="N1377" s="3">
        <v>27340</v>
      </c>
      <c r="O1377" s="3">
        <v>31700</v>
      </c>
      <c r="P1377" s="3">
        <v>40300</v>
      </c>
      <c r="Q1377" s="3">
        <v>52000</v>
      </c>
      <c r="R1377" s="3">
        <v>63680</v>
      </c>
      <c r="S1377" s="82">
        <v>2023</v>
      </c>
      <c r="AE1377"/>
      <c r="AF1377"/>
    </row>
    <row r="1378" spans="1:32" x14ac:dyDescent="0.25">
      <c r="A1378" s="17" t="s">
        <v>2469</v>
      </c>
      <c r="B1378" t="s">
        <v>2470</v>
      </c>
      <c r="C1378" s="17" t="s">
        <v>9</v>
      </c>
      <c r="D1378" s="3">
        <v>7989980</v>
      </c>
      <c r="E1378" s="5">
        <v>0.2</v>
      </c>
      <c r="F1378" s="4">
        <v>19.05</v>
      </c>
      <c r="G1378" s="3">
        <v>39620</v>
      </c>
      <c r="H1378" s="5">
        <v>0.2</v>
      </c>
      <c r="I1378" s="4">
        <v>14.01</v>
      </c>
      <c r="J1378" s="4">
        <v>15.96</v>
      </c>
      <c r="K1378" s="4">
        <v>17.93</v>
      </c>
      <c r="L1378" s="4">
        <v>21.49</v>
      </c>
      <c r="M1378" s="4">
        <v>24.93</v>
      </c>
      <c r="N1378" s="3">
        <v>29140</v>
      </c>
      <c r="O1378" s="3">
        <v>33200</v>
      </c>
      <c r="P1378" s="3">
        <v>37290</v>
      </c>
      <c r="Q1378" s="3">
        <v>44710</v>
      </c>
      <c r="R1378" s="3">
        <v>51860</v>
      </c>
      <c r="S1378" s="82">
        <v>2023</v>
      </c>
      <c r="AE1378"/>
      <c r="AF1378"/>
    </row>
    <row r="1379" spans="1:32" x14ac:dyDescent="0.25">
      <c r="A1379" s="17" t="s">
        <v>2471</v>
      </c>
      <c r="B1379" t="s">
        <v>2472</v>
      </c>
      <c r="C1379" s="17" t="s">
        <v>12</v>
      </c>
      <c r="D1379" s="3">
        <v>24660</v>
      </c>
      <c r="E1379" s="5">
        <v>2.6</v>
      </c>
      <c r="F1379" s="4">
        <v>20.63</v>
      </c>
      <c r="G1379" s="3">
        <v>42900</v>
      </c>
      <c r="H1379" s="5">
        <v>0.5</v>
      </c>
      <c r="I1379" s="4">
        <v>15.75</v>
      </c>
      <c r="J1379" s="4">
        <v>16.97</v>
      </c>
      <c r="K1379" s="4">
        <v>18.88</v>
      </c>
      <c r="L1379" s="4">
        <v>22.6</v>
      </c>
      <c r="M1379" s="4">
        <v>28.8</v>
      </c>
      <c r="N1379" s="3">
        <v>32770</v>
      </c>
      <c r="O1379" s="3">
        <v>35290</v>
      </c>
      <c r="P1379" s="3">
        <v>39260</v>
      </c>
      <c r="Q1379" s="3">
        <v>47000</v>
      </c>
      <c r="R1379" s="3">
        <v>59910</v>
      </c>
      <c r="S1379" s="82">
        <v>2023</v>
      </c>
      <c r="AE1379"/>
      <c r="AF1379"/>
    </row>
    <row r="1380" spans="1:32" x14ac:dyDescent="0.25">
      <c r="A1380" s="17" t="s">
        <v>2473</v>
      </c>
      <c r="B1380" t="s">
        <v>2472</v>
      </c>
      <c r="C1380" s="17" t="s">
        <v>14</v>
      </c>
      <c r="D1380" s="3">
        <v>24660</v>
      </c>
      <c r="E1380" s="5">
        <v>2.6</v>
      </c>
      <c r="F1380" s="4">
        <v>20.63</v>
      </c>
      <c r="G1380" s="3">
        <v>42900</v>
      </c>
      <c r="H1380" s="5">
        <v>0.5</v>
      </c>
      <c r="I1380" s="4">
        <v>15.75</v>
      </c>
      <c r="J1380" s="4">
        <v>16.97</v>
      </c>
      <c r="K1380" s="4">
        <v>18.88</v>
      </c>
      <c r="L1380" s="4">
        <v>22.6</v>
      </c>
      <c r="M1380" s="4">
        <v>28.8</v>
      </c>
      <c r="N1380" s="3">
        <v>32770</v>
      </c>
      <c r="O1380" s="3">
        <v>35290</v>
      </c>
      <c r="P1380" s="3">
        <v>39260</v>
      </c>
      <c r="Q1380" s="3">
        <v>47000</v>
      </c>
      <c r="R1380" s="3">
        <v>59910</v>
      </c>
      <c r="S1380" s="82">
        <v>2023</v>
      </c>
      <c r="AE1380"/>
      <c r="AF1380"/>
    </row>
    <row r="1381" spans="1:32" x14ac:dyDescent="0.25">
      <c r="A1381" s="17" t="s">
        <v>2474</v>
      </c>
      <c r="B1381" t="s">
        <v>2475</v>
      </c>
      <c r="C1381" s="17" t="s">
        <v>12</v>
      </c>
      <c r="D1381" s="3">
        <v>42260</v>
      </c>
      <c r="E1381" s="5">
        <v>2.8</v>
      </c>
      <c r="F1381" s="4">
        <v>32.71</v>
      </c>
      <c r="G1381" s="3">
        <v>68040</v>
      </c>
      <c r="H1381" s="5">
        <v>1.4</v>
      </c>
      <c r="I1381" s="4">
        <v>18.850000000000001</v>
      </c>
      <c r="J1381" s="4">
        <v>23.26</v>
      </c>
      <c r="K1381" s="4">
        <v>31.1</v>
      </c>
      <c r="L1381" s="4">
        <v>37.85</v>
      </c>
      <c r="M1381" s="4">
        <v>47.51</v>
      </c>
      <c r="N1381" s="3">
        <v>39200</v>
      </c>
      <c r="O1381" s="3">
        <v>48380</v>
      </c>
      <c r="P1381" s="3">
        <v>64690</v>
      </c>
      <c r="Q1381" s="3">
        <v>78720</v>
      </c>
      <c r="R1381" s="3">
        <v>98820</v>
      </c>
      <c r="S1381" s="82">
        <v>2023</v>
      </c>
      <c r="AE1381"/>
      <c r="AF1381"/>
    </row>
    <row r="1382" spans="1:32" x14ac:dyDescent="0.25">
      <c r="A1382" s="17" t="s">
        <v>2476</v>
      </c>
      <c r="B1382" t="s">
        <v>2475</v>
      </c>
      <c r="C1382" s="17" t="s">
        <v>14</v>
      </c>
      <c r="D1382" s="3">
        <v>42260</v>
      </c>
      <c r="E1382" s="5">
        <v>2.8</v>
      </c>
      <c r="F1382" s="4">
        <v>32.71</v>
      </c>
      <c r="G1382" s="3">
        <v>68040</v>
      </c>
      <c r="H1382" s="5">
        <v>1.4</v>
      </c>
      <c r="I1382" s="4">
        <v>18.850000000000001</v>
      </c>
      <c r="J1382" s="4">
        <v>23.26</v>
      </c>
      <c r="K1382" s="4">
        <v>31.1</v>
      </c>
      <c r="L1382" s="4">
        <v>37.85</v>
      </c>
      <c r="M1382" s="4">
        <v>47.51</v>
      </c>
      <c r="N1382" s="3">
        <v>39200</v>
      </c>
      <c r="O1382" s="3">
        <v>48380</v>
      </c>
      <c r="P1382" s="3">
        <v>64690</v>
      </c>
      <c r="Q1382" s="3">
        <v>78720</v>
      </c>
      <c r="R1382" s="3">
        <v>98820</v>
      </c>
      <c r="S1382" s="82">
        <v>2023</v>
      </c>
      <c r="AE1382"/>
      <c r="AF1382"/>
    </row>
    <row r="1383" spans="1:32" x14ac:dyDescent="0.25">
      <c r="A1383" s="17" t="s">
        <v>2477</v>
      </c>
      <c r="B1383" t="s">
        <v>2480</v>
      </c>
      <c r="C1383" s="17" t="s">
        <v>12</v>
      </c>
      <c r="D1383" s="3">
        <v>940</v>
      </c>
      <c r="E1383" s="5">
        <v>9.6999999999999993</v>
      </c>
      <c r="F1383" s="4">
        <v>25.82</v>
      </c>
      <c r="G1383" s="3">
        <v>53700</v>
      </c>
      <c r="H1383" s="5">
        <v>1.7</v>
      </c>
      <c r="I1383" s="4">
        <v>18.21</v>
      </c>
      <c r="J1383" s="4">
        <v>21</v>
      </c>
      <c r="K1383" s="4">
        <v>24.25</v>
      </c>
      <c r="L1383" s="4">
        <v>29.17</v>
      </c>
      <c r="M1383" s="4">
        <v>34.89</v>
      </c>
      <c r="N1383" s="3">
        <v>37870</v>
      </c>
      <c r="O1383" s="3">
        <v>43670</v>
      </c>
      <c r="P1383" s="3">
        <v>50440</v>
      </c>
      <c r="Q1383" s="3">
        <v>60670</v>
      </c>
      <c r="R1383" s="3">
        <v>72570</v>
      </c>
      <c r="S1383" s="82">
        <v>2023</v>
      </c>
      <c r="AE1383"/>
      <c r="AF1383"/>
    </row>
    <row r="1384" spans="1:32" x14ac:dyDescent="0.25">
      <c r="A1384" s="17" t="s">
        <v>2479</v>
      </c>
      <c r="B1384" t="s">
        <v>2480</v>
      </c>
      <c r="C1384" s="17" t="s">
        <v>14</v>
      </c>
      <c r="D1384" s="3">
        <v>940</v>
      </c>
      <c r="E1384" s="5">
        <v>9.6999999999999993</v>
      </c>
      <c r="F1384" s="4">
        <v>25.82</v>
      </c>
      <c r="G1384" s="3">
        <v>53700</v>
      </c>
      <c r="H1384" s="5">
        <v>1.7</v>
      </c>
      <c r="I1384" s="4">
        <v>18.21</v>
      </c>
      <c r="J1384" s="4">
        <v>21</v>
      </c>
      <c r="K1384" s="4">
        <v>24.25</v>
      </c>
      <c r="L1384" s="4">
        <v>29.17</v>
      </c>
      <c r="M1384" s="4">
        <v>34.89</v>
      </c>
      <c r="N1384" s="3">
        <v>37870</v>
      </c>
      <c r="O1384" s="3">
        <v>43670</v>
      </c>
      <c r="P1384" s="3">
        <v>50440</v>
      </c>
      <c r="Q1384" s="3">
        <v>60670</v>
      </c>
      <c r="R1384" s="3">
        <v>72570</v>
      </c>
      <c r="S1384" s="82">
        <v>2023</v>
      </c>
      <c r="AE1384"/>
      <c r="AF1384"/>
    </row>
    <row r="1385" spans="1:32" x14ac:dyDescent="0.25">
      <c r="A1385" s="17" t="s">
        <v>2485</v>
      </c>
      <c r="B1385" t="s">
        <v>2486</v>
      </c>
      <c r="C1385" s="17" t="s">
        <v>12</v>
      </c>
      <c r="D1385" s="3">
        <v>2230</v>
      </c>
      <c r="E1385" s="5">
        <v>6.6</v>
      </c>
      <c r="F1385" s="4">
        <v>31.64</v>
      </c>
      <c r="G1385" s="3">
        <v>65810</v>
      </c>
      <c r="H1385" s="5">
        <v>3</v>
      </c>
      <c r="I1385" s="4">
        <v>16.23</v>
      </c>
      <c r="J1385" s="4">
        <v>19.47</v>
      </c>
      <c r="K1385" s="4">
        <v>26.9</v>
      </c>
      <c r="L1385" s="4">
        <v>45.01</v>
      </c>
      <c r="M1385" s="4">
        <v>53.59</v>
      </c>
      <c r="N1385" s="3">
        <v>33760</v>
      </c>
      <c r="O1385" s="3">
        <v>40490</v>
      </c>
      <c r="P1385" s="3">
        <v>55950</v>
      </c>
      <c r="Q1385" s="3">
        <v>93630</v>
      </c>
      <c r="R1385" s="3">
        <v>111470</v>
      </c>
      <c r="S1385" s="82">
        <v>2023</v>
      </c>
      <c r="AE1385"/>
      <c r="AF1385"/>
    </row>
    <row r="1386" spans="1:32" x14ac:dyDescent="0.25">
      <c r="A1386" s="17" t="s">
        <v>2487</v>
      </c>
      <c r="B1386" t="s">
        <v>2486</v>
      </c>
      <c r="C1386" s="17" t="s">
        <v>14</v>
      </c>
      <c r="D1386" s="3">
        <v>2230</v>
      </c>
      <c r="E1386" s="5">
        <v>6.6</v>
      </c>
      <c r="F1386" s="4">
        <v>31.64</v>
      </c>
      <c r="G1386" s="3">
        <v>65810</v>
      </c>
      <c r="H1386" s="5">
        <v>3</v>
      </c>
      <c r="I1386" s="4">
        <v>16.23</v>
      </c>
      <c r="J1386" s="4">
        <v>19.47</v>
      </c>
      <c r="K1386" s="4">
        <v>26.9</v>
      </c>
      <c r="L1386" s="4">
        <v>45.01</v>
      </c>
      <c r="M1386" s="4">
        <v>53.59</v>
      </c>
      <c r="N1386" s="3">
        <v>33760</v>
      </c>
      <c r="O1386" s="3">
        <v>40490</v>
      </c>
      <c r="P1386" s="3">
        <v>55950</v>
      </c>
      <c r="Q1386" s="3">
        <v>93630</v>
      </c>
      <c r="R1386" s="3">
        <v>111470</v>
      </c>
      <c r="S1386" s="82">
        <v>2023</v>
      </c>
      <c r="AE1386"/>
      <c r="AF1386"/>
    </row>
    <row r="1387" spans="1:32" x14ac:dyDescent="0.25">
      <c r="A1387" s="17" t="s">
        <v>2488</v>
      </c>
      <c r="B1387" t="s">
        <v>2489</v>
      </c>
      <c r="C1387" s="17" t="s">
        <v>12</v>
      </c>
      <c r="D1387" s="3">
        <v>778920</v>
      </c>
      <c r="E1387" s="5">
        <v>0.5</v>
      </c>
      <c r="F1387" s="4">
        <v>21.98</v>
      </c>
      <c r="G1387" s="3">
        <v>45720</v>
      </c>
      <c r="H1387" s="5">
        <v>0.2</v>
      </c>
      <c r="I1387" s="4">
        <v>16.95</v>
      </c>
      <c r="J1387" s="4">
        <v>18.399999999999999</v>
      </c>
      <c r="K1387" s="4">
        <v>21.38</v>
      </c>
      <c r="L1387" s="4">
        <v>24.05</v>
      </c>
      <c r="M1387" s="4">
        <v>28.78</v>
      </c>
      <c r="N1387" s="3">
        <v>35260</v>
      </c>
      <c r="O1387" s="3">
        <v>38270</v>
      </c>
      <c r="P1387" s="3">
        <v>44470</v>
      </c>
      <c r="Q1387" s="3">
        <v>50010</v>
      </c>
      <c r="R1387" s="3">
        <v>59860</v>
      </c>
      <c r="S1387" s="82">
        <v>2023</v>
      </c>
      <c r="AE1387"/>
      <c r="AF1387"/>
    </row>
    <row r="1388" spans="1:32" x14ac:dyDescent="0.25">
      <c r="A1388" s="17" t="s">
        <v>2490</v>
      </c>
      <c r="B1388" t="s">
        <v>2489</v>
      </c>
      <c r="C1388" s="17" t="s">
        <v>14</v>
      </c>
      <c r="D1388" s="3">
        <v>778920</v>
      </c>
      <c r="E1388" s="5">
        <v>0.5</v>
      </c>
      <c r="F1388" s="4">
        <v>21.98</v>
      </c>
      <c r="G1388" s="3">
        <v>45720</v>
      </c>
      <c r="H1388" s="5">
        <v>0.2</v>
      </c>
      <c r="I1388" s="4">
        <v>16.95</v>
      </c>
      <c r="J1388" s="4">
        <v>18.399999999999999</v>
      </c>
      <c r="K1388" s="4">
        <v>21.38</v>
      </c>
      <c r="L1388" s="4">
        <v>24.05</v>
      </c>
      <c r="M1388" s="4">
        <v>28.78</v>
      </c>
      <c r="N1388" s="3">
        <v>35260</v>
      </c>
      <c r="O1388" s="3">
        <v>38270</v>
      </c>
      <c r="P1388" s="3">
        <v>44470</v>
      </c>
      <c r="Q1388" s="3">
        <v>50010</v>
      </c>
      <c r="R1388" s="3">
        <v>59860</v>
      </c>
      <c r="S1388" s="82">
        <v>2023</v>
      </c>
      <c r="AE1388"/>
      <c r="AF1388"/>
    </row>
    <row r="1389" spans="1:32" x14ac:dyDescent="0.25">
      <c r="A1389" s="17" t="s">
        <v>2491</v>
      </c>
      <c r="B1389" t="s">
        <v>2534</v>
      </c>
      <c r="C1389" s="17" t="s">
        <v>12</v>
      </c>
      <c r="D1389" s="3">
        <v>6935980</v>
      </c>
      <c r="E1389" s="5">
        <v>0.2</v>
      </c>
      <c r="F1389" s="4">
        <v>18.46</v>
      </c>
      <c r="G1389" s="3">
        <v>38400</v>
      </c>
      <c r="H1389" s="5">
        <v>0.2</v>
      </c>
      <c r="I1389" s="4">
        <v>13.85</v>
      </c>
      <c r="J1389" s="4">
        <v>15.58</v>
      </c>
      <c r="K1389" s="4">
        <v>17.649999999999999</v>
      </c>
      <c r="L1389" s="4">
        <v>20.66</v>
      </c>
      <c r="M1389" s="4">
        <v>23.68</v>
      </c>
      <c r="N1389" s="3">
        <v>28810</v>
      </c>
      <c r="O1389" s="3">
        <v>32410</v>
      </c>
      <c r="P1389" s="3">
        <v>36720</v>
      </c>
      <c r="Q1389" s="3">
        <v>42960</v>
      </c>
      <c r="R1389" s="3">
        <v>49260</v>
      </c>
      <c r="S1389" s="82">
        <v>2023</v>
      </c>
      <c r="AE1389"/>
      <c r="AF1389"/>
    </row>
    <row r="1390" spans="1:32" x14ac:dyDescent="0.25">
      <c r="A1390" s="17" t="s">
        <v>2493</v>
      </c>
      <c r="B1390" t="s">
        <v>2494</v>
      </c>
      <c r="C1390" s="17" t="s">
        <v>14</v>
      </c>
      <c r="D1390" s="3">
        <v>365290</v>
      </c>
      <c r="E1390" s="5">
        <v>0.9</v>
      </c>
      <c r="F1390" s="4">
        <v>16.95</v>
      </c>
      <c r="G1390" s="3">
        <v>35250</v>
      </c>
      <c r="H1390" s="5">
        <v>0.3</v>
      </c>
      <c r="I1390" s="4">
        <v>11.81</v>
      </c>
      <c r="J1390" s="4">
        <v>13.89</v>
      </c>
      <c r="K1390" s="4">
        <v>16.420000000000002</v>
      </c>
      <c r="L1390" s="4">
        <v>18.510000000000002</v>
      </c>
      <c r="M1390" s="4">
        <v>22.33</v>
      </c>
      <c r="N1390" s="3">
        <v>24560</v>
      </c>
      <c r="O1390" s="3">
        <v>28880</v>
      </c>
      <c r="P1390" s="3">
        <v>34150</v>
      </c>
      <c r="Q1390" s="3">
        <v>38500</v>
      </c>
      <c r="R1390" s="3">
        <v>46450</v>
      </c>
      <c r="S1390" s="82">
        <v>2023</v>
      </c>
      <c r="AE1390"/>
      <c r="AF1390"/>
    </row>
    <row r="1391" spans="1:32" x14ac:dyDescent="0.25">
      <c r="A1391" s="17" t="s">
        <v>2495</v>
      </c>
      <c r="B1391" t="s">
        <v>2496</v>
      </c>
      <c r="C1391" s="17" t="s">
        <v>14</v>
      </c>
      <c r="D1391" s="3">
        <v>3008300</v>
      </c>
      <c r="E1391" s="5">
        <v>0.3</v>
      </c>
      <c r="F1391" s="4">
        <v>19.12</v>
      </c>
      <c r="G1391" s="3">
        <v>39760</v>
      </c>
      <c r="H1391" s="5">
        <v>0.2</v>
      </c>
      <c r="I1391" s="4">
        <v>14.18</v>
      </c>
      <c r="J1391" s="4">
        <v>16.36</v>
      </c>
      <c r="K1391" s="4">
        <v>18.100000000000001</v>
      </c>
      <c r="L1391" s="4">
        <v>21.61</v>
      </c>
      <c r="M1391" s="4">
        <v>24.17</v>
      </c>
      <c r="N1391" s="3">
        <v>29480</v>
      </c>
      <c r="O1391" s="3">
        <v>34040</v>
      </c>
      <c r="P1391" s="3">
        <v>37660</v>
      </c>
      <c r="Q1391" s="3">
        <v>44950</v>
      </c>
      <c r="R1391" s="3">
        <v>50280</v>
      </c>
      <c r="S1391" s="82">
        <v>2023</v>
      </c>
      <c r="AE1391"/>
      <c r="AF1391"/>
    </row>
    <row r="1392" spans="1:32" x14ac:dyDescent="0.25">
      <c r="A1392" s="17" t="s">
        <v>2497</v>
      </c>
      <c r="B1392" t="s">
        <v>2498</v>
      </c>
      <c r="C1392" s="17" t="s">
        <v>14</v>
      </c>
      <c r="D1392" s="3">
        <v>44500</v>
      </c>
      <c r="E1392" s="5">
        <v>2.1</v>
      </c>
      <c r="F1392" s="4">
        <v>19.71</v>
      </c>
      <c r="G1392" s="3">
        <v>41000</v>
      </c>
      <c r="H1392" s="5">
        <v>0.3</v>
      </c>
      <c r="I1392" s="4">
        <v>14.37</v>
      </c>
      <c r="J1392" s="4">
        <v>16.64</v>
      </c>
      <c r="K1392" s="4">
        <v>18.87</v>
      </c>
      <c r="L1392" s="4">
        <v>22.4</v>
      </c>
      <c r="M1392" s="4">
        <v>25.63</v>
      </c>
      <c r="N1392" s="3">
        <v>29880</v>
      </c>
      <c r="O1392" s="3">
        <v>34610</v>
      </c>
      <c r="P1392" s="3">
        <v>39250</v>
      </c>
      <c r="Q1392" s="3">
        <v>46590</v>
      </c>
      <c r="R1392" s="3">
        <v>53320</v>
      </c>
      <c r="S1392" s="82">
        <v>2023</v>
      </c>
      <c r="AE1392"/>
      <c r="AF1392"/>
    </row>
    <row r="1393" spans="1:32" x14ac:dyDescent="0.25">
      <c r="A1393" s="17" t="s">
        <v>2499</v>
      </c>
      <c r="B1393" t="s">
        <v>2500</v>
      </c>
      <c r="C1393" s="17" t="s">
        <v>14</v>
      </c>
      <c r="D1393" s="3">
        <v>645210</v>
      </c>
      <c r="E1393" s="5">
        <v>1</v>
      </c>
      <c r="F1393" s="4">
        <v>17.05</v>
      </c>
      <c r="G1393" s="3">
        <v>35450</v>
      </c>
      <c r="H1393" s="5">
        <v>0.2</v>
      </c>
      <c r="I1393" s="4">
        <v>12.44</v>
      </c>
      <c r="J1393" s="4">
        <v>14.53</v>
      </c>
      <c r="K1393" s="4">
        <v>16.739999999999998</v>
      </c>
      <c r="L1393" s="4">
        <v>19.03</v>
      </c>
      <c r="M1393" s="4">
        <v>21.68</v>
      </c>
      <c r="N1393" s="3">
        <v>25880</v>
      </c>
      <c r="O1393" s="3">
        <v>30220</v>
      </c>
      <c r="P1393" s="3">
        <v>34830</v>
      </c>
      <c r="Q1393" s="3">
        <v>39580</v>
      </c>
      <c r="R1393" s="3">
        <v>45100</v>
      </c>
      <c r="S1393" s="82">
        <v>2023</v>
      </c>
      <c r="AE1393"/>
      <c r="AF1393"/>
    </row>
    <row r="1394" spans="1:32" x14ac:dyDescent="0.25">
      <c r="A1394" s="17" t="s">
        <v>2533</v>
      </c>
      <c r="B1394" t="s">
        <v>2532</v>
      </c>
      <c r="C1394" s="17" t="s">
        <v>14</v>
      </c>
      <c r="D1394" s="3">
        <v>2872680</v>
      </c>
      <c r="E1394" s="5">
        <v>0.3</v>
      </c>
      <c r="F1394" s="4">
        <v>18.27</v>
      </c>
      <c r="G1394" s="3">
        <v>37990</v>
      </c>
      <c r="H1394" s="5">
        <v>0.1</v>
      </c>
      <c r="I1394" s="4">
        <v>14.02</v>
      </c>
      <c r="J1394" s="4">
        <v>15.46</v>
      </c>
      <c r="K1394" s="4">
        <v>17.5</v>
      </c>
      <c r="L1394" s="4">
        <v>19.89</v>
      </c>
      <c r="M1394" s="4">
        <v>23.5</v>
      </c>
      <c r="N1394" s="3">
        <v>29150</v>
      </c>
      <c r="O1394" s="3">
        <v>32160</v>
      </c>
      <c r="P1394" s="3">
        <v>36390</v>
      </c>
      <c r="Q1394" s="3">
        <v>41370</v>
      </c>
      <c r="R1394" s="3">
        <v>48890</v>
      </c>
      <c r="S1394" s="82">
        <v>2023</v>
      </c>
      <c r="AE1394"/>
      <c r="AF1394"/>
    </row>
    <row r="1395" spans="1:32" x14ac:dyDescent="0.25">
      <c r="A1395" s="17" t="s">
        <v>2501</v>
      </c>
      <c r="B1395" t="s">
        <v>2502</v>
      </c>
      <c r="C1395" s="17" t="s">
        <v>12</v>
      </c>
      <c r="D1395" s="3">
        <v>34200</v>
      </c>
      <c r="E1395" s="5">
        <v>3.9</v>
      </c>
      <c r="F1395" s="4">
        <v>31.41</v>
      </c>
      <c r="G1395" s="3">
        <v>65320</v>
      </c>
      <c r="H1395" s="5">
        <v>1.4</v>
      </c>
      <c r="I1395" s="4">
        <v>17.95</v>
      </c>
      <c r="J1395" s="4">
        <v>23.02</v>
      </c>
      <c r="K1395" s="4">
        <v>30.06</v>
      </c>
      <c r="L1395" s="4">
        <v>38.11</v>
      </c>
      <c r="M1395" s="4">
        <v>45.23</v>
      </c>
      <c r="N1395" s="3">
        <v>37340</v>
      </c>
      <c r="O1395" s="3">
        <v>47890</v>
      </c>
      <c r="P1395" s="3">
        <v>62530</v>
      </c>
      <c r="Q1395" s="3">
        <v>79270</v>
      </c>
      <c r="R1395" s="3">
        <v>94070</v>
      </c>
      <c r="S1395" s="82">
        <v>2023</v>
      </c>
      <c r="AE1395"/>
      <c r="AF1395"/>
    </row>
    <row r="1396" spans="1:32" x14ac:dyDescent="0.25">
      <c r="A1396" s="17" t="s">
        <v>2503</v>
      </c>
      <c r="B1396" t="s">
        <v>2504</v>
      </c>
      <c r="C1396" s="17" t="s">
        <v>14</v>
      </c>
      <c r="D1396" s="3">
        <v>4400</v>
      </c>
      <c r="E1396" s="5">
        <v>10.9</v>
      </c>
      <c r="F1396" s="4">
        <v>30.68</v>
      </c>
      <c r="G1396" s="3">
        <v>63810</v>
      </c>
      <c r="H1396" s="5">
        <v>1.8</v>
      </c>
      <c r="I1396" s="4">
        <v>17.54</v>
      </c>
      <c r="J1396" s="4">
        <v>22.82</v>
      </c>
      <c r="K1396" s="4">
        <v>29.75</v>
      </c>
      <c r="L1396" s="4">
        <v>36.24</v>
      </c>
      <c r="M1396" s="4">
        <v>44.93</v>
      </c>
      <c r="N1396" s="3">
        <v>36480</v>
      </c>
      <c r="O1396" s="3">
        <v>47470</v>
      </c>
      <c r="P1396" s="3">
        <v>61870</v>
      </c>
      <c r="Q1396" s="3">
        <v>75370</v>
      </c>
      <c r="R1396" s="3">
        <v>93450</v>
      </c>
      <c r="S1396" s="82">
        <v>2023</v>
      </c>
      <c r="AE1396"/>
      <c r="AF1396"/>
    </row>
    <row r="1397" spans="1:32" x14ac:dyDescent="0.25">
      <c r="A1397" s="17" t="s">
        <v>2505</v>
      </c>
      <c r="B1397" t="s">
        <v>2506</v>
      </c>
      <c r="C1397" s="17" t="s">
        <v>14</v>
      </c>
      <c r="D1397" s="3">
        <v>11570</v>
      </c>
      <c r="E1397" s="5">
        <v>5.5</v>
      </c>
      <c r="F1397" s="4">
        <v>28.2</v>
      </c>
      <c r="G1397" s="3">
        <v>58650</v>
      </c>
      <c r="H1397" s="5">
        <v>2</v>
      </c>
      <c r="I1397" s="4">
        <v>17.45</v>
      </c>
      <c r="J1397" s="4">
        <v>21.02</v>
      </c>
      <c r="K1397" s="4">
        <v>26.29</v>
      </c>
      <c r="L1397" s="4">
        <v>34.94</v>
      </c>
      <c r="M1397" s="4">
        <v>41.07</v>
      </c>
      <c r="N1397" s="3">
        <v>36290</v>
      </c>
      <c r="O1397" s="3">
        <v>43720</v>
      </c>
      <c r="P1397" s="3">
        <v>54690</v>
      </c>
      <c r="Q1397" s="3">
        <v>72680</v>
      </c>
      <c r="R1397" s="3">
        <v>85430</v>
      </c>
      <c r="S1397" s="82">
        <v>2023</v>
      </c>
      <c r="AE1397"/>
      <c r="AF1397"/>
    </row>
    <row r="1398" spans="1:32" x14ac:dyDescent="0.25">
      <c r="A1398" s="17" t="s">
        <v>2507</v>
      </c>
      <c r="B1398" t="s">
        <v>2508</v>
      </c>
      <c r="C1398" s="17" t="s">
        <v>14</v>
      </c>
      <c r="D1398" s="3">
        <v>18230</v>
      </c>
      <c r="E1398" s="5">
        <v>6.2</v>
      </c>
      <c r="F1398" s="4">
        <v>33.619999999999997</v>
      </c>
      <c r="G1398" s="3">
        <v>69930</v>
      </c>
      <c r="H1398" s="5">
        <v>1.6</v>
      </c>
      <c r="I1398" s="4">
        <v>18.510000000000002</v>
      </c>
      <c r="J1398" s="4">
        <v>26.78</v>
      </c>
      <c r="K1398" s="4">
        <v>34.53</v>
      </c>
      <c r="L1398" s="4">
        <v>38.979999999999997</v>
      </c>
      <c r="M1398" s="4">
        <v>46.44</v>
      </c>
      <c r="N1398" s="3">
        <v>38490</v>
      </c>
      <c r="O1398" s="3">
        <v>55700</v>
      </c>
      <c r="P1398" s="3">
        <v>71830</v>
      </c>
      <c r="Q1398" s="3">
        <v>81080</v>
      </c>
      <c r="R1398" s="3">
        <v>96600</v>
      </c>
      <c r="S1398" s="82">
        <v>2023</v>
      </c>
      <c r="AE1398"/>
      <c r="AF1398"/>
    </row>
    <row r="1399" spans="1:32" x14ac:dyDescent="0.25">
      <c r="A1399" s="17" t="s">
        <v>2509</v>
      </c>
      <c r="B1399" t="s">
        <v>2510</v>
      </c>
      <c r="C1399" s="17" t="s">
        <v>12</v>
      </c>
      <c r="D1399" s="3">
        <v>135430</v>
      </c>
      <c r="E1399" s="5">
        <v>1.3</v>
      </c>
      <c r="F1399" s="4">
        <v>22.99</v>
      </c>
      <c r="G1399" s="3">
        <v>47810</v>
      </c>
      <c r="H1399" s="5">
        <v>0.7</v>
      </c>
      <c r="I1399" s="4">
        <v>14.45</v>
      </c>
      <c r="J1399" s="4">
        <v>17.36</v>
      </c>
      <c r="K1399" s="4">
        <v>22</v>
      </c>
      <c r="L1399" s="4">
        <v>28.06</v>
      </c>
      <c r="M1399" s="4">
        <v>32.68</v>
      </c>
      <c r="N1399" s="3">
        <v>30050</v>
      </c>
      <c r="O1399" s="3">
        <v>36100</v>
      </c>
      <c r="P1399" s="3">
        <v>45760</v>
      </c>
      <c r="Q1399" s="3">
        <v>58360</v>
      </c>
      <c r="R1399" s="3">
        <v>67970</v>
      </c>
      <c r="S1399" s="82">
        <v>2023</v>
      </c>
      <c r="AE1399"/>
      <c r="AF1399"/>
    </row>
    <row r="1400" spans="1:32" x14ac:dyDescent="0.25">
      <c r="A1400" s="17" t="s">
        <v>2511</v>
      </c>
      <c r="B1400" t="s">
        <v>2510</v>
      </c>
      <c r="C1400" s="17" t="s">
        <v>14</v>
      </c>
      <c r="D1400" s="3">
        <v>135430</v>
      </c>
      <c r="E1400" s="5">
        <v>1.3</v>
      </c>
      <c r="F1400" s="4">
        <v>22.99</v>
      </c>
      <c r="G1400" s="3">
        <v>47810</v>
      </c>
      <c r="H1400" s="5">
        <v>0.7</v>
      </c>
      <c r="I1400" s="4">
        <v>14.45</v>
      </c>
      <c r="J1400" s="4">
        <v>17.36</v>
      </c>
      <c r="K1400" s="4">
        <v>22</v>
      </c>
      <c r="L1400" s="4">
        <v>28.06</v>
      </c>
      <c r="M1400" s="4">
        <v>32.68</v>
      </c>
      <c r="N1400" s="3">
        <v>30050</v>
      </c>
      <c r="O1400" s="3">
        <v>36100</v>
      </c>
      <c r="P1400" s="3">
        <v>45760</v>
      </c>
      <c r="Q1400" s="3">
        <v>58360</v>
      </c>
      <c r="R1400" s="3">
        <v>67970</v>
      </c>
      <c r="S1400" s="82">
        <v>2023</v>
      </c>
      <c r="AE1400"/>
      <c r="AF1400"/>
    </row>
    <row r="1401" spans="1:32" x14ac:dyDescent="0.25">
      <c r="A1401" s="17" t="s">
        <v>2515</v>
      </c>
      <c r="B1401" t="s">
        <v>2516</v>
      </c>
      <c r="C1401" s="17" t="s">
        <v>12</v>
      </c>
      <c r="D1401" s="3">
        <v>11400</v>
      </c>
      <c r="E1401" s="5">
        <v>4.7</v>
      </c>
      <c r="F1401" s="4">
        <v>29.1</v>
      </c>
      <c r="G1401" s="3">
        <v>60530</v>
      </c>
      <c r="H1401" s="5">
        <v>1.5</v>
      </c>
      <c r="I1401" s="4">
        <v>18.68</v>
      </c>
      <c r="J1401" s="4">
        <v>22.35</v>
      </c>
      <c r="K1401" s="4">
        <v>28.18</v>
      </c>
      <c r="L1401" s="4">
        <v>34.96</v>
      </c>
      <c r="M1401" s="4">
        <v>42.7</v>
      </c>
      <c r="N1401" s="3">
        <v>38850</v>
      </c>
      <c r="O1401" s="3">
        <v>46500</v>
      </c>
      <c r="P1401" s="3">
        <v>58620</v>
      </c>
      <c r="Q1401" s="3">
        <v>72710</v>
      </c>
      <c r="R1401" s="3">
        <v>88810</v>
      </c>
      <c r="S1401" s="82">
        <v>2023</v>
      </c>
      <c r="AE1401"/>
      <c r="AF1401"/>
    </row>
    <row r="1402" spans="1:32" x14ac:dyDescent="0.25">
      <c r="A1402" s="17" t="s">
        <v>2517</v>
      </c>
      <c r="B1402" t="s">
        <v>2516</v>
      </c>
      <c r="C1402" s="17" t="s">
        <v>14</v>
      </c>
      <c r="D1402" s="3">
        <v>11400</v>
      </c>
      <c r="E1402" s="5">
        <v>4.7</v>
      </c>
      <c r="F1402" s="4">
        <v>29.1</v>
      </c>
      <c r="G1402" s="3">
        <v>60530</v>
      </c>
      <c r="H1402" s="5">
        <v>1.5</v>
      </c>
      <c r="I1402" s="4">
        <v>18.68</v>
      </c>
      <c r="J1402" s="4">
        <v>22.35</v>
      </c>
      <c r="K1402" s="4">
        <v>28.18</v>
      </c>
      <c r="L1402" s="4">
        <v>34.96</v>
      </c>
      <c r="M1402" s="4">
        <v>42.7</v>
      </c>
      <c r="N1402" s="3">
        <v>38850</v>
      </c>
      <c r="O1402" s="3">
        <v>46500</v>
      </c>
      <c r="P1402" s="3">
        <v>58620</v>
      </c>
      <c r="Q1402" s="3">
        <v>72710</v>
      </c>
      <c r="R1402" s="3">
        <v>88810</v>
      </c>
      <c r="S1402" s="82">
        <v>2023</v>
      </c>
      <c r="AE1402"/>
      <c r="AF1402"/>
    </row>
    <row r="1403" spans="1:32" x14ac:dyDescent="0.25">
      <c r="A1403" s="17" t="s">
        <v>2518</v>
      </c>
      <c r="B1403" t="s">
        <v>2519</v>
      </c>
      <c r="C1403" s="17" t="s">
        <v>12</v>
      </c>
      <c r="D1403" s="3">
        <v>23970</v>
      </c>
      <c r="E1403" s="5">
        <v>3.4</v>
      </c>
      <c r="F1403" s="4">
        <v>22.04</v>
      </c>
      <c r="G1403" s="3">
        <v>45840</v>
      </c>
      <c r="H1403" s="5">
        <v>1</v>
      </c>
      <c r="I1403" s="4">
        <v>15.5</v>
      </c>
      <c r="J1403" s="4">
        <v>16.75</v>
      </c>
      <c r="K1403" s="4">
        <v>19.38</v>
      </c>
      <c r="L1403" s="4">
        <v>23.3</v>
      </c>
      <c r="M1403" s="4">
        <v>30.5</v>
      </c>
      <c r="N1403" s="3">
        <v>32240</v>
      </c>
      <c r="O1403" s="3">
        <v>34830</v>
      </c>
      <c r="P1403" s="3">
        <v>40310</v>
      </c>
      <c r="Q1403" s="3">
        <v>48460</v>
      </c>
      <c r="R1403" s="3">
        <v>63430</v>
      </c>
      <c r="S1403" s="82">
        <v>2023</v>
      </c>
      <c r="AE1403"/>
      <c r="AF1403"/>
    </row>
    <row r="1404" spans="1:32" x14ac:dyDescent="0.25">
      <c r="A1404" s="17" t="s">
        <v>2520</v>
      </c>
      <c r="B1404" t="s">
        <v>2521</v>
      </c>
      <c r="C1404" s="17" t="s">
        <v>14</v>
      </c>
      <c r="D1404" s="3">
        <v>23970</v>
      </c>
      <c r="E1404" s="5">
        <v>3.4</v>
      </c>
      <c r="F1404" s="4">
        <v>22.04</v>
      </c>
      <c r="G1404" s="3">
        <v>45840</v>
      </c>
      <c r="H1404" s="5">
        <v>1</v>
      </c>
      <c r="I1404" s="4">
        <v>15.5</v>
      </c>
      <c r="J1404" s="4">
        <v>16.75</v>
      </c>
      <c r="K1404" s="4">
        <v>19.38</v>
      </c>
      <c r="L1404" s="4">
        <v>23.3</v>
      </c>
      <c r="M1404" s="4">
        <v>30.5</v>
      </c>
      <c r="N1404" s="3">
        <v>32240</v>
      </c>
      <c r="O1404" s="3">
        <v>34830</v>
      </c>
      <c r="P1404" s="3">
        <v>40310</v>
      </c>
      <c r="Q1404" s="3">
        <v>48460</v>
      </c>
      <c r="R1404" s="3">
        <v>63430</v>
      </c>
      <c r="S1404" s="82">
        <v>2023</v>
      </c>
      <c r="AE1404"/>
      <c r="AF1404"/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34794-B20B-4029-A0C6-F7E1501D6544}">
  <dimension ref="A1:S4587"/>
  <sheetViews>
    <sheetView workbookViewId="0">
      <selection activeCell="M26" sqref="M26"/>
    </sheetView>
  </sheetViews>
  <sheetFormatPr defaultRowHeight="15" x14ac:dyDescent="0.25"/>
  <cols>
    <col min="1" max="1" width="11.42578125" bestFit="1" customWidth="1"/>
    <col min="2" max="2" width="71" customWidth="1"/>
    <col min="3" max="3" width="12.28515625" customWidth="1"/>
    <col min="4" max="4" width="10.85546875" bestFit="1" customWidth="1"/>
    <col min="5" max="5" width="12.140625" bestFit="1" customWidth="1"/>
    <col min="6" max="6" width="10.42578125" bestFit="1" customWidth="1"/>
    <col min="7" max="7" width="10.28515625" bestFit="1" customWidth="1"/>
    <col min="8" max="8" width="13.140625" bestFit="1" customWidth="1"/>
    <col min="9" max="10" width="11.7109375" bestFit="1" customWidth="1"/>
    <col min="11" max="11" width="12.140625" bestFit="1" customWidth="1"/>
    <col min="12" max="13" width="11.7109375" bestFit="1" customWidth="1"/>
    <col min="14" max="15" width="11.5703125" bestFit="1" customWidth="1"/>
    <col min="16" max="16" width="12" bestFit="1" customWidth="1"/>
    <col min="17" max="18" width="11.5703125" bestFit="1" customWidth="1"/>
    <col min="19" max="19" width="7.140625" bestFit="1" customWidth="1"/>
  </cols>
  <sheetData>
    <row r="1" spans="1:19" x14ac:dyDescent="0.25">
      <c r="A1" t="s">
        <v>2757</v>
      </c>
      <c r="B1" t="s">
        <v>2756</v>
      </c>
      <c r="C1" t="s">
        <v>3006</v>
      </c>
      <c r="D1" t="s">
        <v>2755</v>
      </c>
      <c r="E1" t="s">
        <v>2754</v>
      </c>
      <c r="F1" t="s">
        <v>2753</v>
      </c>
      <c r="G1" t="s">
        <v>2752</v>
      </c>
      <c r="H1" t="s">
        <v>2751</v>
      </c>
      <c r="I1" t="s">
        <v>2750</v>
      </c>
      <c r="J1" t="s">
        <v>2749</v>
      </c>
      <c r="K1" t="s">
        <v>2748</v>
      </c>
      <c r="L1" t="s">
        <v>2747</v>
      </c>
      <c r="M1" t="s">
        <v>2746</v>
      </c>
      <c r="N1" t="s">
        <v>2745</v>
      </c>
      <c r="O1" t="s">
        <v>2744</v>
      </c>
      <c r="P1" t="s">
        <v>2743</v>
      </c>
      <c r="Q1" t="s">
        <v>2742</v>
      </c>
      <c r="R1" t="s">
        <v>2741</v>
      </c>
      <c r="S1" t="s">
        <v>2997</v>
      </c>
    </row>
    <row r="2" spans="1:19" x14ac:dyDescent="0.25">
      <c r="A2">
        <v>10000</v>
      </c>
      <c r="B2" s="83" t="s">
        <v>21855</v>
      </c>
      <c r="C2" s="83" t="s">
        <v>21114</v>
      </c>
    </row>
    <row r="3" spans="1:19" x14ac:dyDescent="0.25">
      <c r="A3">
        <v>13000</v>
      </c>
      <c r="B3" s="83" t="s">
        <v>21853</v>
      </c>
      <c r="C3" s="83" t="s">
        <v>21859</v>
      </c>
      <c r="D3" t="s">
        <v>6</v>
      </c>
      <c r="E3" t="s">
        <v>6</v>
      </c>
      <c r="F3">
        <v>19.5</v>
      </c>
      <c r="G3">
        <v>40560</v>
      </c>
      <c r="H3" t="s">
        <v>20</v>
      </c>
      <c r="I3">
        <v>10.59</v>
      </c>
      <c r="J3">
        <v>13.53</v>
      </c>
      <c r="K3">
        <v>17.71</v>
      </c>
      <c r="L3">
        <v>23.57</v>
      </c>
      <c r="M3">
        <v>36.229999999999997</v>
      </c>
      <c r="N3">
        <v>22027</v>
      </c>
      <c r="O3">
        <v>28142</v>
      </c>
      <c r="P3">
        <v>36837</v>
      </c>
      <c r="Q3">
        <v>49026</v>
      </c>
      <c r="R3">
        <v>75358</v>
      </c>
      <c r="S3">
        <v>1997</v>
      </c>
    </row>
    <row r="4" spans="1:19" x14ac:dyDescent="0.25">
      <c r="A4">
        <v>13002</v>
      </c>
      <c r="B4" s="83" t="s">
        <v>45</v>
      </c>
      <c r="C4" s="83"/>
      <c r="D4">
        <v>655680</v>
      </c>
      <c r="E4">
        <v>0.6</v>
      </c>
      <c r="F4">
        <v>27.43</v>
      </c>
      <c r="G4">
        <v>57060</v>
      </c>
      <c r="H4">
        <v>0.4</v>
      </c>
      <c r="I4">
        <v>12.82</v>
      </c>
      <c r="J4">
        <v>17.71</v>
      </c>
      <c r="K4">
        <v>25.19</v>
      </c>
      <c r="L4">
        <v>38.89</v>
      </c>
      <c r="M4">
        <v>54.53</v>
      </c>
      <c r="N4">
        <v>26665.600000000002</v>
      </c>
      <c r="O4">
        <v>36836.800000000003</v>
      </c>
      <c r="P4">
        <v>52395.200000000004</v>
      </c>
      <c r="Q4">
        <v>80891.199999999997</v>
      </c>
      <c r="R4">
        <v>113422.40000000001</v>
      </c>
      <c r="S4">
        <v>1997</v>
      </c>
    </row>
    <row r="5" spans="1:19" x14ac:dyDescent="0.25">
      <c r="A5">
        <v>13005</v>
      </c>
      <c r="B5" s="83" t="s">
        <v>21850</v>
      </c>
      <c r="C5" s="83"/>
      <c r="D5">
        <v>221370</v>
      </c>
      <c r="E5">
        <v>0.7</v>
      </c>
      <c r="F5">
        <v>24.08</v>
      </c>
      <c r="G5">
        <v>50080</v>
      </c>
      <c r="H5">
        <v>0.4</v>
      </c>
      <c r="I5">
        <v>11.62</v>
      </c>
      <c r="J5">
        <v>16.329999999999998</v>
      </c>
      <c r="K5">
        <v>22.63</v>
      </c>
      <c r="L5">
        <v>34.299999999999997</v>
      </c>
      <c r="M5">
        <v>42.73</v>
      </c>
      <c r="N5">
        <v>24169.599999999999</v>
      </c>
      <c r="O5">
        <v>33966.399999999994</v>
      </c>
      <c r="P5">
        <v>47070.400000000001</v>
      </c>
      <c r="Q5">
        <v>71344</v>
      </c>
      <c r="R5">
        <v>88878.399999999994</v>
      </c>
      <c r="S5">
        <v>1997</v>
      </c>
    </row>
    <row r="6" spans="1:19" x14ac:dyDescent="0.25">
      <c r="A6">
        <v>13008</v>
      </c>
      <c r="B6" s="83" t="s">
        <v>51</v>
      </c>
      <c r="C6" s="83"/>
      <c r="D6">
        <v>172980</v>
      </c>
      <c r="E6">
        <v>0.8</v>
      </c>
      <c r="F6">
        <v>21.35</v>
      </c>
      <c r="G6">
        <v>44400</v>
      </c>
      <c r="H6">
        <v>0.4</v>
      </c>
      <c r="I6">
        <v>10.199999999999999</v>
      </c>
      <c r="J6">
        <v>13.68</v>
      </c>
      <c r="K6">
        <v>19.05</v>
      </c>
      <c r="L6">
        <v>28.59</v>
      </c>
      <c r="M6">
        <v>40.57</v>
      </c>
      <c r="N6">
        <v>21216</v>
      </c>
      <c r="O6">
        <v>28454.399999999998</v>
      </c>
      <c r="P6">
        <v>39624</v>
      </c>
      <c r="Q6">
        <v>59467.199999999997</v>
      </c>
      <c r="R6">
        <v>84385.600000000006</v>
      </c>
      <c r="S6">
        <v>1997</v>
      </c>
    </row>
    <row r="7" spans="1:19" x14ac:dyDescent="0.25">
      <c r="A7">
        <v>13011</v>
      </c>
      <c r="B7" s="83" t="s">
        <v>21847</v>
      </c>
      <c r="C7" s="83"/>
      <c r="D7">
        <v>453920</v>
      </c>
      <c r="E7">
        <v>0.8</v>
      </c>
      <c r="F7">
        <v>27.45</v>
      </c>
      <c r="G7">
        <v>57100</v>
      </c>
      <c r="H7">
        <v>0.4</v>
      </c>
      <c r="I7">
        <v>12.78</v>
      </c>
      <c r="J7">
        <v>17.38</v>
      </c>
      <c r="K7">
        <v>25.61</v>
      </c>
      <c r="L7">
        <v>39.21</v>
      </c>
      <c r="M7">
        <v>53.7</v>
      </c>
      <c r="N7">
        <v>26582.399999999998</v>
      </c>
      <c r="O7">
        <v>36150.400000000001</v>
      </c>
      <c r="P7">
        <v>53268.799999999996</v>
      </c>
      <c r="Q7">
        <v>81556.800000000003</v>
      </c>
      <c r="R7">
        <v>111696</v>
      </c>
      <c r="S7">
        <v>1997</v>
      </c>
    </row>
    <row r="8" spans="1:19" x14ac:dyDescent="0.25">
      <c r="A8">
        <v>13014</v>
      </c>
      <c r="B8" s="83" t="s">
        <v>39</v>
      </c>
      <c r="C8" s="83"/>
      <c r="D8">
        <v>346600</v>
      </c>
      <c r="E8">
        <v>1.2</v>
      </c>
      <c r="F8">
        <v>22.61</v>
      </c>
      <c r="G8">
        <v>47030</v>
      </c>
      <c r="H8">
        <v>0.5</v>
      </c>
      <c r="I8">
        <v>11.23</v>
      </c>
      <c r="J8">
        <v>14.85</v>
      </c>
      <c r="K8">
        <v>20.350000000000001</v>
      </c>
      <c r="L8">
        <v>31.32</v>
      </c>
      <c r="M8">
        <v>41.81</v>
      </c>
      <c r="N8">
        <v>23358.400000000001</v>
      </c>
      <c r="O8">
        <v>30888</v>
      </c>
      <c r="P8">
        <v>42328</v>
      </c>
      <c r="Q8">
        <v>65145.599999999999</v>
      </c>
      <c r="R8">
        <v>86964.800000000003</v>
      </c>
      <c r="S8">
        <v>1997</v>
      </c>
    </row>
    <row r="9" spans="1:19" x14ac:dyDescent="0.25">
      <c r="A9">
        <v>13017</v>
      </c>
      <c r="B9" s="83" t="s">
        <v>21844</v>
      </c>
      <c r="C9" s="83"/>
      <c r="D9">
        <v>316110</v>
      </c>
      <c r="E9">
        <v>1.1000000000000001</v>
      </c>
      <c r="F9">
        <v>32.99</v>
      </c>
      <c r="G9">
        <v>68620</v>
      </c>
      <c r="H9">
        <v>0.4</v>
      </c>
      <c r="I9">
        <v>20.5</v>
      </c>
      <c r="J9">
        <v>26.71</v>
      </c>
      <c r="K9">
        <v>34.94</v>
      </c>
      <c r="L9">
        <v>43.17</v>
      </c>
      <c r="M9">
        <v>55.72</v>
      </c>
      <c r="N9">
        <v>42640</v>
      </c>
      <c r="O9">
        <v>55556.800000000003</v>
      </c>
      <c r="P9">
        <v>72675.199999999997</v>
      </c>
      <c r="Q9">
        <v>89793.600000000006</v>
      </c>
      <c r="R9">
        <v>115897.59999999999</v>
      </c>
      <c r="S9">
        <v>1997</v>
      </c>
    </row>
    <row r="10" spans="1:19" x14ac:dyDescent="0.25">
      <c r="A10">
        <v>15000</v>
      </c>
      <c r="B10" s="83" t="s">
        <v>21842</v>
      </c>
      <c r="C10" s="83" t="s">
        <v>21859</v>
      </c>
      <c r="D10" t="s">
        <v>6</v>
      </c>
      <c r="E10" t="s">
        <v>6</v>
      </c>
      <c r="F10">
        <v>22.85</v>
      </c>
      <c r="G10">
        <v>47530</v>
      </c>
      <c r="H10" t="s">
        <v>20</v>
      </c>
      <c r="I10">
        <v>12.44</v>
      </c>
      <c r="J10">
        <v>16.18</v>
      </c>
      <c r="K10">
        <v>21.46</v>
      </c>
      <c r="L10">
        <v>31.3</v>
      </c>
      <c r="M10">
        <v>40.53</v>
      </c>
      <c r="N10">
        <v>25875</v>
      </c>
      <c r="O10">
        <v>33654</v>
      </c>
      <c r="P10">
        <v>44637</v>
      </c>
      <c r="Q10">
        <v>65104</v>
      </c>
      <c r="R10">
        <v>84302</v>
      </c>
      <c r="S10">
        <v>1997</v>
      </c>
    </row>
    <row r="11" spans="1:19" x14ac:dyDescent="0.25">
      <c r="A11">
        <v>15002</v>
      </c>
      <c r="B11" s="83" t="s">
        <v>105</v>
      </c>
      <c r="C11" s="83"/>
      <c r="D11">
        <v>27090</v>
      </c>
      <c r="E11" t="s">
        <v>6</v>
      </c>
      <c r="F11">
        <v>22.26</v>
      </c>
      <c r="G11">
        <v>46300</v>
      </c>
      <c r="H11">
        <v>0.3</v>
      </c>
      <c r="I11">
        <v>16.03</v>
      </c>
      <c r="J11">
        <v>18.38</v>
      </c>
      <c r="K11">
        <v>21.62</v>
      </c>
      <c r="L11">
        <v>26.56</v>
      </c>
      <c r="M11">
        <v>36.619999999999997</v>
      </c>
      <c r="N11">
        <v>33342.400000000001</v>
      </c>
      <c r="O11">
        <v>38230.400000000001</v>
      </c>
      <c r="P11">
        <v>44969.599999999999</v>
      </c>
      <c r="Q11">
        <v>55244.799999999996</v>
      </c>
      <c r="R11">
        <v>76169.599999999991</v>
      </c>
      <c r="S11">
        <v>1997</v>
      </c>
    </row>
    <row r="12" spans="1:19" x14ac:dyDescent="0.25">
      <c r="A12">
        <v>15005</v>
      </c>
      <c r="B12" s="83" t="s">
        <v>74</v>
      </c>
      <c r="C12" s="83"/>
      <c r="D12">
        <v>375170</v>
      </c>
      <c r="E12">
        <v>1.2</v>
      </c>
      <c r="F12">
        <v>26.87</v>
      </c>
      <c r="G12">
        <v>55900</v>
      </c>
      <c r="H12">
        <v>0.6</v>
      </c>
      <c r="I12">
        <v>14.12</v>
      </c>
      <c r="J12">
        <v>20.45</v>
      </c>
      <c r="K12">
        <v>28.02</v>
      </c>
      <c r="L12">
        <v>37.6</v>
      </c>
      <c r="M12">
        <v>43.43</v>
      </c>
      <c r="N12">
        <v>29369.599999999999</v>
      </c>
      <c r="O12">
        <v>42536</v>
      </c>
      <c r="P12">
        <v>58281.599999999999</v>
      </c>
      <c r="Q12">
        <v>78208</v>
      </c>
      <c r="R12">
        <v>90334.399999999994</v>
      </c>
      <c r="S12">
        <v>1997</v>
      </c>
    </row>
    <row r="13" spans="1:19" x14ac:dyDescent="0.25">
      <c r="A13">
        <v>15008</v>
      </c>
      <c r="B13" s="83" t="s">
        <v>21838</v>
      </c>
      <c r="C13" s="83"/>
      <c r="D13">
        <v>203420</v>
      </c>
      <c r="E13">
        <v>1.1000000000000001</v>
      </c>
      <c r="F13">
        <v>24.02</v>
      </c>
      <c r="G13">
        <v>49960</v>
      </c>
      <c r="H13">
        <v>0.5</v>
      </c>
      <c r="I13">
        <v>13.01</v>
      </c>
      <c r="J13">
        <v>17.420000000000002</v>
      </c>
      <c r="K13">
        <v>22.63</v>
      </c>
      <c r="L13">
        <v>32.89</v>
      </c>
      <c r="M13">
        <v>41.56</v>
      </c>
      <c r="N13">
        <v>27060.799999999999</v>
      </c>
      <c r="O13">
        <v>36233.600000000006</v>
      </c>
      <c r="P13">
        <v>47070.400000000001</v>
      </c>
      <c r="Q13">
        <v>68411.199999999997</v>
      </c>
      <c r="R13">
        <v>86444.800000000003</v>
      </c>
      <c r="S13">
        <v>1997</v>
      </c>
    </row>
    <row r="14" spans="1:19" x14ac:dyDescent="0.25">
      <c r="A14">
        <v>15011</v>
      </c>
      <c r="B14" s="83" t="s">
        <v>21836</v>
      </c>
      <c r="C14" s="83"/>
      <c r="D14">
        <v>135570</v>
      </c>
      <c r="E14">
        <v>1.6</v>
      </c>
      <c r="F14">
        <v>16.670000000000002</v>
      </c>
      <c r="G14">
        <v>34680</v>
      </c>
      <c r="H14">
        <v>0.9</v>
      </c>
      <c r="I14">
        <v>6.67</v>
      </c>
      <c r="J14">
        <v>9.99</v>
      </c>
      <c r="K14">
        <v>14.14</v>
      </c>
      <c r="L14">
        <v>19.940000000000001</v>
      </c>
      <c r="M14">
        <v>33.64</v>
      </c>
      <c r="N14">
        <v>13873.6</v>
      </c>
      <c r="O14">
        <v>20779.2</v>
      </c>
      <c r="P14">
        <v>29411.200000000001</v>
      </c>
      <c r="Q14">
        <v>41475.200000000004</v>
      </c>
      <c r="R14">
        <v>69971.199999999997</v>
      </c>
      <c r="S14">
        <v>1997</v>
      </c>
    </row>
    <row r="15" spans="1:19" x14ac:dyDescent="0.25">
      <c r="A15">
        <v>15014</v>
      </c>
      <c r="B15" s="83" t="s">
        <v>48</v>
      </c>
      <c r="C15" s="83"/>
      <c r="D15">
        <v>208000</v>
      </c>
      <c r="E15">
        <v>0.9</v>
      </c>
      <c r="F15">
        <v>26.38</v>
      </c>
      <c r="G15">
        <v>54860</v>
      </c>
      <c r="H15">
        <v>0.4</v>
      </c>
      <c r="I15">
        <v>14.49</v>
      </c>
      <c r="J15">
        <v>18.72</v>
      </c>
      <c r="K15">
        <v>25.1</v>
      </c>
      <c r="L15">
        <v>36.799999999999997</v>
      </c>
      <c r="M15">
        <v>44.45</v>
      </c>
      <c r="N15">
        <v>30139.200000000001</v>
      </c>
      <c r="O15">
        <v>38937.599999999999</v>
      </c>
      <c r="P15">
        <v>52208</v>
      </c>
      <c r="Q15">
        <v>76544</v>
      </c>
      <c r="R15">
        <v>92456</v>
      </c>
      <c r="S15">
        <v>1997</v>
      </c>
    </row>
    <row r="16" spans="1:19" x14ac:dyDescent="0.25">
      <c r="A16">
        <v>15017</v>
      </c>
      <c r="B16" s="83" t="s">
        <v>71</v>
      </c>
      <c r="C16" s="83"/>
      <c r="D16">
        <v>220560</v>
      </c>
      <c r="E16">
        <v>1</v>
      </c>
      <c r="F16">
        <v>23.69</v>
      </c>
      <c r="G16">
        <v>49280</v>
      </c>
      <c r="H16">
        <v>0.4</v>
      </c>
      <c r="I16">
        <v>13.51</v>
      </c>
      <c r="J16">
        <v>16.95</v>
      </c>
      <c r="K16">
        <v>21.95</v>
      </c>
      <c r="L16">
        <v>32.15</v>
      </c>
      <c r="M16">
        <v>41.39</v>
      </c>
      <c r="N16">
        <v>28100.799999999999</v>
      </c>
      <c r="O16">
        <v>35256</v>
      </c>
      <c r="P16">
        <v>45656</v>
      </c>
      <c r="Q16">
        <v>66872</v>
      </c>
      <c r="R16">
        <v>86091.199999999997</v>
      </c>
      <c r="S16">
        <v>1997</v>
      </c>
    </row>
    <row r="17" spans="1:19" x14ac:dyDescent="0.25">
      <c r="A17">
        <v>15021</v>
      </c>
      <c r="B17" s="83" t="s">
        <v>21832</v>
      </c>
      <c r="C17" s="83"/>
      <c r="D17">
        <v>8670</v>
      </c>
      <c r="E17">
        <v>4.3</v>
      </c>
      <c r="F17">
        <v>29.18</v>
      </c>
      <c r="G17">
        <v>60700</v>
      </c>
      <c r="H17">
        <v>1.9</v>
      </c>
      <c r="I17">
        <v>12.74</v>
      </c>
      <c r="J17">
        <v>19.23</v>
      </c>
      <c r="K17">
        <v>29.5</v>
      </c>
      <c r="L17">
        <v>41.62</v>
      </c>
      <c r="M17">
        <v>55.24</v>
      </c>
      <c r="N17">
        <v>26499.200000000001</v>
      </c>
      <c r="O17">
        <v>39998.400000000001</v>
      </c>
      <c r="P17">
        <v>61360</v>
      </c>
      <c r="Q17">
        <v>86569.599999999991</v>
      </c>
      <c r="R17">
        <v>114899.2</v>
      </c>
      <c r="S17">
        <v>1997</v>
      </c>
    </row>
    <row r="18" spans="1:19" x14ac:dyDescent="0.25">
      <c r="A18">
        <v>15023</v>
      </c>
      <c r="B18" s="83" t="s">
        <v>21830</v>
      </c>
      <c r="C18" s="83"/>
      <c r="D18">
        <v>192250</v>
      </c>
      <c r="E18">
        <v>2.2000000000000002</v>
      </c>
      <c r="F18">
        <v>24.9</v>
      </c>
      <c r="G18">
        <v>51790</v>
      </c>
      <c r="H18">
        <v>0.8</v>
      </c>
      <c r="I18">
        <v>12.73</v>
      </c>
      <c r="J18">
        <v>17.73</v>
      </c>
      <c r="K18">
        <v>24.1</v>
      </c>
      <c r="L18">
        <v>35.25</v>
      </c>
      <c r="M18">
        <v>42.44</v>
      </c>
      <c r="N18">
        <v>26478.400000000001</v>
      </c>
      <c r="O18">
        <v>36878.400000000001</v>
      </c>
      <c r="P18">
        <v>50128</v>
      </c>
      <c r="Q18">
        <v>73320</v>
      </c>
      <c r="R18">
        <v>88275.199999999997</v>
      </c>
      <c r="S18">
        <v>1997</v>
      </c>
    </row>
    <row r="19" spans="1:19" x14ac:dyDescent="0.25">
      <c r="A19">
        <v>15026</v>
      </c>
      <c r="B19" s="83" t="s">
        <v>21828</v>
      </c>
      <c r="C19" s="83"/>
      <c r="D19">
        <v>377000</v>
      </c>
      <c r="E19">
        <v>1.4</v>
      </c>
      <c r="F19">
        <v>13.47</v>
      </c>
      <c r="G19">
        <v>28020</v>
      </c>
      <c r="H19">
        <v>0.8</v>
      </c>
      <c r="I19">
        <v>6.45</v>
      </c>
      <c r="J19">
        <v>8.91</v>
      </c>
      <c r="K19">
        <v>12.18</v>
      </c>
      <c r="L19">
        <v>15.78</v>
      </c>
      <c r="M19">
        <v>20.75</v>
      </c>
      <c r="N19">
        <v>13416</v>
      </c>
      <c r="O19">
        <v>18532.8</v>
      </c>
      <c r="P19">
        <v>25334.399999999998</v>
      </c>
      <c r="Q19">
        <v>32822.400000000001</v>
      </c>
      <c r="R19">
        <v>43160</v>
      </c>
      <c r="S19">
        <v>1997</v>
      </c>
    </row>
    <row r="20" spans="1:19" x14ac:dyDescent="0.25">
      <c r="A20">
        <v>15031</v>
      </c>
      <c r="B20" s="83" t="s">
        <v>21826</v>
      </c>
      <c r="C20" s="83"/>
      <c r="D20">
        <v>2980</v>
      </c>
      <c r="E20">
        <v>6.8</v>
      </c>
      <c r="F20">
        <v>13.87</v>
      </c>
      <c r="G20">
        <v>28850</v>
      </c>
      <c r="H20">
        <v>5.0999999999999996</v>
      </c>
      <c r="I20">
        <v>6.38</v>
      </c>
      <c r="J20">
        <v>8.44</v>
      </c>
      <c r="K20">
        <v>11.42</v>
      </c>
      <c r="L20">
        <v>16.48</v>
      </c>
      <c r="M20">
        <v>24.16</v>
      </c>
      <c r="N20">
        <v>13270.4</v>
      </c>
      <c r="O20">
        <v>17555.2</v>
      </c>
      <c r="P20">
        <v>23753.599999999999</v>
      </c>
      <c r="Q20">
        <v>34278.400000000001</v>
      </c>
      <c r="R20">
        <v>50252.800000000003</v>
      </c>
      <c r="S20">
        <v>1997</v>
      </c>
    </row>
    <row r="21" spans="1:19" x14ac:dyDescent="0.25">
      <c r="A21">
        <v>15032</v>
      </c>
      <c r="B21" s="83" t="s">
        <v>21824</v>
      </c>
      <c r="C21" s="83"/>
      <c r="D21">
        <v>17450</v>
      </c>
      <c r="E21">
        <v>3.5</v>
      </c>
      <c r="F21">
        <v>12.91</v>
      </c>
      <c r="G21">
        <v>26850</v>
      </c>
      <c r="H21">
        <v>1.3</v>
      </c>
      <c r="I21">
        <v>7.25</v>
      </c>
      <c r="J21">
        <v>9.44</v>
      </c>
      <c r="K21">
        <v>11.71</v>
      </c>
      <c r="L21">
        <v>15.04</v>
      </c>
      <c r="M21">
        <v>19.03</v>
      </c>
      <c r="N21">
        <v>15080</v>
      </c>
      <c r="O21">
        <v>19635.2</v>
      </c>
      <c r="P21">
        <v>24356.800000000003</v>
      </c>
      <c r="Q21">
        <v>31283.199999999997</v>
      </c>
      <c r="R21">
        <v>39582.400000000001</v>
      </c>
      <c r="S21">
        <v>1997</v>
      </c>
    </row>
    <row r="22" spans="1:19" x14ac:dyDescent="0.25">
      <c r="A22">
        <v>19000</v>
      </c>
      <c r="B22" s="83" t="s">
        <v>21822</v>
      </c>
      <c r="C22" s="83" t="s">
        <v>21859</v>
      </c>
      <c r="D22" t="s">
        <v>6</v>
      </c>
      <c r="E22" t="s">
        <v>6</v>
      </c>
      <c r="F22">
        <v>21.11</v>
      </c>
      <c r="G22">
        <v>43900</v>
      </c>
      <c r="H22" t="s">
        <v>20</v>
      </c>
      <c r="I22">
        <v>10.8</v>
      </c>
      <c r="J22">
        <v>14.14</v>
      </c>
      <c r="K22">
        <v>19.14</v>
      </c>
      <c r="L22">
        <v>27.39</v>
      </c>
      <c r="M22">
        <v>39.39</v>
      </c>
      <c r="N22">
        <v>22464</v>
      </c>
      <c r="O22">
        <v>29411</v>
      </c>
      <c r="P22">
        <v>39811</v>
      </c>
      <c r="Q22">
        <v>56971</v>
      </c>
      <c r="R22">
        <v>81931</v>
      </c>
      <c r="S22">
        <v>1997</v>
      </c>
    </row>
    <row r="23" spans="1:19" x14ac:dyDescent="0.25">
      <c r="A23">
        <v>19002</v>
      </c>
      <c r="B23" s="83" t="s">
        <v>21820</v>
      </c>
      <c r="C23" s="83"/>
      <c r="D23">
        <v>77450</v>
      </c>
      <c r="E23">
        <v>2.7</v>
      </c>
      <c r="F23">
        <v>14.77</v>
      </c>
      <c r="G23">
        <v>30710</v>
      </c>
      <c r="H23">
        <v>2</v>
      </c>
      <c r="I23">
        <v>5.32</v>
      </c>
      <c r="J23">
        <v>5.58</v>
      </c>
      <c r="K23">
        <v>8.01</v>
      </c>
      <c r="L23">
        <v>21.57</v>
      </c>
      <c r="M23">
        <v>37.840000000000003</v>
      </c>
      <c r="N23">
        <v>11065.6</v>
      </c>
      <c r="O23">
        <v>11606.4</v>
      </c>
      <c r="P23">
        <v>16660.8</v>
      </c>
      <c r="Q23">
        <v>44865.599999999999</v>
      </c>
      <c r="R23">
        <v>78707.200000000012</v>
      </c>
      <c r="S23">
        <v>1997</v>
      </c>
    </row>
    <row r="24" spans="1:19" x14ac:dyDescent="0.25">
      <c r="A24">
        <v>19005</v>
      </c>
      <c r="B24" s="83" t="s">
        <v>21818</v>
      </c>
      <c r="C24" s="83"/>
      <c r="D24">
        <v>3259730</v>
      </c>
      <c r="E24">
        <v>0.3</v>
      </c>
      <c r="F24">
        <v>29.31</v>
      </c>
      <c r="G24">
        <v>60960</v>
      </c>
      <c r="H24">
        <v>0.3</v>
      </c>
      <c r="I24">
        <v>11.31</v>
      </c>
      <c r="J24">
        <v>16.440000000000001</v>
      </c>
      <c r="K24">
        <v>26.05</v>
      </c>
      <c r="L24">
        <v>43.78</v>
      </c>
      <c r="M24" t="s">
        <v>6</v>
      </c>
      <c r="N24">
        <v>23524.799999999999</v>
      </c>
      <c r="O24">
        <v>34195.200000000004</v>
      </c>
      <c r="P24">
        <v>54184</v>
      </c>
      <c r="Q24">
        <v>91062.400000000009</v>
      </c>
      <c r="R24" t="s">
        <v>6</v>
      </c>
      <c r="S24">
        <v>1997</v>
      </c>
    </row>
    <row r="25" spans="1:19" x14ac:dyDescent="0.25">
      <c r="A25">
        <v>19999</v>
      </c>
      <c r="B25" s="83" t="s">
        <v>21816</v>
      </c>
      <c r="C25" s="83"/>
      <c r="D25">
        <v>920170</v>
      </c>
      <c r="E25">
        <v>0.8</v>
      </c>
      <c r="F25">
        <v>24.72</v>
      </c>
      <c r="G25">
        <v>51410</v>
      </c>
      <c r="H25">
        <v>0.4</v>
      </c>
      <c r="I25">
        <v>12.02</v>
      </c>
      <c r="J25">
        <v>16.489999999999998</v>
      </c>
      <c r="K25">
        <v>23.06</v>
      </c>
      <c r="L25">
        <v>35.15</v>
      </c>
      <c r="M25">
        <v>43.71</v>
      </c>
      <c r="N25">
        <v>25001.599999999999</v>
      </c>
      <c r="O25">
        <v>34299.199999999997</v>
      </c>
      <c r="P25">
        <v>47964.799999999996</v>
      </c>
      <c r="Q25">
        <v>73112</v>
      </c>
      <c r="R25">
        <v>90916.800000000003</v>
      </c>
      <c r="S25">
        <v>1997</v>
      </c>
    </row>
    <row r="26" spans="1:19" x14ac:dyDescent="0.25">
      <c r="A26">
        <v>20000</v>
      </c>
      <c r="B26" s="83" t="s">
        <v>21814</v>
      </c>
      <c r="C26" s="83" t="s">
        <v>21114</v>
      </c>
      <c r="S26">
        <v>1997</v>
      </c>
    </row>
    <row r="27" spans="1:19" x14ac:dyDescent="0.25">
      <c r="A27">
        <v>21000</v>
      </c>
      <c r="B27" s="83" t="s">
        <v>21812</v>
      </c>
      <c r="C27" s="83" t="s">
        <v>21859</v>
      </c>
      <c r="D27" t="s">
        <v>6</v>
      </c>
      <c r="E27" t="s">
        <v>6</v>
      </c>
      <c r="F27">
        <v>14.81</v>
      </c>
      <c r="G27">
        <v>30800</v>
      </c>
      <c r="H27" t="s">
        <v>20</v>
      </c>
      <c r="I27">
        <v>7.53</v>
      </c>
      <c r="J27">
        <v>10.27</v>
      </c>
      <c r="K27">
        <v>13.45</v>
      </c>
      <c r="L27">
        <v>18.12</v>
      </c>
      <c r="M27">
        <v>23.45</v>
      </c>
      <c r="N27">
        <v>15662</v>
      </c>
      <c r="O27">
        <v>21362</v>
      </c>
      <c r="P27">
        <v>27976</v>
      </c>
      <c r="Q27">
        <v>37690</v>
      </c>
      <c r="R27">
        <v>48776</v>
      </c>
      <c r="S27">
        <v>1997</v>
      </c>
    </row>
    <row r="28" spans="1:19" x14ac:dyDescent="0.25">
      <c r="A28">
        <v>21102</v>
      </c>
      <c r="B28" s="83" t="s">
        <v>201</v>
      </c>
      <c r="C28" s="83"/>
      <c r="D28">
        <v>88530</v>
      </c>
      <c r="E28">
        <v>2.7</v>
      </c>
      <c r="F28">
        <v>19.45</v>
      </c>
      <c r="G28">
        <v>40460</v>
      </c>
      <c r="H28">
        <v>0.8</v>
      </c>
      <c r="I28">
        <v>10.72</v>
      </c>
      <c r="J28">
        <v>13.54</v>
      </c>
      <c r="K28">
        <v>17.8</v>
      </c>
      <c r="L28">
        <v>23.58</v>
      </c>
      <c r="M28">
        <v>35.76</v>
      </c>
      <c r="N28">
        <v>22297.600000000002</v>
      </c>
      <c r="O28">
        <v>28163.199999999997</v>
      </c>
      <c r="P28">
        <v>37024</v>
      </c>
      <c r="Q28">
        <v>49046.399999999994</v>
      </c>
      <c r="R28">
        <v>74380.800000000003</v>
      </c>
      <c r="S28">
        <v>1997</v>
      </c>
    </row>
    <row r="29" spans="1:19" x14ac:dyDescent="0.25">
      <c r="A29">
        <v>21105</v>
      </c>
      <c r="B29" s="83" t="s">
        <v>192</v>
      </c>
      <c r="C29" s="83"/>
      <c r="D29">
        <v>39740</v>
      </c>
      <c r="E29">
        <v>3.5</v>
      </c>
      <c r="F29">
        <v>18.73</v>
      </c>
      <c r="G29">
        <v>38960</v>
      </c>
      <c r="H29">
        <v>1.3</v>
      </c>
      <c r="I29">
        <v>10.59</v>
      </c>
      <c r="J29">
        <v>13.01</v>
      </c>
      <c r="K29">
        <v>16.71</v>
      </c>
      <c r="L29">
        <v>22.35</v>
      </c>
      <c r="M29">
        <v>34.21</v>
      </c>
      <c r="N29">
        <v>22027.200000000001</v>
      </c>
      <c r="O29">
        <v>27060.799999999999</v>
      </c>
      <c r="P29">
        <v>34756.800000000003</v>
      </c>
      <c r="Q29">
        <v>46488</v>
      </c>
      <c r="R29">
        <v>71156.800000000003</v>
      </c>
      <c r="S29">
        <v>1997</v>
      </c>
    </row>
    <row r="30" spans="1:19" x14ac:dyDescent="0.25">
      <c r="A30">
        <v>21108</v>
      </c>
      <c r="B30" s="83" t="s">
        <v>21808</v>
      </c>
      <c r="C30" s="83"/>
      <c r="D30">
        <v>213250</v>
      </c>
      <c r="E30">
        <v>1.4</v>
      </c>
      <c r="F30">
        <v>18.96</v>
      </c>
      <c r="G30">
        <v>39430</v>
      </c>
      <c r="H30">
        <v>0.6</v>
      </c>
      <c r="I30">
        <v>9.67</v>
      </c>
      <c r="J30">
        <v>12.19</v>
      </c>
      <c r="K30">
        <v>16.25</v>
      </c>
      <c r="L30">
        <v>23.12</v>
      </c>
      <c r="M30">
        <v>37.24</v>
      </c>
      <c r="N30">
        <v>20113.599999999999</v>
      </c>
      <c r="O30">
        <v>25355.200000000001</v>
      </c>
      <c r="P30">
        <v>33800</v>
      </c>
      <c r="Q30">
        <v>48089.599999999999</v>
      </c>
      <c r="R30">
        <v>77459.199999999997</v>
      </c>
      <c r="S30">
        <v>1997</v>
      </c>
    </row>
    <row r="31" spans="1:19" x14ac:dyDescent="0.25">
      <c r="A31">
        <v>21111</v>
      </c>
      <c r="B31" s="83" t="s">
        <v>216</v>
      </c>
      <c r="C31" s="83"/>
      <c r="D31">
        <v>48080</v>
      </c>
      <c r="E31">
        <v>4.8</v>
      </c>
      <c r="F31">
        <v>16.12</v>
      </c>
      <c r="G31">
        <v>33530</v>
      </c>
      <c r="H31">
        <v>2.2999999999999998</v>
      </c>
      <c r="I31">
        <v>6.49</v>
      </c>
      <c r="J31">
        <v>9.27</v>
      </c>
      <c r="K31">
        <v>14.27</v>
      </c>
      <c r="L31">
        <v>19.489999999999998</v>
      </c>
      <c r="M31">
        <v>32.119999999999997</v>
      </c>
      <c r="N31">
        <v>13499.2</v>
      </c>
      <c r="O31">
        <v>19281.599999999999</v>
      </c>
      <c r="P31">
        <v>29681.599999999999</v>
      </c>
      <c r="Q31">
        <v>40539.199999999997</v>
      </c>
      <c r="R31">
        <v>66809.599999999991</v>
      </c>
      <c r="S31">
        <v>1997</v>
      </c>
    </row>
    <row r="32" spans="1:19" x14ac:dyDescent="0.25">
      <c r="A32">
        <v>21114</v>
      </c>
      <c r="B32" s="83" t="s">
        <v>183</v>
      </c>
      <c r="C32" s="83"/>
      <c r="D32">
        <v>885360</v>
      </c>
      <c r="E32">
        <v>0.6</v>
      </c>
      <c r="F32">
        <v>19.489999999999998</v>
      </c>
      <c r="G32">
        <v>40550</v>
      </c>
      <c r="H32">
        <v>0.4</v>
      </c>
      <c r="I32">
        <v>11.27</v>
      </c>
      <c r="J32">
        <v>13.99</v>
      </c>
      <c r="K32">
        <v>17.66</v>
      </c>
      <c r="L32">
        <v>23.12</v>
      </c>
      <c r="M32">
        <v>35.44</v>
      </c>
      <c r="N32">
        <v>23441.599999999999</v>
      </c>
      <c r="O32">
        <v>29099.200000000001</v>
      </c>
      <c r="P32">
        <v>36732.800000000003</v>
      </c>
      <c r="Q32">
        <v>48089.599999999999</v>
      </c>
      <c r="R32">
        <v>73715.199999999997</v>
      </c>
      <c r="S32">
        <v>1997</v>
      </c>
    </row>
    <row r="33" spans="1:19" x14ac:dyDescent="0.25">
      <c r="A33">
        <v>21117</v>
      </c>
      <c r="B33" s="83" t="s">
        <v>189</v>
      </c>
      <c r="C33" s="83"/>
      <c r="D33">
        <v>56660</v>
      </c>
      <c r="E33">
        <v>1.3</v>
      </c>
      <c r="F33">
        <v>22.29</v>
      </c>
      <c r="G33">
        <v>46350</v>
      </c>
      <c r="H33">
        <v>0.9</v>
      </c>
      <c r="I33">
        <v>14.15</v>
      </c>
      <c r="J33">
        <v>17.03</v>
      </c>
      <c r="K33">
        <v>20.96</v>
      </c>
      <c r="L33">
        <v>28.22</v>
      </c>
      <c r="M33">
        <v>38.43</v>
      </c>
      <c r="N33">
        <v>29432</v>
      </c>
      <c r="O33">
        <v>35422.400000000001</v>
      </c>
      <c r="P33">
        <v>43596.800000000003</v>
      </c>
      <c r="Q33">
        <v>58697.599999999999</v>
      </c>
      <c r="R33">
        <v>79934.399999999994</v>
      </c>
      <c r="S33">
        <v>1997</v>
      </c>
    </row>
    <row r="34" spans="1:19" x14ac:dyDescent="0.25">
      <c r="A34">
        <v>21199</v>
      </c>
      <c r="B34" s="83" t="s">
        <v>21803</v>
      </c>
      <c r="C34" s="83"/>
      <c r="D34">
        <v>242920</v>
      </c>
      <c r="E34">
        <v>1.8</v>
      </c>
      <c r="F34">
        <v>21.23</v>
      </c>
      <c r="G34">
        <v>44160</v>
      </c>
      <c r="H34">
        <v>1.4</v>
      </c>
      <c r="I34">
        <v>10.94</v>
      </c>
      <c r="J34">
        <v>13.7</v>
      </c>
      <c r="K34">
        <v>18.37</v>
      </c>
      <c r="L34">
        <v>26.37</v>
      </c>
      <c r="M34">
        <v>40.25</v>
      </c>
      <c r="N34">
        <v>22755.200000000001</v>
      </c>
      <c r="O34">
        <v>28496</v>
      </c>
      <c r="P34">
        <v>38209.599999999999</v>
      </c>
      <c r="Q34">
        <v>54849.599999999999</v>
      </c>
      <c r="R34">
        <v>83720</v>
      </c>
      <c r="S34">
        <v>1997</v>
      </c>
    </row>
    <row r="35" spans="1:19" x14ac:dyDescent="0.25">
      <c r="A35">
        <v>21302</v>
      </c>
      <c r="B35" s="83" t="s">
        <v>132</v>
      </c>
      <c r="C35" s="83"/>
      <c r="D35">
        <v>99820</v>
      </c>
      <c r="E35">
        <v>1.5</v>
      </c>
      <c r="F35">
        <v>16.72</v>
      </c>
      <c r="G35">
        <v>34780</v>
      </c>
      <c r="H35">
        <v>0.8</v>
      </c>
      <c r="I35">
        <v>8.17</v>
      </c>
      <c r="J35">
        <v>10.93</v>
      </c>
      <c r="K35">
        <v>14.61</v>
      </c>
      <c r="L35">
        <v>19.87</v>
      </c>
      <c r="M35">
        <v>30.74</v>
      </c>
      <c r="N35">
        <v>16993.599999999999</v>
      </c>
      <c r="O35">
        <v>22734.399999999998</v>
      </c>
      <c r="P35">
        <v>30388.799999999999</v>
      </c>
      <c r="Q35">
        <v>41329.599999999999</v>
      </c>
      <c r="R35">
        <v>63939.199999999997</v>
      </c>
      <c r="S35">
        <v>1997</v>
      </c>
    </row>
    <row r="36" spans="1:19" x14ac:dyDescent="0.25">
      <c r="A36">
        <v>21305</v>
      </c>
      <c r="B36" s="83" t="s">
        <v>2990</v>
      </c>
      <c r="C36" s="83"/>
      <c r="D36">
        <v>25200</v>
      </c>
      <c r="E36">
        <v>4.2</v>
      </c>
      <c r="F36">
        <v>17.079999999999998</v>
      </c>
      <c r="G36">
        <v>35530</v>
      </c>
      <c r="H36">
        <v>1.7</v>
      </c>
      <c r="I36">
        <v>8.5500000000000007</v>
      </c>
      <c r="J36">
        <v>11.24</v>
      </c>
      <c r="K36">
        <v>15.07</v>
      </c>
      <c r="L36">
        <v>19.940000000000001</v>
      </c>
      <c r="M36">
        <v>30.16</v>
      </c>
      <c r="N36">
        <v>17784</v>
      </c>
      <c r="O36">
        <v>23379.200000000001</v>
      </c>
      <c r="P36">
        <v>31345.600000000002</v>
      </c>
      <c r="Q36">
        <v>41475.200000000004</v>
      </c>
      <c r="R36">
        <v>62732.800000000003</v>
      </c>
      <c r="S36">
        <v>1997</v>
      </c>
    </row>
    <row r="37" spans="1:19" x14ac:dyDescent="0.25">
      <c r="A37">
        <v>21308</v>
      </c>
      <c r="B37" s="83" t="s">
        <v>134</v>
      </c>
      <c r="C37" s="83"/>
      <c r="D37">
        <v>213930</v>
      </c>
      <c r="E37">
        <v>0.9</v>
      </c>
      <c r="F37">
        <v>19.25</v>
      </c>
      <c r="G37">
        <v>40030</v>
      </c>
      <c r="H37">
        <v>0.9</v>
      </c>
      <c r="I37">
        <v>11.17</v>
      </c>
      <c r="J37">
        <v>13.74</v>
      </c>
      <c r="K37">
        <v>17.71</v>
      </c>
      <c r="L37">
        <v>23.24</v>
      </c>
      <c r="M37">
        <v>34.729999999999997</v>
      </c>
      <c r="N37">
        <v>23233.599999999999</v>
      </c>
      <c r="O37">
        <v>28579.200000000001</v>
      </c>
      <c r="P37">
        <v>36836.800000000003</v>
      </c>
      <c r="Q37">
        <v>48339.199999999997</v>
      </c>
      <c r="R37">
        <v>72238.399999999994</v>
      </c>
      <c r="S37">
        <v>1997</v>
      </c>
    </row>
    <row r="38" spans="1:19" x14ac:dyDescent="0.25">
      <c r="A38">
        <v>21502</v>
      </c>
      <c r="B38" s="83" t="s">
        <v>21798</v>
      </c>
      <c r="C38" s="83"/>
      <c r="D38">
        <v>11760</v>
      </c>
      <c r="E38">
        <v>0.3</v>
      </c>
      <c r="F38">
        <v>14.82</v>
      </c>
      <c r="G38">
        <v>30820</v>
      </c>
      <c r="H38">
        <v>0.9</v>
      </c>
      <c r="I38">
        <v>10.06</v>
      </c>
      <c r="J38">
        <v>11.72</v>
      </c>
      <c r="K38">
        <v>14.49</v>
      </c>
      <c r="L38">
        <v>17.57</v>
      </c>
      <c r="M38">
        <v>19.75</v>
      </c>
      <c r="N38">
        <v>20924.8</v>
      </c>
      <c r="O38">
        <v>24377.600000000002</v>
      </c>
      <c r="P38">
        <v>30139.200000000001</v>
      </c>
      <c r="Q38">
        <v>36545.599999999999</v>
      </c>
      <c r="R38">
        <v>41080</v>
      </c>
      <c r="S38">
        <v>1997</v>
      </c>
    </row>
    <row r="39" spans="1:19" x14ac:dyDescent="0.25">
      <c r="A39">
        <v>21505</v>
      </c>
      <c r="B39" s="83" t="s">
        <v>21796</v>
      </c>
      <c r="C39" s="83"/>
      <c r="D39">
        <v>23050</v>
      </c>
      <c r="E39">
        <v>4.7</v>
      </c>
      <c r="F39">
        <v>21.97</v>
      </c>
      <c r="G39">
        <v>45690</v>
      </c>
      <c r="H39">
        <v>2.7</v>
      </c>
      <c r="I39">
        <v>9.48</v>
      </c>
      <c r="J39">
        <v>12.3</v>
      </c>
      <c r="K39">
        <v>17.78</v>
      </c>
      <c r="L39">
        <v>29.04</v>
      </c>
      <c r="M39">
        <v>48.57</v>
      </c>
      <c r="N39">
        <v>19718.400000000001</v>
      </c>
      <c r="O39">
        <v>25584</v>
      </c>
      <c r="P39">
        <v>36982.400000000001</v>
      </c>
      <c r="Q39">
        <v>60403.199999999997</v>
      </c>
      <c r="R39">
        <v>101025.60000000001</v>
      </c>
      <c r="S39">
        <v>1997</v>
      </c>
    </row>
    <row r="40" spans="1:19" x14ac:dyDescent="0.25">
      <c r="A40">
        <v>21508</v>
      </c>
      <c r="B40" s="83" t="s">
        <v>21794</v>
      </c>
      <c r="C40" s="83"/>
      <c r="D40">
        <v>62390</v>
      </c>
      <c r="E40">
        <v>4.0999999999999996</v>
      </c>
      <c r="F40">
        <v>16.63</v>
      </c>
      <c r="G40">
        <v>34590</v>
      </c>
      <c r="H40">
        <v>2.2000000000000002</v>
      </c>
      <c r="I40">
        <v>7.81</v>
      </c>
      <c r="J40">
        <v>10.75</v>
      </c>
      <c r="K40">
        <v>13.56</v>
      </c>
      <c r="L40">
        <v>18.48</v>
      </c>
      <c r="M40">
        <v>32.840000000000003</v>
      </c>
      <c r="N40">
        <v>16244.8</v>
      </c>
      <c r="O40">
        <v>22360</v>
      </c>
      <c r="P40">
        <v>28204.799999999999</v>
      </c>
      <c r="Q40">
        <v>38438.400000000001</v>
      </c>
      <c r="R40">
        <v>68307.200000000012</v>
      </c>
      <c r="S40">
        <v>1997</v>
      </c>
    </row>
    <row r="41" spans="1:19" x14ac:dyDescent="0.25">
      <c r="A41">
        <v>21511</v>
      </c>
      <c r="B41" s="83" t="s">
        <v>21792</v>
      </c>
      <c r="C41" s="83"/>
      <c r="D41">
        <v>340970</v>
      </c>
      <c r="E41">
        <v>0.9</v>
      </c>
      <c r="F41">
        <v>19.03</v>
      </c>
      <c r="G41">
        <v>39570</v>
      </c>
      <c r="H41">
        <v>0.6</v>
      </c>
      <c r="I41">
        <v>9.69</v>
      </c>
      <c r="J41">
        <v>13.35</v>
      </c>
      <c r="K41">
        <v>17.850000000000001</v>
      </c>
      <c r="L41">
        <v>23.66</v>
      </c>
      <c r="M41">
        <v>35.5</v>
      </c>
      <c r="N41">
        <v>20155.2</v>
      </c>
      <c r="O41">
        <v>27768</v>
      </c>
      <c r="P41">
        <v>37128</v>
      </c>
      <c r="Q41">
        <v>49212.800000000003</v>
      </c>
      <c r="R41">
        <v>73840</v>
      </c>
      <c r="S41">
        <v>1997</v>
      </c>
    </row>
    <row r="42" spans="1:19" x14ac:dyDescent="0.25">
      <c r="A42">
        <v>21902</v>
      </c>
      <c r="B42" s="83" t="s">
        <v>145</v>
      </c>
      <c r="C42" s="83"/>
      <c r="D42">
        <v>150360</v>
      </c>
      <c r="E42">
        <v>1.1000000000000001</v>
      </c>
      <c r="F42">
        <v>20.2</v>
      </c>
      <c r="G42">
        <v>42020</v>
      </c>
      <c r="H42">
        <v>0.4</v>
      </c>
      <c r="I42">
        <v>11.28</v>
      </c>
      <c r="J42">
        <v>14.4</v>
      </c>
      <c r="K42">
        <v>18.71</v>
      </c>
      <c r="L42">
        <v>24.44</v>
      </c>
      <c r="M42">
        <v>36.76</v>
      </c>
      <c r="N42">
        <v>23462.399999999998</v>
      </c>
      <c r="O42">
        <v>29952</v>
      </c>
      <c r="P42">
        <v>38916.800000000003</v>
      </c>
      <c r="Q42">
        <v>50835.200000000004</v>
      </c>
      <c r="R42">
        <v>76460.800000000003</v>
      </c>
      <c r="S42">
        <v>1997</v>
      </c>
    </row>
    <row r="43" spans="1:19" x14ac:dyDescent="0.25">
      <c r="A43">
        <v>21905</v>
      </c>
      <c r="B43" s="83" t="s">
        <v>159</v>
      </c>
      <c r="C43" s="83"/>
      <c r="D43">
        <v>126790</v>
      </c>
      <c r="E43">
        <v>1.9</v>
      </c>
      <c r="F43">
        <v>25.05</v>
      </c>
      <c r="G43">
        <v>52110</v>
      </c>
      <c r="H43">
        <v>1.6</v>
      </c>
      <c r="I43">
        <v>15.03</v>
      </c>
      <c r="J43">
        <v>18.100000000000001</v>
      </c>
      <c r="K43">
        <v>22.94</v>
      </c>
      <c r="L43">
        <v>33.83</v>
      </c>
      <c r="M43">
        <v>42.07</v>
      </c>
      <c r="N43">
        <v>31262.399999999998</v>
      </c>
      <c r="O43">
        <v>37648</v>
      </c>
      <c r="P43">
        <v>47715.200000000004</v>
      </c>
      <c r="Q43">
        <v>70366.399999999994</v>
      </c>
      <c r="R43">
        <v>87505.600000000006</v>
      </c>
      <c r="S43">
        <v>1997</v>
      </c>
    </row>
    <row r="44" spans="1:19" x14ac:dyDescent="0.25">
      <c r="A44">
        <v>21908</v>
      </c>
      <c r="B44" s="83" t="s">
        <v>1829</v>
      </c>
      <c r="C44" s="83"/>
      <c r="D44">
        <v>60640</v>
      </c>
      <c r="E44">
        <v>2.6</v>
      </c>
      <c r="F44">
        <v>18.11</v>
      </c>
      <c r="G44">
        <v>37660</v>
      </c>
      <c r="H44">
        <v>0.9</v>
      </c>
      <c r="I44">
        <v>10.52</v>
      </c>
      <c r="J44">
        <v>13.88</v>
      </c>
      <c r="K44">
        <v>17.64</v>
      </c>
      <c r="L44">
        <v>22.06</v>
      </c>
      <c r="M44">
        <v>27.37</v>
      </c>
      <c r="N44">
        <v>21881.599999999999</v>
      </c>
      <c r="O44">
        <v>28870.400000000001</v>
      </c>
      <c r="P44">
        <v>36691.200000000004</v>
      </c>
      <c r="Q44">
        <v>45884.799999999996</v>
      </c>
      <c r="R44">
        <v>56929.599999999999</v>
      </c>
      <c r="S44">
        <v>1997</v>
      </c>
    </row>
    <row r="45" spans="1:19" x14ac:dyDescent="0.25">
      <c r="A45">
        <v>21911</v>
      </c>
      <c r="B45" s="83" t="s">
        <v>21787</v>
      </c>
      <c r="C45" s="83"/>
      <c r="D45">
        <v>164820</v>
      </c>
      <c r="E45">
        <v>1.1000000000000001</v>
      </c>
      <c r="F45">
        <v>18.43</v>
      </c>
      <c r="G45">
        <v>38340</v>
      </c>
      <c r="H45">
        <v>0.8</v>
      </c>
      <c r="I45">
        <v>10.64</v>
      </c>
      <c r="J45">
        <v>13.47</v>
      </c>
      <c r="K45">
        <v>17.21</v>
      </c>
      <c r="L45">
        <v>22.52</v>
      </c>
      <c r="M45">
        <v>32.909999999999997</v>
      </c>
      <c r="N45">
        <v>22131.200000000001</v>
      </c>
      <c r="O45">
        <v>28017.600000000002</v>
      </c>
      <c r="P45">
        <v>35796.800000000003</v>
      </c>
      <c r="Q45">
        <v>46841.599999999999</v>
      </c>
      <c r="R45">
        <v>68452.799999999988</v>
      </c>
      <c r="S45">
        <v>1997</v>
      </c>
    </row>
    <row r="46" spans="1:19" x14ac:dyDescent="0.25">
      <c r="A46">
        <v>21914</v>
      </c>
      <c r="B46" s="83" t="s">
        <v>2981</v>
      </c>
      <c r="C46" s="83"/>
      <c r="D46">
        <v>61210</v>
      </c>
      <c r="E46">
        <v>1.4</v>
      </c>
      <c r="F46">
        <v>19.010000000000002</v>
      </c>
      <c r="G46">
        <v>39540</v>
      </c>
      <c r="H46">
        <v>0.9</v>
      </c>
      <c r="I46">
        <v>9.25</v>
      </c>
      <c r="J46">
        <v>13.3</v>
      </c>
      <c r="K46">
        <v>18.09</v>
      </c>
      <c r="L46">
        <v>24.2</v>
      </c>
      <c r="M46">
        <v>35.549999999999997</v>
      </c>
      <c r="N46">
        <v>19240</v>
      </c>
      <c r="O46">
        <v>27664</v>
      </c>
      <c r="P46">
        <v>37627.199999999997</v>
      </c>
      <c r="Q46">
        <v>50336</v>
      </c>
      <c r="R46">
        <v>73944</v>
      </c>
      <c r="S46">
        <v>1997</v>
      </c>
    </row>
    <row r="47" spans="1:19" x14ac:dyDescent="0.25">
      <c r="A47">
        <v>21917</v>
      </c>
      <c r="B47" s="83" t="s">
        <v>21784</v>
      </c>
      <c r="C47" s="83"/>
      <c r="D47">
        <v>21530</v>
      </c>
      <c r="E47">
        <v>3.9</v>
      </c>
      <c r="F47">
        <v>14.86</v>
      </c>
      <c r="G47">
        <v>30900</v>
      </c>
      <c r="H47">
        <v>1.5</v>
      </c>
      <c r="I47">
        <v>5.84</v>
      </c>
      <c r="J47">
        <v>9.52</v>
      </c>
      <c r="K47">
        <v>13.8</v>
      </c>
      <c r="L47">
        <v>18.829999999999998</v>
      </c>
      <c r="M47">
        <v>24.24</v>
      </c>
      <c r="N47">
        <v>12147.199999999999</v>
      </c>
      <c r="O47">
        <v>19801.599999999999</v>
      </c>
      <c r="P47">
        <v>28704</v>
      </c>
      <c r="Q47">
        <v>39166.399999999994</v>
      </c>
      <c r="R47">
        <v>50419.199999999997</v>
      </c>
      <c r="S47">
        <v>1997</v>
      </c>
    </row>
    <row r="48" spans="1:19" x14ac:dyDescent="0.25">
      <c r="A48">
        <v>21921</v>
      </c>
      <c r="B48" s="83" t="s">
        <v>21782</v>
      </c>
      <c r="C48" s="83"/>
      <c r="D48">
        <v>45870</v>
      </c>
      <c r="E48">
        <v>3.7</v>
      </c>
      <c r="F48">
        <v>20.34</v>
      </c>
      <c r="G48">
        <v>42310</v>
      </c>
      <c r="H48">
        <v>1.6</v>
      </c>
      <c r="I48">
        <v>11.2</v>
      </c>
      <c r="J48">
        <v>13.79</v>
      </c>
      <c r="K48">
        <v>18.78</v>
      </c>
      <c r="L48">
        <v>26.14</v>
      </c>
      <c r="M48">
        <v>37.79</v>
      </c>
      <c r="N48">
        <v>23296</v>
      </c>
      <c r="O48">
        <v>28683.199999999997</v>
      </c>
      <c r="P48">
        <v>39062.400000000001</v>
      </c>
      <c r="Q48">
        <v>54371.200000000004</v>
      </c>
      <c r="R48">
        <v>78603.199999999997</v>
      </c>
      <c r="S48">
        <v>1997</v>
      </c>
    </row>
    <row r="49" spans="1:19" x14ac:dyDescent="0.25">
      <c r="A49">
        <v>21999</v>
      </c>
      <c r="B49" s="83" t="s">
        <v>21780</v>
      </c>
      <c r="C49" s="83"/>
      <c r="D49">
        <v>737660</v>
      </c>
      <c r="E49">
        <v>1.6</v>
      </c>
      <c r="F49">
        <v>19.53</v>
      </c>
      <c r="G49">
        <v>40630</v>
      </c>
      <c r="H49">
        <v>0.9</v>
      </c>
      <c r="I49">
        <v>10.210000000000001</v>
      </c>
      <c r="J49">
        <v>13.25</v>
      </c>
      <c r="K49">
        <v>17.61</v>
      </c>
      <c r="L49">
        <v>23.95</v>
      </c>
      <c r="M49">
        <v>37.04</v>
      </c>
      <c r="N49">
        <v>21236.800000000003</v>
      </c>
      <c r="O49">
        <v>27560</v>
      </c>
      <c r="P49">
        <v>36628.799999999996</v>
      </c>
      <c r="Q49">
        <v>49816</v>
      </c>
      <c r="R49">
        <v>77043.199999999997</v>
      </c>
      <c r="S49">
        <v>1997</v>
      </c>
    </row>
    <row r="50" spans="1:19" x14ac:dyDescent="0.25">
      <c r="A50">
        <v>22000</v>
      </c>
      <c r="B50" s="83" t="s">
        <v>21778</v>
      </c>
      <c r="C50" s="83" t="s">
        <v>21859</v>
      </c>
      <c r="D50" t="s">
        <v>6</v>
      </c>
      <c r="E50" t="s">
        <v>6</v>
      </c>
      <c r="F50" t="s">
        <v>20</v>
      </c>
      <c r="G50" t="s">
        <v>20</v>
      </c>
      <c r="H50" t="s">
        <v>20</v>
      </c>
      <c r="I50" t="s">
        <v>20</v>
      </c>
      <c r="J50" t="s">
        <v>20</v>
      </c>
      <c r="K50" t="s">
        <v>20</v>
      </c>
      <c r="L50" t="s">
        <v>20</v>
      </c>
      <c r="M50" t="s">
        <v>20</v>
      </c>
      <c r="N50" t="s">
        <v>20</v>
      </c>
      <c r="O50" t="s">
        <v>20</v>
      </c>
      <c r="P50" t="s">
        <v>20</v>
      </c>
      <c r="Q50" t="s">
        <v>20</v>
      </c>
      <c r="R50" t="s">
        <v>20</v>
      </c>
      <c r="S50">
        <v>1997</v>
      </c>
    </row>
    <row r="51" spans="1:19" x14ac:dyDescent="0.25">
      <c r="A51">
        <v>22102</v>
      </c>
      <c r="B51" s="83" t="s">
        <v>21776</v>
      </c>
      <c r="C51" s="83"/>
      <c r="D51">
        <v>46060</v>
      </c>
      <c r="E51">
        <v>15.9</v>
      </c>
      <c r="F51">
        <v>30.35</v>
      </c>
      <c r="G51">
        <v>63130</v>
      </c>
      <c r="H51">
        <v>2.5</v>
      </c>
      <c r="I51">
        <v>21.03</v>
      </c>
      <c r="J51">
        <v>26.1</v>
      </c>
      <c r="K51">
        <v>32.950000000000003</v>
      </c>
      <c r="L51">
        <v>39.799999999999997</v>
      </c>
      <c r="M51">
        <v>44.32</v>
      </c>
      <c r="N51">
        <v>43742.400000000001</v>
      </c>
      <c r="O51">
        <v>54288</v>
      </c>
      <c r="P51">
        <v>68536</v>
      </c>
      <c r="Q51">
        <v>82784</v>
      </c>
      <c r="R51">
        <v>92185.600000000006</v>
      </c>
      <c r="S51">
        <v>1997</v>
      </c>
    </row>
    <row r="52" spans="1:19" x14ac:dyDescent="0.25">
      <c r="A52">
        <v>22105</v>
      </c>
      <c r="B52" s="83" t="s">
        <v>21774</v>
      </c>
      <c r="C52" s="83"/>
      <c r="D52">
        <v>15640</v>
      </c>
      <c r="E52">
        <v>6.2</v>
      </c>
      <c r="F52">
        <v>26.41</v>
      </c>
      <c r="G52">
        <v>54930</v>
      </c>
      <c r="H52">
        <v>1.2</v>
      </c>
      <c r="I52">
        <v>16.27</v>
      </c>
      <c r="J52">
        <v>20.41</v>
      </c>
      <c r="K52">
        <v>26.55</v>
      </c>
      <c r="L52">
        <v>36.32</v>
      </c>
      <c r="M52">
        <v>42.18</v>
      </c>
      <c r="N52">
        <v>33841.599999999999</v>
      </c>
      <c r="O52">
        <v>42452.800000000003</v>
      </c>
      <c r="P52">
        <v>55224</v>
      </c>
      <c r="Q52">
        <v>75545.600000000006</v>
      </c>
      <c r="R52">
        <v>87734.399999999994</v>
      </c>
      <c r="S52">
        <v>1997</v>
      </c>
    </row>
    <row r="53" spans="1:19" x14ac:dyDescent="0.25">
      <c r="A53">
        <v>22108</v>
      </c>
      <c r="B53" s="83" t="s">
        <v>21772</v>
      </c>
      <c r="C53" s="83"/>
      <c r="D53">
        <v>3440</v>
      </c>
      <c r="E53">
        <v>9.1</v>
      </c>
      <c r="F53">
        <v>25.8</v>
      </c>
      <c r="G53">
        <v>53650</v>
      </c>
      <c r="H53">
        <v>1.7</v>
      </c>
      <c r="I53">
        <v>16.98</v>
      </c>
      <c r="J53">
        <v>20.43</v>
      </c>
      <c r="K53">
        <v>26.6</v>
      </c>
      <c r="L53">
        <v>35.549999999999997</v>
      </c>
      <c r="M53">
        <v>40.909999999999997</v>
      </c>
      <c r="N53">
        <v>35318.400000000001</v>
      </c>
      <c r="O53">
        <v>42494.400000000001</v>
      </c>
      <c r="P53">
        <v>55328</v>
      </c>
      <c r="Q53">
        <v>73944</v>
      </c>
      <c r="R53">
        <v>85092.799999999988</v>
      </c>
      <c r="S53">
        <v>1997</v>
      </c>
    </row>
    <row r="54" spans="1:19" x14ac:dyDescent="0.25">
      <c r="A54">
        <v>22111</v>
      </c>
      <c r="B54" s="83" t="s">
        <v>349</v>
      </c>
      <c r="C54" s="83"/>
      <c r="D54">
        <v>8770</v>
      </c>
      <c r="E54">
        <v>6</v>
      </c>
      <c r="F54">
        <v>32.840000000000003</v>
      </c>
      <c r="G54">
        <v>68300</v>
      </c>
      <c r="H54">
        <v>1.4</v>
      </c>
      <c r="I54">
        <v>20.72</v>
      </c>
      <c r="J54">
        <v>26.83</v>
      </c>
      <c r="K54">
        <v>35.119999999999997</v>
      </c>
      <c r="L54">
        <v>43.45</v>
      </c>
      <c r="M54">
        <v>54.16</v>
      </c>
      <c r="N54">
        <v>43097.599999999999</v>
      </c>
      <c r="O54">
        <v>55806.399999999994</v>
      </c>
      <c r="P54">
        <v>73049.599999999991</v>
      </c>
      <c r="Q54">
        <v>90376</v>
      </c>
      <c r="R54">
        <v>112652.79999999999</v>
      </c>
      <c r="S54">
        <v>1997</v>
      </c>
    </row>
    <row r="55" spans="1:19" x14ac:dyDescent="0.25">
      <c r="A55">
        <v>22114</v>
      </c>
      <c r="B55" s="83" t="s">
        <v>310</v>
      </c>
      <c r="C55" s="83"/>
      <c r="D55">
        <v>43270</v>
      </c>
      <c r="E55">
        <v>5.0999999999999996</v>
      </c>
      <c r="F55">
        <v>28.08</v>
      </c>
      <c r="G55">
        <v>58400</v>
      </c>
      <c r="H55">
        <v>1.2</v>
      </c>
      <c r="I55">
        <v>18.89</v>
      </c>
      <c r="J55">
        <v>22.76</v>
      </c>
      <c r="K55">
        <v>29.85</v>
      </c>
      <c r="L55">
        <v>37.86</v>
      </c>
      <c r="M55">
        <v>42.67</v>
      </c>
      <c r="N55">
        <v>39291.200000000004</v>
      </c>
      <c r="O55">
        <v>47340.800000000003</v>
      </c>
      <c r="P55">
        <v>62088</v>
      </c>
      <c r="Q55">
        <v>78748.800000000003</v>
      </c>
      <c r="R55">
        <v>88753.600000000006</v>
      </c>
      <c r="S55">
        <v>1997</v>
      </c>
    </row>
    <row r="56" spans="1:19" x14ac:dyDescent="0.25">
      <c r="A56">
        <v>22117</v>
      </c>
      <c r="B56" s="83" t="s">
        <v>346</v>
      </c>
      <c r="C56" s="83"/>
      <c r="D56">
        <v>8030</v>
      </c>
      <c r="E56">
        <v>8.4</v>
      </c>
      <c r="F56">
        <v>30.95</v>
      </c>
      <c r="G56">
        <v>64380</v>
      </c>
      <c r="H56">
        <v>2.4</v>
      </c>
      <c r="I56">
        <v>22.06</v>
      </c>
      <c r="J56">
        <v>25.55</v>
      </c>
      <c r="K56">
        <v>32.79</v>
      </c>
      <c r="L56">
        <v>40.03</v>
      </c>
      <c r="M56">
        <v>47.84</v>
      </c>
      <c r="N56">
        <v>45884.799999999996</v>
      </c>
      <c r="O56">
        <v>53144</v>
      </c>
      <c r="P56">
        <v>68203.199999999997</v>
      </c>
      <c r="Q56">
        <v>83262.400000000009</v>
      </c>
      <c r="R56">
        <v>99507.200000000012</v>
      </c>
      <c r="S56">
        <v>1997</v>
      </c>
    </row>
    <row r="57" spans="1:19" x14ac:dyDescent="0.25">
      <c r="A57">
        <v>22121</v>
      </c>
      <c r="B57" s="83" t="s">
        <v>21767</v>
      </c>
      <c r="C57" s="83"/>
      <c r="D57">
        <v>173690</v>
      </c>
      <c r="E57">
        <v>1.4</v>
      </c>
      <c r="F57">
        <v>25.36</v>
      </c>
      <c r="G57">
        <v>52750</v>
      </c>
      <c r="H57">
        <v>0.6</v>
      </c>
      <c r="I57">
        <v>16</v>
      </c>
      <c r="J57">
        <v>19.489999999999998</v>
      </c>
      <c r="K57">
        <v>24.63</v>
      </c>
      <c r="L57">
        <v>34.869999999999997</v>
      </c>
      <c r="M57">
        <v>41.15</v>
      </c>
      <c r="N57">
        <v>33280</v>
      </c>
      <c r="O57">
        <v>40539.199999999997</v>
      </c>
      <c r="P57">
        <v>51230.400000000001</v>
      </c>
      <c r="Q57">
        <v>72529.599999999991</v>
      </c>
      <c r="R57">
        <v>85592</v>
      </c>
      <c r="S57">
        <v>1997</v>
      </c>
    </row>
    <row r="58" spans="1:19" x14ac:dyDescent="0.25">
      <c r="A58">
        <v>22123</v>
      </c>
      <c r="B58" s="83" t="s">
        <v>304</v>
      </c>
      <c r="C58" s="83"/>
      <c r="D58">
        <v>2900</v>
      </c>
      <c r="E58">
        <v>11.4</v>
      </c>
      <c r="F58">
        <v>25.3</v>
      </c>
      <c r="G58">
        <v>52620</v>
      </c>
      <c r="H58">
        <v>3.3</v>
      </c>
      <c r="I58">
        <v>16.53</v>
      </c>
      <c r="J58">
        <v>20.49</v>
      </c>
      <c r="K58">
        <v>24.48</v>
      </c>
      <c r="L58">
        <v>34.31</v>
      </c>
      <c r="M58">
        <v>40.56</v>
      </c>
      <c r="N58">
        <v>34382.400000000001</v>
      </c>
      <c r="O58">
        <v>42619.199999999997</v>
      </c>
      <c r="P58">
        <v>50918.400000000001</v>
      </c>
      <c r="Q58">
        <v>71364.800000000003</v>
      </c>
      <c r="R58">
        <v>84364.800000000003</v>
      </c>
      <c r="S58">
        <v>1997</v>
      </c>
    </row>
    <row r="59" spans="1:19" x14ac:dyDescent="0.25">
      <c r="A59">
        <v>22126</v>
      </c>
      <c r="B59" s="83" t="s">
        <v>21764</v>
      </c>
      <c r="C59" s="83"/>
      <c r="D59">
        <v>329070</v>
      </c>
      <c r="E59">
        <v>2.5</v>
      </c>
      <c r="F59">
        <v>27.32</v>
      </c>
      <c r="G59">
        <v>56820</v>
      </c>
      <c r="H59">
        <v>0.7</v>
      </c>
      <c r="I59">
        <v>17.61</v>
      </c>
      <c r="J59">
        <v>21.62</v>
      </c>
      <c r="K59">
        <v>28.44</v>
      </c>
      <c r="L59">
        <v>37.21</v>
      </c>
      <c r="M59">
        <v>42.47</v>
      </c>
      <c r="N59">
        <v>36628.799999999996</v>
      </c>
      <c r="O59">
        <v>44969.599999999999</v>
      </c>
      <c r="P59">
        <v>59155.200000000004</v>
      </c>
      <c r="Q59">
        <v>77396.800000000003</v>
      </c>
      <c r="R59">
        <v>88337.599999999991</v>
      </c>
      <c r="S59">
        <v>1997</v>
      </c>
    </row>
    <row r="60" spans="1:19" x14ac:dyDescent="0.25">
      <c r="A60">
        <v>22127</v>
      </c>
      <c r="B60" s="83" t="s">
        <v>21762</v>
      </c>
      <c r="C60" s="83"/>
      <c r="D60">
        <v>252230</v>
      </c>
      <c r="E60">
        <v>3.2</v>
      </c>
      <c r="F60">
        <v>27.21</v>
      </c>
      <c r="G60">
        <v>56590</v>
      </c>
      <c r="H60">
        <v>0.7</v>
      </c>
      <c r="I60">
        <v>16.899999999999999</v>
      </c>
      <c r="J60">
        <v>21.2</v>
      </c>
      <c r="K60">
        <v>28.07</v>
      </c>
      <c r="L60">
        <v>37.229999999999997</v>
      </c>
      <c r="M60">
        <v>42.72</v>
      </c>
      <c r="N60">
        <v>35152</v>
      </c>
      <c r="O60">
        <v>44096</v>
      </c>
      <c r="P60">
        <v>58385.599999999999</v>
      </c>
      <c r="Q60">
        <v>77438.399999999994</v>
      </c>
      <c r="R60">
        <v>88857.599999999991</v>
      </c>
      <c r="S60">
        <v>1997</v>
      </c>
    </row>
    <row r="61" spans="1:19" x14ac:dyDescent="0.25">
      <c r="A61">
        <v>22128</v>
      </c>
      <c r="B61" s="83" t="s">
        <v>21760</v>
      </c>
      <c r="C61" s="83"/>
      <c r="D61">
        <v>112400</v>
      </c>
      <c r="E61">
        <v>3.6</v>
      </c>
      <c r="F61">
        <v>25.17</v>
      </c>
      <c r="G61">
        <v>52350</v>
      </c>
      <c r="H61">
        <v>1</v>
      </c>
      <c r="I61">
        <v>16.2</v>
      </c>
      <c r="J61">
        <v>19.71</v>
      </c>
      <c r="K61">
        <v>24.18</v>
      </c>
      <c r="L61">
        <v>34.44</v>
      </c>
      <c r="M61">
        <v>41.02</v>
      </c>
      <c r="N61">
        <v>33696</v>
      </c>
      <c r="O61">
        <v>40996.800000000003</v>
      </c>
      <c r="P61">
        <v>50294.400000000001</v>
      </c>
      <c r="Q61">
        <v>71635.199999999997</v>
      </c>
      <c r="R61">
        <v>85321.600000000006</v>
      </c>
      <c r="S61">
        <v>1997</v>
      </c>
    </row>
    <row r="62" spans="1:19" x14ac:dyDescent="0.25">
      <c r="A62">
        <v>22132</v>
      </c>
      <c r="B62" s="83" t="s">
        <v>21758</v>
      </c>
      <c r="C62" s="83"/>
      <c r="D62">
        <v>19400</v>
      </c>
      <c r="E62">
        <v>3.4</v>
      </c>
      <c r="F62">
        <v>24.41</v>
      </c>
      <c r="G62">
        <v>50760</v>
      </c>
      <c r="H62">
        <v>1</v>
      </c>
      <c r="I62">
        <v>15.08</v>
      </c>
      <c r="J62">
        <v>18.71</v>
      </c>
      <c r="K62">
        <v>23.73</v>
      </c>
      <c r="L62">
        <v>33.799999999999997</v>
      </c>
      <c r="M62">
        <v>40.5</v>
      </c>
      <c r="N62">
        <v>31366.400000000001</v>
      </c>
      <c r="O62">
        <v>38916.800000000003</v>
      </c>
      <c r="P62">
        <v>49358.400000000001</v>
      </c>
      <c r="Q62">
        <v>70304</v>
      </c>
      <c r="R62">
        <v>84240</v>
      </c>
      <c r="S62">
        <v>1997</v>
      </c>
    </row>
    <row r="63" spans="1:19" x14ac:dyDescent="0.25">
      <c r="A63">
        <v>22135</v>
      </c>
      <c r="B63" s="83" t="s">
        <v>340</v>
      </c>
      <c r="C63" s="83"/>
      <c r="D63">
        <v>209490</v>
      </c>
      <c r="E63">
        <v>2.2000000000000002</v>
      </c>
      <c r="F63">
        <v>25.1</v>
      </c>
      <c r="G63">
        <v>52210</v>
      </c>
      <c r="H63">
        <v>0.5</v>
      </c>
      <c r="I63">
        <v>16.32</v>
      </c>
      <c r="J63">
        <v>19.690000000000001</v>
      </c>
      <c r="K63">
        <v>24.33</v>
      </c>
      <c r="L63">
        <v>34.43</v>
      </c>
      <c r="M63">
        <v>40.83</v>
      </c>
      <c r="N63">
        <v>33945.599999999999</v>
      </c>
      <c r="O63">
        <v>40955.200000000004</v>
      </c>
      <c r="P63">
        <v>50606.399999999994</v>
      </c>
      <c r="Q63">
        <v>71614.399999999994</v>
      </c>
      <c r="R63">
        <v>84926.399999999994</v>
      </c>
      <c r="S63">
        <v>1997</v>
      </c>
    </row>
    <row r="64" spans="1:19" x14ac:dyDescent="0.25">
      <c r="A64">
        <v>22138</v>
      </c>
      <c r="B64" s="83" t="s">
        <v>21755</v>
      </c>
      <c r="C64" s="83"/>
      <c r="D64">
        <v>3300</v>
      </c>
      <c r="E64">
        <v>9.4</v>
      </c>
      <c r="F64">
        <v>22.97</v>
      </c>
      <c r="G64">
        <v>47770</v>
      </c>
      <c r="H64">
        <v>1.9</v>
      </c>
      <c r="I64">
        <v>14.36</v>
      </c>
      <c r="J64">
        <v>17.059999999999999</v>
      </c>
      <c r="K64">
        <v>20.82</v>
      </c>
      <c r="L64">
        <v>30.52</v>
      </c>
      <c r="M64">
        <v>40.07</v>
      </c>
      <c r="N64">
        <v>29868.799999999999</v>
      </c>
      <c r="O64">
        <v>35484.799999999996</v>
      </c>
      <c r="P64">
        <v>43305.599999999999</v>
      </c>
      <c r="Q64">
        <v>63481.599999999999</v>
      </c>
      <c r="R64">
        <v>83345.600000000006</v>
      </c>
      <c r="S64">
        <v>1997</v>
      </c>
    </row>
    <row r="65" spans="1:19" x14ac:dyDescent="0.25">
      <c r="A65">
        <v>22199</v>
      </c>
      <c r="B65" s="83" t="s">
        <v>21753</v>
      </c>
      <c r="C65" s="83"/>
      <c r="D65">
        <v>414270</v>
      </c>
      <c r="E65">
        <v>2.9</v>
      </c>
      <c r="F65">
        <v>27.44</v>
      </c>
      <c r="G65">
        <v>57070</v>
      </c>
      <c r="H65">
        <v>1</v>
      </c>
      <c r="I65">
        <v>16.82</v>
      </c>
      <c r="J65">
        <v>21.14</v>
      </c>
      <c r="K65">
        <v>28.55</v>
      </c>
      <c r="L65">
        <v>37.630000000000003</v>
      </c>
      <c r="M65">
        <v>43.09</v>
      </c>
      <c r="N65">
        <v>34985.599999999999</v>
      </c>
      <c r="O65">
        <v>43971.200000000004</v>
      </c>
      <c r="P65">
        <v>59384</v>
      </c>
      <c r="Q65">
        <v>78270.400000000009</v>
      </c>
      <c r="R65">
        <v>89627.200000000012</v>
      </c>
      <c r="S65">
        <v>1997</v>
      </c>
    </row>
    <row r="66" spans="1:19" x14ac:dyDescent="0.25">
      <c r="A66">
        <v>22302</v>
      </c>
      <c r="B66" s="83" t="s">
        <v>21751</v>
      </c>
      <c r="C66" s="83"/>
      <c r="D66">
        <v>67790</v>
      </c>
      <c r="E66">
        <v>3.9</v>
      </c>
      <c r="F66">
        <v>24.12</v>
      </c>
      <c r="G66">
        <v>50170</v>
      </c>
      <c r="H66">
        <v>0.9</v>
      </c>
      <c r="I66">
        <v>14.24</v>
      </c>
      <c r="J66">
        <v>17.62</v>
      </c>
      <c r="K66">
        <v>22.15</v>
      </c>
      <c r="L66">
        <v>31.63</v>
      </c>
      <c r="M66">
        <v>41.41</v>
      </c>
      <c r="N66">
        <v>29619.200000000001</v>
      </c>
      <c r="O66">
        <v>36649.599999999999</v>
      </c>
      <c r="P66">
        <v>46072</v>
      </c>
      <c r="Q66">
        <v>65790.399999999994</v>
      </c>
      <c r="R66">
        <v>86132.799999999988</v>
      </c>
      <c r="S66">
        <v>1997</v>
      </c>
    </row>
    <row r="67" spans="1:19" x14ac:dyDescent="0.25">
      <c r="A67">
        <v>22305</v>
      </c>
      <c r="B67" s="83" t="s">
        <v>21749</v>
      </c>
      <c r="C67" s="83"/>
      <c r="D67">
        <v>1070</v>
      </c>
      <c r="E67">
        <v>9.6999999999999993</v>
      </c>
      <c r="F67">
        <v>28.52</v>
      </c>
      <c r="G67">
        <v>59320</v>
      </c>
      <c r="H67">
        <v>3.3</v>
      </c>
      <c r="I67">
        <v>18.13</v>
      </c>
      <c r="J67">
        <v>23.79</v>
      </c>
      <c r="K67">
        <v>31.04</v>
      </c>
      <c r="L67">
        <v>38.28</v>
      </c>
      <c r="M67">
        <v>42.62</v>
      </c>
      <c r="N67">
        <v>37710.400000000001</v>
      </c>
      <c r="O67">
        <v>49483.199999999997</v>
      </c>
      <c r="P67">
        <v>64563.199999999997</v>
      </c>
      <c r="Q67">
        <v>79622.400000000009</v>
      </c>
      <c r="R67">
        <v>88649.599999999991</v>
      </c>
      <c r="S67">
        <v>1997</v>
      </c>
    </row>
    <row r="68" spans="1:19" x14ac:dyDescent="0.25">
      <c r="A68">
        <v>22308</v>
      </c>
      <c r="B68" s="83" t="s">
        <v>291</v>
      </c>
      <c r="C68" s="83"/>
      <c r="D68">
        <v>12920</v>
      </c>
      <c r="E68">
        <v>5.8</v>
      </c>
      <c r="F68">
        <v>19.22</v>
      </c>
      <c r="G68">
        <v>39970</v>
      </c>
      <c r="H68">
        <v>1.3</v>
      </c>
      <c r="I68">
        <v>11.43</v>
      </c>
      <c r="J68">
        <v>13.74</v>
      </c>
      <c r="K68">
        <v>17.66</v>
      </c>
      <c r="L68">
        <v>23.07</v>
      </c>
      <c r="M68">
        <v>34.659999999999997</v>
      </c>
      <c r="N68">
        <v>23774.399999999998</v>
      </c>
      <c r="O68">
        <v>28579.200000000001</v>
      </c>
      <c r="P68">
        <v>36732.800000000003</v>
      </c>
      <c r="Q68">
        <v>47985.599999999999</v>
      </c>
      <c r="R68">
        <v>72092.799999999988</v>
      </c>
      <c r="S68">
        <v>1997</v>
      </c>
    </row>
    <row r="69" spans="1:19" x14ac:dyDescent="0.25">
      <c r="A69">
        <v>22311</v>
      </c>
      <c r="B69" s="83" t="s">
        <v>21746</v>
      </c>
      <c r="C69" s="83"/>
      <c r="D69">
        <v>37880</v>
      </c>
      <c r="E69">
        <v>3.5</v>
      </c>
      <c r="F69">
        <v>19.170000000000002</v>
      </c>
      <c r="G69">
        <v>39880</v>
      </c>
      <c r="H69">
        <v>1.5</v>
      </c>
      <c r="I69">
        <v>9.84</v>
      </c>
      <c r="J69">
        <v>12.88</v>
      </c>
      <c r="K69">
        <v>17.72</v>
      </c>
      <c r="L69">
        <v>23.56</v>
      </c>
      <c r="M69">
        <v>35.950000000000003</v>
      </c>
      <c r="N69">
        <v>20467.2</v>
      </c>
      <c r="O69">
        <v>26790.400000000001</v>
      </c>
      <c r="P69">
        <v>36857.599999999999</v>
      </c>
      <c r="Q69">
        <v>49004.799999999996</v>
      </c>
      <c r="R69">
        <v>74776</v>
      </c>
      <c r="S69">
        <v>1997</v>
      </c>
    </row>
    <row r="70" spans="1:19" x14ac:dyDescent="0.25">
      <c r="A70">
        <v>22502</v>
      </c>
      <c r="B70" s="83" t="s">
        <v>21744</v>
      </c>
      <c r="C70" s="83"/>
      <c r="D70">
        <v>72560</v>
      </c>
      <c r="E70">
        <v>1.9</v>
      </c>
      <c r="F70">
        <v>16.690000000000001</v>
      </c>
      <c r="G70">
        <v>34710</v>
      </c>
      <c r="H70">
        <v>0.8</v>
      </c>
      <c r="I70">
        <v>9.3699999999999992</v>
      </c>
      <c r="J70">
        <v>12.15</v>
      </c>
      <c r="K70">
        <v>15.75</v>
      </c>
      <c r="L70">
        <v>19.82</v>
      </c>
      <c r="M70">
        <v>24.66</v>
      </c>
      <c r="N70">
        <v>19489.599999999999</v>
      </c>
      <c r="O70">
        <v>25272</v>
      </c>
      <c r="P70">
        <v>32760</v>
      </c>
      <c r="Q70">
        <v>41225.599999999999</v>
      </c>
      <c r="R70">
        <v>51292.800000000003</v>
      </c>
      <c r="S70">
        <v>1997</v>
      </c>
    </row>
    <row r="71" spans="1:19" x14ac:dyDescent="0.25">
      <c r="A71">
        <v>22505</v>
      </c>
      <c r="B71" s="83" t="s">
        <v>21742</v>
      </c>
      <c r="C71" s="83"/>
      <c r="D71">
        <v>308910</v>
      </c>
      <c r="E71">
        <v>1.7</v>
      </c>
      <c r="F71">
        <v>17.37</v>
      </c>
      <c r="G71">
        <v>36120</v>
      </c>
      <c r="H71">
        <v>0.6</v>
      </c>
      <c r="I71">
        <v>9.93</v>
      </c>
      <c r="J71">
        <v>12.56</v>
      </c>
      <c r="K71">
        <v>16.46</v>
      </c>
      <c r="L71">
        <v>20.94</v>
      </c>
      <c r="M71">
        <v>27.05</v>
      </c>
      <c r="N71">
        <v>20654.399999999998</v>
      </c>
      <c r="O71">
        <v>26124.799999999999</v>
      </c>
      <c r="P71">
        <v>34236.800000000003</v>
      </c>
      <c r="Q71">
        <v>43555.200000000004</v>
      </c>
      <c r="R71">
        <v>56264</v>
      </c>
      <c r="S71">
        <v>1997</v>
      </c>
    </row>
    <row r="72" spans="1:19" x14ac:dyDescent="0.25">
      <c r="A72">
        <v>22508</v>
      </c>
      <c r="B72" s="83" t="s">
        <v>21740</v>
      </c>
      <c r="C72" s="83"/>
      <c r="D72">
        <v>27510</v>
      </c>
      <c r="E72">
        <v>5.5</v>
      </c>
      <c r="F72">
        <v>18.440000000000001</v>
      </c>
      <c r="G72">
        <v>38360</v>
      </c>
      <c r="H72">
        <v>0.8</v>
      </c>
      <c r="I72">
        <v>11.17</v>
      </c>
      <c r="J72">
        <v>13.8</v>
      </c>
      <c r="K72">
        <v>17.46</v>
      </c>
      <c r="L72">
        <v>21.88</v>
      </c>
      <c r="M72">
        <v>29.89</v>
      </c>
      <c r="N72">
        <v>23233.599999999999</v>
      </c>
      <c r="O72">
        <v>28704</v>
      </c>
      <c r="P72">
        <v>36316.800000000003</v>
      </c>
      <c r="Q72">
        <v>45510.400000000001</v>
      </c>
      <c r="R72">
        <v>62171.200000000004</v>
      </c>
      <c r="S72">
        <v>1997</v>
      </c>
    </row>
    <row r="73" spans="1:19" x14ac:dyDescent="0.25">
      <c r="A73">
        <v>22511</v>
      </c>
      <c r="B73" s="83" t="s">
        <v>21738</v>
      </c>
      <c r="C73" s="83"/>
      <c r="D73">
        <v>87340</v>
      </c>
      <c r="E73">
        <v>7</v>
      </c>
      <c r="F73">
        <v>19.07</v>
      </c>
      <c r="G73">
        <v>39660</v>
      </c>
      <c r="H73">
        <v>1</v>
      </c>
      <c r="I73">
        <v>11.41</v>
      </c>
      <c r="J73">
        <v>14.31</v>
      </c>
      <c r="K73">
        <v>18.170000000000002</v>
      </c>
      <c r="L73">
        <v>22.68</v>
      </c>
      <c r="M73">
        <v>31.92</v>
      </c>
      <c r="N73">
        <v>23732.799999999999</v>
      </c>
      <c r="O73">
        <v>29764.799999999999</v>
      </c>
      <c r="P73">
        <v>37793.600000000006</v>
      </c>
      <c r="Q73">
        <v>47174.400000000001</v>
      </c>
      <c r="R73">
        <v>66393.600000000006</v>
      </c>
      <c r="S73">
        <v>1997</v>
      </c>
    </row>
    <row r="74" spans="1:19" x14ac:dyDescent="0.25">
      <c r="A74">
        <v>22514</v>
      </c>
      <c r="B74" s="83" t="s">
        <v>358</v>
      </c>
      <c r="C74" s="83"/>
      <c r="D74">
        <v>253790</v>
      </c>
      <c r="E74">
        <v>1.6</v>
      </c>
      <c r="F74">
        <v>16.010000000000002</v>
      </c>
      <c r="G74">
        <v>33300</v>
      </c>
      <c r="H74">
        <v>0.6</v>
      </c>
      <c r="I74">
        <v>9.7799999999999994</v>
      </c>
      <c r="J74">
        <v>11.83</v>
      </c>
      <c r="K74">
        <v>14.95</v>
      </c>
      <c r="L74">
        <v>18.87</v>
      </c>
      <c r="M74">
        <v>23.79</v>
      </c>
      <c r="N74">
        <v>20342.399999999998</v>
      </c>
      <c r="O74">
        <v>24606.400000000001</v>
      </c>
      <c r="P74">
        <v>31096</v>
      </c>
      <c r="Q74">
        <v>39249.599999999999</v>
      </c>
      <c r="R74">
        <v>49483.199999999997</v>
      </c>
      <c r="S74">
        <v>1997</v>
      </c>
    </row>
    <row r="75" spans="1:19" x14ac:dyDescent="0.25">
      <c r="A75">
        <v>22517</v>
      </c>
      <c r="B75" s="83" t="s">
        <v>21735</v>
      </c>
      <c r="C75" s="83"/>
      <c r="D75">
        <v>5290</v>
      </c>
      <c r="E75">
        <v>5.3</v>
      </c>
      <c r="F75">
        <v>22.01</v>
      </c>
      <c r="G75">
        <v>45790</v>
      </c>
      <c r="H75">
        <v>1.7</v>
      </c>
      <c r="I75">
        <v>13.89</v>
      </c>
      <c r="J75">
        <v>17.43</v>
      </c>
      <c r="K75">
        <v>21.48</v>
      </c>
      <c r="L75">
        <v>25.72</v>
      </c>
      <c r="M75">
        <v>36.979999999999997</v>
      </c>
      <c r="N75">
        <v>28891.200000000001</v>
      </c>
      <c r="O75">
        <v>36254.400000000001</v>
      </c>
      <c r="P75">
        <v>44678.400000000001</v>
      </c>
      <c r="Q75">
        <v>53497.599999999999</v>
      </c>
      <c r="R75">
        <v>76918.399999999994</v>
      </c>
      <c r="S75">
        <v>1997</v>
      </c>
    </row>
    <row r="76" spans="1:19" x14ac:dyDescent="0.25">
      <c r="A76">
        <v>22521</v>
      </c>
      <c r="B76" s="83" t="s">
        <v>386</v>
      </c>
      <c r="C76" s="83"/>
      <c r="D76">
        <v>61910</v>
      </c>
      <c r="E76">
        <v>2.8</v>
      </c>
      <c r="F76">
        <v>13.4</v>
      </c>
      <c r="G76">
        <v>27860</v>
      </c>
      <c r="H76">
        <v>1</v>
      </c>
      <c r="I76">
        <v>7.38</v>
      </c>
      <c r="J76">
        <v>9.52</v>
      </c>
      <c r="K76">
        <v>12.29</v>
      </c>
      <c r="L76">
        <v>16.170000000000002</v>
      </c>
      <c r="M76">
        <v>20.48</v>
      </c>
      <c r="N76">
        <v>15350.4</v>
      </c>
      <c r="O76">
        <v>19801.599999999999</v>
      </c>
      <c r="P76">
        <v>25563.199999999997</v>
      </c>
      <c r="Q76">
        <v>33633.600000000006</v>
      </c>
      <c r="R76">
        <v>42598.400000000001</v>
      </c>
      <c r="S76">
        <v>1997</v>
      </c>
    </row>
    <row r="77" spans="1:19" x14ac:dyDescent="0.25">
      <c r="A77">
        <v>22599</v>
      </c>
      <c r="B77" s="83" t="s">
        <v>21732</v>
      </c>
      <c r="C77" s="83"/>
      <c r="D77">
        <v>258990</v>
      </c>
      <c r="E77">
        <v>1.9</v>
      </c>
      <c r="F77">
        <v>18.440000000000001</v>
      </c>
      <c r="G77">
        <v>38350</v>
      </c>
      <c r="H77">
        <v>0.8</v>
      </c>
      <c r="I77">
        <v>10.14</v>
      </c>
      <c r="J77">
        <v>13.05</v>
      </c>
      <c r="K77">
        <v>17.37</v>
      </c>
      <c r="L77">
        <v>22.39</v>
      </c>
      <c r="M77">
        <v>32.11</v>
      </c>
      <c r="N77">
        <v>21091.200000000001</v>
      </c>
      <c r="O77">
        <v>27144</v>
      </c>
      <c r="P77">
        <v>36129.599999999999</v>
      </c>
      <c r="Q77">
        <v>46571.200000000004</v>
      </c>
      <c r="R77">
        <v>66788.800000000003</v>
      </c>
      <c r="S77">
        <v>1997</v>
      </c>
    </row>
    <row r="78" spans="1:19" x14ac:dyDescent="0.25">
      <c r="A78">
        <v>24000</v>
      </c>
      <c r="B78" s="83" t="s">
        <v>21730</v>
      </c>
      <c r="C78" s="83" t="s">
        <v>21859</v>
      </c>
      <c r="D78" t="s">
        <v>6</v>
      </c>
      <c r="E78" t="s">
        <v>6</v>
      </c>
      <c r="F78" t="s">
        <v>20</v>
      </c>
      <c r="G78" t="s">
        <v>20</v>
      </c>
      <c r="H78" t="s">
        <v>20</v>
      </c>
      <c r="I78" t="s">
        <v>20</v>
      </c>
      <c r="J78" t="s">
        <v>20</v>
      </c>
      <c r="K78" t="s">
        <v>20</v>
      </c>
      <c r="L78" t="s">
        <v>20</v>
      </c>
      <c r="M78" t="s">
        <v>20</v>
      </c>
      <c r="N78" t="s">
        <v>20</v>
      </c>
      <c r="O78" t="s">
        <v>20</v>
      </c>
      <c r="P78" t="s">
        <v>20</v>
      </c>
      <c r="Q78" t="s">
        <v>20</v>
      </c>
      <c r="R78" t="s">
        <v>20</v>
      </c>
      <c r="S78">
        <v>1997</v>
      </c>
    </row>
    <row r="79" spans="1:19" x14ac:dyDescent="0.25">
      <c r="A79">
        <v>24102</v>
      </c>
      <c r="B79" s="83" t="s">
        <v>21728</v>
      </c>
      <c r="C79" s="83"/>
      <c r="D79">
        <v>8020</v>
      </c>
      <c r="E79">
        <v>6.4</v>
      </c>
      <c r="F79">
        <v>32.72</v>
      </c>
      <c r="G79">
        <v>68060</v>
      </c>
      <c r="H79">
        <v>2</v>
      </c>
      <c r="I79">
        <v>20.49</v>
      </c>
      <c r="J79">
        <v>26.72</v>
      </c>
      <c r="K79">
        <v>34.94</v>
      </c>
      <c r="L79">
        <v>43.16</v>
      </c>
      <c r="M79">
        <v>54.22</v>
      </c>
      <c r="N79">
        <v>42619.199999999997</v>
      </c>
      <c r="O79">
        <v>55577.599999999999</v>
      </c>
      <c r="P79">
        <v>72675.199999999997</v>
      </c>
      <c r="Q79">
        <v>89772.799999999988</v>
      </c>
      <c r="R79">
        <v>112777.59999999999</v>
      </c>
      <c r="S79">
        <v>1997</v>
      </c>
    </row>
    <row r="80" spans="1:19" x14ac:dyDescent="0.25">
      <c r="A80">
        <v>24105</v>
      </c>
      <c r="B80" s="83" t="s">
        <v>21726</v>
      </c>
      <c r="C80" s="83"/>
      <c r="D80">
        <v>80010</v>
      </c>
      <c r="E80">
        <v>4.2</v>
      </c>
      <c r="F80">
        <v>22.69</v>
      </c>
      <c r="G80">
        <v>47200</v>
      </c>
      <c r="H80">
        <v>1.1000000000000001</v>
      </c>
      <c r="I80">
        <v>12.34</v>
      </c>
      <c r="J80">
        <v>15.65</v>
      </c>
      <c r="K80">
        <v>21.14</v>
      </c>
      <c r="L80">
        <v>31.35</v>
      </c>
      <c r="M80">
        <v>40.56</v>
      </c>
      <c r="N80">
        <v>25667.200000000001</v>
      </c>
      <c r="O80">
        <v>32552</v>
      </c>
      <c r="P80">
        <v>43971.200000000004</v>
      </c>
      <c r="Q80">
        <v>65208</v>
      </c>
      <c r="R80">
        <v>84364.800000000003</v>
      </c>
      <c r="S80">
        <v>1997</v>
      </c>
    </row>
    <row r="81" spans="1:19" x14ac:dyDescent="0.25">
      <c r="A81">
        <v>24108</v>
      </c>
      <c r="B81" s="83" t="s">
        <v>435</v>
      </c>
      <c r="C81" s="83"/>
      <c r="D81">
        <v>6900</v>
      </c>
      <c r="E81">
        <v>10.1</v>
      </c>
      <c r="F81">
        <v>24.87</v>
      </c>
      <c r="G81">
        <v>51730</v>
      </c>
      <c r="H81">
        <v>2.9</v>
      </c>
      <c r="I81">
        <v>13.31</v>
      </c>
      <c r="J81">
        <v>17.8</v>
      </c>
      <c r="K81">
        <v>24.11</v>
      </c>
      <c r="L81">
        <v>35.159999999999997</v>
      </c>
      <c r="M81">
        <v>41.9</v>
      </c>
      <c r="N81">
        <v>27684.799999999999</v>
      </c>
      <c r="O81">
        <v>37024</v>
      </c>
      <c r="P81">
        <v>50148.799999999996</v>
      </c>
      <c r="Q81">
        <v>73132.799999999988</v>
      </c>
      <c r="R81">
        <v>87152</v>
      </c>
      <c r="S81">
        <v>1997</v>
      </c>
    </row>
    <row r="82" spans="1:19" x14ac:dyDescent="0.25">
      <c r="A82">
        <v>24111</v>
      </c>
      <c r="B82" s="83" t="s">
        <v>21723</v>
      </c>
      <c r="C82" s="83"/>
      <c r="D82">
        <v>32130</v>
      </c>
      <c r="E82">
        <v>4</v>
      </c>
      <c r="F82">
        <v>26.73</v>
      </c>
      <c r="G82">
        <v>55600</v>
      </c>
      <c r="H82">
        <v>1.4</v>
      </c>
      <c r="I82">
        <v>14.49</v>
      </c>
      <c r="J82">
        <v>18.57</v>
      </c>
      <c r="K82">
        <v>25.19</v>
      </c>
      <c r="L82">
        <v>37.47</v>
      </c>
      <c r="M82">
        <v>47.1</v>
      </c>
      <c r="N82">
        <v>30139.200000000001</v>
      </c>
      <c r="O82">
        <v>38625.599999999999</v>
      </c>
      <c r="P82">
        <v>52395.200000000004</v>
      </c>
      <c r="Q82">
        <v>77937.599999999991</v>
      </c>
      <c r="R82">
        <v>97968</v>
      </c>
      <c r="S82">
        <v>1997</v>
      </c>
    </row>
    <row r="83" spans="1:19" x14ac:dyDescent="0.25">
      <c r="A83">
        <v>24199</v>
      </c>
      <c r="B83" s="83" t="s">
        <v>21721</v>
      </c>
      <c r="C83" s="83"/>
      <c r="D83">
        <v>59800</v>
      </c>
      <c r="E83">
        <v>3.7</v>
      </c>
      <c r="F83">
        <v>24.06</v>
      </c>
      <c r="G83">
        <v>50040</v>
      </c>
      <c r="H83">
        <v>1.2</v>
      </c>
      <c r="I83">
        <v>12.81</v>
      </c>
      <c r="J83">
        <v>16.71</v>
      </c>
      <c r="K83">
        <v>22.85</v>
      </c>
      <c r="L83">
        <v>34.08</v>
      </c>
      <c r="M83">
        <v>41.75</v>
      </c>
      <c r="N83">
        <v>26644.799999999999</v>
      </c>
      <c r="O83">
        <v>34756.800000000003</v>
      </c>
      <c r="P83">
        <v>47528</v>
      </c>
      <c r="Q83">
        <v>70886.399999999994</v>
      </c>
      <c r="R83">
        <v>86840</v>
      </c>
      <c r="S83">
        <v>1997</v>
      </c>
    </row>
    <row r="84" spans="1:19" x14ac:dyDescent="0.25">
      <c r="A84">
        <v>24302</v>
      </c>
      <c r="B84" s="83" t="s">
        <v>21719</v>
      </c>
      <c r="C84" s="83"/>
      <c r="D84">
        <v>26090</v>
      </c>
      <c r="E84">
        <v>1.3</v>
      </c>
      <c r="F84">
        <v>20.3</v>
      </c>
      <c r="G84">
        <v>42230</v>
      </c>
      <c r="H84">
        <v>0.6</v>
      </c>
      <c r="I84">
        <v>12.36</v>
      </c>
      <c r="J84">
        <v>15.79</v>
      </c>
      <c r="K84">
        <v>19.68</v>
      </c>
      <c r="L84">
        <v>23.71</v>
      </c>
      <c r="M84">
        <v>34.69</v>
      </c>
      <c r="N84">
        <v>25708.799999999999</v>
      </c>
      <c r="O84">
        <v>32843.199999999997</v>
      </c>
      <c r="P84">
        <v>40934.400000000001</v>
      </c>
      <c r="Q84">
        <v>49316.800000000003</v>
      </c>
      <c r="R84">
        <v>72155.199999999997</v>
      </c>
      <c r="S84">
        <v>1997</v>
      </c>
    </row>
    <row r="85" spans="1:19" x14ac:dyDescent="0.25">
      <c r="A85">
        <v>24305</v>
      </c>
      <c r="B85" s="83" t="s">
        <v>393</v>
      </c>
      <c r="C85" s="83"/>
      <c r="D85">
        <v>9090</v>
      </c>
      <c r="E85">
        <v>3.5</v>
      </c>
      <c r="F85">
        <v>20.77</v>
      </c>
      <c r="G85">
        <v>43200</v>
      </c>
      <c r="H85">
        <v>1</v>
      </c>
      <c r="I85">
        <v>11.66</v>
      </c>
      <c r="J85">
        <v>15.5</v>
      </c>
      <c r="K85">
        <v>19.829999999999998</v>
      </c>
      <c r="L85">
        <v>26.15</v>
      </c>
      <c r="M85">
        <v>37.03</v>
      </c>
      <c r="N85">
        <v>24252.799999999999</v>
      </c>
      <c r="O85">
        <v>32240</v>
      </c>
      <c r="P85">
        <v>41246.399999999994</v>
      </c>
      <c r="Q85">
        <v>54392</v>
      </c>
      <c r="R85">
        <v>77022.400000000009</v>
      </c>
      <c r="S85">
        <v>1997</v>
      </c>
    </row>
    <row r="86" spans="1:19" x14ac:dyDescent="0.25">
      <c r="A86">
        <v>24308</v>
      </c>
      <c r="B86" s="83" t="s">
        <v>401</v>
      </c>
      <c r="C86" s="83"/>
      <c r="D86">
        <v>66940</v>
      </c>
      <c r="E86">
        <v>3.2</v>
      </c>
      <c r="F86">
        <v>22.86</v>
      </c>
      <c r="G86">
        <v>47550</v>
      </c>
      <c r="H86">
        <v>0.9</v>
      </c>
      <c r="I86">
        <v>13.12</v>
      </c>
      <c r="J86">
        <v>16.21</v>
      </c>
      <c r="K86">
        <v>21.01</v>
      </c>
      <c r="L86">
        <v>30.38</v>
      </c>
      <c r="M86">
        <v>40.270000000000003</v>
      </c>
      <c r="N86">
        <v>27289.599999999999</v>
      </c>
      <c r="O86">
        <v>33716.800000000003</v>
      </c>
      <c r="P86">
        <v>43700.800000000003</v>
      </c>
      <c r="Q86">
        <v>63190.400000000001</v>
      </c>
      <c r="R86">
        <v>83761.600000000006</v>
      </c>
      <c r="S86">
        <v>1997</v>
      </c>
    </row>
    <row r="87" spans="1:19" x14ac:dyDescent="0.25">
      <c r="A87">
        <v>24311</v>
      </c>
      <c r="B87" s="83" t="s">
        <v>417</v>
      </c>
      <c r="C87" s="83"/>
      <c r="D87">
        <v>14620</v>
      </c>
      <c r="E87">
        <v>8.1999999999999993</v>
      </c>
      <c r="F87">
        <v>27.13</v>
      </c>
      <c r="G87">
        <v>56430</v>
      </c>
      <c r="H87">
        <v>1.8</v>
      </c>
      <c r="I87">
        <v>14.63</v>
      </c>
      <c r="J87">
        <v>18.5</v>
      </c>
      <c r="K87">
        <v>25.52</v>
      </c>
      <c r="L87">
        <v>37.46</v>
      </c>
      <c r="M87">
        <v>47.71</v>
      </c>
      <c r="N87">
        <v>30430.400000000001</v>
      </c>
      <c r="O87">
        <v>38480</v>
      </c>
      <c r="P87">
        <v>53081.599999999999</v>
      </c>
      <c r="Q87">
        <v>77916.800000000003</v>
      </c>
      <c r="R87">
        <v>99236.800000000003</v>
      </c>
      <c r="S87">
        <v>1997</v>
      </c>
    </row>
    <row r="88" spans="1:19" x14ac:dyDescent="0.25">
      <c r="A88">
        <v>24399</v>
      </c>
      <c r="B88" s="83" t="s">
        <v>21714</v>
      </c>
      <c r="C88" s="83"/>
      <c r="D88">
        <v>41690</v>
      </c>
      <c r="E88">
        <v>4.9000000000000004</v>
      </c>
      <c r="F88">
        <v>21.4</v>
      </c>
      <c r="G88">
        <v>44510</v>
      </c>
      <c r="H88">
        <v>1.6</v>
      </c>
      <c r="I88">
        <v>11.89</v>
      </c>
      <c r="J88">
        <v>14.72</v>
      </c>
      <c r="K88">
        <v>18.93</v>
      </c>
      <c r="L88">
        <v>27.48</v>
      </c>
      <c r="M88">
        <v>39.44</v>
      </c>
      <c r="N88">
        <v>24731.200000000001</v>
      </c>
      <c r="O88">
        <v>30617.600000000002</v>
      </c>
      <c r="P88">
        <v>39374.400000000001</v>
      </c>
      <c r="Q88">
        <v>57158.400000000001</v>
      </c>
      <c r="R88">
        <v>82035.199999999997</v>
      </c>
      <c r="S88">
        <v>1997</v>
      </c>
    </row>
    <row r="89" spans="1:19" x14ac:dyDescent="0.25">
      <c r="A89">
        <v>24502</v>
      </c>
      <c r="B89" s="83" t="s">
        <v>21712</v>
      </c>
      <c r="C89" s="83"/>
      <c r="D89">
        <v>37750</v>
      </c>
      <c r="E89">
        <v>4</v>
      </c>
      <c r="F89">
        <v>13.84</v>
      </c>
      <c r="G89">
        <v>28790</v>
      </c>
      <c r="H89">
        <v>1.3</v>
      </c>
      <c r="I89">
        <v>7.77</v>
      </c>
      <c r="J89">
        <v>9.9</v>
      </c>
      <c r="K89">
        <v>12.57</v>
      </c>
      <c r="L89">
        <v>16.34</v>
      </c>
      <c r="M89">
        <v>21.31</v>
      </c>
      <c r="N89">
        <v>16161.599999999999</v>
      </c>
      <c r="O89">
        <v>20592</v>
      </c>
      <c r="P89">
        <v>26145.600000000002</v>
      </c>
      <c r="Q89">
        <v>33987.199999999997</v>
      </c>
      <c r="R89">
        <v>44324.799999999996</v>
      </c>
      <c r="S89">
        <v>1997</v>
      </c>
    </row>
    <row r="90" spans="1:19" x14ac:dyDescent="0.25">
      <c r="A90">
        <v>24505</v>
      </c>
      <c r="B90" s="83" t="s">
        <v>21710</v>
      </c>
      <c r="C90" s="83"/>
      <c r="D90">
        <v>73480</v>
      </c>
      <c r="E90">
        <v>2.9</v>
      </c>
      <c r="F90">
        <v>15.46</v>
      </c>
      <c r="G90">
        <v>32160</v>
      </c>
      <c r="H90">
        <v>0.7</v>
      </c>
      <c r="I90">
        <v>9.17</v>
      </c>
      <c r="J90">
        <v>11.62</v>
      </c>
      <c r="K90">
        <v>14.89</v>
      </c>
      <c r="L90">
        <v>18.68</v>
      </c>
      <c r="M90">
        <v>22.64</v>
      </c>
      <c r="N90">
        <v>19073.599999999999</v>
      </c>
      <c r="O90">
        <v>24169.599999999999</v>
      </c>
      <c r="P90">
        <v>30971.200000000001</v>
      </c>
      <c r="Q90">
        <v>38854.400000000001</v>
      </c>
      <c r="R90">
        <v>47091.200000000004</v>
      </c>
      <c r="S90">
        <v>1997</v>
      </c>
    </row>
    <row r="91" spans="1:19" x14ac:dyDescent="0.25">
      <c r="A91">
        <v>24508</v>
      </c>
      <c r="B91" s="83" t="s">
        <v>21708</v>
      </c>
      <c r="C91" s="83"/>
      <c r="D91">
        <v>2430</v>
      </c>
      <c r="E91">
        <v>17</v>
      </c>
      <c r="F91">
        <v>20.91</v>
      </c>
      <c r="G91">
        <v>43480</v>
      </c>
      <c r="H91">
        <v>5.2</v>
      </c>
      <c r="I91">
        <v>10.24</v>
      </c>
      <c r="J91">
        <v>15.85</v>
      </c>
      <c r="K91">
        <v>19.13</v>
      </c>
      <c r="L91">
        <v>23.67</v>
      </c>
      <c r="M91">
        <v>38.630000000000003</v>
      </c>
      <c r="N91">
        <v>21299.200000000001</v>
      </c>
      <c r="O91">
        <v>32968</v>
      </c>
      <c r="P91">
        <v>39790.400000000001</v>
      </c>
      <c r="Q91">
        <v>49233.600000000006</v>
      </c>
      <c r="R91">
        <v>80350.400000000009</v>
      </c>
      <c r="S91">
        <v>1997</v>
      </c>
    </row>
    <row r="92" spans="1:19" x14ac:dyDescent="0.25">
      <c r="A92">
        <v>24511</v>
      </c>
      <c r="B92" s="83" t="s">
        <v>21706</v>
      </c>
      <c r="C92" s="83"/>
      <c r="D92">
        <v>8160</v>
      </c>
      <c r="E92">
        <v>9.8000000000000007</v>
      </c>
      <c r="F92">
        <v>18.559999999999999</v>
      </c>
      <c r="G92">
        <v>38590</v>
      </c>
      <c r="H92">
        <v>3.1</v>
      </c>
      <c r="I92">
        <v>11.38</v>
      </c>
      <c r="J92">
        <v>13.67</v>
      </c>
      <c r="K92">
        <v>17.579999999999998</v>
      </c>
      <c r="L92">
        <v>22.24</v>
      </c>
      <c r="M92">
        <v>30.96</v>
      </c>
      <c r="N92">
        <v>23670.400000000001</v>
      </c>
      <c r="O92">
        <v>28433.599999999999</v>
      </c>
      <c r="P92">
        <v>36566.399999999994</v>
      </c>
      <c r="Q92">
        <v>46259.199999999997</v>
      </c>
      <c r="R92">
        <v>64396.800000000003</v>
      </c>
      <c r="S92">
        <v>1997</v>
      </c>
    </row>
    <row r="93" spans="1:19" x14ac:dyDescent="0.25">
      <c r="A93">
        <v>24599</v>
      </c>
      <c r="B93" s="83" t="s">
        <v>21704</v>
      </c>
      <c r="C93" s="83"/>
      <c r="D93">
        <v>95420</v>
      </c>
      <c r="E93">
        <v>3.2</v>
      </c>
      <c r="F93">
        <v>15.75</v>
      </c>
      <c r="G93">
        <v>32760</v>
      </c>
      <c r="H93">
        <v>1</v>
      </c>
      <c r="I93">
        <v>9.0299999999999994</v>
      </c>
      <c r="J93">
        <v>11.05</v>
      </c>
      <c r="K93">
        <v>14.45</v>
      </c>
      <c r="L93">
        <v>19.25</v>
      </c>
      <c r="M93">
        <v>23.98</v>
      </c>
      <c r="N93">
        <v>18782.399999999998</v>
      </c>
      <c r="O93">
        <v>22984</v>
      </c>
      <c r="P93">
        <v>30056</v>
      </c>
      <c r="Q93">
        <v>40040</v>
      </c>
      <c r="R93">
        <v>49878.400000000001</v>
      </c>
      <c r="S93">
        <v>1997</v>
      </c>
    </row>
    <row r="94" spans="1:19" x14ac:dyDescent="0.25">
      <c r="A94">
        <v>25000</v>
      </c>
      <c r="B94" s="83" t="s">
        <v>21702</v>
      </c>
      <c r="C94" s="83" t="s">
        <v>21859</v>
      </c>
      <c r="D94" t="s">
        <v>6</v>
      </c>
      <c r="E94" t="s">
        <v>6</v>
      </c>
      <c r="F94">
        <v>16.32</v>
      </c>
      <c r="G94">
        <v>33940</v>
      </c>
      <c r="H94" t="s">
        <v>20</v>
      </c>
      <c r="I94">
        <v>6.36</v>
      </c>
      <c r="J94">
        <v>9.94</v>
      </c>
      <c r="K94">
        <v>15.08</v>
      </c>
      <c r="L94">
        <v>20.95</v>
      </c>
      <c r="M94">
        <v>30.73</v>
      </c>
      <c r="N94">
        <v>13229</v>
      </c>
      <c r="O94">
        <v>20675</v>
      </c>
      <c r="P94">
        <v>31366</v>
      </c>
      <c r="Q94">
        <v>43576</v>
      </c>
      <c r="R94">
        <v>63918</v>
      </c>
      <c r="S94">
        <v>1997</v>
      </c>
    </row>
    <row r="95" spans="1:19" x14ac:dyDescent="0.25">
      <c r="A95">
        <v>25102</v>
      </c>
      <c r="B95" s="83" t="s">
        <v>21700</v>
      </c>
      <c r="C95" s="83"/>
      <c r="D95">
        <v>530420</v>
      </c>
      <c r="E95">
        <v>1.7</v>
      </c>
      <c r="F95">
        <v>24.69</v>
      </c>
      <c r="G95">
        <v>51360</v>
      </c>
      <c r="H95">
        <v>0.6</v>
      </c>
      <c r="I95">
        <v>14.74</v>
      </c>
      <c r="J95">
        <v>18.670000000000002</v>
      </c>
      <c r="K95">
        <v>23.82</v>
      </c>
      <c r="L95">
        <v>34.18</v>
      </c>
      <c r="M95">
        <v>41.05</v>
      </c>
      <c r="N95">
        <v>30659.200000000001</v>
      </c>
      <c r="O95">
        <v>38833.600000000006</v>
      </c>
      <c r="P95">
        <v>49545.599999999999</v>
      </c>
      <c r="Q95">
        <v>71094.399999999994</v>
      </c>
      <c r="R95">
        <v>85384</v>
      </c>
      <c r="S95">
        <v>1997</v>
      </c>
    </row>
    <row r="96" spans="1:19" x14ac:dyDescent="0.25">
      <c r="A96">
        <v>25103</v>
      </c>
      <c r="B96" s="83" t="s">
        <v>21698</v>
      </c>
      <c r="C96" s="83"/>
      <c r="D96">
        <v>82600</v>
      </c>
      <c r="E96">
        <v>2.1</v>
      </c>
      <c r="F96">
        <v>23.06</v>
      </c>
      <c r="G96">
        <v>47960</v>
      </c>
      <c r="H96">
        <v>0.6</v>
      </c>
      <c r="I96">
        <v>12.86</v>
      </c>
      <c r="J96">
        <v>16.62</v>
      </c>
      <c r="K96">
        <v>22</v>
      </c>
      <c r="L96">
        <v>32.049999999999997</v>
      </c>
      <c r="M96">
        <v>40.28</v>
      </c>
      <c r="N96">
        <v>26748.799999999999</v>
      </c>
      <c r="O96">
        <v>34569.599999999999</v>
      </c>
      <c r="P96">
        <v>45760</v>
      </c>
      <c r="Q96">
        <v>66664</v>
      </c>
      <c r="R96">
        <v>83782.400000000009</v>
      </c>
      <c r="S96">
        <v>1997</v>
      </c>
    </row>
    <row r="97" spans="1:19" x14ac:dyDescent="0.25">
      <c r="A97">
        <v>25104</v>
      </c>
      <c r="B97" s="83" t="s">
        <v>253</v>
      </c>
      <c r="C97" s="83"/>
      <c r="D97">
        <v>406230</v>
      </c>
      <c r="E97">
        <v>1.6</v>
      </c>
      <c r="F97">
        <v>18.71</v>
      </c>
      <c r="G97">
        <v>38920</v>
      </c>
      <c r="H97">
        <v>0.6</v>
      </c>
      <c r="I97">
        <v>10.73</v>
      </c>
      <c r="J97">
        <v>13.39</v>
      </c>
      <c r="K97">
        <v>17.239999999999998</v>
      </c>
      <c r="L97">
        <v>22.65</v>
      </c>
      <c r="M97">
        <v>33.770000000000003</v>
      </c>
      <c r="N97">
        <v>22318.400000000001</v>
      </c>
      <c r="O97">
        <v>27851.200000000001</v>
      </c>
      <c r="P97">
        <v>35859.199999999997</v>
      </c>
      <c r="Q97">
        <v>47112</v>
      </c>
      <c r="R97">
        <v>70241.600000000006</v>
      </c>
      <c r="S97">
        <v>1997</v>
      </c>
    </row>
    <row r="98" spans="1:19" x14ac:dyDescent="0.25">
      <c r="A98">
        <v>25105</v>
      </c>
      <c r="B98" s="83" t="s">
        <v>237</v>
      </c>
      <c r="C98" s="83"/>
      <c r="D98">
        <v>501390</v>
      </c>
      <c r="E98">
        <v>1.6</v>
      </c>
      <c r="F98">
        <v>24.27</v>
      </c>
      <c r="G98">
        <v>50490</v>
      </c>
      <c r="H98">
        <v>0.5</v>
      </c>
      <c r="I98">
        <v>14.12</v>
      </c>
      <c r="J98">
        <v>17.579999999999998</v>
      </c>
      <c r="K98">
        <v>22.61</v>
      </c>
      <c r="L98">
        <v>33.229999999999997</v>
      </c>
      <c r="M98">
        <v>41.84</v>
      </c>
      <c r="N98">
        <v>29369.599999999999</v>
      </c>
      <c r="O98">
        <v>36566.399999999994</v>
      </c>
      <c r="P98">
        <v>47028.799999999996</v>
      </c>
      <c r="Q98">
        <v>69118.399999999994</v>
      </c>
      <c r="R98">
        <v>87027.200000000012</v>
      </c>
      <c r="S98">
        <v>1997</v>
      </c>
    </row>
    <row r="99" spans="1:19" x14ac:dyDescent="0.25">
      <c r="A99">
        <v>25108</v>
      </c>
      <c r="B99" s="83" t="s">
        <v>21694</v>
      </c>
      <c r="C99" s="83"/>
      <c r="D99">
        <v>63240</v>
      </c>
      <c r="E99">
        <v>2.2000000000000002</v>
      </c>
      <c r="F99">
        <v>14.83</v>
      </c>
      <c r="G99">
        <v>30840</v>
      </c>
      <c r="H99">
        <v>1.1000000000000001</v>
      </c>
      <c r="I99">
        <v>8.85</v>
      </c>
      <c r="J99">
        <v>10.91</v>
      </c>
      <c r="K99">
        <v>13.6</v>
      </c>
      <c r="L99">
        <v>17.43</v>
      </c>
      <c r="M99">
        <v>22.32</v>
      </c>
      <c r="N99">
        <v>18408</v>
      </c>
      <c r="O99">
        <v>22692.799999999999</v>
      </c>
      <c r="P99">
        <v>28288</v>
      </c>
      <c r="Q99">
        <v>36254.400000000001</v>
      </c>
      <c r="R99">
        <v>46425.599999999999</v>
      </c>
      <c r="S99">
        <v>1997</v>
      </c>
    </row>
    <row r="100" spans="1:19" x14ac:dyDescent="0.25">
      <c r="A100">
        <v>25111</v>
      </c>
      <c r="B100" s="83" t="s">
        <v>21692</v>
      </c>
      <c r="C100" s="83"/>
      <c r="D100">
        <v>8500</v>
      </c>
      <c r="E100">
        <v>3.8</v>
      </c>
      <c r="F100">
        <v>19.82</v>
      </c>
      <c r="G100">
        <v>41230</v>
      </c>
      <c r="H100">
        <v>1.1000000000000001</v>
      </c>
      <c r="I100">
        <v>12.63</v>
      </c>
      <c r="J100">
        <v>15.54</v>
      </c>
      <c r="K100">
        <v>18.73</v>
      </c>
      <c r="L100">
        <v>23.02</v>
      </c>
      <c r="M100">
        <v>32.64</v>
      </c>
      <c r="N100">
        <v>26270.400000000001</v>
      </c>
      <c r="O100">
        <v>32323.199999999997</v>
      </c>
      <c r="P100">
        <v>38958.400000000001</v>
      </c>
      <c r="Q100">
        <v>47881.599999999999</v>
      </c>
      <c r="R100">
        <v>67891.199999999997</v>
      </c>
      <c r="S100">
        <v>1997</v>
      </c>
    </row>
    <row r="101" spans="1:19" x14ac:dyDescent="0.25">
      <c r="A101">
        <v>25199</v>
      </c>
      <c r="B101" s="83" t="s">
        <v>21690</v>
      </c>
      <c r="C101" s="83"/>
      <c r="D101">
        <v>82630</v>
      </c>
      <c r="E101">
        <v>3.1</v>
      </c>
      <c r="F101">
        <v>22.87</v>
      </c>
      <c r="G101">
        <v>47570</v>
      </c>
      <c r="H101">
        <v>1.1000000000000001</v>
      </c>
      <c r="I101">
        <v>11.89</v>
      </c>
      <c r="J101">
        <v>15.79</v>
      </c>
      <c r="K101">
        <v>21.37</v>
      </c>
      <c r="L101">
        <v>32.130000000000003</v>
      </c>
      <c r="M101">
        <v>40.9</v>
      </c>
      <c r="N101">
        <v>24731.200000000001</v>
      </c>
      <c r="O101">
        <v>32843.199999999997</v>
      </c>
      <c r="P101">
        <v>44449.599999999999</v>
      </c>
      <c r="Q101">
        <v>66830.400000000009</v>
      </c>
      <c r="R101">
        <v>85072</v>
      </c>
      <c r="S101">
        <v>1997</v>
      </c>
    </row>
    <row r="102" spans="1:19" x14ac:dyDescent="0.25">
      <c r="A102">
        <v>25302</v>
      </c>
      <c r="B102" s="83" t="s">
        <v>21688</v>
      </c>
      <c r="C102" s="83"/>
      <c r="D102">
        <v>71530</v>
      </c>
      <c r="E102">
        <v>6.9</v>
      </c>
      <c r="F102">
        <v>24.4</v>
      </c>
      <c r="G102">
        <v>50740</v>
      </c>
      <c r="H102">
        <v>2.5</v>
      </c>
      <c r="I102">
        <v>13.88</v>
      </c>
      <c r="J102">
        <v>17.809999999999999</v>
      </c>
      <c r="K102">
        <v>23.94</v>
      </c>
      <c r="L102">
        <v>34.31</v>
      </c>
      <c r="M102">
        <v>40.950000000000003</v>
      </c>
      <c r="N102">
        <v>28870.400000000001</v>
      </c>
      <c r="O102">
        <v>37044.799999999996</v>
      </c>
      <c r="P102">
        <v>49795.200000000004</v>
      </c>
      <c r="Q102">
        <v>71364.800000000003</v>
      </c>
      <c r="R102">
        <v>85176</v>
      </c>
      <c r="S102">
        <v>1997</v>
      </c>
    </row>
    <row r="103" spans="1:19" x14ac:dyDescent="0.25">
      <c r="A103">
        <v>25310</v>
      </c>
      <c r="B103" s="83" t="s">
        <v>21686</v>
      </c>
      <c r="C103" s="83"/>
      <c r="D103">
        <v>8280</v>
      </c>
      <c r="E103">
        <v>11</v>
      </c>
      <c r="F103">
        <v>20.260000000000002</v>
      </c>
      <c r="G103">
        <v>42150</v>
      </c>
      <c r="H103">
        <v>2.6</v>
      </c>
      <c r="I103">
        <v>11.57</v>
      </c>
      <c r="J103">
        <v>13.95</v>
      </c>
      <c r="K103">
        <v>18</v>
      </c>
      <c r="L103">
        <v>24.23</v>
      </c>
      <c r="M103">
        <v>38.08</v>
      </c>
      <c r="N103">
        <v>24065.600000000002</v>
      </c>
      <c r="O103">
        <v>29016</v>
      </c>
      <c r="P103">
        <v>37440</v>
      </c>
      <c r="Q103">
        <v>50398.400000000001</v>
      </c>
      <c r="R103">
        <v>79206.399999999994</v>
      </c>
      <c r="S103">
        <v>1997</v>
      </c>
    </row>
    <row r="104" spans="1:19" x14ac:dyDescent="0.25">
      <c r="A104">
        <v>25312</v>
      </c>
      <c r="B104" s="83" t="s">
        <v>274</v>
      </c>
      <c r="C104" s="83"/>
      <c r="D104">
        <v>15090</v>
      </c>
      <c r="E104">
        <v>6.2</v>
      </c>
      <c r="F104">
        <v>23.96</v>
      </c>
      <c r="G104">
        <v>49830</v>
      </c>
      <c r="H104">
        <v>2.8</v>
      </c>
      <c r="I104">
        <v>13.06</v>
      </c>
      <c r="J104">
        <v>17.010000000000002</v>
      </c>
      <c r="K104">
        <v>23.09</v>
      </c>
      <c r="L104">
        <v>33.64</v>
      </c>
      <c r="M104">
        <v>41.31</v>
      </c>
      <c r="N104">
        <v>27164.799999999999</v>
      </c>
      <c r="O104">
        <v>35380.800000000003</v>
      </c>
      <c r="P104">
        <v>48027.199999999997</v>
      </c>
      <c r="Q104">
        <v>69971.199999999997</v>
      </c>
      <c r="R104">
        <v>85924.800000000003</v>
      </c>
      <c r="S104">
        <v>1997</v>
      </c>
    </row>
    <row r="105" spans="1:19" x14ac:dyDescent="0.25">
      <c r="A105">
        <v>25313</v>
      </c>
      <c r="B105" s="83" t="s">
        <v>265</v>
      </c>
      <c r="C105" s="83"/>
      <c r="D105">
        <v>11770</v>
      </c>
      <c r="E105">
        <v>3.9</v>
      </c>
      <c r="F105">
        <v>30.85</v>
      </c>
      <c r="G105">
        <v>64160</v>
      </c>
      <c r="H105">
        <v>1.4</v>
      </c>
      <c r="I105">
        <v>16.489999999999998</v>
      </c>
      <c r="J105">
        <v>21.01</v>
      </c>
      <c r="K105">
        <v>30.43</v>
      </c>
      <c r="L105">
        <v>42.44</v>
      </c>
      <c r="M105">
        <v>58.02</v>
      </c>
      <c r="N105">
        <v>34299.199999999997</v>
      </c>
      <c r="O105">
        <v>43700.800000000003</v>
      </c>
      <c r="P105">
        <v>63294.400000000001</v>
      </c>
      <c r="Q105">
        <v>88275.199999999997</v>
      </c>
      <c r="R105">
        <v>120681.60000000001</v>
      </c>
      <c r="S105">
        <v>1997</v>
      </c>
    </row>
    <row r="106" spans="1:19" x14ac:dyDescent="0.25">
      <c r="A106">
        <v>25315</v>
      </c>
      <c r="B106" s="83" t="s">
        <v>21682</v>
      </c>
      <c r="C106" s="83"/>
      <c r="D106">
        <v>43930</v>
      </c>
      <c r="E106">
        <v>4</v>
      </c>
      <c r="F106">
        <v>24.68</v>
      </c>
      <c r="G106">
        <v>51330</v>
      </c>
      <c r="H106">
        <v>1.8</v>
      </c>
      <c r="I106">
        <v>12.1</v>
      </c>
      <c r="J106">
        <v>15.37</v>
      </c>
      <c r="K106">
        <v>20.88</v>
      </c>
      <c r="L106">
        <v>33.99</v>
      </c>
      <c r="M106">
        <v>50.71</v>
      </c>
      <c r="N106">
        <v>25168</v>
      </c>
      <c r="O106">
        <v>31969.599999999999</v>
      </c>
      <c r="P106">
        <v>43430.400000000001</v>
      </c>
      <c r="Q106">
        <v>70699.199999999997</v>
      </c>
      <c r="R106">
        <v>105476.8</v>
      </c>
      <c r="S106">
        <v>1997</v>
      </c>
    </row>
    <row r="107" spans="1:19" x14ac:dyDescent="0.25">
      <c r="A107">
        <v>25319</v>
      </c>
      <c r="B107" s="83" t="s">
        <v>21680</v>
      </c>
      <c r="C107" s="83"/>
      <c r="D107">
        <v>5190</v>
      </c>
      <c r="E107">
        <v>6.7</v>
      </c>
      <c r="F107">
        <v>25.92</v>
      </c>
      <c r="G107">
        <v>53910</v>
      </c>
      <c r="H107">
        <v>1.9</v>
      </c>
      <c r="I107">
        <v>15.32</v>
      </c>
      <c r="J107">
        <v>19.71</v>
      </c>
      <c r="K107">
        <v>26.32</v>
      </c>
      <c r="L107">
        <v>35.94</v>
      </c>
      <c r="M107">
        <v>41.71</v>
      </c>
      <c r="N107">
        <v>31865.600000000002</v>
      </c>
      <c r="O107">
        <v>40996.800000000003</v>
      </c>
      <c r="P107">
        <v>54745.599999999999</v>
      </c>
      <c r="Q107">
        <v>74755.199999999997</v>
      </c>
      <c r="R107">
        <v>86756.800000000003</v>
      </c>
      <c r="S107">
        <v>1997</v>
      </c>
    </row>
    <row r="108" spans="1:19" x14ac:dyDescent="0.25">
      <c r="A108">
        <v>25323</v>
      </c>
      <c r="B108" s="83" t="s">
        <v>279</v>
      </c>
      <c r="C108" s="83"/>
      <c r="D108">
        <v>1590</v>
      </c>
      <c r="E108">
        <v>10.199999999999999</v>
      </c>
      <c r="F108">
        <v>14.73</v>
      </c>
      <c r="G108">
        <v>30630</v>
      </c>
      <c r="H108">
        <v>2.2000000000000002</v>
      </c>
      <c r="I108">
        <v>10.52</v>
      </c>
      <c r="J108">
        <v>12.3</v>
      </c>
      <c r="K108">
        <v>14.28</v>
      </c>
      <c r="L108">
        <v>15.94</v>
      </c>
      <c r="M108">
        <v>19.09</v>
      </c>
      <c r="N108">
        <v>21881.599999999999</v>
      </c>
      <c r="O108">
        <v>25584</v>
      </c>
      <c r="P108">
        <v>29702.399999999998</v>
      </c>
      <c r="Q108">
        <v>33155.199999999997</v>
      </c>
      <c r="R108">
        <v>39707.199999999997</v>
      </c>
      <c r="S108">
        <v>1997</v>
      </c>
    </row>
    <row r="109" spans="1:19" x14ac:dyDescent="0.25">
      <c r="A109">
        <v>27000</v>
      </c>
      <c r="B109" s="83" t="s">
        <v>21677</v>
      </c>
      <c r="C109" s="83" t="s">
        <v>21859</v>
      </c>
      <c r="D109" t="s">
        <v>6</v>
      </c>
      <c r="E109" t="s">
        <v>6</v>
      </c>
      <c r="F109">
        <v>16.47</v>
      </c>
      <c r="G109">
        <v>34270</v>
      </c>
      <c r="H109" t="s">
        <v>20</v>
      </c>
      <c r="I109">
        <v>6.07</v>
      </c>
      <c r="J109">
        <v>9.39</v>
      </c>
      <c r="K109">
        <v>14.34</v>
      </c>
      <c r="L109">
        <v>21</v>
      </c>
      <c r="M109">
        <v>33.549999999999997</v>
      </c>
      <c r="N109">
        <v>12626</v>
      </c>
      <c r="O109">
        <v>19531</v>
      </c>
      <c r="P109">
        <v>29827</v>
      </c>
      <c r="Q109">
        <v>43680</v>
      </c>
      <c r="R109">
        <v>69784</v>
      </c>
      <c r="S109">
        <v>1997</v>
      </c>
    </row>
    <row r="110" spans="1:19" x14ac:dyDescent="0.25">
      <c r="A110">
        <v>27102</v>
      </c>
      <c r="B110" s="83" t="s">
        <v>21675</v>
      </c>
      <c r="C110" s="83"/>
      <c r="D110">
        <v>46480</v>
      </c>
      <c r="E110">
        <v>5.4</v>
      </c>
      <c r="F110">
        <v>25.18</v>
      </c>
      <c r="G110">
        <v>52370</v>
      </c>
      <c r="H110">
        <v>2.6</v>
      </c>
      <c r="I110">
        <v>12.73</v>
      </c>
      <c r="J110">
        <v>16.559999999999999</v>
      </c>
      <c r="K110">
        <v>22.83</v>
      </c>
      <c r="L110">
        <v>35.369999999999997</v>
      </c>
      <c r="M110">
        <v>45.08</v>
      </c>
      <c r="N110">
        <v>26478.400000000001</v>
      </c>
      <c r="O110">
        <v>34444.799999999996</v>
      </c>
      <c r="P110">
        <v>47486.399999999994</v>
      </c>
      <c r="Q110">
        <v>73569.599999999991</v>
      </c>
      <c r="R110">
        <v>93766.399999999994</v>
      </c>
      <c r="S110">
        <v>1997</v>
      </c>
    </row>
    <row r="111" spans="1:19" x14ac:dyDescent="0.25">
      <c r="A111">
        <v>27105</v>
      </c>
      <c r="B111" s="83" t="s">
        <v>475</v>
      </c>
      <c r="C111" s="83"/>
      <c r="D111">
        <v>33380</v>
      </c>
      <c r="E111">
        <v>3.2</v>
      </c>
      <c r="F111">
        <v>21</v>
      </c>
      <c r="G111">
        <v>43670</v>
      </c>
      <c r="H111">
        <v>1.8</v>
      </c>
      <c r="I111">
        <v>11.83</v>
      </c>
      <c r="J111">
        <v>15.34</v>
      </c>
      <c r="K111">
        <v>19.91</v>
      </c>
      <c r="L111">
        <v>25.88</v>
      </c>
      <c r="M111">
        <v>37.85</v>
      </c>
      <c r="N111">
        <v>24606.400000000001</v>
      </c>
      <c r="O111">
        <v>31907.200000000001</v>
      </c>
      <c r="P111">
        <v>41412.800000000003</v>
      </c>
      <c r="Q111">
        <v>53830.400000000001</v>
      </c>
      <c r="R111">
        <v>78728</v>
      </c>
      <c r="S111">
        <v>1997</v>
      </c>
    </row>
    <row r="112" spans="1:19" x14ac:dyDescent="0.25">
      <c r="A112">
        <v>27108</v>
      </c>
      <c r="B112" s="83" t="s">
        <v>464</v>
      </c>
      <c r="C112" s="83"/>
      <c r="D112">
        <v>79170</v>
      </c>
      <c r="E112">
        <v>2</v>
      </c>
      <c r="F112">
        <v>23.78</v>
      </c>
      <c r="G112">
        <v>49460</v>
      </c>
      <c r="H112">
        <v>0.7</v>
      </c>
      <c r="I112">
        <v>13.09</v>
      </c>
      <c r="J112">
        <v>17.03</v>
      </c>
      <c r="K112">
        <v>22.29</v>
      </c>
      <c r="L112">
        <v>32.69</v>
      </c>
      <c r="M112">
        <v>41.39</v>
      </c>
      <c r="N112">
        <v>27227.200000000001</v>
      </c>
      <c r="O112">
        <v>35422.400000000001</v>
      </c>
      <c r="P112">
        <v>46363.199999999997</v>
      </c>
      <c r="Q112">
        <v>67995.199999999997</v>
      </c>
      <c r="R112">
        <v>86091.199999999997</v>
      </c>
      <c r="S112">
        <v>1997</v>
      </c>
    </row>
    <row r="113" spans="1:19" x14ac:dyDescent="0.25">
      <c r="A113">
        <v>27199</v>
      </c>
      <c r="B113" s="83" t="s">
        <v>21671</v>
      </c>
      <c r="C113" s="83"/>
      <c r="D113">
        <v>46260</v>
      </c>
      <c r="E113">
        <v>3.6</v>
      </c>
      <c r="F113">
        <v>20.14</v>
      </c>
      <c r="G113">
        <v>41880</v>
      </c>
      <c r="H113">
        <v>2.4</v>
      </c>
      <c r="I113">
        <v>10.23</v>
      </c>
      <c r="J113">
        <v>13.59</v>
      </c>
      <c r="K113">
        <v>18.38</v>
      </c>
      <c r="L113">
        <v>25.97</v>
      </c>
      <c r="M113">
        <v>37.96</v>
      </c>
      <c r="N113">
        <v>21278.400000000001</v>
      </c>
      <c r="O113">
        <v>28267.200000000001</v>
      </c>
      <c r="P113">
        <v>38230.400000000001</v>
      </c>
      <c r="Q113">
        <v>54017.599999999999</v>
      </c>
      <c r="R113">
        <v>78956.800000000003</v>
      </c>
      <c r="S113">
        <v>1997</v>
      </c>
    </row>
    <row r="114" spans="1:19" x14ac:dyDescent="0.25">
      <c r="A114">
        <v>27302</v>
      </c>
      <c r="B114" s="83" t="s">
        <v>21669</v>
      </c>
      <c r="C114" s="83"/>
      <c r="D114">
        <v>219740</v>
      </c>
      <c r="E114">
        <v>1.3</v>
      </c>
      <c r="F114">
        <v>15.82</v>
      </c>
      <c r="G114">
        <v>32910</v>
      </c>
      <c r="H114">
        <v>0.5</v>
      </c>
      <c r="I114">
        <v>9.4600000000000009</v>
      </c>
      <c r="J114">
        <v>11.65</v>
      </c>
      <c r="K114">
        <v>14.72</v>
      </c>
      <c r="L114">
        <v>18.57</v>
      </c>
      <c r="M114">
        <v>23.25</v>
      </c>
      <c r="N114">
        <v>19676.800000000003</v>
      </c>
      <c r="O114">
        <v>24232</v>
      </c>
      <c r="P114">
        <v>30617.600000000002</v>
      </c>
      <c r="Q114">
        <v>38625.599999999999</v>
      </c>
      <c r="R114">
        <v>48360</v>
      </c>
      <c r="S114">
        <v>1997</v>
      </c>
    </row>
    <row r="115" spans="1:19" x14ac:dyDescent="0.25">
      <c r="A115">
        <v>27305</v>
      </c>
      <c r="B115" s="83" t="s">
        <v>21667</v>
      </c>
      <c r="C115" s="83"/>
      <c r="D115">
        <v>350170</v>
      </c>
      <c r="E115">
        <v>2</v>
      </c>
      <c r="F115">
        <v>15.23</v>
      </c>
      <c r="G115">
        <v>31680</v>
      </c>
      <c r="H115">
        <v>0.8</v>
      </c>
      <c r="I115">
        <v>9.19</v>
      </c>
      <c r="J115">
        <v>11.3</v>
      </c>
      <c r="K115">
        <v>14.01</v>
      </c>
      <c r="L115">
        <v>18.18</v>
      </c>
      <c r="M115">
        <v>23.05</v>
      </c>
      <c r="N115">
        <v>19115.2</v>
      </c>
      <c r="O115">
        <v>23504</v>
      </c>
      <c r="P115">
        <v>29140.799999999999</v>
      </c>
      <c r="Q115">
        <v>37814.400000000001</v>
      </c>
      <c r="R115">
        <v>47944</v>
      </c>
      <c r="S115">
        <v>1997</v>
      </c>
    </row>
    <row r="116" spans="1:19" x14ac:dyDescent="0.25">
      <c r="A116">
        <v>27307</v>
      </c>
      <c r="B116" s="83" t="s">
        <v>21665</v>
      </c>
      <c r="C116" s="83"/>
      <c r="D116">
        <v>175770</v>
      </c>
      <c r="E116">
        <v>2</v>
      </c>
      <c r="F116">
        <v>9.57</v>
      </c>
      <c r="G116">
        <v>19910</v>
      </c>
      <c r="H116">
        <v>0.6</v>
      </c>
      <c r="I116">
        <v>6.1</v>
      </c>
      <c r="J116">
        <v>7.09</v>
      </c>
      <c r="K116">
        <v>8.75</v>
      </c>
      <c r="L116">
        <v>10.61</v>
      </c>
      <c r="M116">
        <v>13.63</v>
      </c>
      <c r="N116">
        <v>12688</v>
      </c>
      <c r="O116">
        <v>14747.199999999999</v>
      </c>
      <c r="P116">
        <v>18200</v>
      </c>
      <c r="Q116">
        <v>22068.799999999999</v>
      </c>
      <c r="R116">
        <v>28350.400000000001</v>
      </c>
      <c r="S116">
        <v>1997</v>
      </c>
    </row>
    <row r="117" spans="1:19" x14ac:dyDescent="0.25">
      <c r="A117">
        <v>27308</v>
      </c>
      <c r="B117" s="83" t="s">
        <v>21663</v>
      </c>
      <c r="C117" s="83"/>
      <c r="D117">
        <v>252340</v>
      </c>
      <c r="E117">
        <v>1.7</v>
      </c>
      <c r="F117">
        <v>10.63</v>
      </c>
      <c r="G117">
        <v>22110</v>
      </c>
      <c r="H117">
        <v>0.7</v>
      </c>
      <c r="I117">
        <v>6.2</v>
      </c>
      <c r="J117">
        <v>7.65</v>
      </c>
      <c r="K117">
        <v>9.89</v>
      </c>
      <c r="L117">
        <v>12.57</v>
      </c>
      <c r="M117">
        <v>15.98</v>
      </c>
      <c r="N117">
        <v>12896</v>
      </c>
      <c r="O117">
        <v>15912</v>
      </c>
      <c r="P117">
        <v>20571.2</v>
      </c>
      <c r="Q117">
        <v>26145.600000000002</v>
      </c>
      <c r="R117">
        <v>33238.400000000001</v>
      </c>
      <c r="S117">
        <v>1997</v>
      </c>
    </row>
    <row r="118" spans="1:19" x14ac:dyDescent="0.25">
      <c r="A118">
        <v>27311</v>
      </c>
      <c r="B118" s="83" t="s">
        <v>1396</v>
      </c>
      <c r="C118" s="83"/>
      <c r="D118">
        <v>227570</v>
      </c>
      <c r="E118">
        <v>3.1</v>
      </c>
      <c r="F118">
        <v>8.93</v>
      </c>
      <c r="G118">
        <v>18570</v>
      </c>
      <c r="H118">
        <v>1.4</v>
      </c>
      <c r="I118">
        <v>5.42</v>
      </c>
      <c r="J118">
        <v>5.83</v>
      </c>
      <c r="K118">
        <v>7.69</v>
      </c>
      <c r="L118">
        <v>10.37</v>
      </c>
      <c r="M118">
        <v>14.45</v>
      </c>
      <c r="N118">
        <v>11273.6</v>
      </c>
      <c r="O118">
        <v>12126.4</v>
      </c>
      <c r="P118">
        <v>15995.2</v>
      </c>
      <c r="Q118">
        <v>21569.599999999999</v>
      </c>
      <c r="R118">
        <v>30056</v>
      </c>
      <c r="S118">
        <v>1997</v>
      </c>
    </row>
    <row r="119" spans="1:19" x14ac:dyDescent="0.25">
      <c r="A119">
        <v>27502</v>
      </c>
      <c r="B119" s="83" t="s">
        <v>562</v>
      </c>
      <c r="C119" s="83"/>
      <c r="D119">
        <v>25740</v>
      </c>
      <c r="E119">
        <v>2.6</v>
      </c>
      <c r="F119">
        <v>14.65</v>
      </c>
      <c r="G119">
        <v>30480</v>
      </c>
      <c r="H119">
        <v>1.3</v>
      </c>
      <c r="I119">
        <v>5.94</v>
      </c>
      <c r="J119">
        <v>8.7899999999999991</v>
      </c>
      <c r="K119">
        <v>13.13</v>
      </c>
      <c r="L119">
        <v>18.46</v>
      </c>
      <c r="M119">
        <v>25.16</v>
      </c>
      <c r="N119">
        <v>12355.2</v>
      </c>
      <c r="O119">
        <v>18283.199999999997</v>
      </c>
      <c r="P119">
        <v>27310.400000000001</v>
      </c>
      <c r="Q119">
        <v>38396.800000000003</v>
      </c>
      <c r="R119">
        <v>52332.800000000003</v>
      </c>
      <c r="S119">
        <v>1997</v>
      </c>
    </row>
    <row r="120" spans="1:19" x14ac:dyDescent="0.25">
      <c r="A120">
        <v>27505</v>
      </c>
      <c r="B120" s="83" t="s">
        <v>565</v>
      </c>
      <c r="C120" s="83"/>
      <c r="D120">
        <v>11810</v>
      </c>
      <c r="E120">
        <v>5.6</v>
      </c>
      <c r="F120">
        <v>12.33</v>
      </c>
      <c r="G120">
        <v>25650</v>
      </c>
      <c r="H120">
        <v>2.7</v>
      </c>
      <c r="I120">
        <v>5.54</v>
      </c>
      <c r="J120">
        <v>6.83</v>
      </c>
      <c r="K120">
        <v>11.11</v>
      </c>
      <c r="L120">
        <v>15.57</v>
      </c>
      <c r="M120">
        <v>21.33</v>
      </c>
      <c r="N120">
        <v>11523.2</v>
      </c>
      <c r="O120">
        <v>14206.4</v>
      </c>
      <c r="P120">
        <v>23108.799999999999</v>
      </c>
      <c r="Q120">
        <v>32385.600000000002</v>
      </c>
      <c r="R120">
        <v>44366.399999999994</v>
      </c>
      <c r="S120">
        <v>1997</v>
      </c>
    </row>
    <row r="121" spans="1:19" x14ac:dyDescent="0.25">
      <c r="A121">
        <v>27599</v>
      </c>
      <c r="B121" s="83" t="s">
        <v>21658</v>
      </c>
      <c r="C121" s="83"/>
      <c r="D121">
        <v>4370</v>
      </c>
      <c r="E121">
        <v>10.3</v>
      </c>
      <c r="F121">
        <v>9.75</v>
      </c>
      <c r="G121">
        <v>20270</v>
      </c>
      <c r="H121">
        <v>5.0999999999999996</v>
      </c>
      <c r="I121">
        <v>5.4</v>
      </c>
      <c r="J121">
        <v>5.73</v>
      </c>
      <c r="K121">
        <v>7.99</v>
      </c>
      <c r="L121">
        <v>11.46</v>
      </c>
      <c r="M121">
        <v>16.16</v>
      </c>
      <c r="N121">
        <v>11232</v>
      </c>
      <c r="O121">
        <v>11918.400000000001</v>
      </c>
      <c r="P121">
        <v>16619.2</v>
      </c>
      <c r="Q121">
        <v>23836.800000000003</v>
      </c>
      <c r="R121">
        <v>33612.800000000003</v>
      </c>
      <c r="S121">
        <v>1997</v>
      </c>
    </row>
    <row r="122" spans="1:19" x14ac:dyDescent="0.25">
      <c r="A122">
        <v>28000</v>
      </c>
      <c r="B122" s="83" t="s">
        <v>21656</v>
      </c>
      <c r="C122" s="83" t="s">
        <v>21859</v>
      </c>
      <c r="D122" t="s">
        <v>6</v>
      </c>
      <c r="E122" t="s">
        <v>6</v>
      </c>
      <c r="F122" t="s">
        <v>20</v>
      </c>
      <c r="G122" t="s">
        <v>20</v>
      </c>
      <c r="H122" t="s">
        <v>20</v>
      </c>
      <c r="I122" t="s">
        <v>20</v>
      </c>
      <c r="J122" t="s">
        <v>20</v>
      </c>
      <c r="K122" t="s">
        <v>20</v>
      </c>
      <c r="L122" t="s">
        <v>20</v>
      </c>
      <c r="M122" t="s">
        <v>20</v>
      </c>
      <c r="N122" t="s">
        <v>20</v>
      </c>
      <c r="O122" t="s">
        <v>20</v>
      </c>
      <c r="P122" t="s">
        <v>20</v>
      </c>
      <c r="Q122" t="s">
        <v>20</v>
      </c>
      <c r="R122" t="s">
        <v>20</v>
      </c>
      <c r="S122">
        <v>1997</v>
      </c>
    </row>
    <row r="123" spans="1:19" x14ac:dyDescent="0.25">
      <c r="A123">
        <v>28102</v>
      </c>
      <c r="B123" s="83" t="s">
        <v>21654</v>
      </c>
      <c r="C123" s="83"/>
      <c r="D123">
        <v>23760</v>
      </c>
      <c r="E123">
        <v>2.1</v>
      </c>
      <c r="F123">
        <v>29.88</v>
      </c>
      <c r="G123">
        <v>62160</v>
      </c>
      <c r="H123">
        <v>2.1</v>
      </c>
      <c r="I123">
        <v>5.61</v>
      </c>
      <c r="J123">
        <v>13.87</v>
      </c>
      <c r="K123">
        <v>33.85</v>
      </c>
      <c r="L123">
        <v>49</v>
      </c>
      <c r="M123">
        <v>56.12</v>
      </c>
      <c r="N123">
        <v>11668.800000000001</v>
      </c>
      <c r="O123">
        <v>28849.599999999999</v>
      </c>
      <c r="P123">
        <v>70408</v>
      </c>
      <c r="Q123">
        <v>101920</v>
      </c>
      <c r="R123">
        <v>116729.59999999999</v>
      </c>
      <c r="S123">
        <v>1997</v>
      </c>
    </row>
    <row r="124" spans="1:19" x14ac:dyDescent="0.25">
      <c r="A124">
        <v>28105</v>
      </c>
      <c r="B124" s="83" t="s">
        <v>21652</v>
      </c>
      <c r="C124" s="83"/>
      <c r="D124">
        <v>44900</v>
      </c>
      <c r="E124">
        <v>1.5</v>
      </c>
      <c r="F124">
        <v>18.22</v>
      </c>
      <c r="G124">
        <v>37890</v>
      </c>
      <c r="H124">
        <v>0.8</v>
      </c>
      <c r="I124">
        <v>11.75</v>
      </c>
      <c r="J124">
        <v>14.13</v>
      </c>
      <c r="K124">
        <v>16.87</v>
      </c>
      <c r="L124">
        <v>19.73</v>
      </c>
      <c r="M124">
        <v>30.95</v>
      </c>
      <c r="N124">
        <v>24440</v>
      </c>
      <c r="O124">
        <v>29390.400000000001</v>
      </c>
      <c r="P124">
        <v>35089.599999999999</v>
      </c>
      <c r="Q124">
        <v>41038.400000000001</v>
      </c>
      <c r="R124">
        <v>64376</v>
      </c>
      <c r="S124">
        <v>1997</v>
      </c>
    </row>
    <row r="125" spans="1:19" x14ac:dyDescent="0.25">
      <c r="A125">
        <v>28108</v>
      </c>
      <c r="B125" s="83" t="s">
        <v>578</v>
      </c>
      <c r="C125" s="83"/>
      <c r="D125">
        <v>425170</v>
      </c>
      <c r="E125">
        <v>1</v>
      </c>
      <c r="F125">
        <v>35.020000000000003</v>
      </c>
      <c r="G125">
        <v>72840</v>
      </c>
      <c r="H125">
        <v>0.7</v>
      </c>
      <c r="I125">
        <v>17.23</v>
      </c>
      <c r="J125">
        <v>23.73</v>
      </c>
      <c r="K125">
        <v>35.85</v>
      </c>
      <c r="L125">
        <v>52.31</v>
      </c>
      <c r="M125" t="s">
        <v>6</v>
      </c>
      <c r="N125">
        <v>35838.400000000001</v>
      </c>
      <c r="O125">
        <v>49358.400000000001</v>
      </c>
      <c r="P125">
        <v>74568</v>
      </c>
      <c r="Q125">
        <v>108804.8</v>
      </c>
      <c r="R125" t="s">
        <v>6</v>
      </c>
      <c r="S125">
        <v>1997</v>
      </c>
    </row>
    <row r="126" spans="1:19" x14ac:dyDescent="0.25">
      <c r="A126">
        <v>28302</v>
      </c>
      <c r="B126" s="83" t="s">
        <v>2960</v>
      </c>
      <c r="C126" s="83"/>
      <c r="D126">
        <v>43080</v>
      </c>
      <c r="E126">
        <v>4.5999999999999996</v>
      </c>
      <c r="F126">
        <v>13.64</v>
      </c>
      <c r="G126">
        <v>28360</v>
      </c>
      <c r="H126">
        <v>2</v>
      </c>
      <c r="I126">
        <v>7.03</v>
      </c>
      <c r="J126">
        <v>10.119999999999999</v>
      </c>
      <c r="K126">
        <v>12.58</v>
      </c>
      <c r="L126">
        <v>16.22</v>
      </c>
      <c r="M126">
        <v>19.97</v>
      </c>
      <c r="N126">
        <v>14622.4</v>
      </c>
      <c r="O126">
        <v>21049.599999999999</v>
      </c>
      <c r="P126">
        <v>26166.400000000001</v>
      </c>
      <c r="Q126">
        <v>33737.599999999999</v>
      </c>
      <c r="R126">
        <v>41537.599999999999</v>
      </c>
      <c r="S126">
        <v>1997</v>
      </c>
    </row>
    <row r="127" spans="1:19" x14ac:dyDescent="0.25">
      <c r="A127">
        <v>28305</v>
      </c>
      <c r="B127" s="83" t="s">
        <v>21648</v>
      </c>
      <c r="C127" s="83"/>
      <c r="D127">
        <v>129400</v>
      </c>
      <c r="E127">
        <v>2.2000000000000002</v>
      </c>
      <c r="F127">
        <v>16.010000000000002</v>
      </c>
      <c r="G127">
        <v>33300</v>
      </c>
      <c r="H127">
        <v>1</v>
      </c>
      <c r="I127">
        <v>10.16</v>
      </c>
      <c r="J127">
        <v>12.16</v>
      </c>
      <c r="K127">
        <v>14.97</v>
      </c>
      <c r="L127">
        <v>18.739999999999998</v>
      </c>
      <c r="M127">
        <v>23.21</v>
      </c>
      <c r="N127">
        <v>21132.799999999999</v>
      </c>
      <c r="O127">
        <v>25292.799999999999</v>
      </c>
      <c r="P127">
        <v>31137.600000000002</v>
      </c>
      <c r="Q127">
        <v>38979.199999999997</v>
      </c>
      <c r="R127">
        <v>48276.800000000003</v>
      </c>
      <c r="S127">
        <v>1997</v>
      </c>
    </row>
    <row r="128" spans="1:19" x14ac:dyDescent="0.25">
      <c r="A128">
        <v>28308</v>
      </c>
      <c r="B128" s="83" t="s">
        <v>21646</v>
      </c>
      <c r="C128" s="83"/>
      <c r="D128">
        <v>9410</v>
      </c>
      <c r="E128">
        <v>4.0999999999999996</v>
      </c>
      <c r="F128">
        <v>11.59</v>
      </c>
      <c r="G128">
        <v>24100</v>
      </c>
      <c r="H128">
        <v>1.2</v>
      </c>
      <c r="I128">
        <v>6.57</v>
      </c>
      <c r="J128">
        <v>8.68</v>
      </c>
      <c r="K128">
        <v>10.89</v>
      </c>
      <c r="L128">
        <v>13.49</v>
      </c>
      <c r="M128">
        <v>17</v>
      </c>
      <c r="N128">
        <v>13665.6</v>
      </c>
      <c r="O128">
        <v>18054.399999999998</v>
      </c>
      <c r="P128">
        <v>22651.200000000001</v>
      </c>
      <c r="Q128">
        <v>28059.200000000001</v>
      </c>
      <c r="R128">
        <v>35360</v>
      </c>
      <c r="S128">
        <v>1997</v>
      </c>
    </row>
    <row r="129" spans="1:19" x14ac:dyDescent="0.25">
      <c r="A129">
        <v>28311</v>
      </c>
      <c r="B129" s="83" t="s">
        <v>21644</v>
      </c>
      <c r="C129" s="83"/>
      <c r="D129">
        <v>14150</v>
      </c>
      <c r="E129">
        <v>3.3</v>
      </c>
      <c r="F129">
        <v>14.38</v>
      </c>
      <c r="G129">
        <v>29900</v>
      </c>
      <c r="H129">
        <v>1</v>
      </c>
      <c r="I129">
        <v>8.16</v>
      </c>
      <c r="J129">
        <v>10.43</v>
      </c>
      <c r="K129">
        <v>13.19</v>
      </c>
      <c r="L129">
        <v>17.07</v>
      </c>
      <c r="M129">
        <v>21.5</v>
      </c>
      <c r="N129">
        <v>16972.8</v>
      </c>
      <c r="O129">
        <v>21694.399999999998</v>
      </c>
      <c r="P129">
        <v>27435.200000000001</v>
      </c>
      <c r="Q129">
        <v>35505.599999999999</v>
      </c>
      <c r="R129">
        <v>44720</v>
      </c>
      <c r="S129">
        <v>1997</v>
      </c>
    </row>
    <row r="130" spans="1:19" x14ac:dyDescent="0.25">
      <c r="A130">
        <v>28399</v>
      </c>
      <c r="B130" s="83" t="s">
        <v>21642</v>
      </c>
      <c r="C130" s="83"/>
      <c r="D130">
        <v>38190</v>
      </c>
      <c r="E130">
        <v>3.6</v>
      </c>
      <c r="F130">
        <v>16.239999999999998</v>
      </c>
      <c r="G130">
        <v>33770</v>
      </c>
      <c r="H130">
        <v>1.1000000000000001</v>
      </c>
      <c r="I130">
        <v>9.15</v>
      </c>
      <c r="J130">
        <v>11.75</v>
      </c>
      <c r="K130">
        <v>15.1</v>
      </c>
      <c r="L130">
        <v>19.22</v>
      </c>
      <c r="M130">
        <v>24.32</v>
      </c>
      <c r="N130">
        <v>19032</v>
      </c>
      <c r="O130">
        <v>24440</v>
      </c>
      <c r="P130">
        <v>31408</v>
      </c>
      <c r="Q130">
        <v>39977.599999999999</v>
      </c>
      <c r="R130">
        <v>50585.599999999999</v>
      </c>
      <c r="S130">
        <v>1997</v>
      </c>
    </row>
    <row r="131" spans="1:19" x14ac:dyDescent="0.25">
      <c r="A131">
        <v>31000</v>
      </c>
      <c r="B131" s="83" t="s">
        <v>21640</v>
      </c>
      <c r="C131" s="83" t="s">
        <v>21859</v>
      </c>
      <c r="D131" t="s">
        <v>6</v>
      </c>
      <c r="E131" t="s">
        <v>6</v>
      </c>
      <c r="F131">
        <v>8.8699999999999992</v>
      </c>
      <c r="G131">
        <v>18450</v>
      </c>
      <c r="H131" t="s">
        <v>20</v>
      </c>
      <c r="I131">
        <v>5.84</v>
      </c>
      <c r="J131">
        <v>6.74</v>
      </c>
      <c r="K131">
        <v>8.24</v>
      </c>
      <c r="L131">
        <v>10.199999999999999</v>
      </c>
      <c r="M131">
        <v>12.7</v>
      </c>
      <c r="N131">
        <v>12147</v>
      </c>
      <c r="O131">
        <v>14019</v>
      </c>
      <c r="P131">
        <v>17139</v>
      </c>
      <c r="Q131">
        <v>21216</v>
      </c>
      <c r="R131">
        <v>26416</v>
      </c>
      <c r="S131">
        <v>1997</v>
      </c>
    </row>
    <row r="132" spans="1:19" x14ac:dyDescent="0.25">
      <c r="A132">
        <v>31111</v>
      </c>
      <c r="B132" s="83" t="s">
        <v>21638</v>
      </c>
      <c r="C132" s="83"/>
      <c r="D132">
        <v>10750</v>
      </c>
      <c r="E132">
        <v>10.7</v>
      </c>
      <c r="F132">
        <v>12.93</v>
      </c>
      <c r="G132">
        <v>26890</v>
      </c>
      <c r="H132">
        <v>5.5</v>
      </c>
      <c r="I132">
        <v>5.56</v>
      </c>
      <c r="J132">
        <v>7.1</v>
      </c>
      <c r="K132">
        <v>10.35</v>
      </c>
      <c r="L132">
        <v>15.29</v>
      </c>
      <c r="M132">
        <v>22.34</v>
      </c>
      <c r="N132">
        <v>11564.8</v>
      </c>
      <c r="O132">
        <v>14768</v>
      </c>
      <c r="P132">
        <v>21528</v>
      </c>
      <c r="Q132">
        <v>31803.199999999997</v>
      </c>
      <c r="R132">
        <v>46467.199999999997</v>
      </c>
      <c r="S132">
        <v>1997</v>
      </c>
    </row>
    <row r="133" spans="1:19" x14ac:dyDescent="0.25">
      <c r="A133">
        <v>31114</v>
      </c>
      <c r="B133" s="83" t="s">
        <v>21636</v>
      </c>
      <c r="C133" s="83"/>
      <c r="D133">
        <v>41030</v>
      </c>
      <c r="E133">
        <v>4.8</v>
      </c>
      <c r="F133" t="s">
        <v>20</v>
      </c>
      <c r="G133">
        <v>45400</v>
      </c>
      <c r="H133">
        <v>1.4</v>
      </c>
      <c r="I133" t="s">
        <v>20</v>
      </c>
      <c r="J133" t="s">
        <v>20</v>
      </c>
      <c r="K133" t="s">
        <v>20</v>
      </c>
      <c r="L133" t="s">
        <v>20</v>
      </c>
      <c r="M133" t="s">
        <v>20</v>
      </c>
      <c r="N133" t="s">
        <v>20</v>
      </c>
      <c r="O133" t="s">
        <v>20</v>
      </c>
      <c r="P133" t="s">
        <v>20</v>
      </c>
      <c r="Q133" t="s">
        <v>20</v>
      </c>
      <c r="R133" t="s">
        <v>20</v>
      </c>
      <c r="S133">
        <v>1997</v>
      </c>
    </row>
    <row r="134" spans="1:19" x14ac:dyDescent="0.25">
      <c r="A134">
        <v>31117</v>
      </c>
      <c r="B134" s="83" t="s">
        <v>21634</v>
      </c>
      <c r="C134" s="83"/>
      <c r="D134">
        <v>92480</v>
      </c>
      <c r="E134">
        <v>8.3000000000000007</v>
      </c>
      <c r="F134" t="s">
        <v>20</v>
      </c>
      <c r="G134">
        <v>21290</v>
      </c>
      <c r="H134">
        <v>2.9</v>
      </c>
      <c r="I134" t="s">
        <v>20</v>
      </c>
      <c r="J134" t="s">
        <v>20</v>
      </c>
      <c r="K134" t="s">
        <v>20</v>
      </c>
      <c r="L134" t="s">
        <v>20</v>
      </c>
      <c r="M134" t="s">
        <v>20</v>
      </c>
      <c r="N134" t="s">
        <v>20</v>
      </c>
      <c r="O134" t="s">
        <v>20</v>
      </c>
      <c r="P134" t="s">
        <v>20</v>
      </c>
      <c r="Q134" t="s">
        <v>20</v>
      </c>
      <c r="R134" t="s">
        <v>20</v>
      </c>
      <c r="S134">
        <v>1997</v>
      </c>
    </row>
    <row r="135" spans="1:19" x14ac:dyDescent="0.25">
      <c r="A135">
        <v>31201</v>
      </c>
      <c r="B135" s="83" t="s">
        <v>624</v>
      </c>
      <c r="C135" s="83"/>
      <c r="D135">
        <v>8600</v>
      </c>
      <c r="E135">
        <v>14.4</v>
      </c>
      <c r="F135" t="s">
        <v>20</v>
      </c>
      <c r="G135">
        <v>57950</v>
      </c>
      <c r="H135">
        <v>3.2</v>
      </c>
      <c r="I135" t="s">
        <v>20</v>
      </c>
      <c r="J135" t="s">
        <v>20</v>
      </c>
      <c r="K135" t="s">
        <v>20</v>
      </c>
      <c r="L135" t="s">
        <v>20</v>
      </c>
      <c r="M135" t="s">
        <v>20</v>
      </c>
      <c r="N135" t="s">
        <v>20</v>
      </c>
      <c r="O135" t="s">
        <v>20</v>
      </c>
      <c r="P135" t="s">
        <v>20</v>
      </c>
      <c r="Q135" t="s">
        <v>20</v>
      </c>
      <c r="R135" t="s">
        <v>20</v>
      </c>
      <c r="S135">
        <v>1997</v>
      </c>
    </row>
    <row r="136" spans="1:19" x14ac:dyDescent="0.25">
      <c r="A136">
        <v>31202</v>
      </c>
      <c r="B136" s="83" t="s">
        <v>622</v>
      </c>
      <c r="C136" s="83"/>
      <c r="D136">
        <v>36970</v>
      </c>
      <c r="E136">
        <v>5.8</v>
      </c>
      <c r="F136" t="s">
        <v>20</v>
      </c>
      <c r="G136">
        <v>53360</v>
      </c>
      <c r="H136">
        <v>3.9</v>
      </c>
      <c r="I136" t="s">
        <v>20</v>
      </c>
      <c r="J136" t="s">
        <v>20</v>
      </c>
      <c r="K136" t="s">
        <v>20</v>
      </c>
      <c r="L136" t="s">
        <v>20</v>
      </c>
      <c r="M136" t="s">
        <v>20</v>
      </c>
      <c r="N136" t="s">
        <v>20</v>
      </c>
      <c r="O136" t="s">
        <v>20</v>
      </c>
      <c r="P136" t="s">
        <v>20</v>
      </c>
      <c r="Q136" t="s">
        <v>20</v>
      </c>
      <c r="R136" t="s">
        <v>20</v>
      </c>
      <c r="S136">
        <v>1997</v>
      </c>
    </row>
    <row r="137" spans="1:19" x14ac:dyDescent="0.25">
      <c r="A137">
        <v>31204</v>
      </c>
      <c r="B137" s="83" t="s">
        <v>634</v>
      </c>
      <c r="C137" s="83"/>
      <c r="D137">
        <v>13470</v>
      </c>
      <c r="E137">
        <v>3.6</v>
      </c>
      <c r="F137" t="s">
        <v>20</v>
      </c>
      <c r="G137">
        <v>48460</v>
      </c>
      <c r="H137">
        <v>1.1000000000000001</v>
      </c>
      <c r="I137" t="s">
        <v>20</v>
      </c>
      <c r="J137" t="s">
        <v>20</v>
      </c>
      <c r="K137" t="s">
        <v>20</v>
      </c>
      <c r="L137" t="s">
        <v>20</v>
      </c>
      <c r="M137" t="s">
        <v>20</v>
      </c>
      <c r="N137" t="s">
        <v>20</v>
      </c>
      <c r="O137" t="s">
        <v>20</v>
      </c>
      <c r="P137" t="s">
        <v>20</v>
      </c>
      <c r="Q137" t="s">
        <v>20</v>
      </c>
      <c r="R137" t="s">
        <v>20</v>
      </c>
      <c r="S137">
        <v>1997</v>
      </c>
    </row>
    <row r="138" spans="1:19" x14ac:dyDescent="0.25">
      <c r="A138">
        <v>31206</v>
      </c>
      <c r="B138" s="83" t="s">
        <v>638</v>
      </c>
      <c r="C138" s="83"/>
      <c r="D138">
        <v>8720</v>
      </c>
      <c r="E138">
        <v>4</v>
      </c>
      <c r="F138" t="s">
        <v>20</v>
      </c>
      <c r="G138">
        <v>53200</v>
      </c>
      <c r="H138">
        <v>1.4</v>
      </c>
      <c r="I138" t="s">
        <v>20</v>
      </c>
      <c r="J138" t="s">
        <v>20</v>
      </c>
      <c r="K138" t="s">
        <v>20</v>
      </c>
      <c r="L138" t="s">
        <v>20</v>
      </c>
      <c r="M138" t="s">
        <v>20</v>
      </c>
      <c r="N138" t="s">
        <v>20</v>
      </c>
      <c r="O138" t="s">
        <v>20</v>
      </c>
      <c r="P138" t="s">
        <v>20</v>
      </c>
      <c r="Q138" t="s">
        <v>20</v>
      </c>
      <c r="R138" t="s">
        <v>20</v>
      </c>
      <c r="S138">
        <v>1997</v>
      </c>
    </row>
    <row r="139" spans="1:19" x14ac:dyDescent="0.25">
      <c r="A139">
        <v>31209</v>
      </c>
      <c r="B139" s="83" t="s">
        <v>21628</v>
      </c>
      <c r="C139" s="83"/>
      <c r="D139">
        <v>14830</v>
      </c>
      <c r="E139">
        <v>6.3</v>
      </c>
      <c r="F139" t="s">
        <v>20</v>
      </c>
      <c r="G139">
        <v>49760</v>
      </c>
      <c r="H139">
        <v>2.7</v>
      </c>
      <c r="I139" t="s">
        <v>20</v>
      </c>
      <c r="J139" t="s">
        <v>20</v>
      </c>
      <c r="K139" t="s">
        <v>20</v>
      </c>
      <c r="L139" t="s">
        <v>20</v>
      </c>
      <c r="M139" t="s">
        <v>20</v>
      </c>
      <c r="N139" t="s">
        <v>20</v>
      </c>
      <c r="O139" t="s">
        <v>20</v>
      </c>
      <c r="P139" t="s">
        <v>20</v>
      </c>
      <c r="Q139" t="s">
        <v>20</v>
      </c>
      <c r="R139" t="s">
        <v>20</v>
      </c>
      <c r="S139">
        <v>1997</v>
      </c>
    </row>
    <row r="140" spans="1:19" x14ac:dyDescent="0.25">
      <c r="A140">
        <v>31211</v>
      </c>
      <c r="B140" s="83" t="s">
        <v>21626</v>
      </c>
      <c r="C140" s="83"/>
      <c r="D140">
        <v>31810</v>
      </c>
      <c r="E140">
        <v>10.9</v>
      </c>
      <c r="F140" t="s">
        <v>20</v>
      </c>
      <c r="G140">
        <v>68360</v>
      </c>
      <c r="H140">
        <v>2.8</v>
      </c>
      <c r="I140" t="s">
        <v>20</v>
      </c>
      <c r="J140" t="s">
        <v>20</v>
      </c>
      <c r="K140" t="s">
        <v>20</v>
      </c>
      <c r="L140" t="s">
        <v>20</v>
      </c>
      <c r="M140" t="s">
        <v>20</v>
      </c>
      <c r="N140" t="s">
        <v>20</v>
      </c>
      <c r="O140" t="s">
        <v>20</v>
      </c>
      <c r="P140" t="s">
        <v>20</v>
      </c>
      <c r="Q140" t="s">
        <v>20</v>
      </c>
      <c r="R140" t="s">
        <v>20</v>
      </c>
      <c r="S140">
        <v>1997</v>
      </c>
    </row>
    <row r="141" spans="1:19" x14ac:dyDescent="0.25">
      <c r="A141">
        <v>31212</v>
      </c>
      <c r="B141" s="83" t="s">
        <v>21624</v>
      </c>
      <c r="C141" s="83"/>
      <c r="D141">
        <v>24350</v>
      </c>
      <c r="E141">
        <v>9.5</v>
      </c>
      <c r="F141" t="s">
        <v>20</v>
      </c>
      <c r="G141">
        <v>56840</v>
      </c>
      <c r="H141">
        <v>3.9</v>
      </c>
      <c r="I141" t="s">
        <v>20</v>
      </c>
      <c r="J141" t="s">
        <v>20</v>
      </c>
      <c r="K141" t="s">
        <v>20</v>
      </c>
      <c r="L141" t="s">
        <v>20</v>
      </c>
      <c r="M141" t="s">
        <v>20</v>
      </c>
      <c r="N141" t="s">
        <v>20</v>
      </c>
      <c r="O141" t="s">
        <v>20</v>
      </c>
      <c r="P141" t="s">
        <v>20</v>
      </c>
      <c r="Q141" t="s">
        <v>20</v>
      </c>
      <c r="R141" t="s">
        <v>20</v>
      </c>
      <c r="S141">
        <v>1997</v>
      </c>
    </row>
    <row r="142" spans="1:19" x14ac:dyDescent="0.25">
      <c r="A142">
        <v>31213</v>
      </c>
      <c r="B142" s="83" t="s">
        <v>682</v>
      </c>
      <c r="C142" s="83"/>
      <c r="D142">
        <v>14110</v>
      </c>
      <c r="E142">
        <v>4.9000000000000004</v>
      </c>
      <c r="F142" t="s">
        <v>20</v>
      </c>
      <c r="G142">
        <v>41830</v>
      </c>
      <c r="H142">
        <v>1.2</v>
      </c>
      <c r="I142" t="s">
        <v>20</v>
      </c>
      <c r="J142" t="s">
        <v>20</v>
      </c>
      <c r="K142" t="s">
        <v>20</v>
      </c>
      <c r="L142" t="s">
        <v>20</v>
      </c>
      <c r="M142" t="s">
        <v>20</v>
      </c>
      <c r="N142" t="s">
        <v>20</v>
      </c>
      <c r="O142" t="s">
        <v>20</v>
      </c>
      <c r="P142" t="s">
        <v>20</v>
      </c>
      <c r="Q142" t="s">
        <v>20</v>
      </c>
      <c r="R142" t="s">
        <v>20</v>
      </c>
      <c r="S142">
        <v>1997</v>
      </c>
    </row>
    <row r="143" spans="1:19" x14ac:dyDescent="0.25">
      <c r="A143">
        <v>31214</v>
      </c>
      <c r="B143" s="83" t="s">
        <v>684</v>
      </c>
      <c r="C143" s="83"/>
      <c r="D143">
        <v>52480</v>
      </c>
      <c r="E143">
        <v>3.9</v>
      </c>
      <c r="F143" t="s">
        <v>20</v>
      </c>
      <c r="G143">
        <v>43840</v>
      </c>
      <c r="H143">
        <v>1.1000000000000001</v>
      </c>
      <c r="I143" t="s">
        <v>20</v>
      </c>
      <c r="J143" t="s">
        <v>20</v>
      </c>
      <c r="K143" t="s">
        <v>20</v>
      </c>
      <c r="L143" t="s">
        <v>20</v>
      </c>
      <c r="M143" t="s">
        <v>20</v>
      </c>
      <c r="N143" t="s">
        <v>20</v>
      </c>
      <c r="O143" t="s">
        <v>20</v>
      </c>
      <c r="P143" t="s">
        <v>20</v>
      </c>
      <c r="Q143" t="s">
        <v>20</v>
      </c>
      <c r="R143" t="s">
        <v>20</v>
      </c>
      <c r="S143">
        <v>1997</v>
      </c>
    </row>
    <row r="144" spans="1:19" x14ac:dyDescent="0.25">
      <c r="A144">
        <v>31215</v>
      </c>
      <c r="B144" s="83" t="s">
        <v>686</v>
      </c>
      <c r="C144" s="83"/>
      <c r="D144">
        <v>18150</v>
      </c>
      <c r="E144">
        <v>4.9000000000000004</v>
      </c>
      <c r="F144" t="s">
        <v>20</v>
      </c>
      <c r="G144">
        <v>43590</v>
      </c>
      <c r="H144">
        <v>1.4</v>
      </c>
      <c r="I144" t="s">
        <v>20</v>
      </c>
      <c r="J144" t="s">
        <v>20</v>
      </c>
      <c r="K144" t="s">
        <v>20</v>
      </c>
      <c r="L144" t="s">
        <v>20</v>
      </c>
      <c r="M144" t="s">
        <v>20</v>
      </c>
      <c r="N144" t="s">
        <v>20</v>
      </c>
      <c r="O144" t="s">
        <v>20</v>
      </c>
      <c r="P144" t="s">
        <v>20</v>
      </c>
      <c r="Q144" t="s">
        <v>20</v>
      </c>
      <c r="R144" t="s">
        <v>20</v>
      </c>
      <c r="S144">
        <v>1997</v>
      </c>
    </row>
    <row r="145" spans="1:19" x14ac:dyDescent="0.25">
      <c r="A145">
        <v>31218</v>
      </c>
      <c r="B145" s="83" t="s">
        <v>680</v>
      </c>
      <c r="C145" s="83"/>
      <c r="D145">
        <v>48590</v>
      </c>
      <c r="E145">
        <v>3.6</v>
      </c>
      <c r="F145" t="s">
        <v>20</v>
      </c>
      <c r="G145">
        <v>43190</v>
      </c>
      <c r="H145">
        <v>1.3</v>
      </c>
      <c r="I145" t="s">
        <v>20</v>
      </c>
      <c r="J145" t="s">
        <v>20</v>
      </c>
      <c r="K145" t="s">
        <v>20</v>
      </c>
      <c r="L145" t="s">
        <v>20</v>
      </c>
      <c r="M145" t="s">
        <v>20</v>
      </c>
      <c r="N145" t="s">
        <v>20</v>
      </c>
      <c r="O145" t="s">
        <v>20</v>
      </c>
      <c r="P145" t="s">
        <v>20</v>
      </c>
      <c r="Q145" t="s">
        <v>20</v>
      </c>
      <c r="R145" t="s">
        <v>20</v>
      </c>
      <c r="S145">
        <v>1997</v>
      </c>
    </row>
    <row r="146" spans="1:19" x14ac:dyDescent="0.25">
      <c r="A146">
        <v>31222</v>
      </c>
      <c r="B146" s="83" t="s">
        <v>620</v>
      </c>
      <c r="C146" s="83"/>
      <c r="D146">
        <v>23180</v>
      </c>
      <c r="E146">
        <v>6.8</v>
      </c>
      <c r="F146" t="s">
        <v>20</v>
      </c>
      <c r="G146">
        <v>60040</v>
      </c>
      <c r="H146">
        <v>1.7</v>
      </c>
      <c r="I146" t="s">
        <v>20</v>
      </c>
      <c r="J146" t="s">
        <v>20</v>
      </c>
      <c r="K146" t="s">
        <v>20</v>
      </c>
      <c r="L146" t="s">
        <v>20</v>
      </c>
      <c r="M146" t="s">
        <v>20</v>
      </c>
      <c r="N146" t="s">
        <v>20</v>
      </c>
      <c r="O146" t="s">
        <v>20</v>
      </c>
      <c r="P146" t="s">
        <v>20</v>
      </c>
      <c r="Q146" t="s">
        <v>20</v>
      </c>
      <c r="R146" t="s">
        <v>20</v>
      </c>
      <c r="S146">
        <v>1997</v>
      </c>
    </row>
    <row r="147" spans="1:19" x14ac:dyDescent="0.25">
      <c r="A147">
        <v>31223</v>
      </c>
      <c r="B147" s="83" t="s">
        <v>618</v>
      </c>
      <c r="C147" s="83"/>
      <c r="D147">
        <v>4070</v>
      </c>
      <c r="E147">
        <v>11</v>
      </c>
      <c r="F147" t="s">
        <v>20</v>
      </c>
      <c r="G147">
        <v>52480</v>
      </c>
      <c r="H147">
        <v>3.2</v>
      </c>
      <c r="I147" t="s">
        <v>20</v>
      </c>
      <c r="J147" t="s">
        <v>20</v>
      </c>
      <c r="K147" t="s">
        <v>20</v>
      </c>
      <c r="L147" t="s">
        <v>20</v>
      </c>
      <c r="M147" t="s">
        <v>20</v>
      </c>
      <c r="N147" t="s">
        <v>20</v>
      </c>
      <c r="O147" t="s">
        <v>20</v>
      </c>
      <c r="P147" t="s">
        <v>20</v>
      </c>
      <c r="Q147" t="s">
        <v>20</v>
      </c>
      <c r="R147" t="s">
        <v>20</v>
      </c>
      <c r="S147">
        <v>1997</v>
      </c>
    </row>
    <row r="148" spans="1:19" x14ac:dyDescent="0.25">
      <c r="A148">
        <v>31224</v>
      </c>
      <c r="B148" s="83" t="s">
        <v>21616</v>
      </c>
      <c r="C148" s="83"/>
      <c r="D148">
        <v>37450</v>
      </c>
      <c r="E148">
        <v>3.9</v>
      </c>
      <c r="F148" t="s">
        <v>20</v>
      </c>
      <c r="G148">
        <v>45260</v>
      </c>
      <c r="H148">
        <v>1.1000000000000001</v>
      </c>
      <c r="I148" t="s">
        <v>20</v>
      </c>
      <c r="J148" t="s">
        <v>20</v>
      </c>
      <c r="K148" t="s">
        <v>20</v>
      </c>
      <c r="L148" t="s">
        <v>20</v>
      </c>
      <c r="M148" t="s">
        <v>20</v>
      </c>
      <c r="N148" t="s">
        <v>20</v>
      </c>
      <c r="O148" t="s">
        <v>20</v>
      </c>
      <c r="P148" t="s">
        <v>20</v>
      </c>
      <c r="Q148" t="s">
        <v>20</v>
      </c>
      <c r="R148" t="s">
        <v>20</v>
      </c>
      <c r="S148">
        <v>1997</v>
      </c>
    </row>
    <row r="149" spans="1:19" x14ac:dyDescent="0.25">
      <c r="A149">
        <v>31226</v>
      </c>
      <c r="B149" s="83" t="s">
        <v>612</v>
      </c>
      <c r="C149" s="83"/>
      <c r="D149">
        <v>21260</v>
      </c>
      <c r="E149">
        <v>5</v>
      </c>
      <c r="F149" t="s">
        <v>20</v>
      </c>
      <c r="G149">
        <v>45530</v>
      </c>
      <c r="H149">
        <v>1.5</v>
      </c>
      <c r="I149" t="s">
        <v>20</v>
      </c>
      <c r="J149" t="s">
        <v>20</v>
      </c>
      <c r="K149" t="s">
        <v>20</v>
      </c>
      <c r="L149" t="s">
        <v>20</v>
      </c>
      <c r="M149" t="s">
        <v>20</v>
      </c>
      <c r="N149" t="s">
        <v>20</v>
      </c>
      <c r="O149" t="s">
        <v>20</v>
      </c>
      <c r="P149" t="s">
        <v>20</v>
      </c>
      <c r="Q149" t="s">
        <v>20</v>
      </c>
      <c r="R149" t="s">
        <v>20</v>
      </c>
      <c r="S149">
        <v>1997</v>
      </c>
    </row>
    <row r="150" spans="1:19" x14ac:dyDescent="0.25">
      <c r="A150">
        <v>31231</v>
      </c>
      <c r="B150" s="83" t="s">
        <v>21613</v>
      </c>
      <c r="C150" s="83"/>
      <c r="D150">
        <v>12260</v>
      </c>
      <c r="E150">
        <v>4.7</v>
      </c>
      <c r="F150" t="s">
        <v>20</v>
      </c>
      <c r="G150">
        <v>47250</v>
      </c>
      <c r="H150">
        <v>1.1000000000000001</v>
      </c>
      <c r="I150" t="s">
        <v>20</v>
      </c>
      <c r="J150" t="s">
        <v>20</v>
      </c>
      <c r="K150" t="s">
        <v>20</v>
      </c>
      <c r="L150" t="s">
        <v>20</v>
      </c>
      <c r="M150" t="s">
        <v>20</v>
      </c>
      <c r="N150" t="s">
        <v>20</v>
      </c>
      <c r="O150" t="s">
        <v>20</v>
      </c>
      <c r="P150" t="s">
        <v>20</v>
      </c>
      <c r="Q150" t="s">
        <v>20</v>
      </c>
      <c r="R150" t="s">
        <v>20</v>
      </c>
      <c r="S150">
        <v>1997</v>
      </c>
    </row>
    <row r="151" spans="1:19" x14ac:dyDescent="0.25">
      <c r="A151">
        <v>31232</v>
      </c>
      <c r="B151" s="83" t="s">
        <v>644</v>
      </c>
      <c r="C151" s="83"/>
      <c r="D151">
        <v>2930</v>
      </c>
      <c r="E151">
        <v>10.8</v>
      </c>
      <c r="F151" t="s">
        <v>20</v>
      </c>
      <c r="G151">
        <v>44980</v>
      </c>
      <c r="H151">
        <v>2.2000000000000002</v>
      </c>
      <c r="I151" t="s">
        <v>20</v>
      </c>
      <c r="J151" t="s">
        <v>20</v>
      </c>
      <c r="K151" t="s">
        <v>20</v>
      </c>
      <c r="L151" t="s">
        <v>20</v>
      </c>
      <c r="M151" t="s">
        <v>20</v>
      </c>
      <c r="N151" t="s">
        <v>20</v>
      </c>
      <c r="O151" t="s">
        <v>20</v>
      </c>
      <c r="P151" t="s">
        <v>20</v>
      </c>
      <c r="Q151" t="s">
        <v>20</v>
      </c>
      <c r="R151" t="s">
        <v>20</v>
      </c>
      <c r="S151">
        <v>1997</v>
      </c>
    </row>
    <row r="152" spans="1:19" x14ac:dyDescent="0.25">
      <c r="A152">
        <v>31233</v>
      </c>
      <c r="B152" s="83" t="s">
        <v>646</v>
      </c>
      <c r="C152" s="83"/>
      <c r="D152">
        <v>9190</v>
      </c>
      <c r="E152">
        <v>4.5</v>
      </c>
      <c r="F152" t="s">
        <v>20</v>
      </c>
      <c r="G152">
        <v>54430</v>
      </c>
      <c r="H152">
        <v>1.4</v>
      </c>
      <c r="I152" t="s">
        <v>20</v>
      </c>
      <c r="J152" t="s">
        <v>20</v>
      </c>
      <c r="K152" t="s">
        <v>20</v>
      </c>
      <c r="L152" t="s">
        <v>20</v>
      </c>
      <c r="M152" t="s">
        <v>20</v>
      </c>
      <c r="N152" t="s">
        <v>20</v>
      </c>
      <c r="O152" t="s">
        <v>20</v>
      </c>
      <c r="P152" t="s">
        <v>20</v>
      </c>
      <c r="Q152" t="s">
        <v>20</v>
      </c>
      <c r="R152" t="s">
        <v>20</v>
      </c>
      <c r="S152">
        <v>1997</v>
      </c>
    </row>
    <row r="153" spans="1:19" x14ac:dyDescent="0.25">
      <c r="A153">
        <v>31234</v>
      </c>
      <c r="B153" s="83" t="s">
        <v>648</v>
      </c>
      <c r="C153" s="83"/>
      <c r="D153">
        <v>3250</v>
      </c>
      <c r="E153">
        <v>5.9</v>
      </c>
      <c r="F153" t="s">
        <v>20</v>
      </c>
      <c r="G153">
        <v>51090</v>
      </c>
      <c r="H153">
        <v>1.7</v>
      </c>
      <c r="I153" t="s">
        <v>20</v>
      </c>
      <c r="J153" t="s">
        <v>20</v>
      </c>
      <c r="K153" t="s">
        <v>20</v>
      </c>
      <c r="L153" t="s">
        <v>20</v>
      </c>
      <c r="M153" t="s">
        <v>20</v>
      </c>
      <c r="N153" t="s">
        <v>20</v>
      </c>
      <c r="O153" t="s">
        <v>20</v>
      </c>
      <c r="P153" t="s">
        <v>20</v>
      </c>
      <c r="Q153" t="s">
        <v>20</v>
      </c>
      <c r="R153" t="s">
        <v>20</v>
      </c>
      <c r="S153">
        <v>1997</v>
      </c>
    </row>
    <row r="154" spans="1:19" x14ac:dyDescent="0.25">
      <c r="A154">
        <v>31235</v>
      </c>
      <c r="B154" s="83" t="s">
        <v>688</v>
      </c>
      <c r="C154" s="83"/>
      <c r="D154">
        <v>15090</v>
      </c>
      <c r="E154">
        <v>4.3</v>
      </c>
      <c r="F154" t="s">
        <v>20</v>
      </c>
      <c r="G154">
        <v>46460</v>
      </c>
      <c r="H154">
        <v>1.2</v>
      </c>
      <c r="I154" t="s">
        <v>20</v>
      </c>
      <c r="J154" t="s">
        <v>20</v>
      </c>
      <c r="K154" t="s">
        <v>20</v>
      </c>
      <c r="L154" t="s">
        <v>20</v>
      </c>
      <c r="M154" t="s">
        <v>20</v>
      </c>
      <c r="N154" t="s">
        <v>20</v>
      </c>
      <c r="O154" t="s">
        <v>20</v>
      </c>
      <c r="P154" t="s">
        <v>20</v>
      </c>
      <c r="Q154" t="s">
        <v>20</v>
      </c>
      <c r="R154" t="s">
        <v>20</v>
      </c>
      <c r="S154">
        <v>1997</v>
      </c>
    </row>
    <row r="155" spans="1:19" x14ac:dyDescent="0.25">
      <c r="A155">
        <v>31236</v>
      </c>
      <c r="B155" s="83" t="s">
        <v>650</v>
      </c>
      <c r="C155" s="83"/>
      <c r="D155">
        <v>9380</v>
      </c>
      <c r="E155">
        <v>4</v>
      </c>
      <c r="F155" t="s">
        <v>20</v>
      </c>
      <c r="G155">
        <v>50040</v>
      </c>
      <c r="H155">
        <v>1.5</v>
      </c>
      <c r="I155" t="s">
        <v>20</v>
      </c>
      <c r="J155" t="s">
        <v>20</v>
      </c>
      <c r="K155" t="s">
        <v>20</v>
      </c>
      <c r="L155" t="s">
        <v>20</v>
      </c>
      <c r="M155" t="s">
        <v>20</v>
      </c>
      <c r="N155" t="s">
        <v>20</v>
      </c>
      <c r="O155" t="s">
        <v>20</v>
      </c>
      <c r="P155" t="s">
        <v>20</v>
      </c>
      <c r="Q155" t="s">
        <v>20</v>
      </c>
      <c r="R155" t="s">
        <v>20</v>
      </c>
      <c r="S155">
        <v>1997</v>
      </c>
    </row>
    <row r="156" spans="1:19" x14ac:dyDescent="0.25">
      <c r="A156">
        <v>31237</v>
      </c>
      <c r="B156" s="83" t="s">
        <v>652</v>
      </c>
      <c r="C156" s="83"/>
      <c r="D156">
        <v>21400</v>
      </c>
      <c r="E156">
        <v>5.9</v>
      </c>
      <c r="F156" t="s">
        <v>20</v>
      </c>
      <c r="G156">
        <v>47710</v>
      </c>
      <c r="H156">
        <v>1.3</v>
      </c>
      <c r="I156" t="s">
        <v>20</v>
      </c>
      <c r="J156" t="s">
        <v>20</v>
      </c>
      <c r="K156" t="s">
        <v>20</v>
      </c>
      <c r="L156" t="s">
        <v>20</v>
      </c>
      <c r="M156" t="s">
        <v>20</v>
      </c>
      <c r="N156" t="s">
        <v>20</v>
      </c>
      <c r="O156" t="s">
        <v>20</v>
      </c>
      <c r="P156" t="s">
        <v>20</v>
      </c>
      <c r="Q156" t="s">
        <v>20</v>
      </c>
      <c r="R156" t="s">
        <v>20</v>
      </c>
      <c r="S156">
        <v>1997</v>
      </c>
    </row>
    <row r="157" spans="1:19" x14ac:dyDescent="0.25">
      <c r="A157">
        <v>31239</v>
      </c>
      <c r="B157" s="83" t="s">
        <v>21605</v>
      </c>
      <c r="C157" s="83"/>
      <c r="D157">
        <v>14900</v>
      </c>
      <c r="E157">
        <v>10.5</v>
      </c>
      <c r="F157" t="s">
        <v>20</v>
      </c>
      <c r="G157">
        <v>46210</v>
      </c>
      <c r="H157">
        <v>3.9</v>
      </c>
      <c r="I157" t="s">
        <v>20</v>
      </c>
      <c r="J157" t="s">
        <v>20</v>
      </c>
      <c r="K157" t="s">
        <v>20</v>
      </c>
      <c r="L157" t="s">
        <v>20</v>
      </c>
      <c r="M157" t="s">
        <v>20</v>
      </c>
      <c r="N157" t="s">
        <v>20</v>
      </c>
      <c r="O157" t="s">
        <v>20</v>
      </c>
      <c r="P157" t="s">
        <v>20</v>
      </c>
      <c r="Q157" t="s">
        <v>20</v>
      </c>
      <c r="R157" t="s">
        <v>20</v>
      </c>
      <c r="S157">
        <v>1997</v>
      </c>
    </row>
    <row r="158" spans="1:19" x14ac:dyDescent="0.25">
      <c r="A158">
        <v>31242</v>
      </c>
      <c r="B158" s="83" t="s">
        <v>607</v>
      </c>
      <c r="C158" s="83"/>
      <c r="D158">
        <v>53340</v>
      </c>
      <c r="E158">
        <v>5.2</v>
      </c>
      <c r="F158" t="s">
        <v>20</v>
      </c>
      <c r="G158">
        <v>49670</v>
      </c>
      <c r="H158">
        <v>3.3</v>
      </c>
      <c r="I158" t="s">
        <v>20</v>
      </c>
      <c r="J158" t="s">
        <v>20</v>
      </c>
      <c r="K158" t="s">
        <v>20</v>
      </c>
      <c r="L158" t="s">
        <v>20</v>
      </c>
      <c r="M158" t="s">
        <v>20</v>
      </c>
      <c r="N158" t="s">
        <v>20</v>
      </c>
      <c r="O158" t="s">
        <v>20</v>
      </c>
      <c r="P158" t="s">
        <v>20</v>
      </c>
      <c r="Q158" t="s">
        <v>20</v>
      </c>
      <c r="R158" t="s">
        <v>20</v>
      </c>
      <c r="S158">
        <v>1997</v>
      </c>
    </row>
    <row r="159" spans="1:19" x14ac:dyDescent="0.25">
      <c r="A159">
        <v>31244</v>
      </c>
      <c r="B159" s="83" t="s">
        <v>674</v>
      </c>
      <c r="C159" s="83"/>
      <c r="D159">
        <v>8430</v>
      </c>
      <c r="E159">
        <v>8.8000000000000007</v>
      </c>
      <c r="F159" t="s">
        <v>20</v>
      </c>
      <c r="G159">
        <v>65240</v>
      </c>
      <c r="H159">
        <v>2.9</v>
      </c>
      <c r="I159" t="s">
        <v>20</v>
      </c>
      <c r="J159" t="s">
        <v>20</v>
      </c>
      <c r="K159" t="s">
        <v>20</v>
      </c>
      <c r="L159" t="s">
        <v>20</v>
      </c>
      <c r="M159" t="s">
        <v>20</v>
      </c>
      <c r="N159" t="s">
        <v>20</v>
      </c>
      <c r="O159" t="s">
        <v>20</v>
      </c>
      <c r="P159" t="s">
        <v>20</v>
      </c>
      <c r="Q159" t="s">
        <v>20</v>
      </c>
      <c r="R159" t="s">
        <v>20</v>
      </c>
      <c r="S159">
        <v>1997</v>
      </c>
    </row>
    <row r="160" spans="1:19" x14ac:dyDescent="0.25">
      <c r="A160">
        <v>31246</v>
      </c>
      <c r="B160" s="83" t="s">
        <v>672</v>
      </c>
      <c r="C160" s="83"/>
      <c r="D160">
        <v>7260</v>
      </c>
      <c r="E160">
        <v>7.2</v>
      </c>
      <c r="F160" t="s">
        <v>20</v>
      </c>
      <c r="G160">
        <v>41250</v>
      </c>
      <c r="H160">
        <v>1.8</v>
      </c>
      <c r="I160" t="s">
        <v>20</v>
      </c>
      <c r="J160" t="s">
        <v>20</v>
      </c>
      <c r="K160" t="s">
        <v>20</v>
      </c>
      <c r="L160" t="s">
        <v>20</v>
      </c>
      <c r="M160" t="s">
        <v>20</v>
      </c>
      <c r="N160" t="s">
        <v>20</v>
      </c>
      <c r="O160" t="s">
        <v>20</v>
      </c>
      <c r="P160" t="s">
        <v>20</v>
      </c>
      <c r="Q160" t="s">
        <v>20</v>
      </c>
      <c r="R160" t="s">
        <v>20</v>
      </c>
      <c r="S160">
        <v>1997</v>
      </c>
    </row>
    <row r="161" spans="1:19" x14ac:dyDescent="0.25">
      <c r="A161">
        <v>31247</v>
      </c>
      <c r="B161" s="83" t="s">
        <v>676</v>
      </c>
      <c r="C161" s="83"/>
      <c r="D161">
        <v>4990</v>
      </c>
      <c r="E161">
        <v>10</v>
      </c>
      <c r="F161" t="s">
        <v>20</v>
      </c>
      <c r="G161">
        <v>42480</v>
      </c>
      <c r="H161">
        <v>2.2999999999999998</v>
      </c>
      <c r="I161" t="s">
        <v>20</v>
      </c>
      <c r="J161" t="s">
        <v>20</v>
      </c>
      <c r="K161" t="s">
        <v>20</v>
      </c>
      <c r="L161" t="s">
        <v>20</v>
      </c>
      <c r="M161" t="s">
        <v>20</v>
      </c>
      <c r="N161" t="s">
        <v>20</v>
      </c>
      <c r="O161" t="s">
        <v>20</v>
      </c>
      <c r="P161" t="s">
        <v>20</v>
      </c>
      <c r="Q161" t="s">
        <v>20</v>
      </c>
      <c r="R161" t="s">
        <v>20</v>
      </c>
      <c r="S161">
        <v>1997</v>
      </c>
    </row>
    <row r="162" spans="1:19" x14ac:dyDescent="0.25">
      <c r="A162">
        <v>31252</v>
      </c>
      <c r="B162" s="83" t="s">
        <v>666</v>
      </c>
      <c r="C162" s="83"/>
      <c r="D162">
        <v>33780</v>
      </c>
      <c r="E162">
        <v>3.8</v>
      </c>
      <c r="F162" t="s">
        <v>20</v>
      </c>
      <c r="G162">
        <v>43260</v>
      </c>
      <c r="H162">
        <v>1.3</v>
      </c>
      <c r="I162" t="s">
        <v>20</v>
      </c>
      <c r="J162" t="s">
        <v>20</v>
      </c>
      <c r="K162" t="s">
        <v>20</v>
      </c>
      <c r="L162" t="s">
        <v>20</v>
      </c>
      <c r="M162" t="s">
        <v>20</v>
      </c>
      <c r="N162" t="s">
        <v>20</v>
      </c>
      <c r="O162" t="s">
        <v>20</v>
      </c>
      <c r="P162" t="s">
        <v>20</v>
      </c>
      <c r="Q162" t="s">
        <v>20</v>
      </c>
      <c r="R162" t="s">
        <v>20</v>
      </c>
      <c r="S162">
        <v>1997</v>
      </c>
    </row>
    <row r="163" spans="1:19" x14ac:dyDescent="0.25">
      <c r="A163">
        <v>31254</v>
      </c>
      <c r="B163" s="83" t="s">
        <v>690</v>
      </c>
      <c r="C163" s="83"/>
      <c r="D163">
        <v>13160</v>
      </c>
      <c r="E163">
        <v>5.6</v>
      </c>
      <c r="F163" t="s">
        <v>20</v>
      </c>
      <c r="G163">
        <v>44130</v>
      </c>
      <c r="H163">
        <v>1.1000000000000001</v>
      </c>
      <c r="I163" t="s">
        <v>20</v>
      </c>
      <c r="J163" t="s">
        <v>20</v>
      </c>
      <c r="K163" t="s">
        <v>20</v>
      </c>
      <c r="L163" t="s">
        <v>20</v>
      </c>
      <c r="M163" t="s">
        <v>20</v>
      </c>
      <c r="N163" t="s">
        <v>20</v>
      </c>
      <c r="O163" t="s">
        <v>20</v>
      </c>
      <c r="P163" t="s">
        <v>20</v>
      </c>
      <c r="Q163" t="s">
        <v>20</v>
      </c>
      <c r="R163" t="s">
        <v>20</v>
      </c>
      <c r="S163">
        <v>1997</v>
      </c>
    </row>
    <row r="164" spans="1:19" x14ac:dyDescent="0.25">
      <c r="A164">
        <v>31256</v>
      </c>
      <c r="B164" s="83" t="s">
        <v>668</v>
      </c>
      <c r="C164" s="83"/>
      <c r="D164">
        <v>2330</v>
      </c>
      <c r="E164">
        <v>7</v>
      </c>
      <c r="F164" t="s">
        <v>20</v>
      </c>
      <c r="G164">
        <v>46050</v>
      </c>
      <c r="H164">
        <v>1.8</v>
      </c>
      <c r="I164" t="s">
        <v>20</v>
      </c>
      <c r="J164" t="s">
        <v>20</v>
      </c>
      <c r="K164" t="s">
        <v>20</v>
      </c>
      <c r="L164" t="s">
        <v>20</v>
      </c>
      <c r="M164" t="s">
        <v>20</v>
      </c>
      <c r="N164" t="s">
        <v>20</v>
      </c>
      <c r="O164" t="s">
        <v>20</v>
      </c>
      <c r="P164" t="s">
        <v>20</v>
      </c>
      <c r="Q164" t="s">
        <v>20</v>
      </c>
      <c r="R164" t="s">
        <v>20</v>
      </c>
      <c r="S164">
        <v>1997</v>
      </c>
    </row>
    <row r="165" spans="1:19" x14ac:dyDescent="0.25">
      <c r="A165">
        <v>31258</v>
      </c>
      <c r="B165" s="83" t="s">
        <v>21596</v>
      </c>
      <c r="C165" s="83"/>
      <c r="D165">
        <v>7540</v>
      </c>
      <c r="E165">
        <v>6.3</v>
      </c>
      <c r="F165" t="s">
        <v>20</v>
      </c>
      <c r="G165">
        <v>43230</v>
      </c>
      <c r="H165">
        <v>1.8</v>
      </c>
      <c r="I165" t="s">
        <v>20</v>
      </c>
      <c r="J165" t="s">
        <v>20</v>
      </c>
      <c r="K165" t="s">
        <v>20</v>
      </c>
      <c r="L165" t="s">
        <v>20</v>
      </c>
      <c r="M165" t="s">
        <v>20</v>
      </c>
      <c r="N165" t="s">
        <v>20</v>
      </c>
      <c r="O165" t="s">
        <v>20</v>
      </c>
      <c r="P165" t="s">
        <v>20</v>
      </c>
      <c r="Q165" t="s">
        <v>20</v>
      </c>
      <c r="R165" t="s">
        <v>20</v>
      </c>
      <c r="S165">
        <v>1997</v>
      </c>
    </row>
    <row r="166" spans="1:19" x14ac:dyDescent="0.25">
      <c r="A166">
        <v>31262</v>
      </c>
      <c r="B166" s="83" t="s">
        <v>696</v>
      </c>
      <c r="C166" s="83"/>
      <c r="D166">
        <v>2930</v>
      </c>
      <c r="E166">
        <v>10.5</v>
      </c>
      <c r="F166" t="s">
        <v>20</v>
      </c>
      <c r="G166">
        <v>45080</v>
      </c>
      <c r="H166">
        <v>2.7</v>
      </c>
      <c r="I166" t="s">
        <v>20</v>
      </c>
      <c r="J166" t="s">
        <v>20</v>
      </c>
      <c r="K166" t="s">
        <v>20</v>
      </c>
      <c r="L166" t="s">
        <v>20</v>
      </c>
      <c r="M166" t="s">
        <v>20</v>
      </c>
      <c r="N166" t="s">
        <v>20</v>
      </c>
      <c r="O166" t="s">
        <v>20</v>
      </c>
      <c r="P166" t="s">
        <v>20</v>
      </c>
      <c r="Q166" t="s">
        <v>20</v>
      </c>
      <c r="R166" t="s">
        <v>20</v>
      </c>
      <c r="S166">
        <v>1997</v>
      </c>
    </row>
    <row r="167" spans="1:19" x14ac:dyDescent="0.25">
      <c r="A167">
        <v>31299</v>
      </c>
      <c r="B167" s="83" t="s">
        <v>21593</v>
      </c>
      <c r="C167" s="83"/>
      <c r="D167">
        <v>218110</v>
      </c>
      <c r="E167">
        <v>4.4000000000000004</v>
      </c>
      <c r="F167" t="s">
        <v>20</v>
      </c>
      <c r="G167">
        <v>45530</v>
      </c>
      <c r="H167">
        <v>2.1</v>
      </c>
      <c r="I167" t="s">
        <v>20</v>
      </c>
      <c r="J167" t="s">
        <v>20</v>
      </c>
      <c r="K167" t="s">
        <v>20</v>
      </c>
      <c r="L167" t="s">
        <v>20</v>
      </c>
      <c r="M167" t="s">
        <v>20</v>
      </c>
      <c r="N167" t="s">
        <v>20</v>
      </c>
      <c r="O167" t="s">
        <v>20</v>
      </c>
      <c r="P167" t="s">
        <v>20</v>
      </c>
      <c r="Q167" t="s">
        <v>20</v>
      </c>
      <c r="R167" t="s">
        <v>20</v>
      </c>
      <c r="S167">
        <v>1997</v>
      </c>
    </row>
    <row r="168" spans="1:19" x14ac:dyDescent="0.25">
      <c r="A168">
        <v>31303</v>
      </c>
      <c r="B168" s="83" t="s">
        <v>21591</v>
      </c>
      <c r="C168" s="83"/>
      <c r="D168">
        <v>284100</v>
      </c>
      <c r="E168">
        <v>1.7</v>
      </c>
      <c r="F168">
        <v>9.09</v>
      </c>
      <c r="G168">
        <v>18900</v>
      </c>
      <c r="H168">
        <v>0.8</v>
      </c>
      <c r="I168">
        <v>5.53</v>
      </c>
      <c r="J168">
        <v>6.3</v>
      </c>
      <c r="K168">
        <v>8.0299999999999994</v>
      </c>
      <c r="L168">
        <v>10.36</v>
      </c>
      <c r="M168">
        <v>14.14</v>
      </c>
      <c r="N168">
        <v>11502.4</v>
      </c>
      <c r="O168">
        <v>13104</v>
      </c>
      <c r="P168">
        <v>16702.399999999998</v>
      </c>
      <c r="Q168">
        <v>21548.799999999999</v>
      </c>
      <c r="R168">
        <v>29411.200000000001</v>
      </c>
      <c r="S168">
        <v>1997</v>
      </c>
    </row>
    <row r="169" spans="1:19" x14ac:dyDescent="0.25">
      <c r="A169">
        <v>31304</v>
      </c>
      <c r="B169" s="83" t="s">
        <v>21589</v>
      </c>
      <c r="C169" s="83"/>
      <c r="D169">
        <v>164090</v>
      </c>
      <c r="E169">
        <v>1.7</v>
      </c>
      <c r="F169" t="s">
        <v>20</v>
      </c>
      <c r="G169">
        <v>34150</v>
      </c>
      <c r="H169">
        <v>1</v>
      </c>
      <c r="I169" t="s">
        <v>20</v>
      </c>
      <c r="J169" t="s">
        <v>20</v>
      </c>
      <c r="K169" t="s">
        <v>20</v>
      </c>
      <c r="L169" t="s">
        <v>20</v>
      </c>
      <c r="M169" t="s">
        <v>20</v>
      </c>
      <c r="N169" t="s">
        <v>20</v>
      </c>
      <c r="O169" t="s">
        <v>20</v>
      </c>
      <c r="P169" t="s">
        <v>20</v>
      </c>
      <c r="Q169" t="s">
        <v>20</v>
      </c>
      <c r="R169" t="s">
        <v>20</v>
      </c>
      <c r="S169">
        <v>1997</v>
      </c>
    </row>
    <row r="170" spans="1:19" x14ac:dyDescent="0.25">
      <c r="A170">
        <v>31305</v>
      </c>
      <c r="B170" s="83" t="s">
        <v>21587</v>
      </c>
      <c r="C170" s="83"/>
      <c r="D170">
        <v>1560380</v>
      </c>
      <c r="E170">
        <v>1.5</v>
      </c>
      <c r="F170" t="s">
        <v>20</v>
      </c>
      <c r="G170">
        <v>37310</v>
      </c>
      <c r="H170">
        <v>0.7</v>
      </c>
      <c r="I170" t="s">
        <v>20</v>
      </c>
      <c r="J170" t="s">
        <v>20</v>
      </c>
      <c r="K170" t="s">
        <v>20</v>
      </c>
      <c r="L170" t="s">
        <v>20</v>
      </c>
      <c r="M170" t="s">
        <v>20</v>
      </c>
      <c r="N170" t="s">
        <v>20</v>
      </c>
      <c r="O170" t="s">
        <v>20</v>
      </c>
      <c r="P170" t="s">
        <v>20</v>
      </c>
      <c r="Q170" t="s">
        <v>20</v>
      </c>
      <c r="R170" t="s">
        <v>20</v>
      </c>
      <c r="S170">
        <v>1997</v>
      </c>
    </row>
    <row r="171" spans="1:19" x14ac:dyDescent="0.25">
      <c r="A171">
        <v>31308</v>
      </c>
      <c r="B171" s="83" t="s">
        <v>21585</v>
      </c>
      <c r="C171" s="83"/>
      <c r="D171">
        <v>1319250</v>
      </c>
      <c r="E171">
        <v>1.7</v>
      </c>
      <c r="F171" t="s">
        <v>20</v>
      </c>
      <c r="G171">
        <v>39010</v>
      </c>
      <c r="H171">
        <v>0.8</v>
      </c>
      <c r="I171" t="s">
        <v>20</v>
      </c>
      <c r="J171" t="s">
        <v>20</v>
      </c>
      <c r="K171" t="s">
        <v>20</v>
      </c>
      <c r="L171" t="s">
        <v>20</v>
      </c>
      <c r="M171" t="s">
        <v>20</v>
      </c>
      <c r="N171" t="s">
        <v>20</v>
      </c>
      <c r="O171" t="s">
        <v>20</v>
      </c>
      <c r="P171" t="s">
        <v>20</v>
      </c>
      <c r="Q171" t="s">
        <v>20</v>
      </c>
      <c r="R171" t="s">
        <v>20</v>
      </c>
      <c r="S171">
        <v>1997</v>
      </c>
    </row>
    <row r="172" spans="1:19" x14ac:dyDescent="0.25">
      <c r="A172">
        <v>31311</v>
      </c>
      <c r="B172" s="83" t="s">
        <v>21583</v>
      </c>
      <c r="C172" s="83"/>
      <c r="D172">
        <v>376360</v>
      </c>
      <c r="E172">
        <v>2.4</v>
      </c>
      <c r="F172" t="s">
        <v>20</v>
      </c>
      <c r="G172">
        <v>39200</v>
      </c>
      <c r="H172">
        <v>1.5</v>
      </c>
      <c r="I172" t="s">
        <v>20</v>
      </c>
      <c r="J172" t="s">
        <v>20</v>
      </c>
      <c r="K172" t="s">
        <v>20</v>
      </c>
      <c r="L172" t="s">
        <v>20</v>
      </c>
      <c r="M172" t="s">
        <v>20</v>
      </c>
      <c r="N172" t="s">
        <v>20</v>
      </c>
      <c r="O172" t="s">
        <v>20</v>
      </c>
      <c r="P172" t="s">
        <v>20</v>
      </c>
      <c r="Q172" t="s">
        <v>20</v>
      </c>
      <c r="R172" t="s">
        <v>20</v>
      </c>
      <c r="S172">
        <v>1997</v>
      </c>
    </row>
    <row r="173" spans="1:19" x14ac:dyDescent="0.25">
      <c r="A173">
        <v>31314</v>
      </c>
      <c r="B173" s="83" t="s">
        <v>21581</v>
      </c>
      <c r="C173" s="83"/>
      <c r="D173">
        <v>296930</v>
      </c>
      <c r="E173">
        <v>1.9</v>
      </c>
      <c r="F173">
        <v>17</v>
      </c>
      <c r="G173">
        <v>35350</v>
      </c>
      <c r="H173">
        <v>1</v>
      </c>
      <c r="I173">
        <v>8.27</v>
      </c>
      <c r="J173">
        <v>11.52</v>
      </c>
      <c r="K173">
        <v>15.94</v>
      </c>
      <c r="L173">
        <v>21.2</v>
      </c>
      <c r="M173">
        <v>29.34</v>
      </c>
      <c r="N173">
        <v>17201.599999999999</v>
      </c>
      <c r="O173">
        <v>23961.599999999999</v>
      </c>
      <c r="P173">
        <v>33155.199999999997</v>
      </c>
      <c r="Q173">
        <v>44096</v>
      </c>
      <c r="R173">
        <v>61027.199999999997</v>
      </c>
      <c r="S173">
        <v>1997</v>
      </c>
    </row>
    <row r="174" spans="1:19" x14ac:dyDescent="0.25">
      <c r="A174">
        <v>31317</v>
      </c>
      <c r="B174" s="83" t="s">
        <v>21579</v>
      </c>
      <c r="C174" s="83"/>
      <c r="D174">
        <v>114320</v>
      </c>
      <c r="E174">
        <v>2.4</v>
      </c>
      <c r="F174">
        <v>13.04</v>
      </c>
      <c r="G174">
        <v>27110</v>
      </c>
      <c r="H174">
        <v>1</v>
      </c>
      <c r="I174">
        <v>5.87</v>
      </c>
      <c r="J174">
        <v>8.26</v>
      </c>
      <c r="K174">
        <v>11.3</v>
      </c>
      <c r="L174">
        <v>15.97</v>
      </c>
      <c r="M174">
        <v>22.33</v>
      </c>
      <c r="N174">
        <v>12209.6</v>
      </c>
      <c r="O174">
        <v>17180.8</v>
      </c>
      <c r="P174">
        <v>23504</v>
      </c>
      <c r="Q174">
        <v>33217.599999999999</v>
      </c>
      <c r="R174">
        <v>46446.399999999994</v>
      </c>
      <c r="S174">
        <v>1997</v>
      </c>
    </row>
    <row r="175" spans="1:19" x14ac:dyDescent="0.25">
      <c r="A175">
        <v>31321</v>
      </c>
      <c r="B175" s="83" t="s">
        <v>21577</v>
      </c>
      <c r="C175" s="83"/>
      <c r="D175">
        <v>284610</v>
      </c>
      <c r="E175">
        <v>2</v>
      </c>
      <c r="F175">
        <v>12.14</v>
      </c>
      <c r="G175">
        <v>25250</v>
      </c>
      <c r="H175">
        <v>1.1000000000000001</v>
      </c>
      <c r="I175">
        <v>5.46</v>
      </c>
      <c r="J175">
        <v>6.08</v>
      </c>
      <c r="K175">
        <v>10.15</v>
      </c>
      <c r="L175">
        <v>15.79</v>
      </c>
      <c r="M175">
        <v>22.43</v>
      </c>
      <c r="N175">
        <v>11356.8</v>
      </c>
      <c r="O175">
        <v>12646.4</v>
      </c>
      <c r="P175">
        <v>21112</v>
      </c>
      <c r="Q175">
        <v>32843.199999999997</v>
      </c>
      <c r="R175">
        <v>46654.400000000001</v>
      </c>
      <c r="S175">
        <v>1997</v>
      </c>
    </row>
    <row r="176" spans="1:19" x14ac:dyDescent="0.25">
      <c r="A176">
        <v>31323</v>
      </c>
      <c r="B176" s="83" t="s">
        <v>773</v>
      </c>
      <c r="C176" s="83"/>
      <c r="D176">
        <v>9180</v>
      </c>
      <c r="E176">
        <v>12.9</v>
      </c>
      <c r="F176">
        <v>17.95</v>
      </c>
      <c r="G176">
        <v>37350</v>
      </c>
      <c r="H176">
        <v>5.8</v>
      </c>
      <c r="I176">
        <v>7.87</v>
      </c>
      <c r="J176">
        <v>12.16</v>
      </c>
      <c r="K176">
        <v>16.95</v>
      </c>
      <c r="L176">
        <v>22.92</v>
      </c>
      <c r="M176">
        <v>34</v>
      </c>
      <c r="N176">
        <v>16369.6</v>
      </c>
      <c r="O176">
        <v>25292.799999999999</v>
      </c>
      <c r="P176">
        <v>35256</v>
      </c>
      <c r="Q176">
        <v>47673.600000000006</v>
      </c>
      <c r="R176">
        <v>70720</v>
      </c>
      <c r="S176">
        <v>1997</v>
      </c>
    </row>
    <row r="177" spans="1:19" x14ac:dyDescent="0.25">
      <c r="A177">
        <v>31399</v>
      </c>
      <c r="B177" s="83" t="s">
        <v>21574</v>
      </c>
      <c r="C177" s="83"/>
      <c r="D177">
        <v>302660</v>
      </c>
      <c r="E177">
        <v>4.0999999999999996</v>
      </c>
      <c r="F177" t="s">
        <v>20</v>
      </c>
      <c r="G177">
        <v>30650</v>
      </c>
      <c r="H177">
        <v>2.2000000000000002</v>
      </c>
      <c r="I177" t="s">
        <v>20</v>
      </c>
      <c r="J177" t="s">
        <v>20</v>
      </c>
      <c r="K177" t="s">
        <v>20</v>
      </c>
      <c r="L177" t="s">
        <v>20</v>
      </c>
      <c r="M177" t="s">
        <v>20</v>
      </c>
      <c r="N177" t="s">
        <v>20</v>
      </c>
      <c r="O177" t="s">
        <v>20</v>
      </c>
      <c r="P177" t="s">
        <v>20</v>
      </c>
      <c r="Q177" t="s">
        <v>20</v>
      </c>
      <c r="R177" t="s">
        <v>20</v>
      </c>
      <c r="S177">
        <v>1997</v>
      </c>
    </row>
    <row r="178" spans="1:19" x14ac:dyDescent="0.25">
      <c r="A178">
        <v>31502</v>
      </c>
      <c r="B178" s="83" t="s">
        <v>21572</v>
      </c>
      <c r="C178" s="83"/>
      <c r="D178">
        <v>141360</v>
      </c>
      <c r="E178">
        <v>1.5</v>
      </c>
      <c r="F178">
        <v>18.46</v>
      </c>
      <c r="G178">
        <v>38400</v>
      </c>
      <c r="H178">
        <v>0.6</v>
      </c>
      <c r="I178">
        <v>10.51</v>
      </c>
      <c r="J178">
        <v>14.09</v>
      </c>
      <c r="K178">
        <v>17.809999999999999</v>
      </c>
      <c r="L178">
        <v>22.33</v>
      </c>
      <c r="M178">
        <v>30.65</v>
      </c>
      <c r="N178">
        <v>21860.799999999999</v>
      </c>
      <c r="O178">
        <v>29307.200000000001</v>
      </c>
      <c r="P178">
        <v>37044.799999999996</v>
      </c>
      <c r="Q178">
        <v>46446.399999999994</v>
      </c>
      <c r="R178">
        <v>63752</v>
      </c>
      <c r="S178">
        <v>1997</v>
      </c>
    </row>
    <row r="179" spans="1:19" x14ac:dyDescent="0.25">
      <c r="A179">
        <v>31505</v>
      </c>
      <c r="B179" s="83" t="s">
        <v>21570</v>
      </c>
      <c r="C179" s="83"/>
      <c r="D179">
        <v>66850</v>
      </c>
      <c r="E179">
        <v>2.5</v>
      </c>
      <c r="F179">
        <v>10.58</v>
      </c>
      <c r="G179">
        <v>22000</v>
      </c>
      <c r="H179">
        <v>0.8</v>
      </c>
      <c r="I179">
        <v>5.81</v>
      </c>
      <c r="J179">
        <v>7.64</v>
      </c>
      <c r="K179">
        <v>10.11</v>
      </c>
      <c r="L179">
        <v>12.74</v>
      </c>
      <c r="M179">
        <v>15.59</v>
      </c>
      <c r="N179">
        <v>12084.8</v>
      </c>
      <c r="O179">
        <v>15891.199999999999</v>
      </c>
      <c r="P179">
        <v>21028.799999999999</v>
      </c>
      <c r="Q179">
        <v>26499.200000000001</v>
      </c>
      <c r="R179">
        <v>32427.200000000001</v>
      </c>
      <c r="S179">
        <v>1997</v>
      </c>
    </row>
    <row r="180" spans="1:19" x14ac:dyDescent="0.25">
      <c r="A180">
        <v>31508</v>
      </c>
      <c r="B180" s="83" t="s">
        <v>21568</v>
      </c>
      <c r="C180" s="83"/>
      <c r="D180">
        <v>11610</v>
      </c>
      <c r="E180">
        <v>3.5</v>
      </c>
      <c r="F180">
        <v>15.87</v>
      </c>
      <c r="G180">
        <v>33010</v>
      </c>
      <c r="H180">
        <v>1.9</v>
      </c>
      <c r="I180">
        <v>8.2100000000000009</v>
      </c>
      <c r="J180">
        <v>11.2</v>
      </c>
      <c r="K180">
        <v>14.76</v>
      </c>
      <c r="L180">
        <v>18.96</v>
      </c>
      <c r="M180">
        <v>26.15</v>
      </c>
      <c r="N180">
        <v>17076.800000000003</v>
      </c>
      <c r="O180">
        <v>23296</v>
      </c>
      <c r="P180">
        <v>30700.799999999999</v>
      </c>
      <c r="Q180">
        <v>39436.800000000003</v>
      </c>
      <c r="R180">
        <v>54392</v>
      </c>
      <c r="S180">
        <v>1997</v>
      </c>
    </row>
    <row r="181" spans="1:19" x14ac:dyDescent="0.25">
      <c r="A181">
        <v>31511</v>
      </c>
      <c r="B181" s="83" t="s">
        <v>21566</v>
      </c>
      <c r="C181" s="83"/>
      <c r="D181">
        <v>11960</v>
      </c>
      <c r="E181">
        <v>4.0999999999999996</v>
      </c>
      <c r="F181">
        <v>15.93</v>
      </c>
      <c r="G181">
        <v>33130</v>
      </c>
      <c r="H181">
        <v>2.1</v>
      </c>
      <c r="I181">
        <v>7.29</v>
      </c>
      <c r="J181">
        <v>10.54</v>
      </c>
      <c r="K181">
        <v>14.61</v>
      </c>
      <c r="L181">
        <v>20.079999999999998</v>
      </c>
      <c r="M181">
        <v>27.5</v>
      </c>
      <c r="N181">
        <v>15163.2</v>
      </c>
      <c r="O181">
        <v>21923.199999999997</v>
      </c>
      <c r="P181">
        <v>30388.799999999999</v>
      </c>
      <c r="Q181">
        <v>41766.399999999994</v>
      </c>
      <c r="R181">
        <v>57200</v>
      </c>
      <c r="S181">
        <v>1997</v>
      </c>
    </row>
    <row r="182" spans="1:19" x14ac:dyDescent="0.25">
      <c r="A182">
        <v>31514</v>
      </c>
      <c r="B182" s="83" t="s">
        <v>21564</v>
      </c>
      <c r="C182" s="83"/>
      <c r="D182">
        <v>165960</v>
      </c>
      <c r="E182">
        <v>1.9</v>
      </c>
      <c r="F182">
        <v>18.78</v>
      </c>
      <c r="G182">
        <v>39060</v>
      </c>
      <c r="H182">
        <v>1</v>
      </c>
      <c r="I182">
        <v>9.73</v>
      </c>
      <c r="J182">
        <v>12.95</v>
      </c>
      <c r="K182">
        <v>17.91</v>
      </c>
      <c r="L182">
        <v>23.31</v>
      </c>
      <c r="M182">
        <v>34.43</v>
      </c>
      <c r="N182">
        <v>20238.400000000001</v>
      </c>
      <c r="O182">
        <v>26936</v>
      </c>
      <c r="P182">
        <v>37252.800000000003</v>
      </c>
      <c r="Q182">
        <v>48484.799999999996</v>
      </c>
      <c r="R182">
        <v>71614.399999999994</v>
      </c>
      <c r="S182">
        <v>1997</v>
      </c>
    </row>
    <row r="183" spans="1:19" x14ac:dyDescent="0.25">
      <c r="A183">
        <v>31517</v>
      </c>
      <c r="B183" s="83" t="s">
        <v>776</v>
      </c>
      <c r="C183" s="83"/>
      <c r="D183">
        <v>84460</v>
      </c>
      <c r="E183">
        <v>2.2000000000000002</v>
      </c>
      <c r="F183">
        <v>19.09</v>
      </c>
      <c r="G183">
        <v>39720</v>
      </c>
      <c r="H183">
        <v>1</v>
      </c>
      <c r="I183">
        <v>9.51</v>
      </c>
      <c r="J183">
        <v>12.54</v>
      </c>
      <c r="K183">
        <v>18.079999999999998</v>
      </c>
      <c r="L183">
        <v>24.13</v>
      </c>
      <c r="M183">
        <v>36.03</v>
      </c>
      <c r="N183">
        <v>19780.8</v>
      </c>
      <c r="O183">
        <v>26083.199999999997</v>
      </c>
      <c r="P183">
        <v>37606.399999999994</v>
      </c>
      <c r="Q183">
        <v>50190.400000000001</v>
      </c>
      <c r="R183">
        <v>74942.400000000009</v>
      </c>
      <c r="S183">
        <v>1997</v>
      </c>
    </row>
    <row r="184" spans="1:19" x14ac:dyDescent="0.25">
      <c r="A184">
        <v>31521</v>
      </c>
      <c r="B184" s="83" t="s">
        <v>21561</v>
      </c>
      <c r="C184" s="83"/>
      <c r="D184">
        <v>608750</v>
      </c>
      <c r="E184">
        <v>1.8</v>
      </c>
      <c r="F184">
        <v>7.96</v>
      </c>
      <c r="G184">
        <v>16550</v>
      </c>
      <c r="H184">
        <v>0.6</v>
      </c>
      <c r="I184">
        <v>5.41</v>
      </c>
      <c r="J184">
        <v>5.8</v>
      </c>
      <c r="K184">
        <v>7.51</v>
      </c>
      <c r="L184">
        <v>9.5399999999999991</v>
      </c>
      <c r="M184">
        <v>11.21</v>
      </c>
      <c r="N184">
        <v>11252.800000000001</v>
      </c>
      <c r="O184">
        <v>12064</v>
      </c>
      <c r="P184">
        <v>15620.8</v>
      </c>
      <c r="Q184">
        <v>19843.199999999997</v>
      </c>
      <c r="R184">
        <v>23316.800000000003</v>
      </c>
      <c r="S184">
        <v>1997</v>
      </c>
    </row>
    <row r="185" spans="1:19" x14ac:dyDescent="0.25">
      <c r="A185">
        <v>32000</v>
      </c>
      <c r="B185" s="83" t="s">
        <v>21559</v>
      </c>
      <c r="C185" s="83" t="s">
        <v>21859</v>
      </c>
      <c r="D185" t="s">
        <v>6</v>
      </c>
      <c r="E185" t="s">
        <v>6</v>
      </c>
      <c r="F185" t="s">
        <v>20</v>
      </c>
      <c r="G185" t="s">
        <v>20</v>
      </c>
      <c r="H185" t="s">
        <v>20</v>
      </c>
      <c r="I185" t="s">
        <v>20</v>
      </c>
      <c r="J185" t="s">
        <v>20</v>
      </c>
      <c r="K185" t="s">
        <v>20</v>
      </c>
      <c r="L185" t="s">
        <v>20</v>
      </c>
      <c r="M185" t="s">
        <v>20</v>
      </c>
      <c r="N185" t="s">
        <v>20</v>
      </c>
      <c r="O185" t="s">
        <v>20</v>
      </c>
      <c r="P185" t="s">
        <v>20</v>
      </c>
      <c r="Q185" t="s">
        <v>20</v>
      </c>
      <c r="R185" t="s">
        <v>20</v>
      </c>
      <c r="S185">
        <v>1997</v>
      </c>
    </row>
    <row r="186" spans="1:19" x14ac:dyDescent="0.25">
      <c r="A186">
        <v>32102</v>
      </c>
      <c r="B186" s="83" t="s">
        <v>936</v>
      </c>
      <c r="C186" s="83"/>
      <c r="D186">
        <v>463870</v>
      </c>
      <c r="E186">
        <v>1.6</v>
      </c>
      <c r="F186">
        <v>48.52</v>
      </c>
      <c r="G186">
        <v>100920</v>
      </c>
      <c r="H186">
        <v>0.6</v>
      </c>
      <c r="I186">
        <v>18.53</v>
      </c>
      <c r="J186">
        <v>44.96</v>
      </c>
      <c r="K186" t="s">
        <v>6</v>
      </c>
      <c r="L186" t="s">
        <v>6</v>
      </c>
      <c r="M186" t="s">
        <v>6</v>
      </c>
      <c r="N186">
        <v>38542.400000000001</v>
      </c>
      <c r="O186">
        <v>93516.800000000003</v>
      </c>
      <c r="P186" t="s">
        <v>6</v>
      </c>
      <c r="Q186" t="s">
        <v>6</v>
      </c>
      <c r="R186" t="s">
        <v>6</v>
      </c>
      <c r="S186">
        <v>1997</v>
      </c>
    </row>
    <row r="187" spans="1:19" x14ac:dyDescent="0.25">
      <c r="A187">
        <v>32105</v>
      </c>
      <c r="B187" s="83" t="s">
        <v>915</v>
      </c>
      <c r="C187" s="83"/>
      <c r="D187">
        <v>81160</v>
      </c>
      <c r="E187">
        <v>1.8</v>
      </c>
      <c r="F187">
        <v>43.89</v>
      </c>
      <c r="G187">
        <v>91280</v>
      </c>
      <c r="H187">
        <v>0.9</v>
      </c>
      <c r="I187">
        <v>20.36</v>
      </c>
      <c r="J187">
        <v>32.69</v>
      </c>
      <c r="K187">
        <v>52.45</v>
      </c>
      <c r="L187" t="s">
        <v>6</v>
      </c>
      <c r="M187" t="s">
        <v>6</v>
      </c>
      <c r="N187">
        <v>42348.799999999996</v>
      </c>
      <c r="O187">
        <v>67995.199999999997</v>
      </c>
      <c r="P187">
        <v>109096</v>
      </c>
      <c r="Q187" t="s">
        <v>6</v>
      </c>
      <c r="R187" t="s">
        <v>6</v>
      </c>
      <c r="S187">
        <v>1997</v>
      </c>
    </row>
    <row r="188" spans="1:19" x14ac:dyDescent="0.25">
      <c r="A188">
        <v>32108</v>
      </c>
      <c r="B188" s="83" t="s">
        <v>930</v>
      </c>
      <c r="C188" s="83"/>
      <c r="D188">
        <v>24380</v>
      </c>
      <c r="E188">
        <v>3.6</v>
      </c>
      <c r="F188">
        <v>31.33</v>
      </c>
      <c r="G188">
        <v>65170</v>
      </c>
      <c r="H188">
        <v>1.7</v>
      </c>
      <c r="I188">
        <v>12.53</v>
      </c>
      <c r="J188">
        <v>22.06</v>
      </c>
      <c r="K188">
        <v>33.14</v>
      </c>
      <c r="L188">
        <v>43.98</v>
      </c>
      <c r="M188">
        <v>58.97</v>
      </c>
      <c r="N188">
        <v>26062.399999999998</v>
      </c>
      <c r="O188">
        <v>45884.799999999996</v>
      </c>
      <c r="P188">
        <v>68931.199999999997</v>
      </c>
      <c r="Q188">
        <v>91478.399999999994</v>
      </c>
      <c r="R188">
        <v>122657.59999999999</v>
      </c>
      <c r="S188">
        <v>1997</v>
      </c>
    </row>
    <row r="189" spans="1:19" x14ac:dyDescent="0.25">
      <c r="A189">
        <v>32111</v>
      </c>
      <c r="B189" s="83" t="s">
        <v>957</v>
      </c>
      <c r="C189" s="83"/>
      <c r="D189">
        <v>7190</v>
      </c>
      <c r="E189">
        <v>6.1</v>
      </c>
      <c r="F189">
        <v>39.92</v>
      </c>
      <c r="G189">
        <v>83040</v>
      </c>
      <c r="H189">
        <v>2.2999999999999998</v>
      </c>
      <c r="I189">
        <v>15.32</v>
      </c>
      <c r="J189">
        <v>26.78</v>
      </c>
      <c r="K189">
        <v>45.75</v>
      </c>
      <c r="L189" t="s">
        <v>6</v>
      </c>
      <c r="M189" t="s">
        <v>6</v>
      </c>
      <c r="N189">
        <v>31865.600000000002</v>
      </c>
      <c r="O189">
        <v>55702.400000000001</v>
      </c>
      <c r="P189">
        <v>95160</v>
      </c>
      <c r="Q189" t="s">
        <v>6</v>
      </c>
      <c r="R189" t="s">
        <v>6</v>
      </c>
      <c r="S189">
        <v>1997</v>
      </c>
    </row>
    <row r="190" spans="1:19" x14ac:dyDescent="0.25">
      <c r="A190">
        <v>32113</v>
      </c>
      <c r="B190" s="83" t="s">
        <v>912</v>
      </c>
      <c r="C190" s="83"/>
      <c r="D190">
        <v>16170</v>
      </c>
      <c r="E190">
        <v>5.3</v>
      </c>
      <c r="F190">
        <v>32.69</v>
      </c>
      <c r="G190">
        <v>68000</v>
      </c>
      <c r="H190">
        <v>2.2000000000000002</v>
      </c>
      <c r="I190">
        <v>11.55</v>
      </c>
      <c r="J190">
        <v>17.41</v>
      </c>
      <c r="K190">
        <v>31.38</v>
      </c>
      <c r="L190">
        <v>54.85</v>
      </c>
      <c r="M190" t="s">
        <v>6</v>
      </c>
      <c r="N190">
        <v>24024</v>
      </c>
      <c r="O190">
        <v>36212.800000000003</v>
      </c>
      <c r="P190">
        <v>65270.400000000001</v>
      </c>
      <c r="Q190">
        <v>114088</v>
      </c>
      <c r="R190" t="s">
        <v>6</v>
      </c>
      <c r="S190">
        <v>1997</v>
      </c>
    </row>
    <row r="191" spans="1:19" x14ac:dyDescent="0.25">
      <c r="A191">
        <v>32114</v>
      </c>
      <c r="B191" s="83" t="s">
        <v>21552</v>
      </c>
      <c r="C191" s="83"/>
      <c r="D191">
        <v>34910</v>
      </c>
      <c r="E191">
        <v>1</v>
      </c>
      <c r="F191">
        <v>26.65</v>
      </c>
      <c r="G191">
        <v>55430</v>
      </c>
      <c r="H191">
        <v>0.7</v>
      </c>
      <c r="I191">
        <v>14.98</v>
      </c>
      <c r="J191">
        <v>18.41</v>
      </c>
      <c r="K191">
        <v>23.97</v>
      </c>
      <c r="L191">
        <v>36.83</v>
      </c>
      <c r="M191">
        <v>48.75</v>
      </c>
      <c r="N191">
        <v>31158.400000000001</v>
      </c>
      <c r="O191">
        <v>38292.800000000003</v>
      </c>
      <c r="P191">
        <v>49857.599999999999</v>
      </c>
      <c r="Q191">
        <v>76606.399999999994</v>
      </c>
      <c r="R191">
        <v>101400</v>
      </c>
      <c r="S191">
        <v>1997</v>
      </c>
    </row>
    <row r="192" spans="1:19" x14ac:dyDescent="0.25">
      <c r="A192">
        <v>32199</v>
      </c>
      <c r="B192" s="83" t="s">
        <v>21550</v>
      </c>
      <c r="C192" s="83"/>
      <c r="D192">
        <v>10060</v>
      </c>
      <c r="E192">
        <v>5.9</v>
      </c>
      <c r="F192">
        <v>24.29</v>
      </c>
      <c r="G192">
        <v>50510</v>
      </c>
      <c r="H192">
        <v>3</v>
      </c>
      <c r="I192">
        <v>10.32</v>
      </c>
      <c r="J192">
        <v>15.15</v>
      </c>
      <c r="K192">
        <v>21.97</v>
      </c>
      <c r="L192">
        <v>34.93</v>
      </c>
      <c r="M192">
        <v>45.53</v>
      </c>
      <c r="N192">
        <v>21465.600000000002</v>
      </c>
      <c r="O192">
        <v>31512</v>
      </c>
      <c r="P192">
        <v>45697.599999999999</v>
      </c>
      <c r="Q192">
        <v>72654.399999999994</v>
      </c>
      <c r="R192">
        <v>94702.400000000009</v>
      </c>
      <c r="S192">
        <v>1997</v>
      </c>
    </row>
    <row r="193" spans="1:19" x14ac:dyDescent="0.25">
      <c r="A193">
        <v>32302</v>
      </c>
      <c r="B193" s="83" t="s">
        <v>970</v>
      </c>
      <c r="C193" s="83"/>
      <c r="D193">
        <v>83440</v>
      </c>
      <c r="E193">
        <v>1.7</v>
      </c>
      <c r="F193">
        <v>16.399999999999999</v>
      </c>
      <c r="G193">
        <v>34110</v>
      </c>
      <c r="H193">
        <v>0.4</v>
      </c>
      <c r="I193">
        <v>11.99</v>
      </c>
      <c r="J193">
        <v>13.95</v>
      </c>
      <c r="K193">
        <v>16.04</v>
      </c>
      <c r="L193">
        <v>18.48</v>
      </c>
      <c r="M193">
        <v>21.23</v>
      </c>
      <c r="N193">
        <v>24939.200000000001</v>
      </c>
      <c r="O193">
        <v>29016</v>
      </c>
      <c r="P193">
        <v>33363.199999999997</v>
      </c>
      <c r="Q193">
        <v>38438.400000000001</v>
      </c>
      <c r="R193">
        <v>44158.400000000001</v>
      </c>
      <c r="S193">
        <v>1997</v>
      </c>
    </row>
    <row r="194" spans="1:19" x14ac:dyDescent="0.25">
      <c r="A194">
        <v>32305</v>
      </c>
      <c r="B194" s="83" t="s">
        <v>962</v>
      </c>
      <c r="C194" s="83"/>
      <c r="D194">
        <v>62560</v>
      </c>
      <c r="E194">
        <v>2.1</v>
      </c>
      <c r="F194">
        <v>24.33</v>
      </c>
      <c r="G194">
        <v>50610</v>
      </c>
      <c r="H194">
        <v>0.8</v>
      </c>
      <c r="I194">
        <v>14.56</v>
      </c>
      <c r="J194">
        <v>18.510000000000002</v>
      </c>
      <c r="K194">
        <v>22.8</v>
      </c>
      <c r="L194">
        <v>32.64</v>
      </c>
      <c r="M194">
        <v>41.56</v>
      </c>
      <c r="N194">
        <v>30284.799999999999</v>
      </c>
      <c r="O194">
        <v>38500.800000000003</v>
      </c>
      <c r="P194">
        <v>47424</v>
      </c>
      <c r="Q194">
        <v>67891.199999999997</v>
      </c>
      <c r="R194">
        <v>86444.800000000003</v>
      </c>
      <c r="S194">
        <v>1997</v>
      </c>
    </row>
    <row r="195" spans="1:19" x14ac:dyDescent="0.25">
      <c r="A195">
        <v>32308</v>
      </c>
      <c r="B195" s="83" t="s">
        <v>964</v>
      </c>
      <c r="C195" s="83"/>
      <c r="D195">
        <v>112060</v>
      </c>
      <c r="E195">
        <v>1.6</v>
      </c>
      <c r="F195">
        <v>26.95</v>
      </c>
      <c r="G195">
        <v>56060</v>
      </c>
      <c r="H195">
        <v>0.6</v>
      </c>
      <c r="I195">
        <v>16.71</v>
      </c>
      <c r="J195">
        <v>20.86</v>
      </c>
      <c r="K195">
        <v>26.31</v>
      </c>
      <c r="L195">
        <v>36.93</v>
      </c>
      <c r="M195">
        <v>43.35</v>
      </c>
      <c r="N195">
        <v>34756.800000000003</v>
      </c>
      <c r="O195">
        <v>43388.799999999996</v>
      </c>
      <c r="P195">
        <v>54724.799999999996</v>
      </c>
      <c r="Q195">
        <v>76814.399999999994</v>
      </c>
      <c r="R195">
        <v>90168</v>
      </c>
      <c r="S195">
        <v>1997</v>
      </c>
    </row>
    <row r="196" spans="1:19" x14ac:dyDescent="0.25">
      <c r="A196">
        <v>32311</v>
      </c>
      <c r="B196" s="83" t="s">
        <v>21545</v>
      </c>
      <c r="C196" s="83"/>
      <c r="D196">
        <v>2200</v>
      </c>
      <c r="E196">
        <v>5.3</v>
      </c>
      <c r="F196">
        <v>16.329999999999998</v>
      </c>
      <c r="G196">
        <v>33970</v>
      </c>
      <c r="H196">
        <v>2.4</v>
      </c>
      <c r="I196">
        <v>7.24</v>
      </c>
      <c r="J196">
        <v>11.46</v>
      </c>
      <c r="K196">
        <v>16.739999999999998</v>
      </c>
      <c r="L196">
        <v>20.83</v>
      </c>
      <c r="M196">
        <v>23.7</v>
      </c>
      <c r="N196">
        <v>15059.2</v>
      </c>
      <c r="O196">
        <v>23836.800000000003</v>
      </c>
      <c r="P196">
        <v>34819.199999999997</v>
      </c>
      <c r="Q196">
        <v>43326.399999999994</v>
      </c>
      <c r="R196">
        <v>49296</v>
      </c>
      <c r="S196">
        <v>1997</v>
      </c>
    </row>
    <row r="197" spans="1:19" x14ac:dyDescent="0.25">
      <c r="A197">
        <v>32314</v>
      </c>
      <c r="B197" s="83" t="s">
        <v>21543</v>
      </c>
      <c r="C197" s="83"/>
      <c r="D197">
        <v>88650</v>
      </c>
      <c r="E197">
        <v>2</v>
      </c>
      <c r="F197">
        <v>21.33</v>
      </c>
      <c r="G197">
        <v>44370</v>
      </c>
      <c r="H197">
        <v>0.8</v>
      </c>
      <c r="I197">
        <v>12.46</v>
      </c>
      <c r="J197">
        <v>15.89</v>
      </c>
      <c r="K197">
        <v>19.809999999999999</v>
      </c>
      <c r="L197">
        <v>25.02</v>
      </c>
      <c r="M197">
        <v>38.090000000000003</v>
      </c>
      <c r="N197">
        <v>25916.800000000003</v>
      </c>
      <c r="O197">
        <v>33051.200000000004</v>
      </c>
      <c r="P197">
        <v>41204.799999999996</v>
      </c>
      <c r="Q197">
        <v>52041.599999999999</v>
      </c>
      <c r="R197">
        <v>79227.200000000012</v>
      </c>
      <c r="S197">
        <v>1997</v>
      </c>
    </row>
    <row r="198" spans="1:19" x14ac:dyDescent="0.25">
      <c r="A198">
        <v>32317</v>
      </c>
      <c r="B198" s="83" t="s">
        <v>968</v>
      </c>
      <c r="C198" s="83"/>
      <c r="D198">
        <v>24140</v>
      </c>
      <c r="E198">
        <v>3</v>
      </c>
      <c r="F198">
        <v>13.42</v>
      </c>
      <c r="G198">
        <v>27920</v>
      </c>
      <c r="H198">
        <v>0.8</v>
      </c>
      <c r="I198">
        <v>7.45</v>
      </c>
      <c r="J198">
        <v>10.18</v>
      </c>
      <c r="K198">
        <v>12.87</v>
      </c>
      <c r="L198">
        <v>16.05</v>
      </c>
      <c r="M198">
        <v>19.239999999999998</v>
      </c>
      <c r="N198">
        <v>15496</v>
      </c>
      <c r="O198">
        <v>21174.399999999998</v>
      </c>
      <c r="P198">
        <v>26769.599999999999</v>
      </c>
      <c r="Q198">
        <v>33384</v>
      </c>
      <c r="R198">
        <v>40019.199999999997</v>
      </c>
      <c r="S198">
        <v>1997</v>
      </c>
    </row>
    <row r="199" spans="1:19" x14ac:dyDescent="0.25">
      <c r="A199">
        <v>32399</v>
      </c>
      <c r="B199" s="83" t="s">
        <v>21540</v>
      </c>
      <c r="C199" s="83"/>
      <c r="D199">
        <v>38480</v>
      </c>
      <c r="E199">
        <v>3.1</v>
      </c>
      <c r="F199">
        <v>15.19</v>
      </c>
      <c r="G199">
        <v>31590</v>
      </c>
      <c r="H199">
        <v>1.9</v>
      </c>
      <c r="I199">
        <v>7.49</v>
      </c>
      <c r="J199">
        <v>10.31</v>
      </c>
      <c r="K199">
        <v>13.7</v>
      </c>
      <c r="L199">
        <v>18.12</v>
      </c>
      <c r="M199">
        <v>23.46</v>
      </c>
      <c r="N199">
        <v>15579.2</v>
      </c>
      <c r="O199">
        <v>21444.799999999999</v>
      </c>
      <c r="P199">
        <v>28496</v>
      </c>
      <c r="Q199">
        <v>37689.599999999999</v>
      </c>
      <c r="R199">
        <v>48796.800000000003</v>
      </c>
      <c r="S199">
        <v>1997</v>
      </c>
    </row>
    <row r="200" spans="1:19" x14ac:dyDescent="0.25">
      <c r="A200">
        <v>32502</v>
      </c>
      <c r="B200" s="83" t="s">
        <v>981</v>
      </c>
      <c r="C200" s="83"/>
      <c r="D200">
        <v>2007030</v>
      </c>
      <c r="E200">
        <v>0.6</v>
      </c>
      <c r="F200">
        <v>19.91</v>
      </c>
      <c r="G200">
        <v>41400</v>
      </c>
      <c r="H200">
        <v>0.4</v>
      </c>
      <c r="I200">
        <v>13.77</v>
      </c>
      <c r="J200">
        <v>16.07</v>
      </c>
      <c r="K200">
        <v>18.88</v>
      </c>
      <c r="L200">
        <v>22.83</v>
      </c>
      <c r="M200">
        <v>31.17</v>
      </c>
      <c r="N200">
        <v>28641.599999999999</v>
      </c>
      <c r="O200">
        <v>33425.599999999999</v>
      </c>
      <c r="P200">
        <v>39270.400000000001</v>
      </c>
      <c r="Q200">
        <v>47486.399999999994</v>
      </c>
      <c r="R200">
        <v>64833.600000000006</v>
      </c>
      <c r="S200">
        <v>1997</v>
      </c>
    </row>
    <row r="201" spans="1:19" x14ac:dyDescent="0.25">
      <c r="A201">
        <v>32505</v>
      </c>
      <c r="B201" s="83" t="s">
        <v>21537</v>
      </c>
      <c r="C201" s="83"/>
      <c r="D201">
        <v>667650</v>
      </c>
      <c r="E201">
        <v>0.9</v>
      </c>
      <c r="F201">
        <v>12.94</v>
      </c>
      <c r="G201">
        <v>26910</v>
      </c>
      <c r="H201">
        <v>0.3</v>
      </c>
      <c r="I201">
        <v>9.41</v>
      </c>
      <c r="J201">
        <v>10.77</v>
      </c>
      <c r="K201">
        <v>12.46</v>
      </c>
      <c r="L201">
        <v>14.71</v>
      </c>
      <c r="M201">
        <v>17.22</v>
      </c>
      <c r="N201">
        <v>19572.8</v>
      </c>
      <c r="O201">
        <v>22401.599999999999</v>
      </c>
      <c r="P201">
        <v>25916.800000000003</v>
      </c>
      <c r="Q201">
        <v>30596.800000000003</v>
      </c>
      <c r="R201">
        <v>35817.599999999999</v>
      </c>
      <c r="S201">
        <v>1997</v>
      </c>
    </row>
    <row r="202" spans="1:19" x14ac:dyDescent="0.25">
      <c r="A202">
        <v>32508</v>
      </c>
      <c r="B202" s="83" t="s">
        <v>2793</v>
      </c>
      <c r="C202" s="83"/>
      <c r="D202">
        <v>140140</v>
      </c>
      <c r="E202">
        <v>2.1</v>
      </c>
      <c r="F202">
        <v>10.210000000000001</v>
      </c>
      <c r="G202">
        <v>21230</v>
      </c>
      <c r="H202">
        <v>1</v>
      </c>
      <c r="I202">
        <v>5.75</v>
      </c>
      <c r="J202">
        <v>7.1</v>
      </c>
      <c r="K202">
        <v>9.3699999999999992</v>
      </c>
      <c r="L202">
        <v>11.97</v>
      </c>
      <c r="M202">
        <v>15.7</v>
      </c>
      <c r="N202">
        <v>11960</v>
      </c>
      <c r="O202">
        <v>14768</v>
      </c>
      <c r="P202">
        <v>19489.599999999999</v>
      </c>
      <c r="Q202">
        <v>24897.600000000002</v>
      </c>
      <c r="R202">
        <v>32656</v>
      </c>
      <c r="S202">
        <v>1997</v>
      </c>
    </row>
    <row r="203" spans="1:19" x14ac:dyDescent="0.25">
      <c r="A203">
        <v>32511</v>
      </c>
      <c r="B203" s="83" t="s">
        <v>954</v>
      </c>
      <c r="C203" s="83"/>
      <c r="D203">
        <v>61800</v>
      </c>
      <c r="E203">
        <v>2.9</v>
      </c>
      <c r="F203">
        <v>21.63</v>
      </c>
      <c r="G203">
        <v>44980</v>
      </c>
      <c r="H203">
        <v>1.3</v>
      </c>
      <c r="I203">
        <v>9.02</v>
      </c>
      <c r="J203">
        <v>11.65</v>
      </c>
      <c r="K203">
        <v>21.46</v>
      </c>
      <c r="L203">
        <v>33.200000000000003</v>
      </c>
      <c r="M203">
        <v>40.81</v>
      </c>
      <c r="N203">
        <v>18761.599999999999</v>
      </c>
      <c r="O203">
        <v>24232</v>
      </c>
      <c r="P203">
        <v>44636.800000000003</v>
      </c>
      <c r="Q203">
        <v>69056</v>
      </c>
      <c r="R203">
        <v>84884.800000000003</v>
      </c>
      <c r="S203">
        <v>1997</v>
      </c>
    </row>
    <row r="204" spans="1:19" x14ac:dyDescent="0.25">
      <c r="A204">
        <v>32514</v>
      </c>
      <c r="B204" s="83" t="s">
        <v>21533</v>
      </c>
      <c r="C204" s="83"/>
      <c r="D204">
        <v>64500</v>
      </c>
      <c r="E204">
        <v>2.9</v>
      </c>
      <c r="F204">
        <v>11.15</v>
      </c>
      <c r="G204">
        <v>23180</v>
      </c>
      <c r="H204">
        <v>0.9</v>
      </c>
      <c r="I204">
        <v>6.53</v>
      </c>
      <c r="J204">
        <v>8.11</v>
      </c>
      <c r="K204">
        <v>10.28</v>
      </c>
      <c r="L204">
        <v>13.02</v>
      </c>
      <c r="M204">
        <v>16.600000000000001</v>
      </c>
      <c r="N204">
        <v>13582.4</v>
      </c>
      <c r="O204">
        <v>16868.8</v>
      </c>
      <c r="P204">
        <v>21382.399999999998</v>
      </c>
      <c r="Q204">
        <v>27081.599999999999</v>
      </c>
      <c r="R204">
        <v>34528</v>
      </c>
      <c r="S204">
        <v>1997</v>
      </c>
    </row>
    <row r="205" spans="1:19" x14ac:dyDescent="0.25">
      <c r="A205">
        <v>32517</v>
      </c>
      <c r="B205" s="83" t="s">
        <v>933</v>
      </c>
      <c r="C205" s="83"/>
      <c r="D205">
        <v>174540</v>
      </c>
      <c r="E205">
        <v>1.1000000000000001</v>
      </c>
      <c r="F205">
        <v>27.88</v>
      </c>
      <c r="G205">
        <v>57990</v>
      </c>
      <c r="H205">
        <v>0.4</v>
      </c>
      <c r="I205">
        <v>19.96</v>
      </c>
      <c r="J205">
        <v>23.95</v>
      </c>
      <c r="K205">
        <v>30.77</v>
      </c>
      <c r="L205">
        <v>37.700000000000003</v>
      </c>
      <c r="M205">
        <v>41.85</v>
      </c>
      <c r="N205">
        <v>41516.800000000003</v>
      </c>
      <c r="O205">
        <v>49816</v>
      </c>
      <c r="P205">
        <v>64001.599999999999</v>
      </c>
      <c r="Q205">
        <v>78416</v>
      </c>
      <c r="R205">
        <v>87048</v>
      </c>
      <c r="S205">
        <v>1997</v>
      </c>
    </row>
    <row r="206" spans="1:19" x14ac:dyDescent="0.25">
      <c r="A206">
        <v>32519</v>
      </c>
      <c r="B206" s="83" t="s">
        <v>21530</v>
      </c>
      <c r="C206" s="83"/>
      <c r="D206">
        <v>165430</v>
      </c>
      <c r="E206" t="s">
        <v>6</v>
      </c>
      <c r="F206">
        <v>8.82</v>
      </c>
      <c r="G206">
        <v>18350</v>
      </c>
      <c r="H206" t="s">
        <v>20</v>
      </c>
      <c r="I206">
        <v>5.8</v>
      </c>
      <c r="J206">
        <v>6.76</v>
      </c>
      <c r="K206">
        <v>8.39</v>
      </c>
      <c r="L206">
        <v>10.32</v>
      </c>
      <c r="M206">
        <v>12.24</v>
      </c>
      <c r="N206">
        <v>12064</v>
      </c>
      <c r="O206">
        <v>14060.8</v>
      </c>
      <c r="P206">
        <v>17451.2</v>
      </c>
      <c r="Q206">
        <v>21465.600000000002</v>
      </c>
      <c r="R206">
        <v>25459.200000000001</v>
      </c>
      <c r="S206">
        <v>1997</v>
      </c>
    </row>
    <row r="207" spans="1:19" x14ac:dyDescent="0.25">
      <c r="A207">
        <v>32521</v>
      </c>
      <c r="B207" s="83" t="s">
        <v>927</v>
      </c>
      <c r="C207" s="83"/>
      <c r="D207">
        <v>45300</v>
      </c>
      <c r="E207">
        <v>1.8</v>
      </c>
      <c r="F207">
        <v>16.41</v>
      </c>
      <c r="G207">
        <v>34120</v>
      </c>
      <c r="H207">
        <v>0.6</v>
      </c>
      <c r="I207">
        <v>8.6300000000000008</v>
      </c>
      <c r="J207">
        <v>12.62</v>
      </c>
      <c r="K207">
        <v>15.99</v>
      </c>
      <c r="L207">
        <v>19.47</v>
      </c>
      <c r="M207">
        <v>23.63</v>
      </c>
      <c r="N207">
        <v>17950.400000000001</v>
      </c>
      <c r="O207">
        <v>26249.599999999999</v>
      </c>
      <c r="P207">
        <v>33259.199999999997</v>
      </c>
      <c r="Q207">
        <v>40497.599999999999</v>
      </c>
      <c r="R207">
        <v>49150.400000000001</v>
      </c>
      <c r="S207">
        <v>1997</v>
      </c>
    </row>
    <row r="208" spans="1:19" x14ac:dyDescent="0.25">
      <c r="A208">
        <v>32523</v>
      </c>
      <c r="B208" s="83" t="s">
        <v>1028</v>
      </c>
      <c r="C208" s="83"/>
      <c r="D208">
        <v>24990</v>
      </c>
      <c r="E208">
        <v>3.6</v>
      </c>
      <c r="F208">
        <v>9.9700000000000006</v>
      </c>
      <c r="G208">
        <v>20730</v>
      </c>
      <c r="H208">
        <v>1.2</v>
      </c>
      <c r="I208">
        <v>5.76</v>
      </c>
      <c r="J208">
        <v>6.98</v>
      </c>
      <c r="K208">
        <v>9.15</v>
      </c>
      <c r="L208">
        <v>12.06</v>
      </c>
      <c r="M208">
        <v>15.09</v>
      </c>
      <c r="N208">
        <v>11980.8</v>
      </c>
      <c r="O208">
        <v>14518.400000000001</v>
      </c>
      <c r="P208">
        <v>19032</v>
      </c>
      <c r="Q208">
        <v>25084.799999999999</v>
      </c>
      <c r="R208">
        <v>31387.200000000001</v>
      </c>
      <c r="S208">
        <v>1997</v>
      </c>
    </row>
    <row r="209" spans="1:19" x14ac:dyDescent="0.25">
      <c r="A209">
        <v>32902</v>
      </c>
      <c r="B209" s="83" t="s">
        <v>1004</v>
      </c>
      <c r="C209" s="83"/>
      <c r="D209">
        <v>157530</v>
      </c>
      <c r="E209">
        <v>6.1</v>
      </c>
      <c r="F209">
        <v>18.440000000000001</v>
      </c>
      <c r="G209">
        <v>38350</v>
      </c>
      <c r="H209">
        <v>3.2</v>
      </c>
      <c r="I209">
        <v>11.99</v>
      </c>
      <c r="J209">
        <v>14.77</v>
      </c>
      <c r="K209">
        <v>17.690000000000001</v>
      </c>
      <c r="L209">
        <v>21.22</v>
      </c>
      <c r="M209">
        <v>27.26</v>
      </c>
      <c r="N209">
        <v>24939.200000000001</v>
      </c>
      <c r="O209">
        <v>30721.599999999999</v>
      </c>
      <c r="P209">
        <v>36795.200000000004</v>
      </c>
      <c r="Q209">
        <v>44137.599999999999</v>
      </c>
      <c r="R209">
        <v>56700.800000000003</v>
      </c>
      <c r="S209">
        <v>1997</v>
      </c>
    </row>
    <row r="210" spans="1:19" x14ac:dyDescent="0.25">
      <c r="A210">
        <v>32905</v>
      </c>
      <c r="B210" s="83" t="s">
        <v>1006</v>
      </c>
      <c r="C210" s="83"/>
      <c r="D210">
        <v>136380</v>
      </c>
      <c r="E210">
        <v>4.5999999999999996</v>
      </c>
      <c r="F210">
        <v>12.93</v>
      </c>
      <c r="G210">
        <v>26900</v>
      </c>
      <c r="H210">
        <v>0.8</v>
      </c>
      <c r="I210">
        <v>7.64</v>
      </c>
      <c r="J210">
        <v>9.93</v>
      </c>
      <c r="K210">
        <v>12.35</v>
      </c>
      <c r="L210">
        <v>15.35</v>
      </c>
      <c r="M210">
        <v>18.760000000000002</v>
      </c>
      <c r="N210">
        <v>15891.199999999999</v>
      </c>
      <c r="O210">
        <v>20654.399999999998</v>
      </c>
      <c r="P210">
        <v>25688</v>
      </c>
      <c r="Q210">
        <v>31928</v>
      </c>
      <c r="R210">
        <v>39020.800000000003</v>
      </c>
      <c r="S210">
        <v>1997</v>
      </c>
    </row>
    <row r="211" spans="1:19" x14ac:dyDescent="0.25">
      <c r="A211">
        <v>32908</v>
      </c>
      <c r="B211" s="83" t="s">
        <v>1008</v>
      </c>
      <c r="C211" s="83"/>
      <c r="D211">
        <v>139700</v>
      </c>
      <c r="E211">
        <v>1.1000000000000001</v>
      </c>
      <c r="F211">
        <v>21.56</v>
      </c>
      <c r="G211">
        <v>44840</v>
      </c>
      <c r="H211">
        <v>0.7</v>
      </c>
      <c r="I211">
        <v>11.65</v>
      </c>
      <c r="J211">
        <v>16.86</v>
      </c>
      <c r="K211">
        <v>21.34</v>
      </c>
      <c r="L211">
        <v>27.41</v>
      </c>
      <c r="M211">
        <v>37.659999999999997</v>
      </c>
      <c r="N211">
        <v>24232</v>
      </c>
      <c r="O211">
        <v>35068.799999999996</v>
      </c>
      <c r="P211">
        <v>44387.199999999997</v>
      </c>
      <c r="Q211">
        <v>57012.800000000003</v>
      </c>
      <c r="R211">
        <v>78332.799999999988</v>
      </c>
      <c r="S211">
        <v>1997</v>
      </c>
    </row>
    <row r="212" spans="1:19" x14ac:dyDescent="0.25">
      <c r="A212">
        <v>32911</v>
      </c>
      <c r="B212" s="83" t="s">
        <v>21523</v>
      </c>
      <c r="C212" s="83"/>
      <c r="D212">
        <v>87040</v>
      </c>
      <c r="E212">
        <v>1.4</v>
      </c>
      <c r="F212">
        <v>10.199999999999999</v>
      </c>
      <c r="G212">
        <v>21220</v>
      </c>
      <c r="H212">
        <v>0.4</v>
      </c>
      <c r="I212">
        <v>6.38</v>
      </c>
      <c r="J212">
        <v>7.67</v>
      </c>
      <c r="K212">
        <v>9.6199999999999992</v>
      </c>
      <c r="L212">
        <v>11.87</v>
      </c>
      <c r="M212">
        <v>14.75</v>
      </c>
      <c r="N212">
        <v>13270.4</v>
      </c>
      <c r="O212">
        <v>15953.6</v>
      </c>
      <c r="P212">
        <v>20009.599999999999</v>
      </c>
      <c r="Q212">
        <v>24689.599999999999</v>
      </c>
      <c r="R212">
        <v>30680</v>
      </c>
      <c r="S212">
        <v>1997</v>
      </c>
    </row>
    <row r="213" spans="1:19" x14ac:dyDescent="0.25">
      <c r="A213">
        <v>32913</v>
      </c>
      <c r="B213" s="83" t="s">
        <v>966</v>
      </c>
      <c r="C213" s="83"/>
      <c r="D213">
        <v>12110</v>
      </c>
      <c r="E213">
        <v>4.2</v>
      </c>
      <c r="F213">
        <v>19.05</v>
      </c>
      <c r="G213">
        <v>39630</v>
      </c>
      <c r="H213">
        <v>1</v>
      </c>
      <c r="I213">
        <v>12.4</v>
      </c>
      <c r="J213">
        <v>15.43</v>
      </c>
      <c r="K213">
        <v>18.309999999999999</v>
      </c>
      <c r="L213">
        <v>22.05</v>
      </c>
      <c r="M213">
        <v>27.26</v>
      </c>
      <c r="N213">
        <v>25792</v>
      </c>
      <c r="O213">
        <v>32094.399999999998</v>
      </c>
      <c r="P213">
        <v>38084.799999999996</v>
      </c>
      <c r="Q213">
        <v>45864</v>
      </c>
      <c r="R213">
        <v>56700.800000000003</v>
      </c>
      <c r="S213">
        <v>1997</v>
      </c>
    </row>
    <row r="214" spans="1:19" x14ac:dyDescent="0.25">
      <c r="A214">
        <v>32914</v>
      </c>
      <c r="B214" s="83" t="s">
        <v>1017</v>
      </c>
      <c r="C214" s="83"/>
      <c r="D214">
        <v>13700</v>
      </c>
      <c r="E214">
        <v>2.8</v>
      </c>
      <c r="F214">
        <v>19.07</v>
      </c>
      <c r="G214">
        <v>39670</v>
      </c>
      <c r="H214">
        <v>0.6</v>
      </c>
      <c r="I214">
        <v>14.21</v>
      </c>
      <c r="J214">
        <v>16.29</v>
      </c>
      <c r="K214">
        <v>18.41</v>
      </c>
      <c r="L214">
        <v>21.58</v>
      </c>
      <c r="M214">
        <v>24.3</v>
      </c>
      <c r="N214">
        <v>29556.800000000003</v>
      </c>
      <c r="O214">
        <v>33883.199999999997</v>
      </c>
      <c r="P214">
        <v>38292.800000000003</v>
      </c>
      <c r="Q214">
        <v>44886.399999999994</v>
      </c>
      <c r="R214">
        <v>50544</v>
      </c>
      <c r="S214">
        <v>1997</v>
      </c>
    </row>
    <row r="215" spans="1:19" x14ac:dyDescent="0.25">
      <c r="A215">
        <v>32919</v>
      </c>
      <c r="B215" s="83" t="s">
        <v>1019</v>
      </c>
      <c r="C215" s="83"/>
      <c r="D215">
        <v>157640</v>
      </c>
      <c r="E215">
        <v>1.4</v>
      </c>
      <c r="F215">
        <v>15.79</v>
      </c>
      <c r="G215">
        <v>32840</v>
      </c>
      <c r="H215">
        <v>0.5</v>
      </c>
      <c r="I215">
        <v>10.98</v>
      </c>
      <c r="J215">
        <v>12.76</v>
      </c>
      <c r="K215">
        <v>15.19</v>
      </c>
      <c r="L215">
        <v>18.22</v>
      </c>
      <c r="M215">
        <v>21.75</v>
      </c>
      <c r="N215">
        <v>22838.400000000001</v>
      </c>
      <c r="O215">
        <v>26540.799999999999</v>
      </c>
      <c r="P215">
        <v>31595.200000000001</v>
      </c>
      <c r="Q215">
        <v>37897.599999999999</v>
      </c>
      <c r="R215">
        <v>45240</v>
      </c>
      <c r="S215">
        <v>1997</v>
      </c>
    </row>
    <row r="216" spans="1:19" x14ac:dyDescent="0.25">
      <c r="A216">
        <v>32923</v>
      </c>
      <c r="B216" s="83" t="s">
        <v>21518</v>
      </c>
      <c r="C216" s="83"/>
      <c r="D216">
        <v>5320</v>
      </c>
      <c r="E216">
        <v>5</v>
      </c>
      <c r="F216">
        <v>15.66</v>
      </c>
      <c r="G216">
        <v>32570</v>
      </c>
      <c r="H216">
        <v>1.3</v>
      </c>
      <c r="I216">
        <v>10.47</v>
      </c>
      <c r="J216">
        <v>12.66</v>
      </c>
      <c r="K216">
        <v>14.99</v>
      </c>
      <c r="L216">
        <v>18.04</v>
      </c>
      <c r="M216">
        <v>21.87</v>
      </c>
      <c r="N216">
        <v>21777.600000000002</v>
      </c>
      <c r="O216">
        <v>26332.799999999999</v>
      </c>
      <c r="P216">
        <v>31179.200000000001</v>
      </c>
      <c r="Q216">
        <v>37523.199999999997</v>
      </c>
      <c r="R216">
        <v>45489.599999999999</v>
      </c>
      <c r="S216">
        <v>1997</v>
      </c>
    </row>
    <row r="217" spans="1:19" x14ac:dyDescent="0.25">
      <c r="A217">
        <v>32925</v>
      </c>
      <c r="B217" s="83" t="s">
        <v>21516</v>
      </c>
      <c r="C217" s="83"/>
      <c r="D217">
        <v>20580</v>
      </c>
      <c r="E217">
        <v>2.6</v>
      </c>
      <c r="F217">
        <v>16.21</v>
      </c>
      <c r="G217">
        <v>33720</v>
      </c>
      <c r="H217">
        <v>0.7</v>
      </c>
      <c r="I217">
        <v>9.43</v>
      </c>
      <c r="J217">
        <v>12.32</v>
      </c>
      <c r="K217">
        <v>16.07</v>
      </c>
      <c r="L217">
        <v>19.329999999999998</v>
      </c>
      <c r="M217">
        <v>23.18</v>
      </c>
      <c r="N217">
        <v>19614.399999999998</v>
      </c>
      <c r="O217">
        <v>25625.600000000002</v>
      </c>
      <c r="P217">
        <v>33425.599999999999</v>
      </c>
      <c r="Q217">
        <v>40206.399999999994</v>
      </c>
      <c r="R217">
        <v>48214.400000000001</v>
      </c>
      <c r="S217">
        <v>1997</v>
      </c>
    </row>
    <row r="218" spans="1:19" x14ac:dyDescent="0.25">
      <c r="A218">
        <v>32926</v>
      </c>
      <c r="B218" s="83" t="s">
        <v>21514</v>
      </c>
      <c r="C218" s="83"/>
      <c r="D218">
        <v>12190</v>
      </c>
      <c r="E218">
        <v>3</v>
      </c>
      <c r="F218">
        <v>12.34</v>
      </c>
      <c r="G218">
        <v>25660</v>
      </c>
      <c r="H218">
        <v>1.2</v>
      </c>
      <c r="I218">
        <v>7.43</v>
      </c>
      <c r="J218">
        <v>9.27</v>
      </c>
      <c r="K218">
        <v>11.45</v>
      </c>
      <c r="L218">
        <v>14.27</v>
      </c>
      <c r="M218">
        <v>18.5</v>
      </c>
      <c r="N218">
        <v>15454.4</v>
      </c>
      <c r="O218">
        <v>19281.599999999999</v>
      </c>
      <c r="P218">
        <v>23816</v>
      </c>
      <c r="Q218">
        <v>29681.599999999999</v>
      </c>
      <c r="R218">
        <v>38480</v>
      </c>
      <c r="S218">
        <v>1997</v>
      </c>
    </row>
    <row r="219" spans="1:19" x14ac:dyDescent="0.25">
      <c r="A219">
        <v>32928</v>
      </c>
      <c r="B219" s="83" t="s">
        <v>21512</v>
      </c>
      <c r="C219" s="83"/>
      <c r="D219">
        <v>52650</v>
      </c>
      <c r="E219">
        <v>1.7</v>
      </c>
      <c r="F219">
        <v>12.3</v>
      </c>
      <c r="G219">
        <v>25580</v>
      </c>
      <c r="H219">
        <v>0.5</v>
      </c>
      <c r="I219">
        <v>8.8699999999999992</v>
      </c>
      <c r="J219">
        <v>10.26</v>
      </c>
      <c r="K219">
        <v>11.96</v>
      </c>
      <c r="L219">
        <v>13.87</v>
      </c>
      <c r="M219">
        <v>16.059999999999999</v>
      </c>
      <c r="N219">
        <v>18449.599999999999</v>
      </c>
      <c r="O219">
        <v>21340.799999999999</v>
      </c>
      <c r="P219">
        <v>24876.800000000003</v>
      </c>
      <c r="Q219">
        <v>28849.599999999999</v>
      </c>
      <c r="R219">
        <v>33404.799999999996</v>
      </c>
      <c r="S219">
        <v>1997</v>
      </c>
    </row>
    <row r="220" spans="1:19" x14ac:dyDescent="0.25">
      <c r="A220">
        <v>32931</v>
      </c>
      <c r="B220" s="83" t="s">
        <v>1032</v>
      </c>
      <c r="C220" s="83"/>
      <c r="D220">
        <v>62120</v>
      </c>
      <c r="E220">
        <v>5.2</v>
      </c>
      <c r="F220">
        <v>10.59</v>
      </c>
      <c r="G220">
        <v>22020</v>
      </c>
      <c r="H220">
        <v>1.5</v>
      </c>
      <c r="I220">
        <v>6.34</v>
      </c>
      <c r="J220">
        <v>7.71</v>
      </c>
      <c r="K220">
        <v>9.82</v>
      </c>
      <c r="L220">
        <v>12.5</v>
      </c>
      <c r="M220">
        <v>15.64</v>
      </c>
      <c r="N220">
        <v>13187.199999999999</v>
      </c>
      <c r="O220">
        <v>16036.8</v>
      </c>
      <c r="P220">
        <v>20425.600000000002</v>
      </c>
      <c r="Q220">
        <v>26000</v>
      </c>
      <c r="R220">
        <v>32531.200000000001</v>
      </c>
      <c r="S220">
        <v>1997</v>
      </c>
    </row>
    <row r="221" spans="1:19" x14ac:dyDescent="0.25">
      <c r="A221">
        <v>32951</v>
      </c>
      <c r="B221" s="83" t="s">
        <v>21509</v>
      </c>
      <c r="C221" s="83"/>
      <c r="D221">
        <v>30160</v>
      </c>
      <c r="E221">
        <v>2</v>
      </c>
      <c r="F221">
        <v>9.58</v>
      </c>
      <c r="G221">
        <v>19930</v>
      </c>
      <c r="H221">
        <v>0.6</v>
      </c>
      <c r="I221">
        <v>6.29</v>
      </c>
      <c r="J221">
        <v>7.48</v>
      </c>
      <c r="K221">
        <v>9.27</v>
      </c>
      <c r="L221">
        <v>10.95</v>
      </c>
      <c r="M221">
        <v>13.14</v>
      </c>
      <c r="N221">
        <v>13083.2</v>
      </c>
      <c r="O221">
        <v>15558.400000000001</v>
      </c>
      <c r="P221">
        <v>19281.599999999999</v>
      </c>
      <c r="Q221">
        <v>22776</v>
      </c>
      <c r="R221">
        <v>27331.200000000001</v>
      </c>
      <c r="S221">
        <v>1997</v>
      </c>
    </row>
    <row r="222" spans="1:19" x14ac:dyDescent="0.25">
      <c r="A222">
        <v>32999</v>
      </c>
      <c r="B222" s="83" t="s">
        <v>21507</v>
      </c>
      <c r="C222" s="83"/>
      <c r="D222">
        <v>464580</v>
      </c>
      <c r="E222">
        <v>2.5</v>
      </c>
      <c r="F222">
        <v>14.81</v>
      </c>
      <c r="G222">
        <v>30800</v>
      </c>
      <c r="H222">
        <v>0.9</v>
      </c>
      <c r="I222">
        <v>6.69</v>
      </c>
      <c r="J222">
        <v>8.81</v>
      </c>
      <c r="K222">
        <v>12.47</v>
      </c>
      <c r="L222">
        <v>18.32</v>
      </c>
      <c r="M222">
        <v>25.72</v>
      </c>
      <c r="N222">
        <v>13915.2</v>
      </c>
      <c r="O222">
        <v>18324.8</v>
      </c>
      <c r="P222">
        <v>25937.600000000002</v>
      </c>
      <c r="Q222">
        <v>38105.599999999999</v>
      </c>
      <c r="R222">
        <v>53497.599999999999</v>
      </c>
      <c r="S222">
        <v>1997</v>
      </c>
    </row>
    <row r="223" spans="1:19" x14ac:dyDescent="0.25">
      <c r="A223">
        <v>34000</v>
      </c>
      <c r="B223" s="83" t="s">
        <v>21505</v>
      </c>
      <c r="C223" s="83" t="s">
        <v>21859</v>
      </c>
      <c r="D223" t="s">
        <v>6</v>
      </c>
      <c r="E223" t="s">
        <v>6</v>
      </c>
      <c r="F223" t="s">
        <v>20</v>
      </c>
      <c r="G223" t="s">
        <v>20</v>
      </c>
      <c r="H223" t="s">
        <v>20</v>
      </c>
      <c r="I223" t="s">
        <v>20</v>
      </c>
      <c r="J223" t="s">
        <v>20</v>
      </c>
      <c r="K223" t="s">
        <v>20</v>
      </c>
      <c r="L223" t="s">
        <v>20</v>
      </c>
      <c r="M223" t="s">
        <v>20</v>
      </c>
      <c r="N223" t="s">
        <v>20</v>
      </c>
      <c r="O223" t="s">
        <v>20</v>
      </c>
      <c r="P223" t="s">
        <v>20</v>
      </c>
      <c r="Q223" t="s">
        <v>20</v>
      </c>
      <c r="R223" t="s">
        <v>20</v>
      </c>
      <c r="S223">
        <v>1997</v>
      </c>
    </row>
    <row r="224" spans="1:19" x14ac:dyDescent="0.25">
      <c r="A224">
        <v>34002</v>
      </c>
      <c r="B224" s="83" t="s">
        <v>869</v>
      </c>
      <c r="C224" s="83"/>
      <c r="D224">
        <v>125220</v>
      </c>
      <c r="E224">
        <v>2.2000000000000002</v>
      </c>
      <c r="F224">
        <v>17.760000000000002</v>
      </c>
      <c r="G224">
        <v>36940</v>
      </c>
      <c r="H224">
        <v>0.8</v>
      </c>
      <c r="I224">
        <v>8.94</v>
      </c>
      <c r="J224">
        <v>11.72</v>
      </c>
      <c r="K224">
        <v>15.69</v>
      </c>
      <c r="L224">
        <v>21.53</v>
      </c>
      <c r="M224">
        <v>33.49</v>
      </c>
      <c r="N224">
        <v>18595.2</v>
      </c>
      <c r="O224">
        <v>24377.600000000002</v>
      </c>
      <c r="P224">
        <v>32635.200000000001</v>
      </c>
      <c r="Q224">
        <v>44782.400000000001</v>
      </c>
      <c r="R224">
        <v>69659.199999999997</v>
      </c>
      <c r="S224">
        <v>1997</v>
      </c>
    </row>
    <row r="225" spans="1:19" x14ac:dyDescent="0.25">
      <c r="A225">
        <v>34005</v>
      </c>
      <c r="B225" s="83" t="s">
        <v>21502</v>
      </c>
      <c r="C225" s="83"/>
      <c r="D225">
        <v>49430</v>
      </c>
      <c r="E225">
        <v>3.1</v>
      </c>
      <c r="F225">
        <v>20.07</v>
      </c>
      <c r="G225">
        <v>41740</v>
      </c>
      <c r="H225">
        <v>1.1000000000000001</v>
      </c>
      <c r="I225">
        <v>11.54</v>
      </c>
      <c r="J225">
        <v>14.61</v>
      </c>
      <c r="K225">
        <v>18.690000000000001</v>
      </c>
      <c r="L225">
        <v>23.97</v>
      </c>
      <c r="M225">
        <v>36.01</v>
      </c>
      <c r="N225">
        <v>24003.199999999997</v>
      </c>
      <c r="O225">
        <v>30388.799999999999</v>
      </c>
      <c r="P225">
        <v>38875.200000000004</v>
      </c>
      <c r="Q225">
        <v>49857.599999999999</v>
      </c>
      <c r="R225">
        <v>74900.800000000003</v>
      </c>
      <c r="S225">
        <v>1997</v>
      </c>
    </row>
    <row r="226" spans="1:19" x14ac:dyDescent="0.25">
      <c r="A226">
        <v>34008</v>
      </c>
      <c r="B226" s="83" t="s">
        <v>21500</v>
      </c>
      <c r="C226" s="83"/>
      <c r="D226">
        <v>91870</v>
      </c>
      <c r="E226">
        <v>2.2000000000000002</v>
      </c>
      <c r="F226">
        <v>17.43</v>
      </c>
      <c r="G226">
        <v>36260</v>
      </c>
      <c r="H226">
        <v>0.9</v>
      </c>
      <c r="I226">
        <v>9.5399999999999991</v>
      </c>
      <c r="J226">
        <v>12.1</v>
      </c>
      <c r="K226">
        <v>15.73</v>
      </c>
      <c r="L226">
        <v>20.83</v>
      </c>
      <c r="M226">
        <v>31.53</v>
      </c>
      <c r="N226">
        <v>19843.199999999997</v>
      </c>
      <c r="O226">
        <v>25168</v>
      </c>
      <c r="P226">
        <v>32718.400000000001</v>
      </c>
      <c r="Q226">
        <v>43326.399999999994</v>
      </c>
      <c r="R226">
        <v>65582.400000000009</v>
      </c>
      <c r="S226">
        <v>1997</v>
      </c>
    </row>
    <row r="227" spans="1:19" x14ac:dyDescent="0.25">
      <c r="A227">
        <v>34011</v>
      </c>
      <c r="B227" s="83" t="s">
        <v>864</v>
      </c>
      <c r="C227" s="83"/>
      <c r="D227">
        <v>55840</v>
      </c>
      <c r="E227">
        <v>3.2</v>
      </c>
      <c r="F227">
        <v>14.26</v>
      </c>
      <c r="G227">
        <v>29660</v>
      </c>
      <c r="H227">
        <v>2.4</v>
      </c>
      <c r="I227">
        <v>6.21</v>
      </c>
      <c r="J227">
        <v>8.41</v>
      </c>
      <c r="K227">
        <v>11.23</v>
      </c>
      <c r="L227">
        <v>17.100000000000001</v>
      </c>
      <c r="M227">
        <v>26.47</v>
      </c>
      <c r="N227">
        <v>12916.8</v>
      </c>
      <c r="O227">
        <v>17492.8</v>
      </c>
      <c r="P227">
        <v>23358.400000000001</v>
      </c>
      <c r="Q227">
        <v>35568</v>
      </c>
      <c r="R227">
        <v>55057.599999999999</v>
      </c>
      <c r="S227">
        <v>1997</v>
      </c>
    </row>
    <row r="228" spans="1:19" x14ac:dyDescent="0.25">
      <c r="A228">
        <v>34014</v>
      </c>
      <c r="B228" s="83" t="s">
        <v>862</v>
      </c>
      <c r="C228" s="83"/>
      <c r="D228">
        <v>7490</v>
      </c>
      <c r="E228">
        <v>12.8</v>
      </c>
      <c r="F228">
        <v>20.38</v>
      </c>
      <c r="G228">
        <v>42400</v>
      </c>
      <c r="H228">
        <v>4.7</v>
      </c>
      <c r="I228">
        <v>6.82</v>
      </c>
      <c r="J228">
        <v>9.51</v>
      </c>
      <c r="K228">
        <v>14.31</v>
      </c>
      <c r="L228">
        <v>26.8</v>
      </c>
      <c r="M228">
        <v>53.77</v>
      </c>
      <c r="N228">
        <v>14185.6</v>
      </c>
      <c r="O228">
        <v>19780.8</v>
      </c>
      <c r="P228">
        <v>29764.799999999999</v>
      </c>
      <c r="Q228">
        <v>55744</v>
      </c>
      <c r="R228">
        <v>111841.60000000001</v>
      </c>
      <c r="S228">
        <v>1997</v>
      </c>
    </row>
    <row r="229" spans="1:19" x14ac:dyDescent="0.25">
      <c r="A229">
        <v>34017</v>
      </c>
      <c r="B229" s="83" t="s">
        <v>21496</v>
      </c>
      <c r="C229" s="83"/>
      <c r="D229">
        <v>51450</v>
      </c>
      <c r="E229">
        <v>2</v>
      </c>
      <c r="F229">
        <v>11.38</v>
      </c>
      <c r="G229">
        <v>23680</v>
      </c>
      <c r="H229">
        <v>3.7</v>
      </c>
      <c r="I229">
        <v>5.42</v>
      </c>
      <c r="J229">
        <v>5.87</v>
      </c>
      <c r="K229">
        <v>8.34</v>
      </c>
      <c r="L229">
        <v>12.28</v>
      </c>
      <c r="M229">
        <v>21.03</v>
      </c>
      <c r="N229">
        <v>11273.6</v>
      </c>
      <c r="O229">
        <v>12209.6</v>
      </c>
      <c r="P229">
        <v>17347.2</v>
      </c>
      <c r="Q229">
        <v>25542.399999999998</v>
      </c>
      <c r="R229">
        <v>43742.400000000001</v>
      </c>
      <c r="S229">
        <v>1997</v>
      </c>
    </row>
    <row r="230" spans="1:19" x14ac:dyDescent="0.25">
      <c r="A230">
        <v>34021</v>
      </c>
      <c r="B230" s="83" t="s">
        <v>21494</v>
      </c>
      <c r="C230" s="83"/>
      <c r="D230">
        <v>1240</v>
      </c>
      <c r="E230">
        <v>17.399999999999999</v>
      </c>
      <c r="F230">
        <v>11.02</v>
      </c>
      <c r="G230">
        <v>22930</v>
      </c>
      <c r="H230">
        <v>8.1</v>
      </c>
      <c r="I230">
        <v>5.38</v>
      </c>
      <c r="J230">
        <v>5.73</v>
      </c>
      <c r="K230">
        <v>8.9</v>
      </c>
      <c r="L230">
        <v>12.52</v>
      </c>
      <c r="M230">
        <v>21.26</v>
      </c>
      <c r="N230">
        <v>11190.4</v>
      </c>
      <c r="O230">
        <v>11918.400000000001</v>
      </c>
      <c r="P230">
        <v>18512</v>
      </c>
      <c r="Q230">
        <v>26041.599999999999</v>
      </c>
      <c r="R230">
        <v>44220.800000000003</v>
      </c>
      <c r="S230">
        <v>1997</v>
      </c>
    </row>
    <row r="231" spans="1:19" x14ac:dyDescent="0.25">
      <c r="A231">
        <v>34023</v>
      </c>
      <c r="B231" s="83" t="s">
        <v>895</v>
      </c>
      <c r="C231" s="83"/>
      <c r="D231">
        <v>63280</v>
      </c>
      <c r="E231">
        <v>3</v>
      </c>
      <c r="F231">
        <v>11.74</v>
      </c>
      <c r="G231">
        <v>24420</v>
      </c>
      <c r="H231">
        <v>1.9</v>
      </c>
      <c r="I231">
        <v>5.76</v>
      </c>
      <c r="J231">
        <v>7.05</v>
      </c>
      <c r="K231">
        <v>9.61</v>
      </c>
      <c r="L231">
        <v>14.45</v>
      </c>
      <c r="M231">
        <v>20.34</v>
      </c>
      <c r="N231">
        <v>11980.8</v>
      </c>
      <c r="O231">
        <v>14664</v>
      </c>
      <c r="P231">
        <v>19988.8</v>
      </c>
      <c r="Q231">
        <v>30056</v>
      </c>
      <c r="R231">
        <v>42307.199999999997</v>
      </c>
      <c r="S231">
        <v>1997</v>
      </c>
    </row>
    <row r="232" spans="1:19" x14ac:dyDescent="0.25">
      <c r="A232">
        <v>34026</v>
      </c>
      <c r="B232" s="83" t="s">
        <v>21491</v>
      </c>
      <c r="C232" s="83"/>
      <c r="D232">
        <v>10760</v>
      </c>
      <c r="E232">
        <v>6.2</v>
      </c>
      <c r="F232">
        <v>12.19</v>
      </c>
      <c r="G232">
        <v>25360</v>
      </c>
      <c r="H232">
        <v>2.6</v>
      </c>
      <c r="I232">
        <v>5.58</v>
      </c>
      <c r="J232">
        <v>6.77</v>
      </c>
      <c r="K232">
        <v>9.5</v>
      </c>
      <c r="L232">
        <v>14.89</v>
      </c>
      <c r="M232">
        <v>22.74</v>
      </c>
      <c r="N232">
        <v>11606.4</v>
      </c>
      <c r="O232">
        <v>14081.599999999999</v>
      </c>
      <c r="P232">
        <v>19760</v>
      </c>
      <c r="Q232">
        <v>30971.200000000001</v>
      </c>
      <c r="R232">
        <v>47299.199999999997</v>
      </c>
      <c r="S232">
        <v>1997</v>
      </c>
    </row>
    <row r="233" spans="1:19" x14ac:dyDescent="0.25">
      <c r="A233">
        <v>34028</v>
      </c>
      <c r="B233" s="83" t="s">
        <v>889</v>
      </c>
      <c r="C233" s="83"/>
      <c r="D233">
        <v>35960</v>
      </c>
      <c r="E233">
        <v>3</v>
      </c>
      <c r="F233">
        <v>14.12</v>
      </c>
      <c r="G233">
        <v>29380</v>
      </c>
      <c r="H233">
        <v>5.6</v>
      </c>
      <c r="I233">
        <v>5.7</v>
      </c>
      <c r="J233">
        <v>7.61</v>
      </c>
      <c r="K233">
        <v>11.21</v>
      </c>
      <c r="L233">
        <v>17.489999999999998</v>
      </c>
      <c r="M233">
        <v>30.55</v>
      </c>
      <c r="N233">
        <v>11856</v>
      </c>
      <c r="O233">
        <v>15828.800000000001</v>
      </c>
      <c r="P233">
        <v>23316.800000000003</v>
      </c>
      <c r="Q233">
        <v>36379.199999999997</v>
      </c>
      <c r="R233">
        <v>63544</v>
      </c>
      <c r="S233">
        <v>1997</v>
      </c>
    </row>
    <row r="234" spans="1:19" x14ac:dyDescent="0.25">
      <c r="A234">
        <v>34032</v>
      </c>
      <c r="B234" s="83" t="s">
        <v>21488</v>
      </c>
      <c r="C234" s="83"/>
      <c r="D234">
        <v>9320</v>
      </c>
      <c r="E234">
        <v>6.4</v>
      </c>
      <c r="F234">
        <v>19.579999999999998</v>
      </c>
      <c r="G234">
        <v>40740</v>
      </c>
      <c r="H234">
        <v>3.4</v>
      </c>
      <c r="I234">
        <v>9.1300000000000008</v>
      </c>
      <c r="J234">
        <v>11.66</v>
      </c>
      <c r="K234">
        <v>16.93</v>
      </c>
      <c r="L234">
        <v>24.89</v>
      </c>
      <c r="M234">
        <v>39.6</v>
      </c>
      <c r="N234">
        <v>18990.400000000001</v>
      </c>
      <c r="O234">
        <v>24252.799999999999</v>
      </c>
      <c r="P234">
        <v>35214.400000000001</v>
      </c>
      <c r="Q234">
        <v>51771.200000000004</v>
      </c>
      <c r="R234">
        <v>82368</v>
      </c>
      <c r="S234">
        <v>1997</v>
      </c>
    </row>
    <row r="235" spans="1:19" x14ac:dyDescent="0.25">
      <c r="A235">
        <v>34035</v>
      </c>
      <c r="B235" s="83" t="s">
        <v>790</v>
      </c>
      <c r="C235" s="83"/>
      <c r="D235">
        <v>126930</v>
      </c>
      <c r="E235">
        <v>3.1</v>
      </c>
      <c r="F235">
        <v>16.52</v>
      </c>
      <c r="G235">
        <v>34360</v>
      </c>
      <c r="H235">
        <v>0.9</v>
      </c>
      <c r="I235">
        <v>8.61</v>
      </c>
      <c r="J235">
        <v>11.23</v>
      </c>
      <c r="K235">
        <v>14.89</v>
      </c>
      <c r="L235">
        <v>19.329999999999998</v>
      </c>
      <c r="M235">
        <v>27.75</v>
      </c>
      <c r="N235">
        <v>17908.8</v>
      </c>
      <c r="O235">
        <v>23358.400000000001</v>
      </c>
      <c r="P235">
        <v>30971.200000000001</v>
      </c>
      <c r="Q235">
        <v>40206.399999999994</v>
      </c>
      <c r="R235">
        <v>57720</v>
      </c>
      <c r="S235">
        <v>1997</v>
      </c>
    </row>
    <row r="236" spans="1:19" x14ac:dyDescent="0.25">
      <c r="A236">
        <v>34038</v>
      </c>
      <c r="B236" s="83" t="s">
        <v>21485</v>
      </c>
      <c r="C236" s="83"/>
      <c r="D236">
        <v>184120</v>
      </c>
      <c r="E236">
        <v>1.6</v>
      </c>
      <c r="F236">
        <v>15.62</v>
      </c>
      <c r="G236">
        <v>32480</v>
      </c>
      <c r="H236">
        <v>0.9</v>
      </c>
      <c r="I236">
        <v>6.44</v>
      </c>
      <c r="J236">
        <v>8.59</v>
      </c>
      <c r="K236">
        <v>13.31</v>
      </c>
      <c r="L236">
        <v>20.25</v>
      </c>
      <c r="M236">
        <v>31.41</v>
      </c>
      <c r="N236">
        <v>13395.2</v>
      </c>
      <c r="O236">
        <v>17867.2</v>
      </c>
      <c r="P236">
        <v>27684.799999999999</v>
      </c>
      <c r="Q236">
        <v>42120</v>
      </c>
      <c r="R236">
        <v>65332.800000000003</v>
      </c>
      <c r="S236">
        <v>1997</v>
      </c>
    </row>
    <row r="237" spans="1:19" x14ac:dyDescent="0.25">
      <c r="A237">
        <v>34041</v>
      </c>
      <c r="B237" s="83" t="s">
        <v>812</v>
      </c>
      <c r="C237" s="83"/>
      <c r="D237">
        <v>28760</v>
      </c>
      <c r="E237">
        <v>6.2</v>
      </c>
      <c r="F237">
        <v>15.44</v>
      </c>
      <c r="G237">
        <v>32120</v>
      </c>
      <c r="H237">
        <v>1.9</v>
      </c>
      <c r="I237">
        <v>8.1199999999999992</v>
      </c>
      <c r="J237">
        <v>10.61</v>
      </c>
      <c r="K237">
        <v>13.23</v>
      </c>
      <c r="L237">
        <v>18.239999999999998</v>
      </c>
      <c r="M237">
        <v>24.17</v>
      </c>
      <c r="N237">
        <v>16889.599999999999</v>
      </c>
      <c r="O237">
        <v>22068.799999999999</v>
      </c>
      <c r="P237">
        <v>27518.400000000001</v>
      </c>
      <c r="Q237">
        <v>37939.199999999997</v>
      </c>
      <c r="R237">
        <v>50273.600000000006</v>
      </c>
      <c r="S237">
        <v>1997</v>
      </c>
    </row>
    <row r="238" spans="1:19" x14ac:dyDescent="0.25">
      <c r="A238">
        <v>34044</v>
      </c>
      <c r="B238" s="83" t="s">
        <v>814</v>
      </c>
      <c r="C238" s="83"/>
      <c r="D238">
        <v>33570</v>
      </c>
      <c r="E238">
        <v>4.7</v>
      </c>
      <c r="F238">
        <v>9.15</v>
      </c>
      <c r="G238">
        <v>19030</v>
      </c>
      <c r="H238">
        <v>1</v>
      </c>
      <c r="I238">
        <v>5.76</v>
      </c>
      <c r="J238">
        <v>6.67</v>
      </c>
      <c r="K238">
        <v>8.1999999999999993</v>
      </c>
      <c r="L238">
        <v>10.36</v>
      </c>
      <c r="M238">
        <v>13.21</v>
      </c>
      <c r="N238">
        <v>11980.8</v>
      </c>
      <c r="O238">
        <v>13873.6</v>
      </c>
      <c r="P238">
        <v>17056</v>
      </c>
      <c r="Q238">
        <v>21548.799999999999</v>
      </c>
      <c r="R238">
        <v>27476.800000000003</v>
      </c>
      <c r="S238">
        <v>1997</v>
      </c>
    </row>
    <row r="239" spans="1:19" x14ac:dyDescent="0.25">
      <c r="A239">
        <v>34047</v>
      </c>
      <c r="B239" s="83" t="s">
        <v>21481</v>
      </c>
      <c r="C239" s="83"/>
      <c r="D239">
        <v>12030</v>
      </c>
      <c r="E239">
        <v>6.2</v>
      </c>
      <c r="F239" t="s">
        <v>20</v>
      </c>
      <c r="G239">
        <v>31560</v>
      </c>
      <c r="H239">
        <v>4.8</v>
      </c>
      <c r="I239" t="s">
        <v>20</v>
      </c>
      <c r="J239" t="s">
        <v>20</v>
      </c>
      <c r="K239" t="s">
        <v>20</v>
      </c>
      <c r="L239" t="s">
        <v>20</v>
      </c>
      <c r="M239" t="s">
        <v>20</v>
      </c>
      <c r="N239" t="s">
        <v>20</v>
      </c>
      <c r="O239" t="s">
        <v>20</v>
      </c>
      <c r="P239" t="s">
        <v>20</v>
      </c>
      <c r="Q239" t="s">
        <v>20</v>
      </c>
      <c r="R239" t="s">
        <v>20</v>
      </c>
      <c r="S239">
        <v>1997</v>
      </c>
    </row>
    <row r="240" spans="1:19" x14ac:dyDescent="0.25">
      <c r="A240">
        <v>34051</v>
      </c>
      <c r="B240" s="83" t="s">
        <v>21479</v>
      </c>
      <c r="C240" s="83"/>
      <c r="D240">
        <v>42390</v>
      </c>
      <c r="E240">
        <v>5.4</v>
      </c>
      <c r="F240" t="s">
        <v>20</v>
      </c>
      <c r="G240">
        <v>36190</v>
      </c>
      <c r="H240">
        <v>3.2</v>
      </c>
      <c r="I240" t="s">
        <v>20</v>
      </c>
      <c r="J240" t="s">
        <v>20</v>
      </c>
      <c r="K240" t="s">
        <v>20</v>
      </c>
      <c r="L240" t="s">
        <v>20</v>
      </c>
      <c r="M240" t="s">
        <v>20</v>
      </c>
      <c r="N240" t="s">
        <v>20</v>
      </c>
      <c r="O240" t="s">
        <v>20</v>
      </c>
      <c r="P240" t="s">
        <v>20</v>
      </c>
      <c r="Q240" t="s">
        <v>20</v>
      </c>
      <c r="R240" t="s">
        <v>20</v>
      </c>
      <c r="S240">
        <v>1997</v>
      </c>
    </row>
    <row r="241" spans="1:19" x14ac:dyDescent="0.25">
      <c r="A241">
        <v>34053</v>
      </c>
      <c r="B241" s="83" t="s">
        <v>836</v>
      </c>
      <c r="C241" s="83"/>
      <c r="D241">
        <v>16980</v>
      </c>
      <c r="E241">
        <v>6.6</v>
      </c>
      <c r="F241">
        <v>11.52</v>
      </c>
      <c r="G241">
        <v>23960</v>
      </c>
      <c r="H241">
        <v>3.8</v>
      </c>
      <c r="I241">
        <v>5.32</v>
      </c>
      <c r="J241">
        <v>5.57</v>
      </c>
      <c r="K241">
        <v>7.87</v>
      </c>
      <c r="L241">
        <v>15.04</v>
      </c>
      <c r="M241">
        <v>23.53</v>
      </c>
      <c r="N241">
        <v>11065.6</v>
      </c>
      <c r="O241">
        <v>11585.6</v>
      </c>
      <c r="P241">
        <v>16369.6</v>
      </c>
      <c r="Q241">
        <v>31283.199999999997</v>
      </c>
      <c r="R241">
        <v>48942.400000000001</v>
      </c>
      <c r="S241">
        <v>1997</v>
      </c>
    </row>
    <row r="242" spans="1:19" x14ac:dyDescent="0.25">
      <c r="A242">
        <v>34056</v>
      </c>
      <c r="B242" s="83" t="s">
        <v>21476</v>
      </c>
      <c r="C242" s="83"/>
      <c r="D242">
        <v>113500</v>
      </c>
      <c r="E242">
        <v>15.8</v>
      </c>
      <c r="F242" t="s">
        <v>20</v>
      </c>
      <c r="G242">
        <v>35420</v>
      </c>
      <c r="H242">
        <v>3.8</v>
      </c>
      <c r="I242" t="s">
        <v>20</v>
      </c>
      <c r="J242" t="s">
        <v>20</v>
      </c>
      <c r="K242" t="s">
        <v>20</v>
      </c>
      <c r="L242" t="s">
        <v>20</v>
      </c>
      <c r="M242" t="s">
        <v>20</v>
      </c>
      <c r="N242" t="s">
        <v>20</v>
      </c>
      <c r="O242" t="s">
        <v>20</v>
      </c>
      <c r="P242" t="s">
        <v>20</v>
      </c>
      <c r="Q242" t="s">
        <v>20</v>
      </c>
      <c r="R242" t="s">
        <v>20</v>
      </c>
      <c r="S242">
        <v>1997</v>
      </c>
    </row>
    <row r="243" spans="1:19" x14ac:dyDescent="0.25">
      <c r="A243">
        <v>34058</v>
      </c>
      <c r="B243" s="83" t="s">
        <v>828</v>
      </c>
      <c r="C243" s="83"/>
      <c r="D243">
        <v>25700</v>
      </c>
      <c r="E243">
        <v>5.0999999999999996</v>
      </c>
      <c r="F243" t="s">
        <v>20</v>
      </c>
      <c r="G243">
        <v>33950</v>
      </c>
      <c r="H243">
        <v>4</v>
      </c>
      <c r="I243" t="s">
        <v>20</v>
      </c>
      <c r="J243" t="s">
        <v>20</v>
      </c>
      <c r="K243" t="s">
        <v>20</v>
      </c>
      <c r="L243" t="s">
        <v>20</v>
      </c>
      <c r="M243" t="s">
        <v>20</v>
      </c>
      <c r="N243" t="s">
        <v>20</v>
      </c>
      <c r="O243" t="s">
        <v>20</v>
      </c>
      <c r="P243" t="s">
        <v>20</v>
      </c>
      <c r="Q243" t="s">
        <v>20</v>
      </c>
      <c r="R243" t="s">
        <v>20</v>
      </c>
      <c r="S243">
        <v>1997</v>
      </c>
    </row>
    <row r="244" spans="1:19" x14ac:dyDescent="0.25">
      <c r="A244">
        <v>39000</v>
      </c>
      <c r="B244" s="83" t="s">
        <v>21473</v>
      </c>
      <c r="C244" s="83" t="s">
        <v>21859</v>
      </c>
      <c r="D244" t="s">
        <v>6</v>
      </c>
      <c r="E244" t="s">
        <v>6</v>
      </c>
      <c r="F244">
        <v>9.2200000000000006</v>
      </c>
      <c r="G244">
        <v>19190</v>
      </c>
      <c r="H244" t="s">
        <v>20</v>
      </c>
      <c r="I244">
        <v>5.42</v>
      </c>
      <c r="J244">
        <v>5.83</v>
      </c>
      <c r="K244">
        <v>7.66</v>
      </c>
      <c r="L244">
        <v>10.43</v>
      </c>
      <c r="M244">
        <v>15.34</v>
      </c>
      <c r="N244">
        <v>11274</v>
      </c>
      <c r="O244">
        <v>12126</v>
      </c>
      <c r="P244">
        <v>15933</v>
      </c>
      <c r="Q244">
        <v>21694</v>
      </c>
      <c r="R244">
        <v>31907</v>
      </c>
      <c r="S244">
        <v>1997</v>
      </c>
    </row>
    <row r="245" spans="1:19" x14ac:dyDescent="0.25">
      <c r="A245">
        <v>39002</v>
      </c>
      <c r="B245" s="83" t="s">
        <v>21471</v>
      </c>
      <c r="C245" s="83"/>
      <c r="D245">
        <v>28470</v>
      </c>
      <c r="E245">
        <v>2.4</v>
      </c>
      <c r="F245">
        <v>27.41</v>
      </c>
      <c r="G245">
        <v>57020</v>
      </c>
      <c r="H245">
        <v>1.6</v>
      </c>
      <c r="I245">
        <v>16.77</v>
      </c>
      <c r="J245">
        <v>23.09</v>
      </c>
      <c r="K245">
        <v>30.33</v>
      </c>
      <c r="L245">
        <v>37.32</v>
      </c>
      <c r="M245">
        <v>41.51</v>
      </c>
      <c r="N245">
        <v>34881.599999999999</v>
      </c>
      <c r="O245">
        <v>48027.199999999997</v>
      </c>
      <c r="P245">
        <v>63086.399999999994</v>
      </c>
      <c r="Q245">
        <v>77625.600000000006</v>
      </c>
      <c r="R245">
        <v>86340.800000000003</v>
      </c>
      <c r="S245">
        <v>1997</v>
      </c>
    </row>
    <row r="246" spans="1:19" x14ac:dyDescent="0.25">
      <c r="A246">
        <v>39005</v>
      </c>
      <c r="B246" s="83" t="s">
        <v>2457</v>
      </c>
      <c r="C246" s="83"/>
      <c r="D246">
        <v>7370</v>
      </c>
      <c r="E246">
        <v>1.8</v>
      </c>
      <c r="F246">
        <v>16.75</v>
      </c>
      <c r="G246">
        <v>34850</v>
      </c>
      <c r="H246">
        <v>2.2000000000000002</v>
      </c>
      <c r="I246">
        <v>9.65</v>
      </c>
      <c r="J246">
        <v>11.66</v>
      </c>
      <c r="K246">
        <v>15.52</v>
      </c>
      <c r="L246">
        <v>21.09</v>
      </c>
      <c r="M246">
        <v>25.79</v>
      </c>
      <c r="N246">
        <v>20072</v>
      </c>
      <c r="O246">
        <v>24252.799999999999</v>
      </c>
      <c r="P246">
        <v>32281.599999999999</v>
      </c>
      <c r="Q246">
        <v>43867.199999999997</v>
      </c>
      <c r="R246">
        <v>53643.199999999997</v>
      </c>
      <c r="S246">
        <v>1997</v>
      </c>
    </row>
    <row r="247" spans="1:19" x14ac:dyDescent="0.25">
      <c r="A247">
        <v>39008</v>
      </c>
      <c r="B247" s="83" t="s">
        <v>891</v>
      </c>
      <c r="C247" s="83"/>
      <c r="D247">
        <v>6640</v>
      </c>
      <c r="E247">
        <v>7.7</v>
      </c>
      <c r="F247">
        <v>10.79</v>
      </c>
      <c r="G247">
        <v>22440</v>
      </c>
      <c r="H247">
        <v>1.9</v>
      </c>
      <c r="I247">
        <v>5.6</v>
      </c>
      <c r="J247">
        <v>7.42</v>
      </c>
      <c r="K247">
        <v>9.9499999999999993</v>
      </c>
      <c r="L247">
        <v>13.07</v>
      </c>
      <c r="M247">
        <v>16.55</v>
      </c>
      <c r="N247">
        <v>11648</v>
      </c>
      <c r="O247">
        <v>15433.6</v>
      </c>
      <c r="P247">
        <v>20696</v>
      </c>
      <c r="Q247">
        <v>27185.600000000002</v>
      </c>
      <c r="R247">
        <v>34424</v>
      </c>
      <c r="S247">
        <v>1997</v>
      </c>
    </row>
    <row r="248" spans="1:19" x14ac:dyDescent="0.25">
      <c r="A248">
        <v>39011</v>
      </c>
      <c r="B248" s="83" t="s">
        <v>21467</v>
      </c>
      <c r="C248" s="83"/>
      <c r="D248">
        <v>24880</v>
      </c>
      <c r="E248">
        <v>1.7</v>
      </c>
      <c r="F248">
        <v>18.72</v>
      </c>
      <c r="G248">
        <v>38940</v>
      </c>
      <c r="H248">
        <v>1.3</v>
      </c>
      <c r="I248">
        <v>8.4499999999999993</v>
      </c>
      <c r="J248">
        <v>12.19</v>
      </c>
      <c r="K248">
        <v>16.39</v>
      </c>
      <c r="L248">
        <v>22.43</v>
      </c>
      <c r="M248">
        <v>36.340000000000003</v>
      </c>
      <c r="N248">
        <v>17576</v>
      </c>
      <c r="O248">
        <v>25355.200000000001</v>
      </c>
      <c r="P248">
        <v>34091.200000000004</v>
      </c>
      <c r="Q248">
        <v>46654.400000000001</v>
      </c>
      <c r="R248">
        <v>75587.200000000012</v>
      </c>
      <c r="S248">
        <v>1997</v>
      </c>
    </row>
    <row r="249" spans="1:19" x14ac:dyDescent="0.25">
      <c r="A249">
        <v>39014</v>
      </c>
      <c r="B249" s="83" t="s">
        <v>1343</v>
      </c>
      <c r="C249" s="83"/>
      <c r="D249">
        <v>5890</v>
      </c>
      <c r="E249">
        <v>4.2</v>
      </c>
      <c r="F249">
        <v>14.75</v>
      </c>
      <c r="G249">
        <v>30680</v>
      </c>
      <c r="H249">
        <v>1.9</v>
      </c>
      <c r="I249">
        <v>8.24</v>
      </c>
      <c r="J249">
        <v>10.77</v>
      </c>
      <c r="K249">
        <v>13.38</v>
      </c>
      <c r="L249">
        <v>16.7</v>
      </c>
      <c r="M249">
        <v>22.41</v>
      </c>
      <c r="N249">
        <v>17139.2</v>
      </c>
      <c r="O249">
        <v>22401.599999999999</v>
      </c>
      <c r="P249">
        <v>27830.400000000001</v>
      </c>
      <c r="Q249">
        <v>34736</v>
      </c>
      <c r="R249">
        <v>46612.800000000003</v>
      </c>
      <c r="S249">
        <v>1997</v>
      </c>
    </row>
    <row r="250" spans="1:19" x14ac:dyDescent="0.25">
      <c r="A250">
        <v>39999</v>
      </c>
      <c r="B250" s="83" t="s">
        <v>21464</v>
      </c>
      <c r="C250" s="83"/>
      <c r="D250">
        <v>783240</v>
      </c>
      <c r="E250">
        <v>1.3</v>
      </c>
      <c r="F250">
        <v>19.079999999999998</v>
      </c>
      <c r="G250">
        <v>39680</v>
      </c>
      <c r="H250">
        <v>0.7</v>
      </c>
      <c r="I250">
        <v>8.5299999999999994</v>
      </c>
      <c r="J250">
        <v>12.23</v>
      </c>
      <c r="K250">
        <v>17.239999999999998</v>
      </c>
      <c r="L250">
        <v>23.95</v>
      </c>
      <c r="M250">
        <v>37.24</v>
      </c>
      <c r="N250">
        <v>17742.399999999998</v>
      </c>
      <c r="O250">
        <v>25438.400000000001</v>
      </c>
      <c r="P250">
        <v>35859.199999999997</v>
      </c>
      <c r="Q250">
        <v>49816</v>
      </c>
      <c r="R250">
        <v>77459.199999999997</v>
      </c>
      <c r="S250">
        <v>1997</v>
      </c>
    </row>
    <row r="251" spans="1:19" x14ac:dyDescent="0.25">
      <c r="A251">
        <v>40000</v>
      </c>
      <c r="B251" s="83" t="s">
        <v>1405</v>
      </c>
      <c r="C251" s="83" t="s">
        <v>21114</v>
      </c>
    </row>
    <row r="252" spans="1:19" x14ac:dyDescent="0.25">
      <c r="A252">
        <v>41000</v>
      </c>
      <c r="B252" s="83" t="s">
        <v>21461</v>
      </c>
      <c r="C252" s="83" t="s">
        <v>21859</v>
      </c>
      <c r="D252" t="s">
        <v>6</v>
      </c>
      <c r="E252" t="s">
        <v>6</v>
      </c>
      <c r="F252">
        <v>11.73</v>
      </c>
      <c r="G252">
        <v>24390</v>
      </c>
      <c r="H252" t="s">
        <v>20</v>
      </c>
      <c r="I252">
        <v>5.47</v>
      </c>
      <c r="J252">
        <v>6.07</v>
      </c>
      <c r="K252">
        <v>8.34</v>
      </c>
      <c r="L252">
        <v>13.8</v>
      </c>
      <c r="M252">
        <v>22.27</v>
      </c>
      <c r="N252">
        <v>11378</v>
      </c>
      <c r="O252">
        <v>12626</v>
      </c>
      <c r="P252">
        <v>17347</v>
      </c>
      <c r="Q252">
        <v>28704</v>
      </c>
      <c r="R252">
        <v>46322</v>
      </c>
      <c r="S252">
        <v>1997</v>
      </c>
    </row>
    <row r="253" spans="1:19" x14ac:dyDescent="0.25">
      <c r="A253">
        <v>41002</v>
      </c>
      <c r="B253" s="83" t="s">
        <v>21459</v>
      </c>
      <c r="C253" s="83"/>
      <c r="D253">
        <v>1672080</v>
      </c>
      <c r="E253">
        <v>0.3</v>
      </c>
      <c r="F253">
        <v>16.32</v>
      </c>
      <c r="G253">
        <v>33950</v>
      </c>
      <c r="H253">
        <v>0.2</v>
      </c>
      <c r="I253">
        <v>7.46</v>
      </c>
      <c r="J253">
        <v>9.92</v>
      </c>
      <c r="K253">
        <v>13.43</v>
      </c>
      <c r="L253">
        <v>19.23</v>
      </c>
      <c r="M253">
        <v>32.32</v>
      </c>
      <c r="N253">
        <v>15516.8</v>
      </c>
      <c r="O253">
        <v>20633.599999999999</v>
      </c>
      <c r="P253">
        <v>27934.399999999998</v>
      </c>
      <c r="Q253">
        <v>39998.400000000001</v>
      </c>
      <c r="R253">
        <v>67225.600000000006</v>
      </c>
      <c r="S253">
        <v>1997</v>
      </c>
    </row>
    <row r="254" spans="1:19" x14ac:dyDescent="0.25">
      <c r="A254">
        <v>43000</v>
      </c>
      <c r="B254" s="83" t="s">
        <v>21457</v>
      </c>
      <c r="C254" s="83" t="s">
        <v>21859</v>
      </c>
      <c r="D254" t="s">
        <v>6</v>
      </c>
      <c r="E254" t="s">
        <v>6</v>
      </c>
      <c r="F254">
        <v>10.98</v>
      </c>
      <c r="G254">
        <v>22830</v>
      </c>
      <c r="H254" t="s">
        <v>20</v>
      </c>
      <c r="I254">
        <v>6.1</v>
      </c>
      <c r="J254">
        <v>7.67</v>
      </c>
      <c r="K254">
        <v>10.11</v>
      </c>
      <c r="L254">
        <v>13.14</v>
      </c>
      <c r="M254">
        <v>17.02</v>
      </c>
      <c r="N254">
        <v>12688</v>
      </c>
      <c r="O254">
        <v>15954</v>
      </c>
      <c r="P254">
        <v>21029</v>
      </c>
      <c r="Q254">
        <v>27331</v>
      </c>
      <c r="R254">
        <v>35402</v>
      </c>
      <c r="S254">
        <v>1997</v>
      </c>
    </row>
    <row r="255" spans="1:19" x14ac:dyDescent="0.25">
      <c r="A255">
        <v>43002</v>
      </c>
      <c r="B255" s="83" t="s">
        <v>21455</v>
      </c>
      <c r="C255" s="83"/>
      <c r="D255">
        <v>248130</v>
      </c>
      <c r="E255">
        <v>2.1</v>
      </c>
      <c r="F255">
        <v>19.64</v>
      </c>
      <c r="G255">
        <v>40850</v>
      </c>
      <c r="H255">
        <v>0.9</v>
      </c>
      <c r="I255">
        <v>8.26</v>
      </c>
      <c r="J255">
        <v>11.32</v>
      </c>
      <c r="K255">
        <v>15.75</v>
      </c>
      <c r="L255">
        <v>23.87</v>
      </c>
      <c r="M255">
        <v>41.72</v>
      </c>
      <c r="N255">
        <v>17180.8</v>
      </c>
      <c r="O255">
        <v>23545.600000000002</v>
      </c>
      <c r="P255">
        <v>32760</v>
      </c>
      <c r="Q255">
        <v>49649.599999999999</v>
      </c>
      <c r="R255">
        <v>86777.599999999991</v>
      </c>
      <c r="S255">
        <v>1997</v>
      </c>
    </row>
    <row r="256" spans="1:19" x14ac:dyDescent="0.25">
      <c r="A256">
        <v>43005</v>
      </c>
      <c r="B256" s="83" t="s">
        <v>21453</v>
      </c>
      <c r="C256" s="83"/>
      <c r="D256">
        <v>21020</v>
      </c>
      <c r="E256">
        <v>5.5</v>
      </c>
      <c r="F256">
        <v>26.5</v>
      </c>
      <c r="G256">
        <v>55120</v>
      </c>
      <c r="H256">
        <v>3.4</v>
      </c>
      <c r="I256">
        <v>8.8000000000000007</v>
      </c>
      <c r="J256">
        <v>13.34</v>
      </c>
      <c r="K256">
        <v>21.19</v>
      </c>
      <c r="L256">
        <v>40.54</v>
      </c>
      <c r="M256">
        <v>9.99</v>
      </c>
      <c r="N256">
        <v>18304</v>
      </c>
      <c r="O256">
        <v>27747.200000000001</v>
      </c>
      <c r="P256">
        <v>44075.200000000004</v>
      </c>
      <c r="Q256">
        <v>84323.199999999997</v>
      </c>
      <c r="R256">
        <v>20779.2</v>
      </c>
      <c r="S256">
        <v>1997</v>
      </c>
    </row>
    <row r="257" spans="1:19" x14ac:dyDescent="0.25">
      <c r="A257">
        <v>43008</v>
      </c>
      <c r="B257" s="83" t="s">
        <v>21451</v>
      </c>
      <c r="C257" s="83"/>
      <c r="D257">
        <v>78270</v>
      </c>
      <c r="E257">
        <v>2.7</v>
      </c>
      <c r="F257">
        <v>16.73</v>
      </c>
      <c r="G257">
        <v>34790</v>
      </c>
      <c r="H257">
        <v>1.8</v>
      </c>
      <c r="I257">
        <v>6.19</v>
      </c>
      <c r="J257">
        <v>8.57</v>
      </c>
      <c r="K257">
        <v>12.54</v>
      </c>
      <c r="L257">
        <v>20.71</v>
      </c>
      <c r="M257">
        <v>37.42</v>
      </c>
      <c r="N257">
        <v>12875.2</v>
      </c>
      <c r="O257">
        <v>17825.600000000002</v>
      </c>
      <c r="P257">
        <v>26083.199999999997</v>
      </c>
      <c r="Q257">
        <v>43076.800000000003</v>
      </c>
      <c r="R257">
        <v>77833.600000000006</v>
      </c>
      <c r="S257">
        <v>1997</v>
      </c>
    </row>
    <row r="258" spans="1:19" x14ac:dyDescent="0.25">
      <c r="A258">
        <v>43011</v>
      </c>
      <c r="B258" s="83" t="s">
        <v>21449</v>
      </c>
      <c r="C258" s="83"/>
      <c r="D258">
        <v>33570</v>
      </c>
      <c r="E258">
        <v>9.6</v>
      </c>
      <c r="F258">
        <v>19.29</v>
      </c>
      <c r="G258">
        <v>40130</v>
      </c>
      <c r="H258">
        <v>1.9</v>
      </c>
      <c r="I258">
        <v>9.3699999999999992</v>
      </c>
      <c r="J258">
        <v>12.66</v>
      </c>
      <c r="K258">
        <v>17.55</v>
      </c>
      <c r="L258">
        <v>23.73</v>
      </c>
      <c r="M258">
        <v>36.83</v>
      </c>
      <c r="N258">
        <v>19489.599999999999</v>
      </c>
      <c r="O258">
        <v>26332.799999999999</v>
      </c>
      <c r="P258">
        <v>36504</v>
      </c>
      <c r="Q258">
        <v>49358.400000000001</v>
      </c>
      <c r="R258">
        <v>76606.399999999994</v>
      </c>
      <c r="S258">
        <v>1997</v>
      </c>
    </row>
    <row r="259" spans="1:19" x14ac:dyDescent="0.25">
      <c r="A259">
        <v>43014</v>
      </c>
      <c r="B259" s="83" t="s">
        <v>21447</v>
      </c>
      <c r="C259" s="83"/>
      <c r="D259">
        <v>213240</v>
      </c>
      <c r="E259">
        <v>2.5</v>
      </c>
      <c r="F259">
        <v>28.34</v>
      </c>
      <c r="G259">
        <v>58950</v>
      </c>
      <c r="H259">
        <v>1.3</v>
      </c>
      <c r="I259">
        <v>10.039999999999999</v>
      </c>
      <c r="J259">
        <v>13.99</v>
      </c>
      <c r="K259">
        <v>22.2</v>
      </c>
      <c r="L259">
        <v>46.39</v>
      </c>
      <c r="M259">
        <v>9.99</v>
      </c>
      <c r="N259">
        <v>20883.199999999997</v>
      </c>
      <c r="O259">
        <v>29099.200000000001</v>
      </c>
      <c r="P259">
        <v>46176</v>
      </c>
      <c r="Q259">
        <v>96491.199999999997</v>
      </c>
      <c r="R259">
        <v>20779.2</v>
      </c>
      <c r="S259">
        <v>1997</v>
      </c>
    </row>
    <row r="260" spans="1:19" x14ac:dyDescent="0.25">
      <c r="A260">
        <v>43017</v>
      </c>
      <c r="B260" s="83" t="s">
        <v>21445</v>
      </c>
      <c r="C260" s="83"/>
      <c r="D260">
        <v>247920</v>
      </c>
      <c r="E260">
        <v>1.9</v>
      </c>
      <c r="F260">
        <v>18.239999999999998</v>
      </c>
      <c r="G260">
        <v>37940</v>
      </c>
      <c r="H260">
        <v>0.8</v>
      </c>
      <c r="I260">
        <v>8.19</v>
      </c>
      <c r="J260">
        <v>11.3</v>
      </c>
      <c r="K260">
        <v>15.91</v>
      </c>
      <c r="L260">
        <v>22.21</v>
      </c>
      <c r="M260">
        <v>35.909999999999997</v>
      </c>
      <c r="N260">
        <v>17035.2</v>
      </c>
      <c r="O260">
        <v>23504</v>
      </c>
      <c r="P260">
        <v>33092.800000000003</v>
      </c>
      <c r="Q260">
        <v>46196.800000000003</v>
      </c>
      <c r="R260">
        <v>74692.799999999988</v>
      </c>
      <c r="S260">
        <v>1997</v>
      </c>
    </row>
    <row r="261" spans="1:19" x14ac:dyDescent="0.25">
      <c r="A261">
        <v>43021</v>
      </c>
      <c r="B261" s="83" t="s">
        <v>1442</v>
      </c>
      <c r="C261" s="83"/>
      <c r="D261">
        <v>117000</v>
      </c>
      <c r="E261">
        <v>1.5</v>
      </c>
      <c r="F261">
        <v>10.99</v>
      </c>
      <c r="G261">
        <v>22850</v>
      </c>
      <c r="H261">
        <v>0.6</v>
      </c>
      <c r="I261">
        <v>6.49</v>
      </c>
      <c r="J261">
        <v>8.48</v>
      </c>
      <c r="K261">
        <v>10.62</v>
      </c>
      <c r="L261">
        <v>12.97</v>
      </c>
      <c r="M261">
        <v>15.51</v>
      </c>
      <c r="N261">
        <v>13499.2</v>
      </c>
      <c r="O261">
        <v>17638.400000000001</v>
      </c>
      <c r="P261">
        <v>22089.599999999999</v>
      </c>
      <c r="Q261">
        <v>26977.600000000002</v>
      </c>
      <c r="R261">
        <v>32260.799999999999</v>
      </c>
      <c r="S261">
        <v>1997</v>
      </c>
    </row>
    <row r="262" spans="1:19" x14ac:dyDescent="0.25">
      <c r="A262">
        <v>43023</v>
      </c>
      <c r="B262" s="83" t="s">
        <v>21442</v>
      </c>
      <c r="C262" s="83"/>
      <c r="D262">
        <v>126020</v>
      </c>
      <c r="E262">
        <v>1.9</v>
      </c>
      <c r="F262">
        <v>17.48</v>
      </c>
      <c r="G262">
        <v>36360</v>
      </c>
      <c r="H262">
        <v>1.2</v>
      </c>
      <c r="I262">
        <v>7.14</v>
      </c>
      <c r="J262">
        <v>10.11</v>
      </c>
      <c r="K262">
        <v>14.16</v>
      </c>
      <c r="L262">
        <v>21.19</v>
      </c>
      <c r="M262">
        <v>37.090000000000003</v>
      </c>
      <c r="N262">
        <v>14851.199999999999</v>
      </c>
      <c r="O262">
        <v>21028.799999999999</v>
      </c>
      <c r="P262">
        <v>29452.799999999999</v>
      </c>
      <c r="Q262">
        <v>44075.200000000004</v>
      </c>
      <c r="R262">
        <v>77147.200000000012</v>
      </c>
      <c r="S262">
        <v>1997</v>
      </c>
    </row>
    <row r="263" spans="1:19" x14ac:dyDescent="0.25">
      <c r="A263">
        <v>43099</v>
      </c>
      <c r="B263" s="83" t="s">
        <v>21440</v>
      </c>
      <c r="C263" s="83"/>
      <c r="D263">
        <v>112770</v>
      </c>
      <c r="E263">
        <v>4.4000000000000004</v>
      </c>
      <c r="F263">
        <v>15.62</v>
      </c>
      <c r="G263">
        <v>32490</v>
      </c>
      <c r="H263">
        <v>1.4</v>
      </c>
      <c r="I263">
        <v>7.12</v>
      </c>
      <c r="J263">
        <v>9.51</v>
      </c>
      <c r="K263">
        <v>12.94</v>
      </c>
      <c r="L263">
        <v>18.55</v>
      </c>
      <c r="M263">
        <v>28.64</v>
      </c>
      <c r="N263">
        <v>14809.6</v>
      </c>
      <c r="O263">
        <v>19780.8</v>
      </c>
      <c r="P263">
        <v>26915.200000000001</v>
      </c>
      <c r="Q263">
        <v>38584</v>
      </c>
      <c r="R263">
        <v>59571.200000000004</v>
      </c>
      <c r="S263">
        <v>1997</v>
      </c>
    </row>
    <row r="264" spans="1:19" x14ac:dyDescent="0.25">
      <c r="A264">
        <v>49000</v>
      </c>
      <c r="B264" s="83" t="s">
        <v>21438</v>
      </c>
      <c r="C264" s="83" t="s">
        <v>21859</v>
      </c>
      <c r="D264" t="s">
        <v>6</v>
      </c>
      <c r="E264" t="s">
        <v>6</v>
      </c>
      <c r="F264">
        <v>14.31</v>
      </c>
      <c r="G264">
        <v>29770</v>
      </c>
      <c r="H264" t="s">
        <v>20</v>
      </c>
      <c r="I264">
        <v>7.28</v>
      </c>
      <c r="J264">
        <v>9.94</v>
      </c>
      <c r="K264">
        <v>13.37</v>
      </c>
      <c r="L264">
        <v>17.98</v>
      </c>
      <c r="M264">
        <v>22.49</v>
      </c>
      <c r="N264">
        <v>15142</v>
      </c>
      <c r="O264">
        <v>20675</v>
      </c>
      <c r="P264">
        <v>27810</v>
      </c>
      <c r="Q264">
        <v>37398</v>
      </c>
      <c r="R264">
        <v>46779</v>
      </c>
      <c r="S264">
        <v>1997</v>
      </c>
    </row>
    <row r="265" spans="1:19" x14ac:dyDescent="0.25">
      <c r="A265">
        <v>49002</v>
      </c>
      <c r="B265" s="83" t="s">
        <v>1470</v>
      </c>
      <c r="C265" s="83"/>
      <c r="D265">
        <v>77330</v>
      </c>
      <c r="E265">
        <v>2</v>
      </c>
      <c r="F265">
        <v>25.98</v>
      </c>
      <c r="G265">
        <v>54040</v>
      </c>
      <c r="H265">
        <v>0.7</v>
      </c>
      <c r="I265">
        <v>14.3</v>
      </c>
      <c r="J265">
        <v>18.8</v>
      </c>
      <c r="K265">
        <v>24.39</v>
      </c>
      <c r="L265">
        <v>36.17</v>
      </c>
      <c r="M265">
        <v>43.9</v>
      </c>
      <c r="N265">
        <v>29744</v>
      </c>
      <c r="O265">
        <v>39104</v>
      </c>
      <c r="P265">
        <v>50731.200000000004</v>
      </c>
      <c r="Q265">
        <v>75233.600000000006</v>
      </c>
      <c r="R265">
        <v>91312</v>
      </c>
      <c r="S265">
        <v>1997</v>
      </c>
    </row>
    <row r="266" spans="1:19" x14ac:dyDescent="0.25">
      <c r="A266">
        <v>49005</v>
      </c>
      <c r="B266" s="83" t="s">
        <v>21435</v>
      </c>
      <c r="C266" s="83"/>
      <c r="D266">
        <v>391610</v>
      </c>
      <c r="E266">
        <v>1.4</v>
      </c>
      <c r="F266">
        <v>22.64</v>
      </c>
      <c r="G266">
        <v>47090</v>
      </c>
      <c r="H266">
        <v>0.6</v>
      </c>
      <c r="I266">
        <v>10.88</v>
      </c>
      <c r="J266">
        <v>14.52</v>
      </c>
      <c r="K266">
        <v>20.07</v>
      </c>
      <c r="L266">
        <v>30.98</v>
      </c>
      <c r="M266">
        <v>42.46</v>
      </c>
      <c r="N266">
        <v>22630.400000000001</v>
      </c>
      <c r="O266">
        <v>30201.599999999999</v>
      </c>
      <c r="P266">
        <v>41745.599999999999</v>
      </c>
      <c r="Q266">
        <v>64438.400000000001</v>
      </c>
      <c r="R266">
        <v>88316.800000000003</v>
      </c>
      <c r="S266">
        <v>1997</v>
      </c>
    </row>
    <row r="267" spans="1:19" x14ac:dyDescent="0.25">
      <c r="A267">
        <v>49008</v>
      </c>
      <c r="B267" s="83" t="s">
        <v>21433</v>
      </c>
      <c r="C267" s="83"/>
      <c r="D267">
        <v>1032880</v>
      </c>
      <c r="E267">
        <v>0.7</v>
      </c>
      <c r="F267">
        <v>18.989999999999998</v>
      </c>
      <c r="G267">
        <v>39510</v>
      </c>
      <c r="H267">
        <v>0.3</v>
      </c>
      <c r="I267">
        <v>8.8000000000000007</v>
      </c>
      <c r="J267">
        <v>12</v>
      </c>
      <c r="K267">
        <v>16.54</v>
      </c>
      <c r="L267">
        <v>23.1</v>
      </c>
      <c r="M267">
        <v>37.53</v>
      </c>
      <c r="N267">
        <v>18304</v>
      </c>
      <c r="O267">
        <v>24960</v>
      </c>
      <c r="P267">
        <v>34403.199999999997</v>
      </c>
      <c r="Q267">
        <v>48048</v>
      </c>
      <c r="R267">
        <v>78062.400000000009</v>
      </c>
      <c r="S267">
        <v>1997</v>
      </c>
    </row>
    <row r="268" spans="1:19" x14ac:dyDescent="0.25">
      <c r="A268">
        <v>49011</v>
      </c>
      <c r="B268" s="83" t="s">
        <v>21431</v>
      </c>
      <c r="C268" s="83"/>
      <c r="D268">
        <v>3842730</v>
      </c>
      <c r="E268">
        <v>0.4</v>
      </c>
      <c r="F268">
        <v>8.64</v>
      </c>
      <c r="G268">
        <v>17970</v>
      </c>
      <c r="H268">
        <v>0.2</v>
      </c>
      <c r="I268">
        <v>5.4</v>
      </c>
      <c r="J268">
        <v>5.77</v>
      </c>
      <c r="K268">
        <v>7.23</v>
      </c>
      <c r="L268">
        <v>9.2799999999999994</v>
      </c>
      <c r="M268">
        <v>13.71</v>
      </c>
      <c r="N268">
        <v>11232</v>
      </c>
      <c r="O268">
        <v>12001.599999999999</v>
      </c>
      <c r="P268">
        <v>15038.400000000001</v>
      </c>
      <c r="Q268">
        <v>19302.399999999998</v>
      </c>
      <c r="R268">
        <v>28516.800000000003</v>
      </c>
      <c r="S268">
        <v>1997</v>
      </c>
    </row>
    <row r="269" spans="1:19" x14ac:dyDescent="0.25">
      <c r="A269">
        <v>49014</v>
      </c>
      <c r="B269" s="83" t="s">
        <v>21429</v>
      </c>
      <c r="C269" s="83"/>
      <c r="D269">
        <v>293940</v>
      </c>
      <c r="E269">
        <v>1.1000000000000001</v>
      </c>
      <c r="F269">
        <v>11.51</v>
      </c>
      <c r="G269">
        <v>23930</v>
      </c>
      <c r="H269">
        <v>0.5</v>
      </c>
      <c r="I269">
        <v>6.25</v>
      </c>
      <c r="J269">
        <v>7.84</v>
      </c>
      <c r="K269">
        <v>10.41</v>
      </c>
      <c r="L269">
        <v>13.81</v>
      </c>
      <c r="M269">
        <v>17.940000000000001</v>
      </c>
      <c r="N269">
        <v>13000</v>
      </c>
      <c r="O269">
        <v>16307.199999999999</v>
      </c>
      <c r="P269">
        <v>21652.799999999999</v>
      </c>
      <c r="Q269">
        <v>28724.799999999999</v>
      </c>
      <c r="R269">
        <v>37315.200000000004</v>
      </c>
      <c r="S269">
        <v>1997</v>
      </c>
    </row>
    <row r="270" spans="1:19" x14ac:dyDescent="0.25">
      <c r="A270">
        <v>49017</v>
      </c>
      <c r="B270" s="83" t="s">
        <v>1424</v>
      </c>
      <c r="C270" s="83"/>
      <c r="D270">
        <v>444220</v>
      </c>
      <c r="E270">
        <v>1.2</v>
      </c>
      <c r="F270">
        <v>7.37</v>
      </c>
      <c r="G270">
        <v>15330</v>
      </c>
      <c r="H270">
        <v>0.4</v>
      </c>
      <c r="I270">
        <v>5.34</v>
      </c>
      <c r="J270">
        <v>5.63</v>
      </c>
      <c r="K270">
        <v>6.67</v>
      </c>
      <c r="L270">
        <v>8.33</v>
      </c>
      <c r="M270">
        <v>10.57</v>
      </c>
      <c r="N270">
        <v>11107.199999999999</v>
      </c>
      <c r="O270">
        <v>11710.4</v>
      </c>
      <c r="P270">
        <v>13873.6</v>
      </c>
      <c r="Q270">
        <v>17326.400000000001</v>
      </c>
      <c r="R270">
        <v>21985.600000000002</v>
      </c>
      <c r="S270">
        <v>1997</v>
      </c>
    </row>
    <row r="271" spans="1:19" x14ac:dyDescent="0.25">
      <c r="A271">
        <v>49021</v>
      </c>
      <c r="B271" s="83" t="s">
        <v>21426</v>
      </c>
      <c r="C271" s="83"/>
      <c r="D271">
        <v>1264970</v>
      </c>
      <c r="E271">
        <v>0.7</v>
      </c>
      <c r="F271">
        <v>7.64</v>
      </c>
      <c r="G271">
        <v>15900</v>
      </c>
      <c r="H271">
        <v>0.2</v>
      </c>
      <c r="I271">
        <v>5.37</v>
      </c>
      <c r="J271">
        <v>5.69</v>
      </c>
      <c r="K271">
        <v>6.93</v>
      </c>
      <c r="L271">
        <v>8.59</v>
      </c>
      <c r="M271">
        <v>11.15</v>
      </c>
      <c r="N271">
        <v>11169.6</v>
      </c>
      <c r="O271">
        <v>11835.2</v>
      </c>
      <c r="P271">
        <v>14414.4</v>
      </c>
      <c r="Q271">
        <v>17867.2</v>
      </c>
      <c r="R271">
        <v>23192</v>
      </c>
      <c r="S271">
        <v>1997</v>
      </c>
    </row>
    <row r="272" spans="1:19" x14ac:dyDescent="0.25">
      <c r="A272">
        <v>49023</v>
      </c>
      <c r="B272" s="83" t="s">
        <v>1417</v>
      </c>
      <c r="C272" s="83"/>
      <c r="D272">
        <v>3122490</v>
      </c>
      <c r="E272">
        <v>0.4</v>
      </c>
      <c r="F272">
        <v>6.96</v>
      </c>
      <c r="G272">
        <v>14480</v>
      </c>
      <c r="H272">
        <v>0.2</v>
      </c>
      <c r="I272">
        <v>5.32</v>
      </c>
      <c r="J272">
        <v>5.56</v>
      </c>
      <c r="K272">
        <v>6.22</v>
      </c>
      <c r="L272">
        <v>7.85</v>
      </c>
      <c r="M272">
        <v>9.39</v>
      </c>
      <c r="N272">
        <v>11065.6</v>
      </c>
      <c r="O272">
        <v>11564.8</v>
      </c>
      <c r="P272">
        <v>12937.6</v>
      </c>
      <c r="Q272">
        <v>16328</v>
      </c>
      <c r="R272">
        <v>19531.2</v>
      </c>
      <c r="S272">
        <v>1997</v>
      </c>
    </row>
    <row r="273" spans="1:19" x14ac:dyDescent="0.25">
      <c r="A273">
        <v>49026</v>
      </c>
      <c r="B273" s="83" t="s">
        <v>21423</v>
      </c>
      <c r="C273" s="83"/>
      <c r="D273">
        <v>407850</v>
      </c>
      <c r="E273">
        <v>3.6</v>
      </c>
      <c r="F273">
        <v>9.19</v>
      </c>
      <c r="G273">
        <v>19120</v>
      </c>
      <c r="H273">
        <v>0.9</v>
      </c>
      <c r="I273">
        <v>5.61</v>
      </c>
      <c r="J273">
        <v>6.44</v>
      </c>
      <c r="K273">
        <v>7.98</v>
      </c>
      <c r="L273">
        <v>10.23</v>
      </c>
      <c r="M273">
        <v>14.48</v>
      </c>
      <c r="N273">
        <v>11668.800000000001</v>
      </c>
      <c r="O273">
        <v>13395.2</v>
      </c>
      <c r="P273">
        <v>16598.400000000001</v>
      </c>
      <c r="Q273">
        <v>21278.400000000001</v>
      </c>
      <c r="R273">
        <v>30118.400000000001</v>
      </c>
      <c r="S273">
        <v>1997</v>
      </c>
    </row>
    <row r="274" spans="1:19" x14ac:dyDescent="0.25">
      <c r="A274">
        <v>49034</v>
      </c>
      <c r="B274" s="83" t="s">
        <v>21421</v>
      </c>
      <c r="C274" s="83"/>
      <c r="D274">
        <v>81310</v>
      </c>
      <c r="E274">
        <v>6.5</v>
      </c>
      <c r="F274">
        <v>8.73</v>
      </c>
      <c r="G274">
        <v>18160</v>
      </c>
      <c r="H274">
        <v>1.7</v>
      </c>
      <c r="I274">
        <v>5.78</v>
      </c>
      <c r="J274">
        <v>6.47</v>
      </c>
      <c r="K274">
        <v>7.65</v>
      </c>
      <c r="L274">
        <v>9</v>
      </c>
      <c r="M274">
        <v>12.04</v>
      </c>
      <c r="N274">
        <v>12022.4</v>
      </c>
      <c r="O274">
        <v>13457.6</v>
      </c>
      <c r="P274">
        <v>15912</v>
      </c>
      <c r="Q274">
        <v>18720</v>
      </c>
      <c r="R274">
        <v>25043.199999999997</v>
      </c>
      <c r="S274">
        <v>1997</v>
      </c>
    </row>
    <row r="275" spans="1:19" x14ac:dyDescent="0.25">
      <c r="A275">
        <v>49036</v>
      </c>
      <c r="B275" s="83" t="s">
        <v>1462</v>
      </c>
      <c r="C275" s="83"/>
      <c r="D275">
        <v>970</v>
      </c>
      <c r="E275">
        <v>14.9</v>
      </c>
      <c r="F275">
        <v>10.7</v>
      </c>
      <c r="G275">
        <v>22250</v>
      </c>
      <c r="H275">
        <v>6.6</v>
      </c>
      <c r="I275">
        <v>5.54</v>
      </c>
      <c r="J275">
        <v>6.37</v>
      </c>
      <c r="K275">
        <v>10.29</v>
      </c>
      <c r="L275">
        <v>11.9</v>
      </c>
      <c r="M275">
        <v>14.15</v>
      </c>
      <c r="N275">
        <v>11523.2</v>
      </c>
      <c r="O275">
        <v>13249.6</v>
      </c>
      <c r="P275">
        <v>21403.199999999997</v>
      </c>
      <c r="Q275">
        <v>24752</v>
      </c>
      <c r="R275">
        <v>29432</v>
      </c>
      <c r="S275">
        <v>1997</v>
      </c>
    </row>
    <row r="276" spans="1:19" x14ac:dyDescent="0.25">
      <c r="A276">
        <v>49999</v>
      </c>
      <c r="B276" s="83" t="s">
        <v>21418</v>
      </c>
      <c r="C276" s="83"/>
      <c r="D276">
        <v>488730</v>
      </c>
      <c r="E276">
        <v>1.4</v>
      </c>
      <c r="F276">
        <v>12.37</v>
      </c>
      <c r="G276">
        <v>25740</v>
      </c>
      <c r="H276">
        <v>0.6</v>
      </c>
      <c r="I276">
        <v>5.7</v>
      </c>
      <c r="J276">
        <v>7.17</v>
      </c>
      <c r="K276">
        <v>10.3</v>
      </c>
      <c r="L276">
        <v>15.23</v>
      </c>
      <c r="M276">
        <v>21.55</v>
      </c>
      <c r="N276">
        <v>11856</v>
      </c>
      <c r="O276">
        <v>14913.6</v>
      </c>
      <c r="P276">
        <v>21424</v>
      </c>
      <c r="Q276">
        <v>31678.400000000001</v>
      </c>
      <c r="R276">
        <v>44824</v>
      </c>
      <c r="S276">
        <v>1997</v>
      </c>
    </row>
    <row r="277" spans="1:19" x14ac:dyDescent="0.25">
      <c r="A277">
        <v>50000</v>
      </c>
      <c r="B277" s="83" t="s">
        <v>21416</v>
      </c>
      <c r="C277" s="83" t="s">
        <v>21114</v>
      </c>
    </row>
    <row r="278" spans="1:19" x14ac:dyDescent="0.25">
      <c r="A278">
        <v>51000</v>
      </c>
      <c r="B278" s="83" t="s">
        <v>21414</v>
      </c>
      <c r="C278" s="83" t="s">
        <v>21859</v>
      </c>
      <c r="D278" t="s">
        <v>6</v>
      </c>
      <c r="E278" t="s">
        <v>6</v>
      </c>
      <c r="F278">
        <v>11.46</v>
      </c>
      <c r="G278">
        <v>23840</v>
      </c>
      <c r="H278" t="s">
        <v>20</v>
      </c>
      <c r="I278">
        <v>6.19</v>
      </c>
      <c r="J278">
        <v>7.73</v>
      </c>
      <c r="K278">
        <v>10.26</v>
      </c>
      <c r="L278">
        <v>13.87</v>
      </c>
      <c r="M278">
        <v>18.649999999999999</v>
      </c>
      <c r="N278">
        <v>12875</v>
      </c>
      <c r="O278">
        <v>16078</v>
      </c>
      <c r="P278">
        <v>21341</v>
      </c>
      <c r="Q278">
        <v>28850</v>
      </c>
      <c r="R278">
        <v>38792</v>
      </c>
      <c r="S278">
        <v>1997</v>
      </c>
    </row>
    <row r="279" spans="1:19" x14ac:dyDescent="0.25">
      <c r="A279">
        <v>51002</v>
      </c>
      <c r="B279" s="83" t="s">
        <v>21412</v>
      </c>
      <c r="C279" s="83"/>
      <c r="D279">
        <v>1544540</v>
      </c>
      <c r="E279">
        <v>0.5</v>
      </c>
      <c r="F279">
        <v>15.62</v>
      </c>
      <c r="G279">
        <v>32490</v>
      </c>
      <c r="H279">
        <v>0.3</v>
      </c>
      <c r="I279">
        <v>8.86</v>
      </c>
      <c r="J279">
        <v>11.06</v>
      </c>
      <c r="K279">
        <v>14.26</v>
      </c>
      <c r="L279">
        <v>18.59</v>
      </c>
      <c r="M279">
        <v>24.05</v>
      </c>
      <c r="N279">
        <v>18428.8</v>
      </c>
      <c r="O279">
        <v>23004.799999999999</v>
      </c>
      <c r="P279">
        <v>29660.799999999999</v>
      </c>
      <c r="Q279">
        <v>38667.199999999997</v>
      </c>
      <c r="R279">
        <v>50024</v>
      </c>
      <c r="S279">
        <v>1997</v>
      </c>
    </row>
    <row r="280" spans="1:19" x14ac:dyDescent="0.25">
      <c r="A280">
        <v>53000</v>
      </c>
      <c r="B280" s="83" t="s">
        <v>21410</v>
      </c>
      <c r="C280" s="83" t="s">
        <v>21859</v>
      </c>
      <c r="D280" t="s">
        <v>6</v>
      </c>
      <c r="E280" t="s">
        <v>6</v>
      </c>
      <c r="F280">
        <v>11.14</v>
      </c>
      <c r="G280">
        <v>23170</v>
      </c>
      <c r="H280" t="s">
        <v>20</v>
      </c>
      <c r="I280">
        <v>5.66</v>
      </c>
      <c r="J280">
        <v>7</v>
      </c>
      <c r="K280">
        <v>9.65</v>
      </c>
      <c r="L280">
        <v>13.51</v>
      </c>
      <c r="M280">
        <v>18.38</v>
      </c>
      <c r="N280">
        <v>11773</v>
      </c>
      <c r="O280">
        <v>14560</v>
      </c>
      <c r="P280">
        <v>20072</v>
      </c>
      <c r="Q280">
        <v>28101</v>
      </c>
      <c r="R280">
        <v>38230</v>
      </c>
      <c r="S280">
        <v>1997</v>
      </c>
    </row>
    <row r="281" spans="1:19" x14ac:dyDescent="0.25">
      <c r="A281">
        <v>53102</v>
      </c>
      <c r="B281" s="83" t="s">
        <v>1521</v>
      </c>
      <c r="C281" s="83"/>
      <c r="D281">
        <v>544670</v>
      </c>
      <c r="E281">
        <v>1.3</v>
      </c>
      <c r="F281">
        <v>8.24</v>
      </c>
      <c r="G281">
        <v>17140</v>
      </c>
      <c r="H281">
        <v>0.2</v>
      </c>
      <c r="I281">
        <v>6.06</v>
      </c>
      <c r="J281">
        <v>6.79</v>
      </c>
      <c r="K281">
        <v>7.99</v>
      </c>
      <c r="L281">
        <v>9.4</v>
      </c>
      <c r="M281">
        <v>10.7</v>
      </c>
      <c r="N281">
        <v>12604.8</v>
      </c>
      <c r="O281">
        <v>14123.2</v>
      </c>
      <c r="P281">
        <v>16619.2</v>
      </c>
      <c r="Q281">
        <v>19552</v>
      </c>
      <c r="R281">
        <v>22256</v>
      </c>
      <c r="S281">
        <v>1997</v>
      </c>
    </row>
    <row r="282" spans="1:19" x14ac:dyDescent="0.25">
      <c r="A282">
        <v>53105</v>
      </c>
      <c r="B282" s="83" t="s">
        <v>1563</v>
      </c>
      <c r="C282" s="83"/>
      <c r="D282">
        <v>109290</v>
      </c>
      <c r="E282">
        <v>3.3</v>
      </c>
      <c r="F282">
        <v>10</v>
      </c>
      <c r="G282">
        <v>20800</v>
      </c>
      <c r="H282">
        <v>0.9</v>
      </c>
      <c r="I282">
        <v>6.58</v>
      </c>
      <c r="J282">
        <v>8.26</v>
      </c>
      <c r="K282">
        <v>9.85</v>
      </c>
      <c r="L282">
        <v>11.31</v>
      </c>
      <c r="M282">
        <v>13.16</v>
      </c>
      <c r="N282">
        <v>13686.4</v>
      </c>
      <c r="O282">
        <v>17180.8</v>
      </c>
      <c r="P282">
        <v>20488</v>
      </c>
      <c r="Q282">
        <v>23524.799999999999</v>
      </c>
      <c r="R282">
        <v>27372.799999999999</v>
      </c>
      <c r="S282">
        <v>1997</v>
      </c>
    </row>
    <row r="283" spans="1:19" x14ac:dyDescent="0.25">
      <c r="A283">
        <v>53108</v>
      </c>
      <c r="B283" s="83" t="s">
        <v>21406</v>
      </c>
      <c r="C283" s="83"/>
      <c r="D283">
        <v>13750</v>
      </c>
      <c r="E283">
        <v>13.5</v>
      </c>
      <c r="F283">
        <v>8.51</v>
      </c>
      <c r="G283">
        <v>17700</v>
      </c>
      <c r="H283">
        <v>2.1</v>
      </c>
      <c r="I283">
        <v>6.08</v>
      </c>
      <c r="J283">
        <v>6.81</v>
      </c>
      <c r="K283">
        <v>8.02</v>
      </c>
      <c r="L283">
        <v>9.61</v>
      </c>
      <c r="M283">
        <v>11.42</v>
      </c>
      <c r="N283">
        <v>12646.4</v>
      </c>
      <c r="O283">
        <v>14164.8</v>
      </c>
      <c r="P283">
        <v>16681.599999999999</v>
      </c>
      <c r="Q283">
        <v>19988.8</v>
      </c>
      <c r="R283">
        <v>23753.599999999999</v>
      </c>
      <c r="S283">
        <v>1997</v>
      </c>
    </row>
    <row r="284" spans="1:19" x14ac:dyDescent="0.25">
      <c r="A284">
        <v>53111</v>
      </c>
      <c r="B284" s="83" t="s">
        <v>21404</v>
      </c>
      <c r="C284" s="83"/>
      <c r="D284">
        <v>15310</v>
      </c>
      <c r="E284">
        <v>4.9000000000000004</v>
      </c>
      <c r="F284">
        <v>11.59</v>
      </c>
      <c r="G284">
        <v>24100</v>
      </c>
      <c r="H284">
        <v>1.1000000000000001</v>
      </c>
      <c r="I284">
        <v>7.31</v>
      </c>
      <c r="J284">
        <v>9.07</v>
      </c>
      <c r="K284">
        <v>10.87</v>
      </c>
      <c r="L284">
        <v>13.39</v>
      </c>
      <c r="M284">
        <v>15.92</v>
      </c>
      <c r="N284">
        <v>15204.8</v>
      </c>
      <c r="O284">
        <v>18865.600000000002</v>
      </c>
      <c r="P284">
        <v>22609.599999999999</v>
      </c>
      <c r="Q284">
        <v>27851.200000000001</v>
      </c>
      <c r="R284">
        <v>33113.599999999999</v>
      </c>
      <c r="S284">
        <v>1997</v>
      </c>
    </row>
    <row r="285" spans="1:19" x14ac:dyDescent="0.25">
      <c r="A285">
        <v>53114</v>
      </c>
      <c r="B285" s="83" t="s">
        <v>21402</v>
      </c>
      <c r="C285" s="83"/>
      <c r="D285">
        <v>16410</v>
      </c>
      <c r="E285">
        <v>6.1</v>
      </c>
      <c r="F285">
        <v>11.68</v>
      </c>
      <c r="G285">
        <v>24300</v>
      </c>
      <c r="H285">
        <v>1.6</v>
      </c>
      <c r="I285">
        <v>6.71</v>
      </c>
      <c r="J285">
        <v>8.57</v>
      </c>
      <c r="K285">
        <v>10.56</v>
      </c>
      <c r="L285">
        <v>13.87</v>
      </c>
      <c r="M285">
        <v>17.88</v>
      </c>
      <c r="N285">
        <v>13956.8</v>
      </c>
      <c r="O285">
        <v>17825.600000000002</v>
      </c>
      <c r="P285">
        <v>21964.799999999999</v>
      </c>
      <c r="Q285">
        <v>28849.599999999999</v>
      </c>
      <c r="R285">
        <v>37190.400000000001</v>
      </c>
      <c r="S285">
        <v>1997</v>
      </c>
    </row>
    <row r="286" spans="1:19" x14ac:dyDescent="0.25">
      <c r="A286">
        <v>53117</v>
      </c>
      <c r="B286" s="83" t="s">
        <v>21400</v>
      </c>
      <c r="C286" s="83"/>
      <c r="D286">
        <v>39310</v>
      </c>
      <c r="E286">
        <v>4.9000000000000004</v>
      </c>
      <c r="F286">
        <v>10.88</v>
      </c>
      <c r="G286">
        <v>22630</v>
      </c>
      <c r="H286">
        <v>1.2</v>
      </c>
      <c r="I286">
        <v>6.35</v>
      </c>
      <c r="J286">
        <v>7.92</v>
      </c>
      <c r="K286">
        <v>9.9499999999999993</v>
      </c>
      <c r="L286">
        <v>12.76</v>
      </c>
      <c r="M286">
        <v>16.16</v>
      </c>
      <c r="N286">
        <v>13208</v>
      </c>
      <c r="O286">
        <v>16473.599999999999</v>
      </c>
      <c r="P286">
        <v>20696</v>
      </c>
      <c r="Q286">
        <v>26540.799999999999</v>
      </c>
      <c r="R286">
        <v>33612.800000000003</v>
      </c>
      <c r="S286">
        <v>1997</v>
      </c>
    </row>
    <row r="287" spans="1:19" x14ac:dyDescent="0.25">
      <c r="A287">
        <v>53121</v>
      </c>
      <c r="B287" s="83" t="s">
        <v>21398</v>
      </c>
      <c r="C287" s="83"/>
      <c r="D287">
        <v>167790</v>
      </c>
      <c r="E287">
        <v>2</v>
      </c>
      <c r="F287">
        <v>10.89</v>
      </c>
      <c r="G287">
        <v>22650</v>
      </c>
      <c r="H287">
        <v>0.6</v>
      </c>
      <c r="I287">
        <v>6.7</v>
      </c>
      <c r="J287">
        <v>8.59</v>
      </c>
      <c r="K287">
        <v>10.36</v>
      </c>
      <c r="L287">
        <v>12.7</v>
      </c>
      <c r="M287">
        <v>15.45</v>
      </c>
      <c r="N287">
        <v>13936</v>
      </c>
      <c r="O287">
        <v>17867.2</v>
      </c>
      <c r="P287">
        <v>21548.799999999999</v>
      </c>
      <c r="Q287">
        <v>26416</v>
      </c>
      <c r="R287">
        <v>32136</v>
      </c>
      <c r="S287">
        <v>1997</v>
      </c>
    </row>
    <row r="288" spans="1:19" x14ac:dyDescent="0.25">
      <c r="A288">
        <v>53123</v>
      </c>
      <c r="B288" s="83" t="s">
        <v>21396</v>
      </c>
      <c r="C288" s="83"/>
      <c r="D288">
        <v>467480</v>
      </c>
      <c r="E288">
        <v>1.8</v>
      </c>
      <c r="F288">
        <v>11.07</v>
      </c>
      <c r="G288">
        <v>23020</v>
      </c>
      <c r="H288">
        <v>0.4</v>
      </c>
      <c r="I288">
        <v>6.63</v>
      </c>
      <c r="J288">
        <v>8.5299999999999994</v>
      </c>
      <c r="K288">
        <v>10.43</v>
      </c>
      <c r="L288">
        <v>12.97</v>
      </c>
      <c r="M288">
        <v>16.04</v>
      </c>
      <c r="N288">
        <v>13790.4</v>
      </c>
      <c r="O288">
        <v>17742.399999999998</v>
      </c>
      <c r="P288">
        <v>21694.399999999998</v>
      </c>
      <c r="Q288">
        <v>26977.600000000002</v>
      </c>
      <c r="R288">
        <v>33363.199999999997</v>
      </c>
      <c r="S288">
        <v>1997</v>
      </c>
    </row>
    <row r="289" spans="1:19" x14ac:dyDescent="0.25">
      <c r="A289">
        <v>53126</v>
      </c>
      <c r="B289" s="83" t="s">
        <v>21394</v>
      </c>
      <c r="C289" s="83"/>
      <c r="D289">
        <v>13190</v>
      </c>
      <c r="E289">
        <v>4.5999999999999996</v>
      </c>
      <c r="F289">
        <v>8.75</v>
      </c>
      <c r="G289">
        <v>18190</v>
      </c>
      <c r="H289">
        <v>1.6</v>
      </c>
      <c r="I289">
        <v>5.8</v>
      </c>
      <c r="J289">
        <v>6.69</v>
      </c>
      <c r="K289">
        <v>8.15</v>
      </c>
      <c r="L289">
        <v>10.02</v>
      </c>
      <c r="M289">
        <v>12.63</v>
      </c>
      <c r="N289">
        <v>12064</v>
      </c>
      <c r="O289">
        <v>13915.2</v>
      </c>
      <c r="P289">
        <v>16952</v>
      </c>
      <c r="Q289">
        <v>20841.599999999999</v>
      </c>
      <c r="R289">
        <v>26270.400000000001</v>
      </c>
      <c r="S289">
        <v>1997</v>
      </c>
    </row>
    <row r="290" spans="1:19" x14ac:dyDescent="0.25">
      <c r="A290">
        <v>53128</v>
      </c>
      <c r="B290" s="83" t="s">
        <v>1530</v>
      </c>
      <c r="C290" s="83"/>
      <c r="D290">
        <v>72530</v>
      </c>
      <c r="E290">
        <v>4.7</v>
      </c>
      <c r="F290">
        <v>13.85</v>
      </c>
      <c r="G290">
        <v>28800</v>
      </c>
      <c r="H290">
        <v>1.2</v>
      </c>
      <c r="I290">
        <v>8.7100000000000009</v>
      </c>
      <c r="J290">
        <v>10.51</v>
      </c>
      <c r="K290">
        <v>12.8</v>
      </c>
      <c r="L290">
        <v>15.76</v>
      </c>
      <c r="M290">
        <v>20.18</v>
      </c>
      <c r="N290">
        <v>18116.800000000003</v>
      </c>
      <c r="O290">
        <v>21860.799999999999</v>
      </c>
      <c r="P290">
        <v>26624</v>
      </c>
      <c r="Q290">
        <v>32780.800000000003</v>
      </c>
      <c r="R290">
        <v>41974.400000000001</v>
      </c>
      <c r="S290">
        <v>1997</v>
      </c>
    </row>
    <row r="291" spans="1:19" x14ac:dyDescent="0.25">
      <c r="A291">
        <v>53302</v>
      </c>
      <c r="B291" s="83" t="s">
        <v>21391</v>
      </c>
      <c r="C291" s="83"/>
      <c r="D291">
        <v>161830</v>
      </c>
      <c r="E291">
        <v>3.2</v>
      </c>
      <c r="F291">
        <v>19.04</v>
      </c>
      <c r="G291">
        <v>39610</v>
      </c>
      <c r="H291">
        <v>1</v>
      </c>
      <c r="I291">
        <v>11.15</v>
      </c>
      <c r="J291">
        <v>13.88</v>
      </c>
      <c r="K291">
        <v>17.96</v>
      </c>
      <c r="L291">
        <v>23.07</v>
      </c>
      <c r="M291">
        <v>33.57</v>
      </c>
      <c r="N291">
        <v>23192</v>
      </c>
      <c r="O291">
        <v>28870.400000000001</v>
      </c>
      <c r="P291">
        <v>37356.800000000003</v>
      </c>
      <c r="Q291">
        <v>47985.599999999999</v>
      </c>
      <c r="R291">
        <v>69825.600000000006</v>
      </c>
      <c r="S291">
        <v>1997</v>
      </c>
    </row>
    <row r="292" spans="1:19" x14ac:dyDescent="0.25">
      <c r="A292">
        <v>53305</v>
      </c>
      <c r="B292" s="83" t="s">
        <v>140</v>
      </c>
      <c r="C292" s="83"/>
      <c r="D292">
        <v>10160</v>
      </c>
      <c r="E292">
        <v>5.7</v>
      </c>
      <c r="F292">
        <v>19.27</v>
      </c>
      <c r="G292">
        <v>40080</v>
      </c>
      <c r="H292">
        <v>1.1000000000000001</v>
      </c>
      <c r="I292">
        <v>13.1</v>
      </c>
      <c r="J292">
        <v>15.39</v>
      </c>
      <c r="K292">
        <v>18.7</v>
      </c>
      <c r="L292">
        <v>22.64</v>
      </c>
      <c r="M292">
        <v>28.84</v>
      </c>
      <c r="N292">
        <v>27248</v>
      </c>
      <c r="O292">
        <v>32011.200000000001</v>
      </c>
      <c r="P292">
        <v>38896</v>
      </c>
      <c r="Q292">
        <v>47091.200000000004</v>
      </c>
      <c r="R292">
        <v>59987.199999999997</v>
      </c>
      <c r="S292">
        <v>1997</v>
      </c>
    </row>
    <row r="293" spans="1:19" x14ac:dyDescent="0.25">
      <c r="A293">
        <v>53308</v>
      </c>
      <c r="B293" s="83" t="s">
        <v>21388</v>
      </c>
      <c r="C293" s="83"/>
      <c r="D293">
        <v>8830</v>
      </c>
      <c r="E293">
        <v>7.9</v>
      </c>
      <c r="F293">
        <v>11.14</v>
      </c>
      <c r="G293">
        <v>23180</v>
      </c>
      <c r="H293">
        <v>1.4</v>
      </c>
      <c r="I293">
        <v>6.99</v>
      </c>
      <c r="J293">
        <v>8.9</v>
      </c>
      <c r="K293">
        <v>10.72</v>
      </c>
      <c r="L293">
        <v>13.01</v>
      </c>
      <c r="M293">
        <v>15.41</v>
      </c>
      <c r="N293">
        <v>14539.2</v>
      </c>
      <c r="O293">
        <v>18512</v>
      </c>
      <c r="P293">
        <v>22297.600000000002</v>
      </c>
      <c r="Q293">
        <v>27060.799999999999</v>
      </c>
      <c r="R293">
        <v>32052.799999999999</v>
      </c>
      <c r="S293">
        <v>1997</v>
      </c>
    </row>
    <row r="294" spans="1:19" x14ac:dyDescent="0.25">
      <c r="A294">
        <v>53311</v>
      </c>
      <c r="B294" s="83" t="s">
        <v>21386</v>
      </c>
      <c r="C294" s="83"/>
      <c r="D294">
        <v>150410</v>
      </c>
      <c r="E294">
        <v>2.2000000000000002</v>
      </c>
      <c r="F294">
        <v>11.69</v>
      </c>
      <c r="G294">
        <v>24310</v>
      </c>
      <c r="H294">
        <v>0.6</v>
      </c>
      <c r="I294">
        <v>7.47</v>
      </c>
      <c r="J294">
        <v>9.35</v>
      </c>
      <c r="K294">
        <v>11.27</v>
      </c>
      <c r="L294">
        <v>13.53</v>
      </c>
      <c r="M294">
        <v>16</v>
      </c>
      <c r="N294">
        <v>15537.6</v>
      </c>
      <c r="O294">
        <v>19448</v>
      </c>
      <c r="P294">
        <v>23441.599999999999</v>
      </c>
      <c r="Q294">
        <v>28142.399999999998</v>
      </c>
      <c r="R294">
        <v>33280</v>
      </c>
      <c r="S294">
        <v>1997</v>
      </c>
    </row>
    <row r="295" spans="1:19" x14ac:dyDescent="0.25">
      <c r="A295">
        <v>53314</v>
      </c>
      <c r="B295" s="83" t="s">
        <v>21384</v>
      </c>
      <c r="C295" s="83"/>
      <c r="D295">
        <v>157410</v>
      </c>
      <c r="E295">
        <v>2.5</v>
      </c>
      <c r="F295">
        <v>11.75</v>
      </c>
      <c r="G295">
        <v>24450</v>
      </c>
      <c r="H295">
        <v>0.6</v>
      </c>
      <c r="I295">
        <v>7.25</v>
      </c>
      <c r="J295">
        <v>9.24</v>
      </c>
      <c r="K295">
        <v>11.23</v>
      </c>
      <c r="L295">
        <v>13.7</v>
      </c>
      <c r="M295">
        <v>16.72</v>
      </c>
      <c r="N295">
        <v>15080</v>
      </c>
      <c r="O295">
        <v>19219.2</v>
      </c>
      <c r="P295">
        <v>23358.400000000001</v>
      </c>
      <c r="Q295">
        <v>28496</v>
      </c>
      <c r="R295">
        <v>34777.599999999999</v>
      </c>
      <c r="S295">
        <v>1997</v>
      </c>
    </row>
    <row r="296" spans="1:19" x14ac:dyDescent="0.25">
      <c r="A296">
        <v>53502</v>
      </c>
      <c r="B296" s="83" t="s">
        <v>21382</v>
      </c>
      <c r="C296" s="83"/>
      <c r="D296">
        <v>88060</v>
      </c>
      <c r="E296">
        <v>3</v>
      </c>
      <c r="F296">
        <v>16.170000000000002</v>
      </c>
      <c r="G296">
        <v>33630</v>
      </c>
      <c r="H296">
        <v>1.1000000000000001</v>
      </c>
      <c r="I296">
        <v>9.57</v>
      </c>
      <c r="J296">
        <v>11.16</v>
      </c>
      <c r="K296">
        <v>15.51</v>
      </c>
      <c r="L296">
        <v>20.67</v>
      </c>
      <c r="M296">
        <v>23.44</v>
      </c>
      <c r="N296">
        <v>19905.600000000002</v>
      </c>
      <c r="O296">
        <v>23212.799999999999</v>
      </c>
      <c r="P296">
        <v>32260.799999999999</v>
      </c>
      <c r="Q296">
        <v>42993.600000000006</v>
      </c>
      <c r="R296">
        <v>48755.200000000004</v>
      </c>
      <c r="S296">
        <v>1997</v>
      </c>
    </row>
    <row r="297" spans="1:19" x14ac:dyDescent="0.25">
      <c r="A297">
        <v>53505</v>
      </c>
      <c r="B297" s="83" t="s">
        <v>21380</v>
      </c>
      <c r="C297" s="83"/>
      <c r="D297">
        <v>12260</v>
      </c>
      <c r="E297">
        <v>10.6</v>
      </c>
      <c r="F297">
        <v>11.79</v>
      </c>
      <c r="G297">
        <v>24530</v>
      </c>
      <c r="H297">
        <v>3.5</v>
      </c>
      <c r="I297">
        <v>6.54</v>
      </c>
      <c r="J297">
        <v>8.56</v>
      </c>
      <c r="K297">
        <v>10.46</v>
      </c>
      <c r="L297">
        <v>14.19</v>
      </c>
      <c r="M297">
        <v>18.37</v>
      </c>
      <c r="N297">
        <v>13603.2</v>
      </c>
      <c r="O297">
        <v>17804.8</v>
      </c>
      <c r="P297">
        <v>21756.800000000003</v>
      </c>
      <c r="Q297">
        <v>29515.200000000001</v>
      </c>
      <c r="R297">
        <v>38209.599999999999</v>
      </c>
      <c r="S297">
        <v>1997</v>
      </c>
    </row>
    <row r="298" spans="1:19" x14ac:dyDescent="0.25">
      <c r="A298">
        <v>53508</v>
      </c>
      <c r="B298" s="83" t="s">
        <v>1503</v>
      </c>
      <c r="C298" s="83"/>
      <c r="D298">
        <v>279360</v>
      </c>
      <c r="E298">
        <v>2</v>
      </c>
      <c r="F298">
        <v>10.99</v>
      </c>
      <c r="G298">
        <v>22850</v>
      </c>
      <c r="H298">
        <v>0.5</v>
      </c>
      <c r="I298">
        <v>6.83</v>
      </c>
      <c r="J298">
        <v>8.69</v>
      </c>
      <c r="K298">
        <v>10.5</v>
      </c>
      <c r="L298">
        <v>12.68</v>
      </c>
      <c r="M298">
        <v>15.41</v>
      </c>
      <c r="N298">
        <v>14206.4</v>
      </c>
      <c r="O298">
        <v>18075.2</v>
      </c>
      <c r="P298">
        <v>21840</v>
      </c>
      <c r="Q298">
        <v>26374.399999999998</v>
      </c>
      <c r="R298">
        <v>32052.799999999999</v>
      </c>
      <c r="S298">
        <v>1997</v>
      </c>
    </row>
    <row r="299" spans="1:19" x14ac:dyDescent="0.25">
      <c r="A299">
        <v>53702</v>
      </c>
      <c r="B299" s="83" t="s">
        <v>21377</v>
      </c>
      <c r="C299" s="83"/>
      <c r="D299">
        <v>50890</v>
      </c>
      <c r="E299">
        <v>3.2</v>
      </c>
      <c r="F299">
        <v>12.16</v>
      </c>
      <c r="G299">
        <v>25300</v>
      </c>
      <c r="H299">
        <v>1.5</v>
      </c>
      <c r="I299">
        <v>6.79</v>
      </c>
      <c r="J299">
        <v>9</v>
      </c>
      <c r="K299">
        <v>11.12</v>
      </c>
      <c r="L299">
        <v>14.13</v>
      </c>
      <c r="M299">
        <v>18.2</v>
      </c>
      <c r="N299">
        <v>14123.2</v>
      </c>
      <c r="O299">
        <v>18720</v>
      </c>
      <c r="P299">
        <v>23129.599999999999</v>
      </c>
      <c r="Q299">
        <v>29390.400000000001</v>
      </c>
      <c r="R299">
        <v>37856</v>
      </c>
      <c r="S299">
        <v>1997</v>
      </c>
    </row>
    <row r="300" spans="1:19" x14ac:dyDescent="0.25">
      <c r="A300">
        <v>53705</v>
      </c>
      <c r="B300" s="83" t="s">
        <v>21375</v>
      </c>
      <c r="C300" s="83"/>
      <c r="D300">
        <v>22910</v>
      </c>
      <c r="E300">
        <v>6.6</v>
      </c>
      <c r="F300">
        <v>11.9</v>
      </c>
      <c r="G300">
        <v>24750</v>
      </c>
      <c r="H300">
        <v>2.6</v>
      </c>
      <c r="I300">
        <v>5.63</v>
      </c>
      <c r="J300">
        <v>7.58</v>
      </c>
      <c r="K300">
        <v>10.65</v>
      </c>
      <c r="L300">
        <v>15.28</v>
      </c>
      <c r="M300">
        <v>19.309999999999999</v>
      </c>
      <c r="N300">
        <v>11710.4</v>
      </c>
      <c r="O300">
        <v>15766.4</v>
      </c>
      <c r="P300">
        <v>22152</v>
      </c>
      <c r="Q300">
        <v>31782.399999999998</v>
      </c>
      <c r="R300">
        <v>40164.799999999996</v>
      </c>
      <c r="S300">
        <v>1997</v>
      </c>
    </row>
    <row r="301" spans="1:19" x14ac:dyDescent="0.25">
      <c r="A301">
        <v>53708</v>
      </c>
      <c r="B301" s="83" t="s">
        <v>21373</v>
      </c>
      <c r="C301" s="83"/>
      <c r="D301">
        <v>24000</v>
      </c>
      <c r="E301">
        <v>6.5</v>
      </c>
      <c r="F301">
        <v>10.99</v>
      </c>
      <c r="G301">
        <v>22870</v>
      </c>
      <c r="H301">
        <v>1.9</v>
      </c>
      <c r="I301">
        <v>6.78</v>
      </c>
      <c r="J301">
        <v>8.68</v>
      </c>
      <c r="K301">
        <v>10.68</v>
      </c>
      <c r="L301">
        <v>13.08</v>
      </c>
      <c r="M301">
        <v>15.34</v>
      </c>
      <c r="N301">
        <v>14102.4</v>
      </c>
      <c r="O301">
        <v>18054.399999999998</v>
      </c>
      <c r="P301">
        <v>22214.399999999998</v>
      </c>
      <c r="Q301">
        <v>27206.400000000001</v>
      </c>
      <c r="R301">
        <v>31907.200000000001</v>
      </c>
      <c r="S301">
        <v>1997</v>
      </c>
    </row>
    <row r="302" spans="1:19" x14ac:dyDescent="0.25">
      <c r="A302">
        <v>53802</v>
      </c>
      <c r="B302" s="83" t="s">
        <v>21371</v>
      </c>
      <c r="C302" s="83"/>
      <c r="D302">
        <v>20240</v>
      </c>
      <c r="E302">
        <v>4.8</v>
      </c>
      <c r="F302">
        <v>9.2100000000000009</v>
      </c>
      <c r="G302">
        <v>19160</v>
      </c>
      <c r="H302">
        <v>1.6</v>
      </c>
      <c r="I302">
        <v>5.92</v>
      </c>
      <c r="J302">
        <v>6.83</v>
      </c>
      <c r="K302">
        <v>8.34</v>
      </c>
      <c r="L302">
        <v>10.39</v>
      </c>
      <c r="M302">
        <v>13.85</v>
      </c>
      <c r="N302">
        <v>12313.6</v>
      </c>
      <c r="O302">
        <v>14206.4</v>
      </c>
      <c r="P302">
        <v>17347.2</v>
      </c>
      <c r="Q302">
        <v>21611.200000000001</v>
      </c>
      <c r="R302">
        <v>28808</v>
      </c>
      <c r="S302">
        <v>1997</v>
      </c>
    </row>
    <row r="303" spans="1:19" x14ac:dyDescent="0.25">
      <c r="A303">
        <v>53805</v>
      </c>
      <c r="B303" s="83" t="s">
        <v>21369</v>
      </c>
      <c r="C303" s="83"/>
      <c r="D303">
        <v>196670</v>
      </c>
      <c r="E303">
        <v>6.8</v>
      </c>
      <c r="F303">
        <v>11.66</v>
      </c>
      <c r="G303">
        <v>24250</v>
      </c>
      <c r="H303">
        <v>2.4</v>
      </c>
      <c r="I303">
        <v>6.54</v>
      </c>
      <c r="J303">
        <v>7.84</v>
      </c>
      <c r="K303">
        <v>10.41</v>
      </c>
      <c r="L303">
        <v>16.04</v>
      </c>
      <c r="M303">
        <v>18.260000000000002</v>
      </c>
      <c r="N303">
        <v>13603.2</v>
      </c>
      <c r="O303">
        <v>16307.199999999999</v>
      </c>
      <c r="P303">
        <v>21652.799999999999</v>
      </c>
      <c r="Q303">
        <v>33363.199999999997</v>
      </c>
      <c r="R303">
        <v>37980.800000000003</v>
      </c>
      <c r="S303">
        <v>1997</v>
      </c>
    </row>
    <row r="304" spans="1:19" x14ac:dyDescent="0.25">
      <c r="A304">
        <v>53808</v>
      </c>
      <c r="B304" s="83" t="s">
        <v>21367</v>
      </c>
      <c r="C304" s="83"/>
      <c r="D304">
        <v>154560</v>
      </c>
      <c r="E304">
        <v>1.1000000000000001</v>
      </c>
      <c r="F304">
        <v>7.32</v>
      </c>
      <c r="G304">
        <v>15230</v>
      </c>
      <c r="H304">
        <v>0.4</v>
      </c>
      <c r="I304">
        <v>5.45</v>
      </c>
      <c r="J304">
        <v>5.92</v>
      </c>
      <c r="K304">
        <v>7.05</v>
      </c>
      <c r="L304">
        <v>8.19</v>
      </c>
      <c r="M304">
        <v>9.5399999999999991</v>
      </c>
      <c r="N304">
        <v>11336</v>
      </c>
      <c r="O304">
        <v>12313.6</v>
      </c>
      <c r="P304">
        <v>14664</v>
      </c>
      <c r="Q304">
        <v>17035.2</v>
      </c>
      <c r="R304">
        <v>19843.199999999997</v>
      </c>
      <c r="S304">
        <v>1997</v>
      </c>
    </row>
    <row r="305" spans="1:19" x14ac:dyDescent="0.25">
      <c r="A305">
        <v>53902</v>
      </c>
      <c r="B305" s="83" t="s">
        <v>21365</v>
      </c>
      <c r="C305" s="83"/>
      <c r="D305">
        <v>120220</v>
      </c>
      <c r="E305">
        <v>3</v>
      </c>
      <c r="F305">
        <v>8.68</v>
      </c>
      <c r="G305">
        <v>18050</v>
      </c>
      <c r="H305">
        <v>0.6</v>
      </c>
      <c r="I305">
        <v>5.47</v>
      </c>
      <c r="J305">
        <v>6.07</v>
      </c>
      <c r="K305">
        <v>8.0500000000000007</v>
      </c>
      <c r="L305">
        <v>10.5</v>
      </c>
      <c r="M305">
        <v>12.97</v>
      </c>
      <c r="N305">
        <v>11377.6</v>
      </c>
      <c r="O305">
        <v>12625.6</v>
      </c>
      <c r="P305">
        <v>16744</v>
      </c>
      <c r="Q305">
        <v>21840</v>
      </c>
      <c r="R305">
        <v>26977.600000000002</v>
      </c>
      <c r="S305">
        <v>1997</v>
      </c>
    </row>
    <row r="306" spans="1:19" x14ac:dyDescent="0.25">
      <c r="A306">
        <v>53905</v>
      </c>
      <c r="B306" s="83" t="s">
        <v>21363</v>
      </c>
      <c r="C306" s="83"/>
      <c r="D306">
        <v>474890</v>
      </c>
      <c r="E306">
        <v>2</v>
      </c>
      <c r="F306">
        <v>7.59</v>
      </c>
      <c r="G306">
        <v>15790</v>
      </c>
      <c r="H306">
        <v>0.8</v>
      </c>
      <c r="I306">
        <v>5.38</v>
      </c>
      <c r="J306">
        <v>5.73</v>
      </c>
      <c r="K306">
        <v>7.13</v>
      </c>
      <c r="L306">
        <v>8.7799999999999994</v>
      </c>
      <c r="M306">
        <v>10.69</v>
      </c>
      <c r="N306">
        <v>11190.4</v>
      </c>
      <c r="O306">
        <v>11918.400000000001</v>
      </c>
      <c r="P306">
        <v>14830.4</v>
      </c>
      <c r="Q306">
        <v>18262.399999999998</v>
      </c>
      <c r="R306">
        <v>22235.200000000001</v>
      </c>
      <c r="S306">
        <v>1997</v>
      </c>
    </row>
    <row r="307" spans="1:19" x14ac:dyDescent="0.25">
      <c r="A307">
        <v>53908</v>
      </c>
      <c r="B307" s="83" t="s">
        <v>21361</v>
      </c>
      <c r="C307" s="83"/>
      <c r="D307">
        <v>13280</v>
      </c>
      <c r="E307">
        <v>3.1</v>
      </c>
      <c r="F307">
        <v>9.93</v>
      </c>
      <c r="G307">
        <v>20650</v>
      </c>
      <c r="H307">
        <v>1</v>
      </c>
      <c r="I307">
        <v>5.91</v>
      </c>
      <c r="J307">
        <v>7.22</v>
      </c>
      <c r="K307">
        <v>9.3699999999999992</v>
      </c>
      <c r="L307">
        <v>11.91</v>
      </c>
      <c r="M307">
        <v>14.94</v>
      </c>
      <c r="N307">
        <v>12292.800000000001</v>
      </c>
      <c r="O307">
        <v>15017.6</v>
      </c>
      <c r="P307">
        <v>19489.599999999999</v>
      </c>
      <c r="Q307">
        <v>24772.799999999999</v>
      </c>
      <c r="R307">
        <v>31075.200000000001</v>
      </c>
      <c r="S307">
        <v>1997</v>
      </c>
    </row>
    <row r="308" spans="1:19" x14ac:dyDescent="0.25">
      <c r="A308">
        <v>53911</v>
      </c>
      <c r="B308" s="83" t="s">
        <v>1656</v>
      </c>
      <c r="C308" s="83"/>
      <c r="D308">
        <v>36350</v>
      </c>
      <c r="E308">
        <v>6.3</v>
      </c>
      <c r="F308">
        <v>9.74</v>
      </c>
      <c r="G308">
        <v>20260</v>
      </c>
      <c r="H308">
        <v>1.7</v>
      </c>
      <c r="I308">
        <v>6.06</v>
      </c>
      <c r="J308">
        <v>6.97</v>
      </c>
      <c r="K308">
        <v>8.48</v>
      </c>
      <c r="L308">
        <v>11.34</v>
      </c>
      <c r="M308">
        <v>14.93</v>
      </c>
      <c r="N308">
        <v>12604.8</v>
      </c>
      <c r="O308">
        <v>14497.6</v>
      </c>
      <c r="P308">
        <v>17638.400000000001</v>
      </c>
      <c r="Q308">
        <v>23587.200000000001</v>
      </c>
      <c r="R308">
        <v>31054.399999999998</v>
      </c>
      <c r="S308">
        <v>1997</v>
      </c>
    </row>
    <row r="309" spans="1:19" x14ac:dyDescent="0.25">
      <c r="A309">
        <v>53914</v>
      </c>
      <c r="B309" s="83" t="s">
        <v>21358</v>
      </c>
      <c r="C309" s="83"/>
      <c r="D309">
        <v>23870</v>
      </c>
      <c r="E309">
        <v>6.9</v>
      </c>
      <c r="F309">
        <v>9.74</v>
      </c>
      <c r="G309">
        <v>20250</v>
      </c>
      <c r="H309">
        <v>1.5</v>
      </c>
      <c r="I309">
        <v>6.02</v>
      </c>
      <c r="J309">
        <v>7.18</v>
      </c>
      <c r="K309">
        <v>9.1300000000000008</v>
      </c>
      <c r="L309">
        <v>11.44</v>
      </c>
      <c r="M309">
        <v>13.85</v>
      </c>
      <c r="N309">
        <v>12521.599999999999</v>
      </c>
      <c r="O309">
        <v>14934.4</v>
      </c>
      <c r="P309">
        <v>18990.400000000001</v>
      </c>
      <c r="Q309">
        <v>23795.200000000001</v>
      </c>
      <c r="R309">
        <v>28808</v>
      </c>
      <c r="S309">
        <v>1997</v>
      </c>
    </row>
    <row r="310" spans="1:19" x14ac:dyDescent="0.25">
      <c r="A310">
        <v>55000</v>
      </c>
      <c r="B310" s="83" t="s">
        <v>21356</v>
      </c>
      <c r="C310" s="83" t="s">
        <v>21859</v>
      </c>
      <c r="D310" t="s">
        <v>6</v>
      </c>
      <c r="E310" t="s">
        <v>6</v>
      </c>
      <c r="F310" t="s">
        <v>20</v>
      </c>
      <c r="G310" t="s">
        <v>20</v>
      </c>
      <c r="H310" t="s">
        <v>20</v>
      </c>
      <c r="I310" t="s">
        <v>20</v>
      </c>
      <c r="J310" t="s">
        <v>20</v>
      </c>
      <c r="K310" t="s">
        <v>20</v>
      </c>
      <c r="L310" t="s">
        <v>20</v>
      </c>
      <c r="M310" t="s">
        <v>20</v>
      </c>
      <c r="N310" t="s">
        <v>20</v>
      </c>
      <c r="O310" t="s">
        <v>20</v>
      </c>
      <c r="P310" t="s">
        <v>20</v>
      </c>
      <c r="Q310" t="s">
        <v>20</v>
      </c>
      <c r="R310" t="s">
        <v>20</v>
      </c>
      <c r="S310">
        <v>1997</v>
      </c>
    </row>
    <row r="311" spans="1:19" x14ac:dyDescent="0.25">
      <c r="A311">
        <v>55102</v>
      </c>
      <c r="B311" s="83" t="s">
        <v>1624</v>
      </c>
      <c r="C311" s="83"/>
      <c r="D311">
        <v>277290</v>
      </c>
      <c r="E311">
        <v>1.3</v>
      </c>
      <c r="F311">
        <v>14.6</v>
      </c>
      <c r="G311">
        <v>30370</v>
      </c>
      <c r="H311">
        <v>0.7</v>
      </c>
      <c r="I311">
        <v>8.89</v>
      </c>
      <c r="J311">
        <v>11.14</v>
      </c>
      <c r="K311">
        <v>14.11</v>
      </c>
      <c r="L311">
        <v>17.71</v>
      </c>
      <c r="M311">
        <v>21.32</v>
      </c>
      <c r="N311">
        <v>18491.2</v>
      </c>
      <c r="O311">
        <v>23171.200000000001</v>
      </c>
      <c r="P311">
        <v>29348.799999999999</v>
      </c>
      <c r="Q311">
        <v>36836.800000000003</v>
      </c>
      <c r="R311">
        <v>44345.599999999999</v>
      </c>
      <c r="S311">
        <v>1997</v>
      </c>
    </row>
    <row r="312" spans="1:19" x14ac:dyDescent="0.25">
      <c r="A312">
        <v>55105</v>
      </c>
      <c r="B312" s="83" t="s">
        <v>1626</v>
      </c>
      <c r="C312" s="83"/>
      <c r="D312">
        <v>210230</v>
      </c>
      <c r="E312">
        <v>2.2999999999999998</v>
      </c>
      <c r="F312">
        <v>10.71</v>
      </c>
      <c r="G312">
        <v>22270</v>
      </c>
      <c r="H312">
        <v>0.6</v>
      </c>
      <c r="I312">
        <v>6.78</v>
      </c>
      <c r="J312">
        <v>8.67</v>
      </c>
      <c r="K312">
        <v>10.41</v>
      </c>
      <c r="L312">
        <v>12.4</v>
      </c>
      <c r="M312">
        <v>14.86</v>
      </c>
      <c r="N312">
        <v>14102.4</v>
      </c>
      <c r="O312">
        <v>18033.599999999999</v>
      </c>
      <c r="P312">
        <v>21652.799999999999</v>
      </c>
      <c r="Q312">
        <v>25792</v>
      </c>
      <c r="R312">
        <v>30908.799999999999</v>
      </c>
      <c r="S312">
        <v>1997</v>
      </c>
    </row>
    <row r="313" spans="1:19" x14ac:dyDescent="0.25">
      <c r="A313">
        <v>55108</v>
      </c>
      <c r="B313" s="83" t="s">
        <v>21352</v>
      </c>
      <c r="C313" s="83"/>
      <c r="D313">
        <v>2397710</v>
      </c>
      <c r="E313">
        <v>0.5</v>
      </c>
      <c r="F313">
        <v>11.52</v>
      </c>
      <c r="G313">
        <v>23970</v>
      </c>
      <c r="H313">
        <v>0.2</v>
      </c>
      <c r="I313">
        <v>6.7</v>
      </c>
      <c r="J313">
        <v>8.83</v>
      </c>
      <c r="K313">
        <v>11</v>
      </c>
      <c r="L313">
        <v>13.67</v>
      </c>
      <c r="M313">
        <v>16.72</v>
      </c>
      <c r="N313">
        <v>13936</v>
      </c>
      <c r="O313">
        <v>18366.400000000001</v>
      </c>
      <c r="P313">
        <v>22880</v>
      </c>
      <c r="Q313">
        <v>28433.599999999999</v>
      </c>
      <c r="R313">
        <v>34777.599999999999</v>
      </c>
      <c r="S313">
        <v>1997</v>
      </c>
    </row>
    <row r="314" spans="1:19" x14ac:dyDescent="0.25">
      <c r="A314">
        <v>55302</v>
      </c>
      <c r="B314" s="83" t="s">
        <v>21350</v>
      </c>
      <c r="C314" s="83"/>
      <c r="D314">
        <v>73630</v>
      </c>
      <c r="E314">
        <v>1.9</v>
      </c>
      <c r="F314">
        <v>13.34</v>
      </c>
      <c r="G314">
        <v>27740</v>
      </c>
      <c r="H314">
        <v>0.7</v>
      </c>
      <c r="I314">
        <v>8.15</v>
      </c>
      <c r="J314">
        <v>10.14</v>
      </c>
      <c r="K314">
        <v>12.28</v>
      </c>
      <c r="L314">
        <v>15.3</v>
      </c>
      <c r="M314">
        <v>19.239999999999998</v>
      </c>
      <c r="N314">
        <v>16952</v>
      </c>
      <c r="O314">
        <v>21091.200000000001</v>
      </c>
      <c r="P314">
        <v>25542.399999999998</v>
      </c>
      <c r="Q314">
        <v>31824</v>
      </c>
      <c r="R314">
        <v>40019.199999999997</v>
      </c>
      <c r="S314">
        <v>1997</v>
      </c>
    </row>
    <row r="315" spans="1:19" x14ac:dyDescent="0.25">
      <c r="A315">
        <v>55305</v>
      </c>
      <c r="B315" s="83" t="s">
        <v>1572</v>
      </c>
      <c r="C315" s="83"/>
      <c r="D315">
        <v>1212340</v>
      </c>
      <c r="E315">
        <v>0.6</v>
      </c>
      <c r="F315">
        <v>9</v>
      </c>
      <c r="G315">
        <v>18710</v>
      </c>
      <c r="H315">
        <v>0.2</v>
      </c>
      <c r="I315">
        <v>5.91</v>
      </c>
      <c r="J315">
        <v>6.96</v>
      </c>
      <c r="K315">
        <v>8.69</v>
      </c>
      <c r="L315">
        <v>10.47</v>
      </c>
      <c r="M315">
        <v>12.46</v>
      </c>
      <c r="N315">
        <v>12292.800000000001</v>
      </c>
      <c r="O315">
        <v>14476.8</v>
      </c>
      <c r="P315">
        <v>18075.2</v>
      </c>
      <c r="Q315">
        <v>21777.600000000002</v>
      </c>
      <c r="R315">
        <v>25916.800000000003</v>
      </c>
      <c r="S315">
        <v>1997</v>
      </c>
    </row>
    <row r="316" spans="1:19" x14ac:dyDescent="0.25">
      <c r="A316">
        <v>55307</v>
      </c>
      <c r="B316" s="83" t="s">
        <v>21347</v>
      </c>
      <c r="C316" s="83"/>
      <c r="D316">
        <v>404570</v>
      </c>
      <c r="E316">
        <v>1.3</v>
      </c>
      <c r="F316">
        <v>10.88</v>
      </c>
      <c r="G316">
        <v>22640</v>
      </c>
      <c r="H316">
        <v>0.5</v>
      </c>
      <c r="I316">
        <v>6.68</v>
      </c>
      <c r="J316">
        <v>8.6300000000000008</v>
      </c>
      <c r="K316">
        <v>10.51</v>
      </c>
      <c r="L316">
        <v>12.77</v>
      </c>
      <c r="M316">
        <v>15.26</v>
      </c>
      <c r="N316">
        <v>13894.4</v>
      </c>
      <c r="O316">
        <v>17950.400000000001</v>
      </c>
      <c r="P316">
        <v>21860.799999999999</v>
      </c>
      <c r="Q316">
        <v>26561.599999999999</v>
      </c>
      <c r="R316">
        <v>31740.799999999999</v>
      </c>
      <c r="S316">
        <v>1997</v>
      </c>
    </row>
    <row r="317" spans="1:19" x14ac:dyDescent="0.25">
      <c r="A317">
        <v>55314</v>
      </c>
      <c r="B317" s="83" t="s">
        <v>21345</v>
      </c>
      <c r="C317" s="83"/>
      <c r="D317">
        <v>137070</v>
      </c>
      <c r="E317">
        <v>4.7</v>
      </c>
      <c r="F317">
        <v>11.8</v>
      </c>
      <c r="G317">
        <v>24540</v>
      </c>
      <c r="H317">
        <v>1.4</v>
      </c>
      <c r="I317">
        <v>7.15</v>
      </c>
      <c r="J317">
        <v>9.07</v>
      </c>
      <c r="K317">
        <v>11.28</v>
      </c>
      <c r="L317">
        <v>13.99</v>
      </c>
      <c r="M317">
        <v>16.62</v>
      </c>
      <c r="N317">
        <v>14872</v>
      </c>
      <c r="O317">
        <v>18865.600000000002</v>
      </c>
      <c r="P317">
        <v>23462.399999999998</v>
      </c>
      <c r="Q317">
        <v>29099.200000000001</v>
      </c>
      <c r="R317">
        <v>34569.599999999999</v>
      </c>
      <c r="S317">
        <v>1997</v>
      </c>
    </row>
    <row r="318" spans="1:19" x14ac:dyDescent="0.25">
      <c r="A318">
        <v>55317</v>
      </c>
      <c r="B318" s="83" t="s">
        <v>1533</v>
      </c>
      <c r="C318" s="83"/>
      <c r="D318">
        <v>22660</v>
      </c>
      <c r="E318">
        <v>5.8</v>
      </c>
      <c r="F318">
        <v>11.15</v>
      </c>
      <c r="G318">
        <v>23200</v>
      </c>
      <c r="H318">
        <v>1</v>
      </c>
      <c r="I318">
        <v>7.03</v>
      </c>
      <c r="J318">
        <v>8.92</v>
      </c>
      <c r="K318">
        <v>10.77</v>
      </c>
      <c r="L318">
        <v>13.18</v>
      </c>
      <c r="M318">
        <v>15.44</v>
      </c>
      <c r="N318">
        <v>14622.4</v>
      </c>
      <c r="O318">
        <v>18553.599999999999</v>
      </c>
      <c r="P318">
        <v>22401.599999999999</v>
      </c>
      <c r="Q318">
        <v>27414.399999999998</v>
      </c>
      <c r="R318">
        <v>32115.200000000001</v>
      </c>
      <c r="S318">
        <v>1997</v>
      </c>
    </row>
    <row r="319" spans="1:19" x14ac:dyDescent="0.25">
      <c r="A319">
        <v>55321</v>
      </c>
      <c r="B319" s="83" t="s">
        <v>1548</v>
      </c>
      <c r="C319" s="83"/>
      <c r="D319">
        <v>259130</v>
      </c>
      <c r="E319">
        <v>2</v>
      </c>
      <c r="F319">
        <v>8.34</v>
      </c>
      <c r="G319">
        <v>17350</v>
      </c>
      <c r="H319">
        <v>0.9</v>
      </c>
      <c r="I319">
        <v>5.56</v>
      </c>
      <c r="J319">
        <v>6.31</v>
      </c>
      <c r="K319">
        <v>7.82</v>
      </c>
      <c r="L319">
        <v>9.68</v>
      </c>
      <c r="M319">
        <v>11.65</v>
      </c>
      <c r="N319">
        <v>11564.8</v>
      </c>
      <c r="O319">
        <v>13124.8</v>
      </c>
      <c r="P319">
        <v>16265.6</v>
      </c>
      <c r="Q319">
        <v>20134.399999999998</v>
      </c>
      <c r="R319">
        <v>24232</v>
      </c>
      <c r="S319">
        <v>1997</v>
      </c>
    </row>
    <row r="320" spans="1:19" x14ac:dyDescent="0.25">
      <c r="A320">
        <v>55323</v>
      </c>
      <c r="B320" s="83" t="s">
        <v>21341</v>
      </c>
      <c r="C320" s="83"/>
      <c r="D320">
        <v>357040</v>
      </c>
      <c r="E320">
        <v>1.6</v>
      </c>
      <c r="F320">
        <v>10.6</v>
      </c>
      <c r="G320">
        <v>22040</v>
      </c>
      <c r="H320">
        <v>0.4</v>
      </c>
      <c r="I320">
        <v>6.42</v>
      </c>
      <c r="J320">
        <v>7.9</v>
      </c>
      <c r="K320">
        <v>9.9700000000000006</v>
      </c>
      <c r="L320">
        <v>12.51</v>
      </c>
      <c r="M320">
        <v>15.46</v>
      </c>
      <c r="N320">
        <v>13353.6</v>
      </c>
      <c r="O320">
        <v>16432</v>
      </c>
      <c r="P320">
        <v>20737.600000000002</v>
      </c>
      <c r="Q320">
        <v>26020.799999999999</v>
      </c>
      <c r="R320">
        <v>32156.800000000003</v>
      </c>
      <c r="S320">
        <v>1997</v>
      </c>
    </row>
    <row r="321" spans="1:19" x14ac:dyDescent="0.25">
      <c r="A321">
        <v>55326</v>
      </c>
      <c r="B321" s="83" t="s">
        <v>1518</v>
      </c>
      <c r="C321" s="83"/>
      <c r="D321">
        <v>57420</v>
      </c>
      <c r="E321">
        <v>1.8</v>
      </c>
      <c r="F321">
        <v>11.11</v>
      </c>
      <c r="G321">
        <v>23120</v>
      </c>
      <c r="H321">
        <v>0.8</v>
      </c>
      <c r="I321">
        <v>6.65</v>
      </c>
      <c r="J321">
        <v>8.27</v>
      </c>
      <c r="K321">
        <v>10.49</v>
      </c>
      <c r="L321">
        <v>13.04</v>
      </c>
      <c r="M321">
        <v>15.79</v>
      </c>
      <c r="N321">
        <v>13832</v>
      </c>
      <c r="O321">
        <v>17201.599999999999</v>
      </c>
      <c r="P321">
        <v>21819.200000000001</v>
      </c>
      <c r="Q321">
        <v>27123.199999999997</v>
      </c>
      <c r="R321">
        <v>32843.199999999997</v>
      </c>
      <c r="S321">
        <v>1997</v>
      </c>
    </row>
    <row r="322" spans="1:19" x14ac:dyDescent="0.25">
      <c r="A322">
        <v>55328</v>
      </c>
      <c r="B322" s="83" t="s">
        <v>21338</v>
      </c>
      <c r="C322" s="83"/>
      <c r="D322">
        <v>49930</v>
      </c>
      <c r="E322">
        <v>2.1</v>
      </c>
      <c r="F322">
        <v>11.73</v>
      </c>
      <c r="G322">
        <v>24400</v>
      </c>
      <c r="H322">
        <v>0.8</v>
      </c>
      <c r="I322">
        <v>6.87</v>
      </c>
      <c r="J322">
        <v>8.67</v>
      </c>
      <c r="K322">
        <v>10.92</v>
      </c>
      <c r="L322">
        <v>14.34</v>
      </c>
      <c r="M322">
        <v>17.59</v>
      </c>
      <c r="N322">
        <v>14289.6</v>
      </c>
      <c r="O322">
        <v>18033.599999999999</v>
      </c>
      <c r="P322">
        <v>22713.599999999999</v>
      </c>
      <c r="Q322">
        <v>29827.200000000001</v>
      </c>
      <c r="R322">
        <v>36587.199999999997</v>
      </c>
      <c r="S322">
        <v>1997</v>
      </c>
    </row>
    <row r="323" spans="1:19" x14ac:dyDescent="0.25">
      <c r="A323">
        <v>55332</v>
      </c>
      <c r="B323" s="83" t="s">
        <v>21336</v>
      </c>
      <c r="C323" s="83"/>
      <c r="D323">
        <v>123990</v>
      </c>
      <c r="E323">
        <v>3.1</v>
      </c>
      <c r="F323">
        <v>8.9700000000000006</v>
      </c>
      <c r="G323">
        <v>18650</v>
      </c>
      <c r="H323">
        <v>0.6</v>
      </c>
      <c r="I323">
        <v>6.05</v>
      </c>
      <c r="J323">
        <v>6.98</v>
      </c>
      <c r="K323">
        <v>8.51</v>
      </c>
      <c r="L323">
        <v>10.39</v>
      </c>
      <c r="M323">
        <v>12.5</v>
      </c>
      <c r="N323">
        <v>12584</v>
      </c>
      <c r="O323">
        <v>14518.400000000001</v>
      </c>
      <c r="P323">
        <v>17700.8</v>
      </c>
      <c r="Q323">
        <v>21611.200000000001</v>
      </c>
      <c r="R323">
        <v>26000</v>
      </c>
      <c r="S323">
        <v>1997</v>
      </c>
    </row>
    <row r="324" spans="1:19" x14ac:dyDescent="0.25">
      <c r="A324">
        <v>55335</v>
      </c>
      <c r="B324" s="83" t="s">
        <v>21334</v>
      </c>
      <c r="C324" s="83"/>
      <c r="D324">
        <v>187770</v>
      </c>
      <c r="E324">
        <v>2.6</v>
      </c>
      <c r="F324">
        <v>13.24</v>
      </c>
      <c r="G324">
        <v>27540</v>
      </c>
      <c r="H324">
        <v>0.8</v>
      </c>
      <c r="I324">
        <v>7.57</v>
      </c>
      <c r="J324">
        <v>9.6199999999999992</v>
      </c>
      <c r="K324">
        <v>12.55</v>
      </c>
      <c r="L324">
        <v>16.46</v>
      </c>
      <c r="M324">
        <v>19.2</v>
      </c>
      <c r="N324">
        <v>15745.6</v>
      </c>
      <c r="O324">
        <v>20009.599999999999</v>
      </c>
      <c r="P324">
        <v>26104</v>
      </c>
      <c r="Q324">
        <v>34236.800000000003</v>
      </c>
      <c r="R324">
        <v>39936</v>
      </c>
      <c r="S324">
        <v>1997</v>
      </c>
    </row>
    <row r="325" spans="1:19" x14ac:dyDescent="0.25">
      <c r="A325">
        <v>55338</v>
      </c>
      <c r="B325" s="83" t="s">
        <v>1509</v>
      </c>
      <c r="C325" s="83"/>
      <c r="D325">
        <v>1746630</v>
      </c>
      <c r="E325">
        <v>0.4</v>
      </c>
      <c r="F325">
        <v>11.34</v>
      </c>
      <c r="G325">
        <v>23580</v>
      </c>
      <c r="H325">
        <v>0.2</v>
      </c>
      <c r="I325">
        <v>6.48</v>
      </c>
      <c r="J325">
        <v>8.65</v>
      </c>
      <c r="K325">
        <v>10.8</v>
      </c>
      <c r="L325">
        <v>13.3</v>
      </c>
      <c r="M325">
        <v>16.28</v>
      </c>
      <c r="N325">
        <v>13478.400000000001</v>
      </c>
      <c r="O325">
        <v>17992</v>
      </c>
      <c r="P325">
        <v>22464</v>
      </c>
      <c r="Q325">
        <v>27664</v>
      </c>
      <c r="R325">
        <v>33862.400000000001</v>
      </c>
      <c r="S325">
        <v>1997</v>
      </c>
    </row>
    <row r="326" spans="1:19" x14ac:dyDescent="0.25">
      <c r="A326">
        <v>55341</v>
      </c>
      <c r="B326" s="83" t="s">
        <v>1515</v>
      </c>
      <c r="C326" s="83"/>
      <c r="D326">
        <v>163410</v>
      </c>
      <c r="E326">
        <v>1</v>
      </c>
      <c r="F326">
        <v>11.84</v>
      </c>
      <c r="G326">
        <v>24620</v>
      </c>
      <c r="H326">
        <v>0.2</v>
      </c>
      <c r="I326">
        <v>7.54</v>
      </c>
      <c r="J326">
        <v>9.48</v>
      </c>
      <c r="K326">
        <v>11.33</v>
      </c>
      <c r="L326">
        <v>13.72</v>
      </c>
      <c r="M326">
        <v>16.29</v>
      </c>
      <c r="N326">
        <v>15683.2</v>
      </c>
      <c r="O326">
        <v>19718.400000000001</v>
      </c>
      <c r="P326">
        <v>23566.400000000001</v>
      </c>
      <c r="Q326">
        <v>28537.600000000002</v>
      </c>
      <c r="R326">
        <v>33883.199999999997</v>
      </c>
      <c r="S326">
        <v>1997</v>
      </c>
    </row>
    <row r="327" spans="1:19" x14ac:dyDescent="0.25">
      <c r="A327">
        <v>55344</v>
      </c>
      <c r="B327" s="83" t="s">
        <v>21330</v>
      </c>
      <c r="C327" s="83"/>
      <c r="D327">
        <v>328740</v>
      </c>
      <c r="E327">
        <v>1</v>
      </c>
      <c r="F327">
        <v>10.91</v>
      </c>
      <c r="G327">
        <v>22690</v>
      </c>
      <c r="H327">
        <v>0.2</v>
      </c>
      <c r="I327">
        <v>6.92</v>
      </c>
      <c r="J327">
        <v>8.83</v>
      </c>
      <c r="K327">
        <v>10.51</v>
      </c>
      <c r="L327">
        <v>12.61</v>
      </c>
      <c r="M327">
        <v>15.14</v>
      </c>
      <c r="N327">
        <v>14393.6</v>
      </c>
      <c r="O327">
        <v>18366.400000000001</v>
      </c>
      <c r="P327">
        <v>21860.799999999999</v>
      </c>
      <c r="Q327">
        <v>26228.799999999999</v>
      </c>
      <c r="R327">
        <v>31491.200000000001</v>
      </c>
      <c r="S327">
        <v>1997</v>
      </c>
    </row>
    <row r="328" spans="1:19" x14ac:dyDescent="0.25">
      <c r="A328">
        <v>55347</v>
      </c>
      <c r="B328" s="83" t="s">
        <v>21328</v>
      </c>
      <c r="C328" s="83"/>
      <c r="D328">
        <v>2869990</v>
      </c>
      <c r="E328">
        <v>0.5</v>
      </c>
      <c r="F328">
        <v>9.74</v>
      </c>
      <c r="G328">
        <v>20250</v>
      </c>
      <c r="H328">
        <v>0.4</v>
      </c>
      <c r="I328">
        <v>5.79</v>
      </c>
      <c r="J328">
        <v>7.02</v>
      </c>
      <c r="K328">
        <v>9.1</v>
      </c>
      <c r="L328">
        <v>11.3</v>
      </c>
      <c r="M328">
        <v>14.26</v>
      </c>
      <c r="N328">
        <v>12043.2</v>
      </c>
      <c r="O328">
        <v>14601.599999999999</v>
      </c>
      <c r="P328">
        <v>18928</v>
      </c>
      <c r="Q328">
        <v>23504</v>
      </c>
      <c r="R328">
        <v>29660.799999999999</v>
      </c>
      <c r="S328">
        <v>1997</v>
      </c>
    </row>
    <row r="329" spans="1:19" x14ac:dyDescent="0.25">
      <c r="A329">
        <v>56000</v>
      </c>
      <c r="B329" s="83" t="s">
        <v>21326</v>
      </c>
      <c r="C329" s="83" t="s">
        <v>21859</v>
      </c>
      <c r="D329" t="s">
        <v>6</v>
      </c>
      <c r="E329" t="s">
        <v>6</v>
      </c>
      <c r="F329" t="s">
        <v>20</v>
      </c>
      <c r="G329" t="s">
        <v>20</v>
      </c>
      <c r="H329" t="s">
        <v>20</v>
      </c>
      <c r="I329" t="s">
        <v>20</v>
      </c>
      <c r="J329" t="s">
        <v>20</v>
      </c>
      <c r="K329" t="s">
        <v>20</v>
      </c>
      <c r="L329" t="s">
        <v>20</v>
      </c>
      <c r="M329" t="s">
        <v>20</v>
      </c>
      <c r="N329" t="s">
        <v>20</v>
      </c>
      <c r="O329" t="s">
        <v>20</v>
      </c>
      <c r="P329" t="s">
        <v>20</v>
      </c>
      <c r="Q329" t="s">
        <v>20</v>
      </c>
      <c r="R329" t="s">
        <v>20</v>
      </c>
      <c r="S329">
        <v>1997</v>
      </c>
    </row>
    <row r="330" spans="1:19" x14ac:dyDescent="0.25">
      <c r="A330">
        <v>56002</v>
      </c>
      <c r="B330" s="83" t="s">
        <v>21324</v>
      </c>
      <c r="C330" s="83"/>
      <c r="D330">
        <v>101390</v>
      </c>
      <c r="E330">
        <v>2.2999999999999998</v>
      </c>
      <c r="F330">
        <v>9.7899999999999991</v>
      </c>
      <c r="G330">
        <v>20350</v>
      </c>
      <c r="H330">
        <v>0.6</v>
      </c>
      <c r="I330">
        <v>6.39</v>
      </c>
      <c r="J330">
        <v>7.62</v>
      </c>
      <c r="K330">
        <v>9.4499999999999993</v>
      </c>
      <c r="L330">
        <v>11.15</v>
      </c>
      <c r="M330">
        <v>13.24</v>
      </c>
      <c r="N330">
        <v>13291.199999999999</v>
      </c>
      <c r="O330">
        <v>15849.6</v>
      </c>
      <c r="P330">
        <v>19656</v>
      </c>
      <c r="Q330">
        <v>23192</v>
      </c>
      <c r="R330">
        <v>27539.200000000001</v>
      </c>
      <c r="S330">
        <v>1997</v>
      </c>
    </row>
    <row r="331" spans="1:19" x14ac:dyDescent="0.25">
      <c r="A331">
        <v>56005</v>
      </c>
      <c r="B331" s="83" t="s">
        <v>21322</v>
      </c>
      <c r="C331" s="83"/>
      <c r="D331">
        <v>48620</v>
      </c>
      <c r="E331">
        <v>3.5</v>
      </c>
      <c r="F331">
        <v>9.4600000000000009</v>
      </c>
      <c r="G331">
        <v>19670</v>
      </c>
      <c r="H331">
        <v>0.7</v>
      </c>
      <c r="I331">
        <v>6.05</v>
      </c>
      <c r="J331">
        <v>7.21</v>
      </c>
      <c r="K331">
        <v>9.1</v>
      </c>
      <c r="L331">
        <v>10.99</v>
      </c>
      <c r="M331">
        <v>13.08</v>
      </c>
      <c r="N331">
        <v>12584</v>
      </c>
      <c r="O331">
        <v>14996.8</v>
      </c>
      <c r="P331">
        <v>18928</v>
      </c>
      <c r="Q331">
        <v>22859.200000000001</v>
      </c>
      <c r="R331">
        <v>27206.400000000001</v>
      </c>
      <c r="S331">
        <v>1997</v>
      </c>
    </row>
    <row r="332" spans="1:19" x14ac:dyDescent="0.25">
      <c r="A332">
        <v>56008</v>
      </c>
      <c r="B332" s="83" t="s">
        <v>21320</v>
      </c>
      <c r="C332" s="83"/>
      <c r="D332">
        <v>59140</v>
      </c>
      <c r="E332">
        <v>4.5</v>
      </c>
      <c r="F332">
        <v>8.75</v>
      </c>
      <c r="G332">
        <v>18200</v>
      </c>
      <c r="H332">
        <v>1.1000000000000001</v>
      </c>
      <c r="I332">
        <v>5.62</v>
      </c>
      <c r="J332">
        <v>6.44</v>
      </c>
      <c r="K332">
        <v>7.93</v>
      </c>
      <c r="L332">
        <v>9.8800000000000008</v>
      </c>
      <c r="M332">
        <v>13.23</v>
      </c>
      <c r="N332">
        <v>11689.6</v>
      </c>
      <c r="O332">
        <v>13395.2</v>
      </c>
      <c r="P332">
        <v>16494.399999999998</v>
      </c>
      <c r="Q332">
        <v>20550.400000000001</v>
      </c>
      <c r="R332">
        <v>27518.400000000001</v>
      </c>
      <c r="S332">
        <v>1997</v>
      </c>
    </row>
    <row r="333" spans="1:19" x14ac:dyDescent="0.25">
      <c r="A333">
        <v>56011</v>
      </c>
      <c r="B333" s="83" t="s">
        <v>21318</v>
      </c>
      <c r="C333" s="83"/>
      <c r="D333">
        <v>208680</v>
      </c>
      <c r="E333">
        <v>1.8</v>
      </c>
      <c r="F333">
        <v>12.55</v>
      </c>
      <c r="G333">
        <v>26090</v>
      </c>
      <c r="H333">
        <v>0.7</v>
      </c>
      <c r="I333">
        <v>7.41</v>
      </c>
      <c r="J333">
        <v>9.4499999999999993</v>
      </c>
      <c r="K333">
        <v>11.64</v>
      </c>
      <c r="L333">
        <v>14.75</v>
      </c>
      <c r="M333">
        <v>18.46</v>
      </c>
      <c r="N333">
        <v>15412.800000000001</v>
      </c>
      <c r="O333">
        <v>19656</v>
      </c>
      <c r="P333">
        <v>24211.200000000001</v>
      </c>
      <c r="Q333">
        <v>30680</v>
      </c>
      <c r="R333">
        <v>38396.800000000003</v>
      </c>
      <c r="S333">
        <v>1997</v>
      </c>
    </row>
    <row r="334" spans="1:19" x14ac:dyDescent="0.25">
      <c r="A334">
        <v>56014</v>
      </c>
      <c r="B334" s="83" t="s">
        <v>21316</v>
      </c>
      <c r="C334" s="83"/>
      <c r="D334">
        <v>25930</v>
      </c>
      <c r="E334">
        <v>4.7</v>
      </c>
      <c r="F334">
        <v>11.33</v>
      </c>
      <c r="G334">
        <v>23560</v>
      </c>
      <c r="H334">
        <v>1.4</v>
      </c>
      <c r="I334">
        <v>6.73</v>
      </c>
      <c r="J334">
        <v>8.2799999999999994</v>
      </c>
      <c r="K334">
        <v>10.47</v>
      </c>
      <c r="L334">
        <v>13.34</v>
      </c>
      <c r="M334">
        <v>17.13</v>
      </c>
      <c r="N334">
        <v>13998.400000000001</v>
      </c>
      <c r="O334">
        <v>17222.399999999998</v>
      </c>
      <c r="P334">
        <v>21777.600000000002</v>
      </c>
      <c r="Q334">
        <v>27747.200000000001</v>
      </c>
      <c r="R334">
        <v>35630.400000000001</v>
      </c>
      <c r="S334">
        <v>1997</v>
      </c>
    </row>
    <row r="335" spans="1:19" x14ac:dyDescent="0.25">
      <c r="A335">
        <v>56017</v>
      </c>
      <c r="B335" s="83" t="s">
        <v>21314</v>
      </c>
      <c r="C335" s="83"/>
      <c r="D335">
        <v>389050</v>
      </c>
      <c r="E335">
        <v>1.4</v>
      </c>
      <c r="F335">
        <v>9.33</v>
      </c>
      <c r="G335">
        <v>19410</v>
      </c>
      <c r="H335">
        <v>0.4</v>
      </c>
      <c r="I335">
        <v>6.24</v>
      </c>
      <c r="J335">
        <v>7.25</v>
      </c>
      <c r="K335">
        <v>8.91</v>
      </c>
      <c r="L335">
        <v>10.71</v>
      </c>
      <c r="M335">
        <v>12.95</v>
      </c>
      <c r="N335">
        <v>12979.2</v>
      </c>
      <c r="O335">
        <v>15080</v>
      </c>
      <c r="P335">
        <v>18532.8</v>
      </c>
      <c r="Q335">
        <v>22276.800000000003</v>
      </c>
      <c r="R335">
        <v>26936</v>
      </c>
      <c r="S335">
        <v>1997</v>
      </c>
    </row>
    <row r="336" spans="1:19" x14ac:dyDescent="0.25">
      <c r="A336">
        <v>56021</v>
      </c>
      <c r="B336" s="83" t="s">
        <v>21312</v>
      </c>
      <c r="C336" s="83"/>
      <c r="D336">
        <v>16810</v>
      </c>
      <c r="E336">
        <v>6.2</v>
      </c>
      <c r="F336">
        <v>9.83</v>
      </c>
      <c r="G336">
        <v>20450</v>
      </c>
      <c r="H336">
        <v>1.6</v>
      </c>
      <c r="I336">
        <v>6.19</v>
      </c>
      <c r="J336">
        <v>7.17</v>
      </c>
      <c r="K336">
        <v>8.84</v>
      </c>
      <c r="L336">
        <v>11.32</v>
      </c>
      <c r="M336">
        <v>15.18</v>
      </c>
      <c r="N336">
        <v>12875.2</v>
      </c>
      <c r="O336">
        <v>14913.6</v>
      </c>
      <c r="P336">
        <v>18387.2</v>
      </c>
      <c r="Q336">
        <v>23545.600000000002</v>
      </c>
      <c r="R336">
        <v>31574.399999999998</v>
      </c>
      <c r="S336">
        <v>1997</v>
      </c>
    </row>
    <row r="337" spans="1:19" x14ac:dyDescent="0.25">
      <c r="A337">
        <v>56099</v>
      </c>
      <c r="B337" s="83" t="s">
        <v>21310</v>
      </c>
      <c r="C337" s="83"/>
      <c r="D337">
        <v>67880</v>
      </c>
      <c r="E337">
        <v>2.2999999999999998</v>
      </c>
      <c r="F337">
        <v>10.7</v>
      </c>
      <c r="G337">
        <v>22260</v>
      </c>
      <c r="H337">
        <v>0.7</v>
      </c>
      <c r="I337">
        <v>6.73</v>
      </c>
      <c r="J337">
        <v>8.65</v>
      </c>
      <c r="K337">
        <v>10.51</v>
      </c>
      <c r="L337">
        <v>11.88</v>
      </c>
      <c r="M337">
        <v>14.74</v>
      </c>
      <c r="N337">
        <v>13998.400000000001</v>
      </c>
      <c r="O337">
        <v>17992</v>
      </c>
      <c r="P337">
        <v>21860.799999999999</v>
      </c>
      <c r="Q337">
        <v>24710.400000000001</v>
      </c>
      <c r="R337">
        <v>30659.200000000001</v>
      </c>
      <c r="S337">
        <v>1997</v>
      </c>
    </row>
    <row r="338" spans="1:19" x14ac:dyDescent="0.25">
      <c r="A338">
        <v>57000</v>
      </c>
      <c r="B338" s="83" t="s">
        <v>21308</v>
      </c>
      <c r="C338" s="83" t="s">
        <v>21859</v>
      </c>
      <c r="D338" t="s">
        <v>6</v>
      </c>
      <c r="E338" t="s">
        <v>6</v>
      </c>
      <c r="F338" t="s">
        <v>20</v>
      </c>
      <c r="G338" t="s">
        <v>20</v>
      </c>
      <c r="H338" t="s">
        <v>20</v>
      </c>
      <c r="I338" t="s">
        <v>20</v>
      </c>
      <c r="J338" t="s">
        <v>20</v>
      </c>
      <c r="K338" t="s">
        <v>20</v>
      </c>
      <c r="L338" t="s">
        <v>20</v>
      </c>
      <c r="M338" t="s">
        <v>20</v>
      </c>
      <c r="N338" t="s">
        <v>20</v>
      </c>
      <c r="O338" t="s">
        <v>20</v>
      </c>
      <c r="P338" t="s">
        <v>20</v>
      </c>
      <c r="Q338" t="s">
        <v>20</v>
      </c>
      <c r="R338" t="s">
        <v>20</v>
      </c>
      <c r="S338">
        <v>1997</v>
      </c>
    </row>
    <row r="339" spans="1:19" x14ac:dyDescent="0.25">
      <c r="A339">
        <v>57102</v>
      </c>
      <c r="B339" s="83" t="s">
        <v>21306</v>
      </c>
      <c r="C339" s="83"/>
      <c r="D339">
        <v>205670</v>
      </c>
      <c r="E339">
        <v>2.7</v>
      </c>
      <c r="F339">
        <v>8.8800000000000008</v>
      </c>
      <c r="G339">
        <v>18470</v>
      </c>
      <c r="H339">
        <v>0.5</v>
      </c>
      <c r="I339">
        <v>6</v>
      </c>
      <c r="J339">
        <v>6.92</v>
      </c>
      <c r="K339">
        <v>8.4600000000000009</v>
      </c>
      <c r="L339">
        <v>10.27</v>
      </c>
      <c r="M339">
        <v>12.36</v>
      </c>
      <c r="N339">
        <v>12480</v>
      </c>
      <c r="O339">
        <v>14393.6</v>
      </c>
      <c r="P339">
        <v>17596.800000000003</v>
      </c>
      <c r="Q339">
        <v>21361.599999999999</v>
      </c>
      <c r="R339">
        <v>25708.799999999999</v>
      </c>
      <c r="S339">
        <v>1997</v>
      </c>
    </row>
    <row r="340" spans="1:19" x14ac:dyDescent="0.25">
      <c r="A340">
        <v>57105</v>
      </c>
      <c r="B340" s="83" t="s">
        <v>21304</v>
      </c>
      <c r="C340" s="83"/>
      <c r="D340">
        <v>22640</v>
      </c>
      <c r="E340">
        <v>11.2</v>
      </c>
      <c r="F340">
        <v>13.3</v>
      </c>
      <c r="G340">
        <v>27660</v>
      </c>
      <c r="H340">
        <v>2.7</v>
      </c>
      <c r="I340">
        <v>7.4</v>
      </c>
      <c r="J340">
        <v>11.09</v>
      </c>
      <c r="K340">
        <v>14.33</v>
      </c>
      <c r="L340">
        <v>15.51</v>
      </c>
      <c r="M340">
        <v>17.14</v>
      </c>
      <c r="N340">
        <v>15392</v>
      </c>
      <c r="O340">
        <v>23067.200000000001</v>
      </c>
      <c r="P340">
        <v>29806.400000000001</v>
      </c>
      <c r="Q340">
        <v>32260.799999999999</v>
      </c>
      <c r="R340">
        <v>35651.200000000004</v>
      </c>
      <c r="S340">
        <v>1997</v>
      </c>
    </row>
    <row r="341" spans="1:19" x14ac:dyDescent="0.25">
      <c r="A341">
        <v>57108</v>
      </c>
      <c r="B341" s="83" t="s">
        <v>21302</v>
      </c>
      <c r="C341" s="83"/>
      <c r="D341">
        <v>22100</v>
      </c>
      <c r="E341">
        <v>11.9</v>
      </c>
      <c r="F341">
        <v>12.21</v>
      </c>
      <c r="G341">
        <v>25400</v>
      </c>
      <c r="H341">
        <v>2.2000000000000002</v>
      </c>
      <c r="I341">
        <v>6.83</v>
      </c>
      <c r="J341">
        <v>8.3699999999999992</v>
      </c>
      <c r="K341">
        <v>12.07</v>
      </c>
      <c r="L341">
        <v>15.59</v>
      </c>
      <c r="M341">
        <v>17.78</v>
      </c>
      <c r="N341">
        <v>14206.4</v>
      </c>
      <c r="O341">
        <v>17409.599999999999</v>
      </c>
      <c r="P341">
        <v>25105.600000000002</v>
      </c>
      <c r="Q341">
        <v>32427.200000000001</v>
      </c>
      <c r="R341">
        <v>36982.400000000001</v>
      </c>
      <c r="S341">
        <v>1997</v>
      </c>
    </row>
    <row r="342" spans="1:19" x14ac:dyDescent="0.25">
      <c r="A342">
        <v>57111</v>
      </c>
      <c r="B342" s="83" t="s">
        <v>21300</v>
      </c>
      <c r="C342" s="83"/>
      <c r="D342">
        <v>6250</v>
      </c>
      <c r="E342">
        <v>27.4</v>
      </c>
      <c r="F342">
        <v>11.78</v>
      </c>
      <c r="G342">
        <v>24510</v>
      </c>
      <c r="H342">
        <v>1.1000000000000001</v>
      </c>
      <c r="I342">
        <v>7.43</v>
      </c>
      <c r="J342">
        <v>10.32</v>
      </c>
      <c r="K342">
        <v>12.34</v>
      </c>
      <c r="L342">
        <v>13.31</v>
      </c>
      <c r="M342">
        <v>14.78</v>
      </c>
      <c r="N342">
        <v>15454.4</v>
      </c>
      <c r="O342">
        <v>21465.600000000002</v>
      </c>
      <c r="P342">
        <v>25667.200000000001</v>
      </c>
      <c r="Q342">
        <v>27684.799999999999</v>
      </c>
      <c r="R342">
        <v>30742.399999999998</v>
      </c>
      <c r="S342">
        <v>1997</v>
      </c>
    </row>
    <row r="343" spans="1:19" x14ac:dyDescent="0.25">
      <c r="A343">
        <v>57199</v>
      </c>
      <c r="B343" s="83" t="s">
        <v>21298</v>
      </c>
      <c r="C343" s="83"/>
      <c r="D343">
        <v>28410</v>
      </c>
      <c r="E343">
        <v>15.8</v>
      </c>
      <c r="F343">
        <v>11.5</v>
      </c>
      <c r="G343">
        <v>23920</v>
      </c>
      <c r="H343">
        <v>3.4</v>
      </c>
      <c r="I343">
        <v>5.98</v>
      </c>
      <c r="J343">
        <v>6.91</v>
      </c>
      <c r="K343">
        <v>8.4600000000000009</v>
      </c>
      <c r="L343">
        <v>16.829999999999998</v>
      </c>
      <c r="M343">
        <v>19.05</v>
      </c>
      <c r="N343">
        <v>12438.400000000001</v>
      </c>
      <c r="O343">
        <v>14372.800000000001</v>
      </c>
      <c r="P343">
        <v>17596.800000000003</v>
      </c>
      <c r="Q343">
        <v>35006.399999999994</v>
      </c>
      <c r="R343">
        <v>39624</v>
      </c>
      <c r="S343">
        <v>1997</v>
      </c>
    </row>
    <row r="344" spans="1:19" x14ac:dyDescent="0.25">
      <c r="A344">
        <v>57302</v>
      </c>
      <c r="B344" s="83" t="s">
        <v>21296</v>
      </c>
      <c r="C344" s="83"/>
      <c r="D344">
        <v>114390</v>
      </c>
      <c r="E344">
        <v>2</v>
      </c>
      <c r="F344">
        <v>8.76</v>
      </c>
      <c r="G344">
        <v>18230</v>
      </c>
      <c r="H344">
        <v>0.5</v>
      </c>
      <c r="I344">
        <v>5.77</v>
      </c>
      <c r="J344">
        <v>6.7</v>
      </c>
      <c r="K344">
        <v>8.25</v>
      </c>
      <c r="L344">
        <v>10.17</v>
      </c>
      <c r="M344">
        <v>12.25</v>
      </c>
      <c r="N344">
        <v>12001.599999999999</v>
      </c>
      <c r="O344">
        <v>13936</v>
      </c>
      <c r="P344">
        <v>17160</v>
      </c>
      <c r="Q344">
        <v>21153.599999999999</v>
      </c>
      <c r="R344">
        <v>25480</v>
      </c>
      <c r="S344">
        <v>1997</v>
      </c>
    </row>
    <row r="345" spans="1:19" x14ac:dyDescent="0.25">
      <c r="A345">
        <v>57305</v>
      </c>
      <c r="B345" s="83" t="s">
        <v>21294</v>
      </c>
      <c r="C345" s="83"/>
      <c r="D345">
        <v>341210</v>
      </c>
      <c r="E345" t="s">
        <v>6</v>
      </c>
      <c r="F345">
        <v>16.420000000000002</v>
      </c>
      <c r="G345">
        <v>34160</v>
      </c>
      <c r="H345">
        <v>0.2</v>
      </c>
      <c r="I345">
        <v>12.73</v>
      </c>
      <c r="J345">
        <v>14.71</v>
      </c>
      <c r="K345">
        <v>16.739999999999998</v>
      </c>
      <c r="L345">
        <v>18.23</v>
      </c>
      <c r="M345">
        <v>19.12</v>
      </c>
      <c r="N345">
        <v>26478.400000000001</v>
      </c>
      <c r="O345">
        <v>30596.800000000003</v>
      </c>
      <c r="P345">
        <v>34819.199999999997</v>
      </c>
      <c r="Q345">
        <v>37918.400000000001</v>
      </c>
      <c r="R345">
        <v>39769.599999999999</v>
      </c>
      <c r="S345">
        <v>1997</v>
      </c>
    </row>
    <row r="346" spans="1:19" x14ac:dyDescent="0.25">
      <c r="A346">
        <v>57308</v>
      </c>
      <c r="B346" s="83" t="s">
        <v>1601</v>
      </c>
      <c r="C346" s="83"/>
      <c r="D346">
        <v>74760</v>
      </c>
      <c r="E346" t="s">
        <v>6</v>
      </c>
      <c r="F346">
        <v>16.22</v>
      </c>
      <c r="G346">
        <v>33740</v>
      </c>
      <c r="H346">
        <v>0.4</v>
      </c>
      <c r="I346">
        <v>12.15</v>
      </c>
      <c r="J346">
        <v>15.64</v>
      </c>
      <c r="K346">
        <v>16.91</v>
      </c>
      <c r="L346">
        <v>18.09</v>
      </c>
      <c r="M346">
        <v>18.79</v>
      </c>
      <c r="N346">
        <v>25272</v>
      </c>
      <c r="O346">
        <v>32531.200000000001</v>
      </c>
      <c r="P346">
        <v>35172.800000000003</v>
      </c>
      <c r="Q346">
        <v>37627.199999999997</v>
      </c>
      <c r="R346">
        <v>39083.199999999997</v>
      </c>
      <c r="S346">
        <v>1997</v>
      </c>
    </row>
    <row r="347" spans="1:19" x14ac:dyDescent="0.25">
      <c r="A347">
        <v>57311</v>
      </c>
      <c r="B347" s="83" t="s">
        <v>21291</v>
      </c>
      <c r="C347" s="83"/>
      <c r="D347">
        <v>97200</v>
      </c>
      <c r="E347">
        <v>2.9</v>
      </c>
      <c r="F347">
        <v>8.4600000000000009</v>
      </c>
      <c r="G347">
        <v>17590</v>
      </c>
      <c r="H347">
        <v>1</v>
      </c>
      <c r="I347">
        <v>5.5</v>
      </c>
      <c r="J347">
        <v>6.15</v>
      </c>
      <c r="K347">
        <v>7.79</v>
      </c>
      <c r="L347">
        <v>9.9499999999999993</v>
      </c>
      <c r="M347">
        <v>12.5</v>
      </c>
      <c r="N347">
        <v>11440</v>
      </c>
      <c r="O347">
        <v>12792</v>
      </c>
      <c r="P347">
        <v>16203.2</v>
      </c>
      <c r="Q347">
        <v>20696</v>
      </c>
      <c r="R347">
        <v>26000</v>
      </c>
      <c r="S347">
        <v>1997</v>
      </c>
    </row>
    <row r="348" spans="1:19" x14ac:dyDescent="0.25">
      <c r="A348">
        <v>58000</v>
      </c>
      <c r="B348" s="83" t="s">
        <v>21289</v>
      </c>
      <c r="C348" s="83" t="s">
        <v>21859</v>
      </c>
      <c r="D348" t="s">
        <v>6</v>
      </c>
      <c r="E348" t="s">
        <v>6</v>
      </c>
      <c r="F348" t="s">
        <v>20</v>
      </c>
      <c r="G348" t="s">
        <v>20</v>
      </c>
      <c r="H348" t="s">
        <v>20</v>
      </c>
      <c r="I348" t="s">
        <v>20</v>
      </c>
      <c r="J348" t="s">
        <v>20</v>
      </c>
      <c r="K348" t="s">
        <v>20</v>
      </c>
      <c r="L348" t="s">
        <v>20</v>
      </c>
      <c r="M348" t="s">
        <v>20</v>
      </c>
      <c r="N348" t="s">
        <v>20</v>
      </c>
      <c r="O348" t="s">
        <v>20</v>
      </c>
      <c r="P348" t="s">
        <v>20</v>
      </c>
      <c r="Q348" t="s">
        <v>20</v>
      </c>
      <c r="R348" t="s">
        <v>20</v>
      </c>
      <c r="S348">
        <v>1997</v>
      </c>
    </row>
    <row r="349" spans="1:19" x14ac:dyDescent="0.25">
      <c r="A349">
        <v>58002</v>
      </c>
      <c r="B349" s="83" t="s">
        <v>21287</v>
      </c>
      <c r="C349" s="83"/>
      <c r="D349">
        <v>83830</v>
      </c>
      <c r="E349">
        <v>2.4</v>
      </c>
      <c r="F349">
        <v>11.31</v>
      </c>
      <c r="G349">
        <v>23530</v>
      </c>
      <c r="H349">
        <v>0.6</v>
      </c>
      <c r="I349">
        <v>6.54</v>
      </c>
      <c r="J349">
        <v>8.57</v>
      </c>
      <c r="K349">
        <v>10.8</v>
      </c>
      <c r="L349">
        <v>13.66</v>
      </c>
      <c r="M349">
        <v>16.600000000000001</v>
      </c>
      <c r="N349">
        <v>13603.2</v>
      </c>
      <c r="O349">
        <v>17825.600000000002</v>
      </c>
      <c r="P349">
        <v>22464</v>
      </c>
      <c r="Q349">
        <v>28412.799999999999</v>
      </c>
      <c r="R349">
        <v>34528</v>
      </c>
      <c r="S349">
        <v>1997</v>
      </c>
    </row>
    <row r="350" spans="1:19" x14ac:dyDescent="0.25">
      <c r="A350">
        <v>58005</v>
      </c>
      <c r="B350" s="83" t="s">
        <v>1594</v>
      </c>
      <c r="C350" s="83"/>
      <c r="D350">
        <v>148950</v>
      </c>
      <c r="E350">
        <v>1.5</v>
      </c>
      <c r="F350">
        <v>13.2</v>
      </c>
      <c r="G350">
        <v>27460</v>
      </c>
      <c r="H350">
        <v>0.5</v>
      </c>
      <c r="I350">
        <v>6.91</v>
      </c>
      <c r="J350">
        <v>9.25</v>
      </c>
      <c r="K350">
        <v>12.26</v>
      </c>
      <c r="L350">
        <v>16.16</v>
      </c>
      <c r="M350">
        <v>20.149999999999999</v>
      </c>
      <c r="N350">
        <v>14372.800000000001</v>
      </c>
      <c r="O350">
        <v>19240</v>
      </c>
      <c r="P350">
        <v>25500.799999999999</v>
      </c>
      <c r="Q350">
        <v>33612.800000000003</v>
      </c>
      <c r="R350">
        <v>41912</v>
      </c>
      <c r="S350">
        <v>1997</v>
      </c>
    </row>
    <row r="351" spans="1:19" x14ac:dyDescent="0.25">
      <c r="A351">
        <v>58008</v>
      </c>
      <c r="B351" s="83" t="s">
        <v>1607</v>
      </c>
      <c r="C351" s="83"/>
      <c r="D351">
        <v>242960</v>
      </c>
      <c r="E351">
        <v>1.2</v>
      </c>
      <c r="F351">
        <v>14.35</v>
      </c>
      <c r="G351">
        <v>29850</v>
      </c>
      <c r="H351">
        <v>0.5</v>
      </c>
      <c r="I351">
        <v>7.87</v>
      </c>
      <c r="J351">
        <v>10.36</v>
      </c>
      <c r="K351">
        <v>13.62</v>
      </c>
      <c r="L351">
        <v>17.62</v>
      </c>
      <c r="M351">
        <v>21.61</v>
      </c>
      <c r="N351">
        <v>16369.6</v>
      </c>
      <c r="O351">
        <v>21548.799999999999</v>
      </c>
      <c r="P351">
        <v>28329.599999999999</v>
      </c>
      <c r="Q351">
        <v>36649.599999999999</v>
      </c>
      <c r="R351">
        <v>44948.799999999996</v>
      </c>
      <c r="S351">
        <v>1997</v>
      </c>
    </row>
    <row r="352" spans="1:19" x14ac:dyDescent="0.25">
      <c r="A352">
        <v>58011</v>
      </c>
      <c r="B352" s="83" t="s">
        <v>21283</v>
      </c>
      <c r="C352" s="83"/>
      <c r="D352">
        <v>28340</v>
      </c>
      <c r="E352">
        <v>8.1</v>
      </c>
      <c r="F352">
        <v>11.63</v>
      </c>
      <c r="G352">
        <v>24180</v>
      </c>
      <c r="H352">
        <v>2.2000000000000002</v>
      </c>
      <c r="I352">
        <v>6.67</v>
      </c>
      <c r="J352">
        <v>8.14</v>
      </c>
      <c r="K352">
        <v>10.56</v>
      </c>
      <c r="L352">
        <v>14.62</v>
      </c>
      <c r="M352">
        <v>18.170000000000002</v>
      </c>
      <c r="N352">
        <v>13873.6</v>
      </c>
      <c r="O352">
        <v>16931.2</v>
      </c>
      <c r="P352">
        <v>21964.799999999999</v>
      </c>
      <c r="Q352">
        <v>30409.599999999999</v>
      </c>
      <c r="R352">
        <v>37793.600000000006</v>
      </c>
      <c r="S352">
        <v>1997</v>
      </c>
    </row>
    <row r="353" spans="1:19" x14ac:dyDescent="0.25">
      <c r="A353">
        <v>58014</v>
      </c>
      <c r="B353" s="83" t="s">
        <v>1596</v>
      </c>
      <c r="C353" s="83"/>
      <c r="D353">
        <v>50090</v>
      </c>
      <c r="E353">
        <v>2.9</v>
      </c>
      <c r="F353">
        <v>12.77</v>
      </c>
      <c r="G353">
        <v>26570</v>
      </c>
      <c r="H353">
        <v>0.9</v>
      </c>
      <c r="I353">
        <v>6.71</v>
      </c>
      <c r="J353">
        <v>9.0399999999999991</v>
      </c>
      <c r="K353">
        <v>12.15</v>
      </c>
      <c r="L353">
        <v>16.3</v>
      </c>
      <c r="M353">
        <v>19.23</v>
      </c>
      <c r="N353">
        <v>13956.8</v>
      </c>
      <c r="O353">
        <v>18803.199999999997</v>
      </c>
      <c r="P353">
        <v>25272</v>
      </c>
      <c r="Q353">
        <v>33904</v>
      </c>
      <c r="R353">
        <v>39998.400000000001</v>
      </c>
      <c r="S353">
        <v>1997</v>
      </c>
    </row>
    <row r="354" spans="1:19" x14ac:dyDescent="0.25">
      <c r="A354">
        <v>58017</v>
      </c>
      <c r="B354" s="83" t="s">
        <v>1616</v>
      </c>
      <c r="C354" s="83"/>
      <c r="D354">
        <v>41390</v>
      </c>
      <c r="E354">
        <v>3.3</v>
      </c>
      <c r="F354">
        <v>11.59</v>
      </c>
      <c r="G354">
        <v>24100</v>
      </c>
      <c r="H354">
        <v>1.7</v>
      </c>
      <c r="I354">
        <v>6.38</v>
      </c>
      <c r="J354">
        <v>7.9</v>
      </c>
      <c r="K354">
        <v>10.25</v>
      </c>
      <c r="L354">
        <v>14.04</v>
      </c>
      <c r="M354">
        <v>19.79</v>
      </c>
      <c r="N354">
        <v>13270.4</v>
      </c>
      <c r="O354">
        <v>16432</v>
      </c>
      <c r="P354">
        <v>21320</v>
      </c>
      <c r="Q354">
        <v>29203.199999999997</v>
      </c>
      <c r="R354">
        <v>41163.199999999997</v>
      </c>
      <c r="S354">
        <v>1997</v>
      </c>
    </row>
    <row r="355" spans="1:19" x14ac:dyDescent="0.25">
      <c r="A355">
        <v>58021</v>
      </c>
      <c r="B355" s="83" t="s">
        <v>21279</v>
      </c>
      <c r="C355" s="83"/>
      <c r="D355">
        <v>24890</v>
      </c>
      <c r="E355">
        <v>5.7</v>
      </c>
      <c r="F355">
        <v>7.96</v>
      </c>
      <c r="G355">
        <v>16560</v>
      </c>
      <c r="H355">
        <v>0.8</v>
      </c>
      <c r="I355">
        <v>5.63</v>
      </c>
      <c r="J355">
        <v>6.38</v>
      </c>
      <c r="K355">
        <v>7.63</v>
      </c>
      <c r="L355">
        <v>9.01</v>
      </c>
      <c r="M355">
        <v>10.6</v>
      </c>
      <c r="N355">
        <v>11710.4</v>
      </c>
      <c r="O355">
        <v>13270.4</v>
      </c>
      <c r="P355">
        <v>15870.4</v>
      </c>
      <c r="Q355">
        <v>18740.8</v>
      </c>
      <c r="R355">
        <v>22048</v>
      </c>
      <c r="S355">
        <v>1997</v>
      </c>
    </row>
    <row r="356" spans="1:19" x14ac:dyDescent="0.25">
      <c r="A356">
        <v>58023</v>
      </c>
      <c r="B356" s="83" t="s">
        <v>21277</v>
      </c>
      <c r="C356" s="83"/>
      <c r="D356">
        <v>803560</v>
      </c>
      <c r="E356">
        <v>0.9</v>
      </c>
      <c r="F356">
        <v>9.66</v>
      </c>
      <c r="G356">
        <v>20090</v>
      </c>
      <c r="H356">
        <v>0.3</v>
      </c>
      <c r="I356">
        <v>5.77</v>
      </c>
      <c r="J356">
        <v>6.9</v>
      </c>
      <c r="K356">
        <v>8.85</v>
      </c>
      <c r="L356">
        <v>11.38</v>
      </c>
      <c r="M356">
        <v>14.79</v>
      </c>
      <c r="N356">
        <v>12001.599999999999</v>
      </c>
      <c r="O356">
        <v>14352</v>
      </c>
      <c r="P356">
        <v>18408</v>
      </c>
      <c r="Q356">
        <v>23670.400000000001</v>
      </c>
      <c r="R356">
        <v>30763.199999999997</v>
      </c>
      <c r="S356">
        <v>1997</v>
      </c>
    </row>
    <row r="357" spans="1:19" x14ac:dyDescent="0.25">
      <c r="A357">
        <v>58026</v>
      </c>
      <c r="B357" s="83" t="s">
        <v>21275</v>
      </c>
      <c r="C357" s="83"/>
      <c r="D357">
        <v>235720</v>
      </c>
      <c r="E357">
        <v>2</v>
      </c>
      <c r="F357">
        <v>9.4</v>
      </c>
      <c r="G357">
        <v>19560</v>
      </c>
      <c r="H357">
        <v>0.5</v>
      </c>
      <c r="I357">
        <v>6.01</v>
      </c>
      <c r="J357">
        <v>7.06</v>
      </c>
      <c r="K357">
        <v>8.82</v>
      </c>
      <c r="L357">
        <v>10.92</v>
      </c>
      <c r="M357">
        <v>13.48</v>
      </c>
      <c r="N357">
        <v>12500.8</v>
      </c>
      <c r="O357">
        <v>14684.8</v>
      </c>
      <c r="P357">
        <v>18345.600000000002</v>
      </c>
      <c r="Q357">
        <v>22713.599999999999</v>
      </c>
      <c r="R357">
        <v>28038.400000000001</v>
      </c>
      <c r="S357">
        <v>1997</v>
      </c>
    </row>
    <row r="358" spans="1:19" x14ac:dyDescent="0.25">
      <c r="A358">
        <v>58028</v>
      </c>
      <c r="B358" s="83" t="s">
        <v>1610</v>
      </c>
      <c r="C358" s="83"/>
      <c r="D358">
        <v>993450</v>
      </c>
      <c r="E358">
        <v>0.6</v>
      </c>
      <c r="F358">
        <v>11.3</v>
      </c>
      <c r="G358">
        <v>23510</v>
      </c>
      <c r="H358">
        <v>0.2</v>
      </c>
      <c r="I358">
        <v>6.31</v>
      </c>
      <c r="J358">
        <v>7.76</v>
      </c>
      <c r="K358">
        <v>10.29</v>
      </c>
      <c r="L358">
        <v>15</v>
      </c>
      <c r="M358">
        <v>17.77</v>
      </c>
      <c r="N358">
        <v>13124.8</v>
      </c>
      <c r="O358">
        <v>16140.8</v>
      </c>
      <c r="P358">
        <v>21403.199999999997</v>
      </c>
      <c r="Q358">
        <v>31200</v>
      </c>
      <c r="R358">
        <v>36961.599999999999</v>
      </c>
      <c r="S358">
        <v>1997</v>
      </c>
    </row>
    <row r="359" spans="1:19" x14ac:dyDescent="0.25">
      <c r="A359">
        <v>58099</v>
      </c>
      <c r="B359" s="83" t="s">
        <v>21272</v>
      </c>
      <c r="C359" s="83"/>
      <c r="D359">
        <v>156040</v>
      </c>
      <c r="E359">
        <v>4.8</v>
      </c>
      <c r="F359">
        <v>11.04</v>
      </c>
      <c r="G359">
        <v>22960</v>
      </c>
      <c r="H359">
        <v>1.1000000000000001</v>
      </c>
      <c r="I359">
        <v>5.93</v>
      </c>
      <c r="J359">
        <v>7.38</v>
      </c>
      <c r="K359">
        <v>9.8699999999999992</v>
      </c>
      <c r="L359">
        <v>13.49</v>
      </c>
      <c r="M359">
        <v>18.010000000000002</v>
      </c>
      <c r="N359">
        <v>12334.4</v>
      </c>
      <c r="O359">
        <v>15350.4</v>
      </c>
      <c r="P359">
        <v>20529.599999999999</v>
      </c>
      <c r="Q359">
        <v>28059.200000000001</v>
      </c>
      <c r="R359">
        <v>37460.800000000003</v>
      </c>
      <c r="S359">
        <v>1997</v>
      </c>
    </row>
    <row r="360" spans="1:19" x14ac:dyDescent="0.25">
      <c r="A360">
        <v>59000</v>
      </c>
      <c r="B360" s="83" t="s">
        <v>21270</v>
      </c>
      <c r="C360" s="83" t="s">
        <v>21859</v>
      </c>
      <c r="D360" t="s">
        <v>6</v>
      </c>
      <c r="E360" t="s">
        <v>6</v>
      </c>
      <c r="F360" t="s">
        <v>20</v>
      </c>
      <c r="G360" t="s">
        <v>20</v>
      </c>
      <c r="H360" t="s">
        <v>20</v>
      </c>
      <c r="I360" t="s">
        <v>20</v>
      </c>
      <c r="J360" t="s">
        <v>20</v>
      </c>
      <c r="K360" t="s">
        <v>20</v>
      </c>
      <c r="L360" t="s">
        <v>20</v>
      </c>
      <c r="M360" t="s">
        <v>20</v>
      </c>
      <c r="N360" t="s">
        <v>20</v>
      </c>
      <c r="O360" t="s">
        <v>20</v>
      </c>
      <c r="P360" t="s">
        <v>20</v>
      </c>
      <c r="Q360" t="s">
        <v>20</v>
      </c>
      <c r="R360" t="s">
        <v>20</v>
      </c>
      <c r="S360">
        <v>1997</v>
      </c>
    </row>
    <row r="361" spans="1:19" x14ac:dyDescent="0.25">
      <c r="A361">
        <v>59999</v>
      </c>
      <c r="B361" s="83" t="s">
        <v>21268</v>
      </c>
      <c r="C361" s="83"/>
      <c r="D361">
        <v>722540</v>
      </c>
      <c r="E361">
        <v>1.9</v>
      </c>
      <c r="F361">
        <v>11.25</v>
      </c>
      <c r="G361">
        <v>23400</v>
      </c>
      <c r="H361">
        <v>0.7</v>
      </c>
      <c r="I361">
        <v>5.96</v>
      </c>
      <c r="J361">
        <v>8.06</v>
      </c>
      <c r="K361">
        <v>10.64</v>
      </c>
      <c r="L361">
        <v>13.46</v>
      </c>
      <c r="M361">
        <v>16.940000000000001</v>
      </c>
      <c r="N361">
        <v>12396.8</v>
      </c>
      <c r="O361">
        <v>16764.8</v>
      </c>
      <c r="P361">
        <v>22131.200000000001</v>
      </c>
      <c r="Q361">
        <v>27996.800000000003</v>
      </c>
      <c r="R361">
        <v>35235.200000000004</v>
      </c>
      <c r="S361">
        <v>1997</v>
      </c>
    </row>
    <row r="362" spans="1:19" x14ac:dyDescent="0.25">
      <c r="A362">
        <v>60000</v>
      </c>
      <c r="B362" s="83" t="s">
        <v>21266</v>
      </c>
      <c r="C362" s="83" t="s">
        <v>21114</v>
      </c>
    </row>
    <row r="363" spans="1:19" x14ac:dyDescent="0.25">
      <c r="A363">
        <v>61000</v>
      </c>
      <c r="B363" s="83" t="s">
        <v>21264</v>
      </c>
      <c r="C363" s="83" t="s">
        <v>21859</v>
      </c>
      <c r="D363" t="s">
        <v>6</v>
      </c>
      <c r="E363" t="s">
        <v>6</v>
      </c>
      <c r="F363" t="s">
        <v>20</v>
      </c>
      <c r="G363" t="s">
        <v>20</v>
      </c>
      <c r="H363" t="s">
        <v>20</v>
      </c>
      <c r="I363" t="s">
        <v>20</v>
      </c>
      <c r="J363" t="s">
        <v>20</v>
      </c>
      <c r="K363" t="s">
        <v>20</v>
      </c>
      <c r="L363" t="s">
        <v>20</v>
      </c>
      <c r="M363" t="s">
        <v>20</v>
      </c>
      <c r="N363" t="s">
        <v>20</v>
      </c>
      <c r="O363" t="s">
        <v>20</v>
      </c>
      <c r="P363" t="s">
        <v>20</v>
      </c>
      <c r="Q363" t="s">
        <v>20</v>
      </c>
      <c r="R363" t="s">
        <v>20</v>
      </c>
      <c r="S363">
        <v>1997</v>
      </c>
    </row>
    <row r="364" spans="1:19" x14ac:dyDescent="0.25">
      <c r="A364">
        <v>61002</v>
      </c>
      <c r="B364" s="83" t="s">
        <v>21262</v>
      </c>
      <c r="C364" s="83"/>
      <c r="D364">
        <v>56630</v>
      </c>
      <c r="E364">
        <v>3.8</v>
      </c>
      <c r="F364">
        <v>21.54</v>
      </c>
      <c r="G364">
        <v>44810</v>
      </c>
      <c r="H364">
        <v>1.3</v>
      </c>
      <c r="I364">
        <v>11.4</v>
      </c>
      <c r="J364">
        <v>16.28</v>
      </c>
      <c r="K364">
        <v>21.29</v>
      </c>
      <c r="L364">
        <v>27.6</v>
      </c>
      <c r="M364">
        <v>38.54</v>
      </c>
      <c r="N364">
        <v>23712</v>
      </c>
      <c r="O364">
        <v>33862.400000000001</v>
      </c>
      <c r="P364">
        <v>44283.199999999997</v>
      </c>
      <c r="Q364">
        <v>57408</v>
      </c>
      <c r="R364">
        <v>80163.199999999997</v>
      </c>
      <c r="S364">
        <v>1997</v>
      </c>
    </row>
    <row r="365" spans="1:19" x14ac:dyDescent="0.25">
      <c r="A365">
        <v>61005</v>
      </c>
      <c r="B365" s="83" t="s">
        <v>21260</v>
      </c>
      <c r="C365" s="83"/>
      <c r="D365">
        <v>105970</v>
      </c>
      <c r="E365">
        <v>2.2000000000000002</v>
      </c>
      <c r="F365">
        <v>23.33</v>
      </c>
      <c r="G365">
        <v>48530</v>
      </c>
      <c r="H365">
        <v>1.2</v>
      </c>
      <c r="I365">
        <v>13.09</v>
      </c>
      <c r="J365">
        <v>17.21</v>
      </c>
      <c r="K365">
        <v>22.89</v>
      </c>
      <c r="L365">
        <v>32.65</v>
      </c>
      <c r="M365">
        <v>40.1</v>
      </c>
      <c r="N365">
        <v>27227.200000000001</v>
      </c>
      <c r="O365">
        <v>35796.800000000003</v>
      </c>
      <c r="P365">
        <v>47611.200000000004</v>
      </c>
      <c r="Q365">
        <v>67912</v>
      </c>
      <c r="R365">
        <v>83408</v>
      </c>
      <c r="S365">
        <v>1997</v>
      </c>
    </row>
    <row r="366" spans="1:19" x14ac:dyDescent="0.25">
      <c r="A366">
        <v>61008</v>
      </c>
      <c r="B366" s="83" t="s">
        <v>21258</v>
      </c>
      <c r="C366" s="83"/>
      <c r="D366">
        <v>83010</v>
      </c>
      <c r="E366">
        <v>1.5</v>
      </c>
      <c r="F366">
        <v>9.81</v>
      </c>
      <c r="G366">
        <v>20400</v>
      </c>
      <c r="H366">
        <v>0.5</v>
      </c>
      <c r="I366">
        <v>6.06</v>
      </c>
      <c r="J366">
        <v>7.16</v>
      </c>
      <c r="K366">
        <v>9.0399999999999991</v>
      </c>
      <c r="L366">
        <v>11.44</v>
      </c>
      <c r="M366">
        <v>14.75</v>
      </c>
      <c r="N366">
        <v>12604.8</v>
      </c>
      <c r="O366">
        <v>14892.800000000001</v>
      </c>
      <c r="P366">
        <v>18803.199999999997</v>
      </c>
      <c r="Q366">
        <v>23795.200000000001</v>
      </c>
      <c r="R366">
        <v>30680</v>
      </c>
      <c r="S366">
        <v>1997</v>
      </c>
    </row>
    <row r="367" spans="1:19" x14ac:dyDescent="0.25">
      <c r="A367">
        <v>61099</v>
      </c>
      <c r="B367" s="83" t="s">
        <v>21256</v>
      </c>
      <c r="C367" s="83"/>
      <c r="D367">
        <v>677490</v>
      </c>
      <c r="E367">
        <v>0.9</v>
      </c>
      <c r="F367">
        <v>12.4</v>
      </c>
      <c r="G367">
        <v>25790</v>
      </c>
      <c r="H367">
        <v>0.4</v>
      </c>
      <c r="I367">
        <v>6.49</v>
      </c>
      <c r="J367">
        <v>8.1199999999999992</v>
      </c>
      <c r="K367">
        <v>10.91</v>
      </c>
      <c r="L367">
        <v>15.04</v>
      </c>
      <c r="M367">
        <v>20.420000000000002</v>
      </c>
      <c r="N367">
        <v>13499.2</v>
      </c>
      <c r="O367">
        <v>16889.599999999999</v>
      </c>
      <c r="P367">
        <v>22692.799999999999</v>
      </c>
      <c r="Q367">
        <v>31283.199999999997</v>
      </c>
      <c r="R367">
        <v>42473.600000000006</v>
      </c>
      <c r="S367">
        <v>1997</v>
      </c>
    </row>
    <row r="368" spans="1:19" x14ac:dyDescent="0.25">
      <c r="A368">
        <v>63000</v>
      </c>
      <c r="B368" s="83" t="s">
        <v>1125</v>
      </c>
      <c r="C368" s="83" t="s">
        <v>21859</v>
      </c>
      <c r="D368" t="s">
        <v>6</v>
      </c>
      <c r="E368" t="s">
        <v>6</v>
      </c>
      <c r="F368" t="s">
        <v>20</v>
      </c>
      <c r="G368" t="s">
        <v>20</v>
      </c>
      <c r="H368" t="s">
        <v>20</v>
      </c>
      <c r="I368" t="s">
        <v>20</v>
      </c>
      <c r="J368" t="s">
        <v>20</v>
      </c>
      <c r="K368" t="s">
        <v>20</v>
      </c>
      <c r="L368" t="s">
        <v>20</v>
      </c>
      <c r="M368" t="s">
        <v>20</v>
      </c>
      <c r="N368" t="s">
        <v>20</v>
      </c>
      <c r="O368" t="s">
        <v>20</v>
      </c>
      <c r="P368" t="s">
        <v>20</v>
      </c>
      <c r="Q368" t="s">
        <v>20</v>
      </c>
      <c r="R368" t="s">
        <v>20</v>
      </c>
      <c r="S368">
        <v>1997</v>
      </c>
    </row>
    <row r="369" spans="1:19" x14ac:dyDescent="0.25">
      <c r="A369">
        <v>63002</v>
      </c>
      <c r="B369" s="83" t="s">
        <v>1147</v>
      </c>
      <c r="C369" s="83"/>
      <c r="D369">
        <v>8300</v>
      </c>
      <c r="E369">
        <v>6.8</v>
      </c>
      <c r="F369">
        <v>20.36</v>
      </c>
      <c r="G369">
        <v>42340</v>
      </c>
      <c r="H369">
        <v>2.4</v>
      </c>
      <c r="I369">
        <v>11.49</v>
      </c>
      <c r="J369">
        <v>14.86</v>
      </c>
      <c r="K369">
        <v>19.53</v>
      </c>
      <c r="L369">
        <v>25.96</v>
      </c>
      <c r="M369">
        <v>37.119999999999997</v>
      </c>
      <c r="N369">
        <v>23899.200000000001</v>
      </c>
      <c r="O369">
        <v>30908.799999999999</v>
      </c>
      <c r="P369">
        <v>40622.400000000001</v>
      </c>
      <c r="Q369">
        <v>53996.800000000003</v>
      </c>
      <c r="R369">
        <v>77209.599999999991</v>
      </c>
      <c r="S369">
        <v>1997</v>
      </c>
    </row>
    <row r="370" spans="1:19" x14ac:dyDescent="0.25">
      <c r="A370">
        <v>63005</v>
      </c>
      <c r="B370" s="83" t="s">
        <v>1151</v>
      </c>
      <c r="C370" s="83"/>
      <c r="D370">
        <v>3820</v>
      </c>
      <c r="E370">
        <v>31.1</v>
      </c>
      <c r="F370">
        <v>17.39</v>
      </c>
      <c r="G370">
        <v>36180</v>
      </c>
      <c r="H370">
        <v>8.5</v>
      </c>
      <c r="I370">
        <v>8.2899999999999991</v>
      </c>
      <c r="J370">
        <v>12.61</v>
      </c>
      <c r="K370">
        <v>17.73</v>
      </c>
      <c r="L370">
        <v>22.22</v>
      </c>
      <c r="M370">
        <v>24.67</v>
      </c>
      <c r="N370">
        <v>17243.199999999997</v>
      </c>
      <c r="O370">
        <v>26228.799999999999</v>
      </c>
      <c r="P370">
        <v>36878.400000000001</v>
      </c>
      <c r="Q370">
        <v>46217.599999999999</v>
      </c>
      <c r="R370">
        <v>51313.600000000006</v>
      </c>
      <c r="S370">
        <v>1997</v>
      </c>
    </row>
    <row r="371" spans="1:19" x14ac:dyDescent="0.25">
      <c r="A371">
        <v>63008</v>
      </c>
      <c r="B371" s="83" t="s">
        <v>2939</v>
      </c>
      <c r="C371" s="83"/>
      <c r="D371">
        <v>226450</v>
      </c>
      <c r="E371">
        <v>4.5</v>
      </c>
      <c r="F371">
        <v>15.18</v>
      </c>
      <c r="G371">
        <v>31570</v>
      </c>
      <c r="H371">
        <v>1.3</v>
      </c>
      <c r="I371">
        <v>6.44</v>
      </c>
      <c r="J371">
        <v>10.55</v>
      </c>
      <c r="K371">
        <v>14.73</v>
      </c>
      <c r="L371">
        <v>19.18</v>
      </c>
      <c r="M371">
        <v>23.66</v>
      </c>
      <c r="N371">
        <v>13395.2</v>
      </c>
      <c r="O371">
        <v>21944</v>
      </c>
      <c r="P371">
        <v>30638.400000000001</v>
      </c>
      <c r="Q371">
        <v>39894.400000000001</v>
      </c>
      <c r="R371">
        <v>49212.800000000003</v>
      </c>
      <c r="S371">
        <v>1997</v>
      </c>
    </row>
    <row r="372" spans="1:19" x14ac:dyDescent="0.25">
      <c r="A372">
        <v>63011</v>
      </c>
      <c r="B372" s="83" t="s">
        <v>21250</v>
      </c>
      <c r="C372" s="83"/>
      <c r="D372">
        <v>55490</v>
      </c>
      <c r="E372">
        <v>10.1</v>
      </c>
      <c r="F372">
        <v>21</v>
      </c>
      <c r="G372">
        <v>43690</v>
      </c>
      <c r="H372">
        <v>2.2000000000000002</v>
      </c>
      <c r="I372">
        <v>12.89</v>
      </c>
      <c r="J372">
        <v>16.48</v>
      </c>
      <c r="K372">
        <v>20.73</v>
      </c>
      <c r="L372">
        <v>24.53</v>
      </c>
      <c r="M372">
        <v>35.36</v>
      </c>
      <c r="N372">
        <v>26811.200000000001</v>
      </c>
      <c r="O372">
        <v>34278.400000000001</v>
      </c>
      <c r="P372">
        <v>43118.400000000001</v>
      </c>
      <c r="Q372">
        <v>51022.400000000001</v>
      </c>
      <c r="R372">
        <v>73548.800000000003</v>
      </c>
      <c r="S372">
        <v>1997</v>
      </c>
    </row>
    <row r="373" spans="1:19" x14ac:dyDescent="0.25">
      <c r="A373">
        <v>63014</v>
      </c>
      <c r="B373" s="83" t="s">
        <v>21248</v>
      </c>
      <c r="C373" s="83"/>
      <c r="D373">
        <v>420750</v>
      </c>
      <c r="E373">
        <v>6.6</v>
      </c>
      <c r="F373">
        <v>18.170000000000002</v>
      </c>
      <c r="G373">
        <v>37800</v>
      </c>
      <c r="H373">
        <v>1.7</v>
      </c>
      <c r="I373">
        <v>10.35</v>
      </c>
      <c r="J373">
        <v>13.52</v>
      </c>
      <c r="K373">
        <v>17.68</v>
      </c>
      <c r="L373">
        <v>22.46</v>
      </c>
      <c r="M373">
        <v>28.24</v>
      </c>
      <c r="N373">
        <v>21528</v>
      </c>
      <c r="O373">
        <v>28121.599999999999</v>
      </c>
      <c r="P373">
        <v>36774.400000000001</v>
      </c>
      <c r="Q373">
        <v>46716.800000000003</v>
      </c>
      <c r="R373">
        <v>58739.199999999997</v>
      </c>
      <c r="S373">
        <v>1997</v>
      </c>
    </row>
    <row r="374" spans="1:19" x14ac:dyDescent="0.25">
      <c r="A374">
        <v>63017</v>
      </c>
      <c r="B374" s="83" t="s">
        <v>21246</v>
      </c>
      <c r="C374" s="83"/>
      <c r="D374">
        <v>382150</v>
      </c>
      <c r="E374">
        <v>2.8</v>
      </c>
      <c r="F374">
        <v>14.59</v>
      </c>
      <c r="G374">
        <v>30340</v>
      </c>
      <c r="H374">
        <v>1.8</v>
      </c>
      <c r="I374">
        <v>9.1</v>
      </c>
      <c r="J374">
        <v>10.81</v>
      </c>
      <c r="K374">
        <v>13.63</v>
      </c>
      <c r="L374">
        <v>18.14</v>
      </c>
      <c r="M374">
        <v>22.21</v>
      </c>
      <c r="N374">
        <v>18928</v>
      </c>
      <c r="O374">
        <v>22484.799999999999</v>
      </c>
      <c r="P374">
        <v>28350.400000000001</v>
      </c>
      <c r="Q374">
        <v>37731.200000000004</v>
      </c>
      <c r="R374">
        <v>46196.800000000003</v>
      </c>
      <c r="S374">
        <v>1997</v>
      </c>
    </row>
    <row r="375" spans="1:19" x14ac:dyDescent="0.25">
      <c r="A375">
        <v>63021</v>
      </c>
      <c r="B375" s="83" t="s">
        <v>21244</v>
      </c>
      <c r="C375" s="83"/>
      <c r="D375">
        <v>11530</v>
      </c>
      <c r="E375">
        <v>19.100000000000001</v>
      </c>
      <c r="F375">
        <v>11.84</v>
      </c>
      <c r="G375">
        <v>24620</v>
      </c>
      <c r="H375">
        <v>2.6</v>
      </c>
      <c r="I375">
        <v>7.16</v>
      </c>
      <c r="J375">
        <v>9.84</v>
      </c>
      <c r="K375">
        <v>11.59</v>
      </c>
      <c r="L375">
        <v>13.78</v>
      </c>
      <c r="M375">
        <v>16.04</v>
      </c>
      <c r="N375">
        <v>14892.800000000001</v>
      </c>
      <c r="O375">
        <v>20467.2</v>
      </c>
      <c r="P375">
        <v>24107.200000000001</v>
      </c>
      <c r="Q375">
        <v>28662.399999999998</v>
      </c>
      <c r="R375">
        <v>33363.199999999997</v>
      </c>
      <c r="S375">
        <v>1997</v>
      </c>
    </row>
    <row r="376" spans="1:19" x14ac:dyDescent="0.25">
      <c r="A376">
        <v>63023</v>
      </c>
      <c r="B376" s="83" t="s">
        <v>1157</v>
      </c>
      <c r="C376" s="83"/>
      <c r="D376">
        <v>12640</v>
      </c>
      <c r="E376">
        <v>3.2</v>
      </c>
      <c r="F376">
        <v>14.42</v>
      </c>
      <c r="G376">
        <v>29980</v>
      </c>
      <c r="H376">
        <v>3.6</v>
      </c>
      <c r="I376">
        <v>6.51</v>
      </c>
      <c r="J376">
        <v>9.25</v>
      </c>
      <c r="K376">
        <v>13.82</v>
      </c>
      <c r="L376">
        <v>19.41</v>
      </c>
      <c r="M376">
        <v>22.95</v>
      </c>
      <c r="N376">
        <v>13540.8</v>
      </c>
      <c r="O376">
        <v>19240</v>
      </c>
      <c r="P376">
        <v>28745.600000000002</v>
      </c>
      <c r="Q376">
        <v>40372.800000000003</v>
      </c>
      <c r="R376">
        <v>47736</v>
      </c>
      <c r="S376">
        <v>1997</v>
      </c>
    </row>
    <row r="377" spans="1:19" x14ac:dyDescent="0.25">
      <c r="A377">
        <v>63028</v>
      </c>
      <c r="B377" s="83" t="s">
        <v>21241</v>
      </c>
      <c r="C377" s="83"/>
      <c r="D377">
        <v>21030</v>
      </c>
      <c r="E377">
        <v>1.5</v>
      </c>
      <c r="F377">
        <v>25.8</v>
      </c>
      <c r="G377">
        <v>53660</v>
      </c>
      <c r="H377">
        <v>0.7</v>
      </c>
      <c r="I377">
        <v>15.77</v>
      </c>
      <c r="J377">
        <v>20.54</v>
      </c>
      <c r="K377">
        <v>28.17</v>
      </c>
      <c r="L377">
        <v>35.75</v>
      </c>
      <c r="M377">
        <v>40.31</v>
      </c>
      <c r="N377">
        <v>32801.599999999999</v>
      </c>
      <c r="O377">
        <v>42723.199999999997</v>
      </c>
      <c r="P377">
        <v>58593.600000000006</v>
      </c>
      <c r="Q377">
        <v>74360</v>
      </c>
      <c r="R377">
        <v>83844.800000000003</v>
      </c>
      <c r="S377">
        <v>1997</v>
      </c>
    </row>
    <row r="378" spans="1:19" x14ac:dyDescent="0.25">
      <c r="A378">
        <v>63032</v>
      </c>
      <c r="B378" s="83" t="s">
        <v>21239</v>
      </c>
      <c r="C378" s="83"/>
      <c r="D378">
        <v>89250</v>
      </c>
      <c r="E378">
        <v>4.0999999999999996</v>
      </c>
      <c r="F378">
        <v>14.13</v>
      </c>
      <c r="G378">
        <v>29390</v>
      </c>
      <c r="H378">
        <v>1.3</v>
      </c>
      <c r="I378">
        <v>8.6199999999999992</v>
      </c>
      <c r="J378">
        <v>10.74</v>
      </c>
      <c r="K378">
        <v>13.11</v>
      </c>
      <c r="L378">
        <v>16.79</v>
      </c>
      <c r="M378">
        <v>20.420000000000002</v>
      </c>
      <c r="N378">
        <v>17929.599999999999</v>
      </c>
      <c r="O378">
        <v>22339.200000000001</v>
      </c>
      <c r="P378">
        <v>27268.799999999999</v>
      </c>
      <c r="Q378">
        <v>34923.199999999997</v>
      </c>
      <c r="R378">
        <v>42473.600000000006</v>
      </c>
      <c r="S378">
        <v>1997</v>
      </c>
    </row>
    <row r="379" spans="1:19" x14ac:dyDescent="0.25">
      <c r="A379">
        <v>63035</v>
      </c>
      <c r="B379" s="83" t="s">
        <v>21237</v>
      </c>
      <c r="C379" s="83"/>
      <c r="D379">
        <v>39040</v>
      </c>
      <c r="E379">
        <v>4.3</v>
      </c>
      <c r="F379">
        <v>12.46</v>
      </c>
      <c r="G379">
        <v>25910</v>
      </c>
      <c r="H379">
        <v>1.9</v>
      </c>
      <c r="I379">
        <v>6.44</v>
      </c>
      <c r="J379">
        <v>7.87</v>
      </c>
      <c r="K379">
        <v>10.66</v>
      </c>
      <c r="L379">
        <v>15.87</v>
      </c>
      <c r="M379">
        <v>20.170000000000002</v>
      </c>
      <c r="N379">
        <v>13395.2</v>
      </c>
      <c r="O379">
        <v>16369.6</v>
      </c>
      <c r="P379">
        <v>22172.799999999999</v>
      </c>
      <c r="Q379">
        <v>33009.599999999999</v>
      </c>
      <c r="R379">
        <v>41953.600000000006</v>
      </c>
      <c r="S379">
        <v>1997</v>
      </c>
    </row>
    <row r="380" spans="1:19" x14ac:dyDescent="0.25">
      <c r="A380">
        <v>63038</v>
      </c>
      <c r="B380" s="83" t="s">
        <v>21235</v>
      </c>
      <c r="C380" s="83"/>
      <c r="D380">
        <v>4500</v>
      </c>
      <c r="E380">
        <v>19.600000000000001</v>
      </c>
      <c r="F380">
        <v>18.18</v>
      </c>
      <c r="G380">
        <v>37820</v>
      </c>
      <c r="H380">
        <v>2.9</v>
      </c>
      <c r="I380">
        <v>11.64</v>
      </c>
      <c r="J380">
        <v>15.34</v>
      </c>
      <c r="K380">
        <v>18.11</v>
      </c>
      <c r="L380">
        <v>21.89</v>
      </c>
      <c r="M380">
        <v>24.18</v>
      </c>
      <c r="N380">
        <v>24211.200000000001</v>
      </c>
      <c r="O380">
        <v>31907.200000000001</v>
      </c>
      <c r="P380">
        <v>37668.799999999996</v>
      </c>
      <c r="Q380">
        <v>45531.200000000004</v>
      </c>
      <c r="R380">
        <v>50294.400000000001</v>
      </c>
      <c r="S380">
        <v>1997</v>
      </c>
    </row>
    <row r="381" spans="1:19" x14ac:dyDescent="0.25">
      <c r="A381">
        <v>63041</v>
      </c>
      <c r="B381" s="83" t="s">
        <v>1164</v>
      </c>
      <c r="C381" s="83"/>
      <c r="D381">
        <v>7480</v>
      </c>
      <c r="E381">
        <v>2.7</v>
      </c>
      <c r="F381">
        <v>16.329999999999998</v>
      </c>
      <c r="G381">
        <v>33960</v>
      </c>
      <c r="H381">
        <v>0.6</v>
      </c>
      <c r="I381">
        <v>9.8800000000000008</v>
      </c>
      <c r="J381">
        <v>12.67</v>
      </c>
      <c r="K381">
        <v>16.02</v>
      </c>
      <c r="L381">
        <v>19.77</v>
      </c>
      <c r="M381">
        <v>23.01</v>
      </c>
      <c r="N381">
        <v>20550.400000000001</v>
      </c>
      <c r="O381">
        <v>26353.599999999999</v>
      </c>
      <c r="P381">
        <v>33321.599999999999</v>
      </c>
      <c r="Q381">
        <v>41121.599999999999</v>
      </c>
      <c r="R381">
        <v>47860.800000000003</v>
      </c>
      <c r="S381">
        <v>1997</v>
      </c>
    </row>
    <row r="382" spans="1:19" x14ac:dyDescent="0.25">
      <c r="A382">
        <v>63044</v>
      </c>
      <c r="B382" s="83" t="s">
        <v>1192</v>
      </c>
      <c r="C382" s="83"/>
      <c r="D382">
        <v>52560</v>
      </c>
      <c r="E382">
        <v>3.6</v>
      </c>
      <c r="F382">
        <v>7.84</v>
      </c>
      <c r="G382">
        <v>16310</v>
      </c>
      <c r="H382">
        <v>1.7</v>
      </c>
      <c r="I382">
        <v>5.34</v>
      </c>
      <c r="J382">
        <v>5.61</v>
      </c>
      <c r="K382">
        <v>6.77</v>
      </c>
      <c r="L382">
        <v>9.06</v>
      </c>
      <c r="M382">
        <v>11.72</v>
      </c>
      <c r="N382">
        <v>11107.199999999999</v>
      </c>
      <c r="O382">
        <v>11668.800000000001</v>
      </c>
      <c r="P382">
        <v>14081.599999999999</v>
      </c>
      <c r="Q382">
        <v>18844.8</v>
      </c>
      <c r="R382">
        <v>24377.600000000002</v>
      </c>
      <c r="S382">
        <v>1997</v>
      </c>
    </row>
    <row r="383" spans="1:19" x14ac:dyDescent="0.25">
      <c r="A383">
        <v>63047</v>
      </c>
      <c r="B383" s="83" t="s">
        <v>21231</v>
      </c>
      <c r="C383" s="83"/>
      <c r="D383">
        <v>974690</v>
      </c>
      <c r="E383">
        <v>1.8</v>
      </c>
      <c r="F383">
        <v>8.34</v>
      </c>
      <c r="G383">
        <v>17350</v>
      </c>
      <c r="H383">
        <v>0.5</v>
      </c>
      <c r="I383">
        <v>5.54</v>
      </c>
      <c r="J383">
        <v>6.22</v>
      </c>
      <c r="K383">
        <v>7.57</v>
      </c>
      <c r="L383">
        <v>9.31</v>
      </c>
      <c r="M383">
        <v>12.3</v>
      </c>
      <c r="N383">
        <v>11523.2</v>
      </c>
      <c r="O383">
        <v>12937.6</v>
      </c>
      <c r="P383">
        <v>15745.6</v>
      </c>
      <c r="Q383">
        <v>19364.8</v>
      </c>
      <c r="R383">
        <v>25584</v>
      </c>
      <c r="S383">
        <v>1997</v>
      </c>
    </row>
    <row r="384" spans="1:19" x14ac:dyDescent="0.25">
      <c r="A384">
        <v>63099</v>
      </c>
      <c r="B384" s="83" t="s">
        <v>21229</v>
      </c>
      <c r="C384" s="83"/>
      <c r="D384">
        <v>158730</v>
      </c>
      <c r="E384">
        <v>3.1</v>
      </c>
      <c r="F384">
        <v>9.52</v>
      </c>
      <c r="G384">
        <v>19800</v>
      </c>
      <c r="H384">
        <v>1.2</v>
      </c>
      <c r="I384">
        <v>5.48</v>
      </c>
      <c r="J384">
        <v>6.01</v>
      </c>
      <c r="K384">
        <v>8.19</v>
      </c>
      <c r="L384">
        <v>11.64</v>
      </c>
      <c r="M384">
        <v>15.51</v>
      </c>
      <c r="N384">
        <v>11398.400000000001</v>
      </c>
      <c r="O384">
        <v>12500.8</v>
      </c>
      <c r="P384">
        <v>17035.2</v>
      </c>
      <c r="Q384">
        <v>24211.200000000001</v>
      </c>
      <c r="R384">
        <v>32260.799999999999</v>
      </c>
      <c r="S384">
        <v>1997</v>
      </c>
    </row>
    <row r="385" spans="1:19" x14ac:dyDescent="0.25">
      <c r="A385">
        <v>65000</v>
      </c>
      <c r="B385" s="83" t="s">
        <v>21227</v>
      </c>
      <c r="C385" s="83" t="s">
        <v>21859</v>
      </c>
      <c r="D385" t="s">
        <v>6</v>
      </c>
      <c r="E385" t="s">
        <v>6</v>
      </c>
      <c r="F385" t="s">
        <v>20</v>
      </c>
      <c r="G385" t="s">
        <v>20</v>
      </c>
      <c r="H385" t="s">
        <v>20</v>
      </c>
      <c r="I385" t="s">
        <v>20</v>
      </c>
      <c r="J385" t="s">
        <v>20</v>
      </c>
      <c r="K385" t="s">
        <v>20</v>
      </c>
      <c r="L385" t="s">
        <v>20</v>
      </c>
      <c r="M385" t="s">
        <v>20</v>
      </c>
      <c r="N385" t="s">
        <v>20</v>
      </c>
      <c r="O385" t="s">
        <v>20</v>
      </c>
      <c r="P385" t="s">
        <v>20</v>
      </c>
      <c r="Q385" t="s">
        <v>20</v>
      </c>
      <c r="R385" t="s">
        <v>20</v>
      </c>
      <c r="S385">
        <v>1997</v>
      </c>
    </row>
    <row r="386" spans="1:19" x14ac:dyDescent="0.25">
      <c r="A386">
        <v>65002</v>
      </c>
      <c r="B386" s="83" t="s">
        <v>21225</v>
      </c>
      <c r="C386" s="83"/>
      <c r="D386">
        <v>251420</v>
      </c>
      <c r="E386">
        <v>1.5</v>
      </c>
      <c r="F386">
        <v>6.69</v>
      </c>
      <c r="G386">
        <v>13910</v>
      </c>
      <c r="H386">
        <v>0.4</v>
      </c>
      <c r="I386">
        <v>5.31</v>
      </c>
      <c r="J386">
        <v>5.55</v>
      </c>
      <c r="K386">
        <v>6.11</v>
      </c>
      <c r="L386">
        <v>7.67</v>
      </c>
      <c r="M386">
        <v>8.68</v>
      </c>
      <c r="N386">
        <v>11044.8</v>
      </c>
      <c r="O386">
        <v>11544</v>
      </c>
      <c r="P386">
        <v>12708.800000000001</v>
      </c>
      <c r="Q386">
        <v>15953.6</v>
      </c>
      <c r="R386">
        <v>18054.399999999998</v>
      </c>
      <c r="S386">
        <v>1997</v>
      </c>
    </row>
    <row r="387" spans="1:19" x14ac:dyDescent="0.25">
      <c r="A387">
        <v>65005</v>
      </c>
      <c r="B387" s="83" t="s">
        <v>1230</v>
      </c>
      <c r="C387" s="83"/>
      <c r="D387">
        <v>392480</v>
      </c>
      <c r="E387">
        <v>1.4</v>
      </c>
      <c r="F387">
        <v>6.7</v>
      </c>
      <c r="G387">
        <v>13940</v>
      </c>
      <c r="H387">
        <v>0.4</v>
      </c>
      <c r="I387">
        <v>5.3</v>
      </c>
      <c r="J387">
        <v>5.51</v>
      </c>
      <c r="K387">
        <v>5.94</v>
      </c>
      <c r="L387">
        <v>7.65</v>
      </c>
      <c r="M387">
        <v>8.94</v>
      </c>
      <c r="N387">
        <v>11024</v>
      </c>
      <c r="O387">
        <v>11460.8</v>
      </c>
      <c r="P387">
        <v>12355.2</v>
      </c>
      <c r="Q387">
        <v>15912</v>
      </c>
      <c r="R387">
        <v>18595.2</v>
      </c>
      <c r="S387">
        <v>1997</v>
      </c>
    </row>
    <row r="388" spans="1:19" x14ac:dyDescent="0.25">
      <c r="A388">
        <v>65008</v>
      </c>
      <c r="B388" s="83" t="s">
        <v>1239</v>
      </c>
      <c r="C388" s="83"/>
      <c r="D388">
        <v>1981130</v>
      </c>
      <c r="E388">
        <v>0.8</v>
      </c>
      <c r="F388">
        <v>5.87</v>
      </c>
      <c r="G388">
        <v>12200</v>
      </c>
      <c r="H388">
        <v>0.2</v>
      </c>
      <c r="I388">
        <v>5.24</v>
      </c>
      <c r="J388">
        <v>5.37</v>
      </c>
      <c r="K388">
        <v>5.59</v>
      </c>
      <c r="L388">
        <v>5.86</v>
      </c>
      <c r="M388">
        <v>7.65</v>
      </c>
      <c r="N388">
        <v>10899.2</v>
      </c>
      <c r="O388">
        <v>11169.6</v>
      </c>
      <c r="P388">
        <v>11627.199999999999</v>
      </c>
      <c r="Q388">
        <v>12188.800000000001</v>
      </c>
      <c r="R388">
        <v>15912</v>
      </c>
      <c r="S388">
        <v>1997</v>
      </c>
    </row>
    <row r="389" spans="1:19" x14ac:dyDescent="0.25">
      <c r="A389">
        <v>65011</v>
      </c>
      <c r="B389" s="83" t="s">
        <v>21221</v>
      </c>
      <c r="C389" s="83"/>
      <c r="D389">
        <v>60730</v>
      </c>
      <c r="E389">
        <v>2.9</v>
      </c>
      <c r="F389">
        <v>7.43</v>
      </c>
      <c r="G389">
        <v>15450</v>
      </c>
      <c r="H389">
        <v>1.1000000000000001</v>
      </c>
      <c r="I389">
        <v>5.35</v>
      </c>
      <c r="J389">
        <v>5.64</v>
      </c>
      <c r="K389">
        <v>6.75</v>
      </c>
      <c r="L389">
        <v>8.36</v>
      </c>
      <c r="M389">
        <v>10.42</v>
      </c>
      <c r="N389">
        <v>11128</v>
      </c>
      <c r="O389">
        <v>11731.199999999999</v>
      </c>
      <c r="P389">
        <v>14040</v>
      </c>
      <c r="Q389">
        <v>17388.8</v>
      </c>
      <c r="R389">
        <v>21673.599999999999</v>
      </c>
      <c r="S389">
        <v>1997</v>
      </c>
    </row>
    <row r="390" spans="1:19" x14ac:dyDescent="0.25">
      <c r="A390">
        <v>65014</v>
      </c>
      <c r="B390" s="83" t="s">
        <v>1247</v>
      </c>
      <c r="C390" s="83"/>
      <c r="D390">
        <v>388620</v>
      </c>
      <c r="E390">
        <v>1.5</v>
      </c>
      <c r="F390">
        <v>6.26</v>
      </c>
      <c r="G390">
        <v>13020</v>
      </c>
      <c r="H390">
        <v>0.3</v>
      </c>
      <c r="I390">
        <v>5.27</v>
      </c>
      <c r="J390">
        <v>5.44</v>
      </c>
      <c r="K390">
        <v>5.73</v>
      </c>
      <c r="L390">
        <v>7.02</v>
      </c>
      <c r="M390">
        <v>8.36</v>
      </c>
      <c r="N390">
        <v>10961.599999999999</v>
      </c>
      <c r="O390">
        <v>11315.2</v>
      </c>
      <c r="P390">
        <v>11918.400000000001</v>
      </c>
      <c r="Q390">
        <v>14601.599999999999</v>
      </c>
      <c r="R390">
        <v>17388.8</v>
      </c>
      <c r="S390">
        <v>1997</v>
      </c>
    </row>
    <row r="391" spans="1:19" x14ac:dyDescent="0.25">
      <c r="A391">
        <v>65017</v>
      </c>
      <c r="B391" s="83" t="s">
        <v>21218</v>
      </c>
      <c r="C391" s="83"/>
      <c r="D391">
        <v>332920</v>
      </c>
      <c r="E391">
        <v>2.5</v>
      </c>
      <c r="F391">
        <v>6.42</v>
      </c>
      <c r="G391">
        <v>13360</v>
      </c>
      <c r="H391">
        <v>0.5</v>
      </c>
      <c r="I391">
        <v>5.29</v>
      </c>
      <c r="J391">
        <v>5.49</v>
      </c>
      <c r="K391">
        <v>5.86</v>
      </c>
      <c r="L391">
        <v>7.35</v>
      </c>
      <c r="M391">
        <v>8.43</v>
      </c>
      <c r="N391">
        <v>11003.2</v>
      </c>
      <c r="O391">
        <v>11419.2</v>
      </c>
      <c r="P391">
        <v>12188.800000000001</v>
      </c>
      <c r="Q391">
        <v>15288</v>
      </c>
      <c r="R391">
        <v>17534.399999999998</v>
      </c>
      <c r="S391">
        <v>1997</v>
      </c>
    </row>
    <row r="392" spans="1:19" x14ac:dyDescent="0.25">
      <c r="A392">
        <v>65021</v>
      </c>
      <c r="B392" s="83" t="s">
        <v>21216</v>
      </c>
      <c r="C392" s="83"/>
      <c r="D392">
        <v>159760</v>
      </c>
      <c r="E392">
        <v>1.3</v>
      </c>
      <c r="F392">
        <v>8.6300000000000008</v>
      </c>
      <c r="G392">
        <v>17940</v>
      </c>
      <c r="H392">
        <v>0.4</v>
      </c>
      <c r="I392">
        <v>5.56</v>
      </c>
      <c r="J392">
        <v>6.34</v>
      </c>
      <c r="K392">
        <v>7.96</v>
      </c>
      <c r="L392">
        <v>10.07</v>
      </c>
      <c r="M392">
        <v>12.71</v>
      </c>
      <c r="N392">
        <v>11564.8</v>
      </c>
      <c r="O392">
        <v>13187.199999999999</v>
      </c>
      <c r="P392">
        <v>16556.8</v>
      </c>
      <c r="Q392">
        <v>20945.600000000002</v>
      </c>
      <c r="R392">
        <v>26436.800000000003</v>
      </c>
      <c r="S392">
        <v>1997</v>
      </c>
    </row>
    <row r="393" spans="1:19" x14ac:dyDescent="0.25">
      <c r="A393">
        <v>65023</v>
      </c>
      <c r="B393" s="83" t="s">
        <v>2083</v>
      </c>
      <c r="C393" s="83"/>
      <c r="D393">
        <v>145930</v>
      </c>
      <c r="E393">
        <v>1.1000000000000001</v>
      </c>
      <c r="F393">
        <v>11.24</v>
      </c>
      <c r="G393">
        <v>23370</v>
      </c>
      <c r="H393">
        <v>0.4</v>
      </c>
      <c r="I393">
        <v>5.94</v>
      </c>
      <c r="J393">
        <v>7.87</v>
      </c>
      <c r="K393">
        <v>10.66</v>
      </c>
      <c r="L393">
        <v>13.95</v>
      </c>
      <c r="M393">
        <v>17.46</v>
      </c>
      <c r="N393">
        <v>12355.2</v>
      </c>
      <c r="O393">
        <v>16369.6</v>
      </c>
      <c r="P393">
        <v>22172.799999999999</v>
      </c>
      <c r="Q393">
        <v>29016</v>
      </c>
      <c r="R393">
        <v>36316.800000000003</v>
      </c>
      <c r="S393">
        <v>1997</v>
      </c>
    </row>
    <row r="394" spans="1:19" x14ac:dyDescent="0.25">
      <c r="A394">
        <v>65026</v>
      </c>
      <c r="B394" s="83" t="s">
        <v>1219</v>
      </c>
      <c r="C394" s="83"/>
      <c r="D394">
        <v>728060</v>
      </c>
      <c r="E394">
        <v>0.9</v>
      </c>
      <c r="F394">
        <v>8.06</v>
      </c>
      <c r="G394">
        <v>16770</v>
      </c>
      <c r="H394">
        <v>0.3</v>
      </c>
      <c r="I394">
        <v>5.5</v>
      </c>
      <c r="J394">
        <v>6.1</v>
      </c>
      <c r="K394">
        <v>7.54</v>
      </c>
      <c r="L394">
        <v>9.2100000000000009</v>
      </c>
      <c r="M394">
        <v>11.06</v>
      </c>
      <c r="N394">
        <v>11440</v>
      </c>
      <c r="O394">
        <v>12688</v>
      </c>
      <c r="P394">
        <v>15683.2</v>
      </c>
      <c r="Q394">
        <v>19156.800000000003</v>
      </c>
      <c r="R394">
        <v>23004.799999999999</v>
      </c>
      <c r="S394">
        <v>1997</v>
      </c>
    </row>
    <row r="395" spans="1:19" x14ac:dyDescent="0.25">
      <c r="A395">
        <v>65028</v>
      </c>
      <c r="B395" s="83" t="s">
        <v>21212</v>
      </c>
      <c r="C395" s="83"/>
      <c r="D395">
        <v>375530</v>
      </c>
      <c r="E395">
        <v>1.2</v>
      </c>
      <c r="F395">
        <v>8.02</v>
      </c>
      <c r="G395">
        <v>16670</v>
      </c>
      <c r="H395">
        <v>0.4</v>
      </c>
      <c r="I395">
        <v>5.46</v>
      </c>
      <c r="J395">
        <v>5.99</v>
      </c>
      <c r="K395">
        <v>7.51</v>
      </c>
      <c r="L395">
        <v>9.2899999999999991</v>
      </c>
      <c r="M395">
        <v>11.35</v>
      </c>
      <c r="N395">
        <v>11356.8</v>
      </c>
      <c r="O395">
        <v>12459.2</v>
      </c>
      <c r="P395">
        <v>15620.8</v>
      </c>
      <c r="Q395">
        <v>19323.199999999997</v>
      </c>
      <c r="R395">
        <v>23608</v>
      </c>
      <c r="S395">
        <v>1997</v>
      </c>
    </row>
    <row r="396" spans="1:19" x14ac:dyDescent="0.25">
      <c r="A396">
        <v>65032</v>
      </c>
      <c r="B396" s="83" t="s">
        <v>1213</v>
      </c>
      <c r="C396" s="83"/>
      <c r="D396">
        <v>502400</v>
      </c>
      <c r="E396">
        <v>1.9</v>
      </c>
      <c r="F396">
        <v>6.11</v>
      </c>
      <c r="G396">
        <v>12700</v>
      </c>
      <c r="H396">
        <v>0.3</v>
      </c>
      <c r="I396">
        <v>5.26</v>
      </c>
      <c r="J396">
        <v>5.43</v>
      </c>
      <c r="K396">
        <v>5.7</v>
      </c>
      <c r="L396">
        <v>6.8</v>
      </c>
      <c r="M396">
        <v>8.08</v>
      </c>
      <c r="N396">
        <v>10940.8</v>
      </c>
      <c r="O396">
        <v>11294.4</v>
      </c>
      <c r="P396">
        <v>11856</v>
      </c>
      <c r="Q396">
        <v>14144</v>
      </c>
      <c r="R396">
        <v>16806.400000000001</v>
      </c>
      <c r="S396">
        <v>1997</v>
      </c>
    </row>
    <row r="397" spans="1:19" x14ac:dyDescent="0.25">
      <c r="A397">
        <v>65035</v>
      </c>
      <c r="B397" s="83" t="s">
        <v>1221</v>
      </c>
      <c r="C397" s="83"/>
      <c r="D397">
        <v>154590</v>
      </c>
      <c r="E397">
        <v>2.6</v>
      </c>
      <c r="F397">
        <v>7.16</v>
      </c>
      <c r="G397">
        <v>14900</v>
      </c>
      <c r="H397">
        <v>0.5</v>
      </c>
      <c r="I397">
        <v>5.37</v>
      </c>
      <c r="J397">
        <v>5.69</v>
      </c>
      <c r="K397">
        <v>6.8</v>
      </c>
      <c r="L397">
        <v>8.19</v>
      </c>
      <c r="M397">
        <v>9.68</v>
      </c>
      <c r="N397">
        <v>11169.6</v>
      </c>
      <c r="O397">
        <v>11835.2</v>
      </c>
      <c r="P397">
        <v>14144</v>
      </c>
      <c r="Q397">
        <v>17035.2</v>
      </c>
      <c r="R397">
        <v>20134.399999999998</v>
      </c>
      <c r="S397">
        <v>1997</v>
      </c>
    </row>
    <row r="398" spans="1:19" x14ac:dyDescent="0.25">
      <c r="A398">
        <v>65038</v>
      </c>
      <c r="B398" s="83" t="s">
        <v>1225</v>
      </c>
      <c r="C398" s="83"/>
      <c r="D398">
        <v>1210580</v>
      </c>
      <c r="E398">
        <v>1</v>
      </c>
      <c r="F398">
        <v>6.95</v>
      </c>
      <c r="G398">
        <v>14450</v>
      </c>
      <c r="H398">
        <v>0.2</v>
      </c>
      <c r="I398">
        <v>5.33</v>
      </c>
      <c r="J398">
        <v>5.59</v>
      </c>
      <c r="K398">
        <v>6.42</v>
      </c>
      <c r="L398">
        <v>8</v>
      </c>
      <c r="M398">
        <v>9.52</v>
      </c>
      <c r="N398">
        <v>11086.4</v>
      </c>
      <c r="O398">
        <v>11627.199999999999</v>
      </c>
      <c r="P398">
        <v>13353.6</v>
      </c>
      <c r="Q398">
        <v>16640</v>
      </c>
      <c r="R398">
        <v>19801.599999999999</v>
      </c>
      <c r="S398">
        <v>1997</v>
      </c>
    </row>
    <row r="399" spans="1:19" x14ac:dyDescent="0.25">
      <c r="A399">
        <v>65041</v>
      </c>
      <c r="B399" s="83" t="s">
        <v>21207</v>
      </c>
      <c r="C399" s="83"/>
      <c r="D399">
        <v>1586250</v>
      </c>
      <c r="E399">
        <v>1.3</v>
      </c>
      <c r="F399">
        <v>6.21</v>
      </c>
      <c r="G399">
        <v>12920</v>
      </c>
      <c r="H399">
        <v>0.2</v>
      </c>
      <c r="I399">
        <v>5.27</v>
      </c>
      <c r="J399">
        <v>5.44</v>
      </c>
      <c r="K399">
        <v>5.72</v>
      </c>
      <c r="L399">
        <v>6.93</v>
      </c>
      <c r="M399">
        <v>8.23</v>
      </c>
      <c r="N399">
        <v>10961.599999999999</v>
      </c>
      <c r="O399">
        <v>11315.2</v>
      </c>
      <c r="P399">
        <v>11897.6</v>
      </c>
      <c r="Q399">
        <v>14414.4</v>
      </c>
      <c r="R399">
        <v>17118.400000000001</v>
      </c>
      <c r="S399">
        <v>1997</v>
      </c>
    </row>
    <row r="400" spans="1:19" x14ac:dyDescent="0.25">
      <c r="A400">
        <v>65099</v>
      </c>
      <c r="B400" s="83" t="s">
        <v>21205</v>
      </c>
      <c r="C400" s="83"/>
      <c r="D400">
        <v>311670</v>
      </c>
      <c r="E400">
        <v>1.9</v>
      </c>
      <c r="F400">
        <v>7.57</v>
      </c>
      <c r="G400">
        <v>15750</v>
      </c>
      <c r="H400">
        <v>0.6</v>
      </c>
      <c r="I400">
        <v>5.36</v>
      </c>
      <c r="J400">
        <v>5.67</v>
      </c>
      <c r="K400">
        <v>6.89</v>
      </c>
      <c r="L400">
        <v>8.56</v>
      </c>
      <c r="M400">
        <v>11.05</v>
      </c>
      <c r="N400">
        <v>11148.800000000001</v>
      </c>
      <c r="O400">
        <v>11793.6</v>
      </c>
      <c r="P400">
        <v>14331.199999999999</v>
      </c>
      <c r="Q400">
        <v>17804.8</v>
      </c>
      <c r="R400">
        <v>22984</v>
      </c>
      <c r="S400">
        <v>1997</v>
      </c>
    </row>
    <row r="401" spans="1:19" x14ac:dyDescent="0.25">
      <c r="A401">
        <v>66000</v>
      </c>
      <c r="B401" s="83" t="s">
        <v>21203</v>
      </c>
      <c r="C401" s="83" t="s">
        <v>21859</v>
      </c>
      <c r="D401" t="s">
        <v>6</v>
      </c>
      <c r="E401" t="s">
        <v>6</v>
      </c>
      <c r="F401" t="s">
        <v>20</v>
      </c>
      <c r="G401" t="s">
        <v>20</v>
      </c>
      <c r="H401" t="s">
        <v>20</v>
      </c>
      <c r="I401" t="s">
        <v>20</v>
      </c>
      <c r="J401" t="s">
        <v>20</v>
      </c>
      <c r="K401" t="s">
        <v>20</v>
      </c>
      <c r="L401" t="s">
        <v>20</v>
      </c>
      <c r="M401" t="s">
        <v>20</v>
      </c>
      <c r="N401" t="s">
        <v>20</v>
      </c>
      <c r="O401" t="s">
        <v>20</v>
      </c>
      <c r="P401" t="s">
        <v>20</v>
      </c>
      <c r="Q401" t="s">
        <v>20</v>
      </c>
      <c r="R401" t="s">
        <v>20</v>
      </c>
      <c r="S401">
        <v>1997</v>
      </c>
    </row>
    <row r="402" spans="1:19" x14ac:dyDescent="0.25">
      <c r="A402">
        <v>66002</v>
      </c>
      <c r="B402" s="83" t="s">
        <v>1109</v>
      </c>
      <c r="C402" s="83"/>
      <c r="D402">
        <v>222410</v>
      </c>
      <c r="E402">
        <v>0.7</v>
      </c>
      <c r="F402">
        <v>10.89</v>
      </c>
      <c r="G402">
        <v>22650</v>
      </c>
      <c r="H402">
        <v>0.4</v>
      </c>
      <c r="I402">
        <v>6.73</v>
      </c>
      <c r="J402">
        <v>8.73</v>
      </c>
      <c r="K402">
        <v>10.62</v>
      </c>
      <c r="L402">
        <v>12.77</v>
      </c>
      <c r="M402">
        <v>15.26</v>
      </c>
      <c r="N402">
        <v>13998.400000000001</v>
      </c>
      <c r="O402">
        <v>18158.400000000001</v>
      </c>
      <c r="P402">
        <v>22089.599999999999</v>
      </c>
      <c r="Q402">
        <v>26561.599999999999</v>
      </c>
      <c r="R402">
        <v>31740.799999999999</v>
      </c>
      <c r="S402">
        <v>1997</v>
      </c>
    </row>
    <row r="403" spans="1:19" x14ac:dyDescent="0.25">
      <c r="A403">
        <v>66005</v>
      </c>
      <c r="B403" s="83" t="s">
        <v>1111</v>
      </c>
      <c r="C403" s="83"/>
      <c r="D403">
        <v>248080</v>
      </c>
      <c r="E403">
        <v>1.9</v>
      </c>
      <c r="F403">
        <v>10</v>
      </c>
      <c r="G403">
        <v>20810</v>
      </c>
      <c r="H403">
        <v>0.5</v>
      </c>
      <c r="I403">
        <v>6.53</v>
      </c>
      <c r="J403">
        <v>7.95</v>
      </c>
      <c r="K403">
        <v>9.7100000000000009</v>
      </c>
      <c r="L403">
        <v>11.39</v>
      </c>
      <c r="M403">
        <v>13.34</v>
      </c>
      <c r="N403">
        <v>13582.4</v>
      </c>
      <c r="O403">
        <v>16536</v>
      </c>
      <c r="P403">
        <v>20196.800000000003</v>
      </c>
      <c r="Q403">
        <v>23691.200000000001</v>
      </c>
      <c r="R403">
        <v>27747.200000000001</v>
      </c>
      <c r="S403">
        <v>1997</v>
      </c>
    </row>
    <row r="404" spans="1:19" x14ac:dyDescent="0.25">
      <c r="A404">
        <v>66008</v>
      </c>
      <c r="B404" s="83" t="s">
        <v>2945</v>
      </c>
      <c r="C404" s="83"/>
      <c r="D404">
        <v>1255210</v>
      </c>
      <c r="E404">
        <v>0.9</v>
      </c>
      <c r="F404">
        <v>8.1199999999999992</v>
      </c>
      <c r="G404">
        <v>16890</v>
      </c>
      <c r="H404">
        <v>0.4</v>
      </c>
      <c r="I404">
        <v>5.71</v>
      </c>
      <c r="J404">
        <v>6.48</v>
      </c>
      <c r="K404">
        <v>7.76</v>
      </c>
      <c r="L404">
        <v>9.2899999999999991</v>
      </c>
      <c r="M404">
        <v>11.08</v>
      </c>
      <c r="N404">
        <v>11876.8</v>
      </c>
      <c r="O404">
        <v>13478.400000000001</v>
      </c>
      <c r="P404">
        <v>16140.8</v>
      </c>
      <c r="Q404">
        <v>19323.199999999997</v>
      </c>
      <c r="R404">
        <v>23046.400000000001</v>
      </c>
      <c r="S404">
        <v>1997</v>
      </c>
    </row>
    <row r="405" spans="1:19" x14ac:dyDescent="0.25">
      <c r="A405">
        <v>66011</v>
      </c>
      <c r="B405" s="83" t="s">
        <v>1080</v>
      </c>
      <c r="C405" s="83"/>
      <c r="D405">
        <v>482080</v>
      </c>
      <c r="E405">
        <v>5.5</v>
      </c>
      <c r="F405">
        <v>8.31</v>
      </c>
      <c r="G405">
        <v>17290</v>
      </c>
      <c r="H405">
        <v>3.3</v>
      </c>
      <c r="I405">
        <v>5.78</v>
      </c>
      <c r="J405">
        <v>6.53</v>
      </c>
      <c r="K405">
        <v>7.75</v>
      </c>
      <c r="L405">
        <v>9.2200000000000006</v>
      </c>
      <c r="M405">
        <v>11.25</v>
      </c>
      <c r="N405">
        <v>12022.4</v>
      </c>
      <c r="O405">
        <v>13582.4</v>
      </c>
      <c r="P405">
        <v>16120</v>
      </c>
      <c r="Q405">
        <v>19177.600000000002</v>
      </c>
      <c r="R405">
        <v>23400</v>
      </c>
      <c r="S405">
        <v>1997</v>
      </c>
    </row>
    <row r="406" spans="1:19" x14ac:dyDescent="0.25">
      <c r="A406">
        <v>66014</v>
      </c>
      <c r="B406" s="83" t="s">
        <v>1082</v>
      </c>
      <c r="C406" s="83"/>
      <c r="D406">
        <v>92280</v>
      </c>
      <c r="E406">
        <v>3.9</v>
      </c>
      <c r="F406">
        <v>10.35</v>
      </c>
      <c r="G406">
        <v>21530</v>
      </c>
      <c r="H406">
        <v>1.5</v>
      </c>
      <c r="I406">
        <v>6.28</v>
      </c>
      <c r="J406">
        <v>7.72</v>
      </c>
      <c r="K406">
        <v>10.15</v>
      </c>
      <c r="L406">
        <v>12.53</v>
      </c>
      <c r="M406">
        <v>14.7</v>
      </c>
      <c r="N406">
        <v>13062.4</v>
      </c>
      <c r="O406">
        <v>16057.6</v>
      </c>
      <c r="P406">
        <v>21112</v>
      </c>
      <c r="Q406">
        <v>26062.399999999998</v>
      </c>
      <c r="R406">
        <v>30576</v>
      </c>
      <c r="S406">
        <v>1997</v>
      </c>
    </row>
    <row r="407" spans="1:19" x14ac:dyDescent="0.25">
      <c r="A407">
        <v>66017</v>
      </c>
      <c r="B407" s="83" t="s">
        <v>21196</v>
      </c>
      <c r="C407" s="83"/>
      <c r="D407">
        <v>80770</v>
      </c>
      <c r="E407">
        <v>1.8</v>
      </c>
      <c r="F407">
        <v>11.57</v>
      </c>
      <c r="G407">
        <v>24070</v>
      </c>
      <c r="H407">
        <v>0.6</v>
      </c>
      <c r="I407">
        <v>6.36</v>
      </c>
      <c r="J407">
        <v>7.69</v>
      </c>
      <c r="K407">
        <v>10</v>
      </c>
      <c r="L407">
        <v>14.4</v>
      </c>
      <c r="M407">
        <v>18.66</v>
      </c>
      <c r="N407">
        <v>13228.800000000001</v>
      </c>
      <c r="O407">
        <v>15995.2</v>
      </c>
      <c r="P407">
        <v>20800</v>
      </c>
      <c r="Q407">
        <v>29952</v>
      </c>
      <c r="R407">
        <v>38812.800000000003</v>
      </c>
      <c r="S407">
        <v>1997</v>
      </c>
    </row>
    <row r="408" spans="1:19" x14ac:dyDescent="0.25">
      <c r="A408">
        <v>66021</v>
      </c>
      <c r="B408" s="83" t="s">
        <v>1090</v>
      </c>
      <c r="C408" s="83"/>
      <c r="D408">
        <v>18280</v>
      </c>
      <c r="E408">
        <v>3</v>
      </c>
      <c r="F408">
        <v>14.31</v>
      </c>
      <c r="G408">
        <v>29760</v>
      </c>
      <c r="H408">
        <v>1.2</v>
      </c>
      <c r="I408">
        <v>6.96</v>
      </c>
      <c r="J408">
        <v>9.5500000000000007</v>
      </c>
      <c r="K408">
        <v>13.77</v>
      </c>
      <c r="L408">
        <v>17.82</v>
      </c>
      <c r="M408">
        <v>22.5</v>
      </c>
      <c r="N408">
        <v>14476.8</v>
      </c>
      <c r="O408">
        <v>19864</v>
      </c>
      <c r="P408">
        <v>28641.599999999999</v>
      </c>
      <c r="Q408">
        <v>37065.599999999999</v>
      </c>
      <c r="R408">
        <v>46800</v>
      </c>
      <c r="S408">
        <v>1997</v>
      </c>
    </row>
    <row r="409" spans="1:19" x14ac:dyDescent="0.25">
      <c r="A409">
        <v>66023</v>
      </c>
      <c r="B409" s="83" t="s">
        <v>2385</v>
      </c>
      <c r="C409" s="83"/>
      <c r="D409">
        <v>17260</v>
      </c>
      <c r="E409">
        <v>5.7</v>
      </c>
      <c r="F409">
        <v>8.57</v>
      </c>
      <c r="G409">
        <v>17820</v>
      </c>
      <c r="H409">
        <v>1.7</v>
      </c>
      <c r="I409">
        <v>5.53</v>
      </c>
      <c r="J409">
        <v>6.24</v>
      </c>
      <c r="K409">
        <v>7.92</v>
      </c>
      <c r="L409">
        <v>10.17</v>
      </c>
      <c r="M409">
        <v>12.64</v>
      </c>
      <c r="N409">
        <v>11502.4</v>
      </c>
      <c r="O409">
        <v>12979.2</v>
      </c>
      <c r="P409">
        <v>16473.599999999999</v>
      </c>
      <c r="Q409">
        <v>21153.599999999999</v>
      </c>
      <c r="R409">
        <v>26291.200000000001</v>
      </c>
      <c r="S409">
        <v>1997</v>
      </c>
    </row>
    <row r="410" spans="1:19" x14ac:dyDescent="0.25">
      <c r="A410">
        <v>66099</v>
      </c>
      <c r="B410" s="83" t="s">
        <v>21192</v>
      </c>
      <c r="C410" s="83"/>
      <c r="D410">
        <v>181140</v>
      </c>
      <c r="E410">
        <v>3.6</v>
      </c>
      <c r="F410">
        <v>9.4499999999999993</v>
      </c>
      <c r="G410">
        <v>19660</v>
      </c>
      <c r="H410">
        <v>0.7</v>
      </c>
      <c r="I410">
        <v>5.96</v>
      </c>
      <c r="J410">
        <v>7.07</v>
      </c>
      <c r="K410">
        <v>8.91</v>
      </c>
      <c r="L410">
        <v>11.06</v>
      </c>
      <c r="M410">
        <v>13.53</v>
      </c>
      <c r="N410">
        <v>12396.8</v>
      </c>
      <c r="O410">
        <v>14705.6</v>
      </c>
      <c r="P410">
        <v>18532.8</v>
      </c>
      <c r="Q410">
        <v>23004.799999999999</v>
      </c>
      <c r="R410">
        <v>28142.399999999998</v>
      </c>
      <c r="S410">
        <v>1997</v>
      </c>
    </row>
    <row r="411" spans="1:19" x14ac:dyDescent="0.25">
      <c r="A411">
        <v>67000</v>
      </c>
      <c r="B411" s="83" t="s">
        <v>21190</v>
      </c>
      <c r="C411" s="83" t="s">
        <v>21859</v>
      </c>
      <c r="D411" t="s">
        <v>6</v>
      </c>
      <c r="E411" t="s">
        <v>6</v>
      </c>
      <c r="F411" t="s">
        <v>20</v>
      </c>
      <c r="G411" t="s">
        <v>20</v>
      </c>
      <c r="H411" t="s">
        <v>20</v>
      </c>
      <c r="I411" t="s">
        <v>20</v>
      </c>
      <c r="J411" t="s">
        <v>20</v>
      </c>
      <c r="K411" t="s">
        <v>20</v>
      </c>
      <c r="L411" t="s">
        <v>20</v>
      </c>
      <c r="M411" t="s">
        <v>20</v>
      </c>
      <c r="N411" t="s">
        <v>20</v>
      </c>
      <c r="O411" t="s">
        <v>20</v>
      </c>
      <c r="P411" t="s">
        <v>20</v>
      </c>
      <c r="Q411" t="s">
        <v>20</v>
      </c>
      <c r="R411" t="s">
        <v>20</v>
      </c>
      <c r="S411">
        <v>1997</v>
      </c>
    </row>
    <row r="412" spans="1:19" x14ac:dyDescent="0.25">
      <c r="A412">
        <v>67002</v>
      </c>
      <c r="B412" s="83" t="s">
        <v>1276</v>
      </c>
      <c r="C412" s="83"/>
      <c r="D412">
        <v>873040</v>
      </c>
      <c r="E412">
        <v>0.8</v>
      </c>
      <c r="F412">
        <v>7.14</v>
      </c>
      <c r="G412">
        <v>14850</v>
      </c>
      <c r="H412">
        <v>0.3</v>
      </c>
      <c r="I412">
        <v>5.36</v>
      </c>
      <c r="J412">
        <v>5.67</v>
      </c>
      <c r="K412">
        <v>6.74</v>
      </c>
      <c r="L412">
        <v>8.14</v>
      </c>
      <c r="M412">
        <v>9.7100000000000009</v>
      </c>
      <c r="N412">
        <v>11148.800000000001</v>
      </c>
      <c r="O412">
        <v>11793.6</v>
      </c>
      <c r="P412">
        <v>14019.2</v>
      </c>
      <c r="Q412">
        <v>16931.2</v>
      </c>
      <c r="R412">
        <v>20196.800000000003</v>
      </c>
      <c r="S412">
        <v>1997</v>
      </c>
    </row>
    <row r="413" spans="1:19" x14ac:dyDescent="0.25">
      <c r="A413">
        <v>67005</v>
      </c>
      <c r="B413" s="83" t="s">
        <v>1274</v>
      </c>
      <c r="C413" s="83"/>
      <c r="D413">
        <v>1938270</v>
      </c>
      <c r="E413">
        <v>0.6</v>
      </c>
      <c r="F413">
        <v>8.2100000000000009</v>
      </c>
      <c r="G413">
        <v>17070</v>
      </c>
      <c r="H413">
        <v>0.3</v>
      </c>
      <c r="I413">
        <v>5.43</v>
      </c>
      <c r="J413">
        <v>5.87</v>
      </c>
      <c r="K413">
        <v>7.44</v>
      </c>
      <c r="L413">
        <v>9.52</v>
      </c>
      <c r="M413">
        <v>12.6</v>
      </c>
      <c r="N413">
        <v>11294.4</v>
      </c>
      <c r="O413">
        <v>12209.6</v>
      </c>
      <c r="P413">
        <v>15475.2</v>
      </c>
      <c r="Q413">
        <v>19801.599999999999</v>
      </c>
      <c r="R413">
        <v>26208</v>
      </c>
      <c r="S413">
        <v>1997</v>
      </c>
    </row>
    <row r="414" spans="1:19" x14ac:dyDescent="0.25">
      <c r="A414">
        <v>67008</v>
      </c>
      <c r="B414" s="83" t="s">
        <v>21186</v>
      </c>
      <c r="C414" s="83"/>
      <c r="D414">
        <v>43900</v>
      </c>
      <c r="E414">
        <v>5.5</v>
      </c>
      <c r="F414">
        <v>10.85</v>
      </c>
      <c r="G414">
        <v>22570</v>
      </c>
      <c r="H414">
        <v>1.4</v>
      </c>
      <c r="I414">
        <v>6.52</v>
      </c>
      <c r="J414">
        <v>8.5399999999999991</v>
      </c>
      <c r="K414">
        <v>10.48</v>
      </c>
      <c r="L414">
        <v>12.71</v>
      </c>
      <c r="M414">
        <v>15.68</v>
      </c>
      <c r="N414">
        <v>13561.599999999999</v>
      </c>
      <c r="O414">
        <v>17763.199999999997</v>
      </c>
      <c r="P414">
        <v>21798.400000000001</v>
      </c>
      <c r="Q414">
        <v>26436.800000000003</v>
      </c>
      <c r="R414">
        <v>32614.399999999998</v>
      </c>
      <c r="S414">
        <v>1997</v>
      </c>
    </row>
    <row r="415" spans="1:19" x14ac:dyDescent="0.25">
      <c r="A415">
        <v>67011</v>
      </c>
      <c r="B415" s="83" t="s">
        <v>21184</v>
      </c>
      <c r="C415" s="83"/>
      <c r="D415">
        <v>3140</v>
      </c>
      <c r="E415">
        <v>26.9</v>
      </c>
      <c r="F415">
        <v>14.53</v>
      </c>
      <c r="G415">
        <v>30220</v>
      </c>
      <c r="H415">
        <v>3.8</v>
      </c>
      <c r="I415">
        <v>7.58</v>
      </c>
      <c r="J415">
        <v>13.8</v>
      </c>
      <c r="K415">
        <v>14.96</v>
      </c>
      <c r="L415">
        <v>16.190000000000001</v>
      </c>
      <c r="M415">
        <v>19.52</v>
      </c>
      <c r="N415">
        <v>15766.4</v>
      </c>
      <c r="O415">
        <v>28704</v>
      </c>
      <c r="P415">
        <v>31116.800000000003</v>
      </c>
      <c r="Q415">
        <v>33675.200000000004</v>
      </c>
      <c r="R415">
        <v>40601.599999999999</v>
      </c>
      <c r="S415">
        <v>1997</v>
      </c>
    </row>
    <row r="416" spans="1:19" x14ac:dyDescent="0.25">
      <c r="A416">
        <v>67099</v>
      </c>
      <c r="B416" s="83" t="s">
        <v>21182</v>
      </c>
      <c r="C416" s="83"/>
      <c r="D416">
        <v>255940</v>
      </c>
      <c r="E416">
        <v>5.4</v>
      </c>
      <c r="F416">
        <v>9.44</v>
      </c>
      <c r="G416">
        <v>19630</v>
      </c>
      <c r="H416">
        <v>2.1</v>
      </c>
      <c r="I416">
        <v>5.62</v>
      </c>
      <c r="J416">
        <v>6.6</v>
      </c>
      <c r="K416">
        <v>8.48</v>
      </c>
      <c r="L416">
        <v>11.44</v>
      </c>
      <c r="M416">
        <v>14.62</v>
      </c>
      <c r="N416">
        <v>11689.6</v>
      </c>
      <c r="O416">
        <v>13728</v>
      </c>
      <c r="P416">
        <v>17638.400000000001</v>
      </c>
      <c r="Q416">
        <v>23795.200000000001</v>
      </c>
      <c r="R416">
        <v>30409.599999999999</v>
      </c>
      <c r="S416">
        <v>1997</v>
      </c>
    </row>
    <row r="417" spans="1:19" x14ac:dyDescent="0.25">
      <c r="A417">
        <v>68000</v>
      </c>
      <c r="B417" s="83" t="s">
        <v>21180</v>
      </c>
      <c r="C417" s="83" t="s">
        <v>21859</v>
      </c>
      <c r="D417" t="s">
        <v>6</v>
      </c>
      <c r="E417" t="s">
        <v>6</v>
      </c>
      <c r="F417" t="s">
        <v>20</v>
      </c>
      <c r="G417" t="s">
        <v>20</v>
      </c>
      <c r="H417" t="s">
        <v>20</v>
      </c>
      <c r="I417" t="s">
        <v>20</v>
      </c>
      <c r="J417" t="s">
        <v>20</v>
      </c>
      <c r="K417" t="s">
        <v>20</v>
      </c>
      <c r="L417" t="s">
        <v>20</v>
      </c>
      <c r="M417" t="s">
        <v>20</v>
      </c>
      <c r="N417" t="s">
        <v>20</v>
      </c>
      <c r="O417" t="s">
        <v>20</v>
      </c>
      <c r="P417" t="s">
        <v>20</v>
      </c>
      <c r="Q417" t="s">
        <v>20</v>
      </c>
      <c r="R417" t="s">
        <v>20</v>
      </c>
      <c r="S417">
        <v>1997</v>
      </c>
    </row>
    <row r="418" spans="1:19" x14ac:dyDescent="0.25">
      <c r="A418">
        <v>68002</v>
      </c>
      <c r="B418" s="83" t="s">
        <v>1356</v>
      </c>
      <c r="C418" s="83"/>
      <c r="D418">
        <v>11780</v>
      </c>
      <c r="E418">
        <v>7.4</v>
      </c>
      <c r="F418">
        <v>9.6300000000000008</v>
      </c>
      <c r="G418">
        <v>20030</v>
      </c>
      <c r="H418">
        <v>2.6</v>
      </c>
      <c r="I418">
        <v>5.5</v>
      </c>
      <c r="J418">
        <v>6.26</v>
      </c>
      <c r="K418">
        <v>8.65</v>
      </c>
      <c r="L418">
        <v>11.25</v>
      </c>
      <c r="M418">
        <v>15.12</v>
      </c>
      <c r="N418">
        <v>11440</v>
      </c>
      <c r="O418">
        <v>13020.8</v>
      </c>
      <c r="P418">
        <v>17992</v>
      </c>
      <c r="Q418">
        <v>23400</v>
      </c>
      <c r="R418">
        <v>31449.599999999999</v>
      </c>
      <c r="S418">
        <v>1997</v>
      </c>
    </row>
    <row r="419" spans="1:19" x14ac:dyDescent="0.25">
      <c r="A419">
        <v>68005</v>
      </c>
      <c r="B419" s="83" t="s">
        <v>1358</v>
      </c>
      <c r="C419" s="83"/>
      <c r="D419">
        <v>327260</v>
      </c>
      <c r="E419">
        <v>0.8</v>
      </c>
      <c r="F419">
        <v>8.34</v>
      </c>
      <c r="G419">
        <v>17350</v>
      </c>
      <c r="H419">
        <v>0.5</v>
      </c>
      <c r="I419">
        <v>5.37</v>
      </c>
      <c r="J419">
        <v>5.68</v>
      </c>
      <c r="K419">
        <v>7.23</v>
      </c>
      <c r="L419">
        <v>9.65</v>
      </c>
      <c r="M419">
        <v>12.69</v>
      </c>
      <c r="N419">
        <v>11169.6</v>
      </c>
      <c r="O419">
        <v>11814.4</v>
      </c>
      <c r="P419">
        <v>15038.400000000001</v>
      </c>
      <c r="Q419">
        <v>20072</v>
      </c>
      <c r="R419">
        <v>26395.200000000001</v>
      </c>
      <c r="S419">
        <v>1997</v>
      </c>
    </row>
    <row r="420" spans="1:19" x14ac:dyDescent="0.25">
      <c r="A420">
        <v>68008</v>
      </c>
      <c r="B420" s="83" t="s">
        <v>21176</v>
      </c>
      <c r="C420" s="83"/>
      <c r="D420">
        <v>27810</v>
      </c>
      <c r="E420">
        <v>3.9</v>
      </c>
      <c r="F420">
        <v>7.77</v>
      </c>
      <c r="G420">
        <v>16170</v>
      </c>
      <c r="H420">
        <v>1.8</v>
      </c>
      <c r="I420">
        <v>5.33</v>
      </c>
      <c r="J420">
        <v>5.59</v>
      </c>
      <c r="K420">
        <v>6.66</v>
      </c>
      <c r="L420">
        <v>9.07</v>
      </c>
      <c r="M420">
        <v>11.54</v>
      </c>
      <c r="N420">
        <v>11086.4</v>
      </c>
      <c r="O420">
        <v>11627.199999999999</v>
      </c>
      <c r="P420">
        <v>13852.800000000001</v>
      </c>
      <c r="Q420">
        <v>18865.600000000002</v>
      </c>
      <c r="R420">
        <v>24003.199999999997</v>
      </c>
      <c r="S420">
        <v>1997</v>
      </c>
    </row>
    <row r="421" spans="1:19" x14ac:dyDescent="0.25">
      <c r="A421">
        <v>68011</v>
      </c>
      <c r="B421" s="83" t="s">
        <v>1366</v>
      </c>
      <c r="C421" s="83"/>
      <c r="D421">
        <v>14680</v>
      </c>
      <c r="E421">
        <v>3.4</v>
      </c>
      <c r="F421">
        <v>6.33</v>
      </c>
      <c r="G421">
        <v>13160</v>
      </c>
      <c r="H421">
        <v>0.9</v>
      </c>
      <c r="I421">
        <v>5.27</v>
      </c>
      <c r="J421">
        <v>5.45</v>
      </c>
      <c r="K421">
        <v>5.74</v>
      </c>
      <c r="L421">
        <v>7.17</v>
      </c>
      <c r="M421">
        <v>8.43</v>
      </c>
      <c r="N421">
        <v>10961.599999999999</v>
      </c>
      <c r="O421">
        <v>11336</v>
      </c>
      <c r="P421">
        <v>11939.2</v>
      </c>
      <c r="Q421">
        <v>14913.6</v>
      </c>
      <c r="R421">
        <v>17534.399999999998</v>
      </c>
      <c r="S421">
        <v>1997</v>
      </c>
    </row>
    <row r="422" spans="1:19" x14ac:dyDescent="0.25">
      <c r="A422">
        <v>68014</v>
      </c>
      <c r="B422" s="83" t="s">
        <v>1333</v>
      </c>
      <c r="C422" s="83"/>
      <c r="D422">
        <v>319670</v>
      </c>
      <c r="E422">
        <v>3.2</v>
      </c>
      <c r="F422">
        <v>6.73</v>
      </c>
      <c r="G422">
        <v>14000</v>
      </c>
      <c r="H422">
        <v>0.7</v>
      </c>
      <c r="I422">
        <v>5.29</v>
      </c>
      <c r="J422">
        <v>5.49</v>
      </c>
      <c r="K422">
        <v>5.88</v>
      </c>
      <c r="L422">
        <v>7.59</v>
      </c>
      <c r="M422">
        <v>9.08</v>
      </c>
      <c r="N422">
        <v>11003.2</v>
      </c>
      <c r="O422">
        <v>11419.2</v>
      </c>
      <c r="P422">
        <v>12230.4</v>
      </c>
      <c r="Q422">
        <v>15787.199999999999</v>
      </c>
      <c r="R422">
        <v>18886.400000000001</v>
      </c>
      <c r="S422">
        <v>1997</v>
      </c>
    </row>
    <row r="423" spans="1:19" x14ac:dyDescent="0.25">
      <c r="A423">
        <v>68017</v>
      </c>
      <c r="B423" s="83" t="s">
        <v>21172</v>
      </c>
      <c r="C423" s="83"/>
      <c r="D423">
        <v>27300</v>
      </c>
      <c r="E423">
        <v>4.5999999999999996</v>
      </c>
      <c r="F423">
        <v>7.99</v>
      </c>
      <c r="G423">
        <v>16610</v>
      </c>
      <c r="H423">
        <v>1.3</v>
      </c>
      <c r="I423">
        <v>5.37</v>
      </c>
      <c r="J423">
        <v>5.69</v>
      </c>
      <c r="K423">
        <v>7.24</v>
      </c>
      <c r="L423">
        <v>9.5500000000000007</v>
      </c>
      <c r="M423">
        <v>11.63</v>
      </c>
      <c r="N423">
        <v>11169.6</v>
      </c>
      <c r="O423">
        <v>11835.2</v>
      </c>
      <c r="P423">
        <v>15059.2</v>
      </c>
      <c r="Q423">
        <v>19864</v>
      </c>
      <c r="R423">
        <v>24190.400000000001</v>
      </c>
      <c r="S423">
        <v>1997</v>
      </c>
    </row>
    <row r="424" spans="1:19" x14ac:dyDescent="0.25">
      <c r="A424">
        <v>68021</v>
      </c>
      <c r="B424" s="83" t="s">
        <v>1328</v>
      </c>
      <c r="C424" s="83"/>
      <c r="D424">
        <v>70890</v>
      </c>
      <c r="E424">
        <v>3.4</v>
      </c>
      <c r="F424">
        <v>6.26</v>
      </c>
      <c r="G424">
        <v>13020</v>
      </c>
      <c r="H424">
        <v>1.2</v>
      </c>
      <c r="I424">
        <v>5.26</v>
      </c>
      <c r="J424">
        <v>5.42</v>
      </c>
      <c r="K424">
        <v>5.69</v>
      </c>
      <c r="L424">
        <v>6.77</v>
      </c>
      <c r="M424">
        <v>8.35</v>
      </c>
      <c r="N424">
        <v>10940.8</v>
      </c>
      <c r="O424">
        <v>11273.6</v>
      </c>
      <c r="P424">
        <v>11835.2</v>
      </c>
      <c r="Q424">
        <v>14081.599999999999</v>
      </c>
      <c r="R424">
        <v>17368</v>
      </c>
      <c r="S424">
        <v>1997</v>
      </c>
    </row>
    <row r="425" spans="1:19" x14ac:dyDescent="0.25">
      <c r="A425">
        <v>68023</v>
      </c>
      <c r="B425" s="83" t="s">
        <v>1373</v>
      </c>
      <c r="C425" s="83"/>
      <c r="D425">
        <v>35640</v>
      </c>
      <c r="E425">
        <v>3.3</v>
      </c>
      <c r="F425">
        <v>6.92</v>
      </c>
      <c r="G425">
        <v>14400</v>
      </c>
      <c r="H425">
        <v>0.9</v>
      </c>
      <c r="I425">
        <v>5.3</v>
      </c>
      <c r="J425">
        <v>5.52</v>
      </c>
      <c r="K425">
        <v>5.97</v>
      </c>
      <c r="L425">
        <v>7.91</v>
      </c>
      <c r="M425">
        <v>9.6</v>
      </c>
      <c r="N425">
        <v>11024</v>
      </c>
      <c r="O425">
        <v>11481.599999999999</v>
      </c>
      <c r="P425">
        <v>12417.6</v>
      </c>
      <c r="Q425">
        <v>16452.8</v>
      </c>
      <c r="R425">
        <v>19968</v>
      </c>
      <c r="S425">
        <v>1997</v>
      </c>
    </row>
    <row r="426" spans="1:19" x14ac:dyDescent="0.25">
      <c r="A426">
        <v>68026</v>
      </c>
      <c r="B426" s="83" t="s">
        <v>2380</v>
      </c>
      <c r="C426" s="83"/>
      <c r="D426">
        <v>99430</v>
      </c>
      <c r="E426">
        <v>7.6</v>
      </c>
      <c r="F426" t="s">
        <v>20</v>
      </c>
      <c r="G426" t="s">
        <v>2888</v>
      </c>
      <c r="H426" t="s">
        <v>2888</v>
      </c>
      <c r="I426" t="s">
        <v>20</v>
      </c>
      <c r="J426" t="s">
        <v>20</v>
      </c>
      <c r="K426" t="s">
        <v>20</v>
      </c>
      <c r="L426" t="s">
        <v>20</v>
      </c>
      <c r="M426" t="s">
        <v>20</v>
      </c>
      <c r="N426" t="s">
        <v>20</v>
      </c>
      <c r="O426" t="s">
        <v>20</v>
      </c>
      <c r="P426" t="s">
        <v>20</v>
      </c>
      <c r="Q426" t="s">
        <v>20</v>
      </c>
      <c r="R426" t="s">
        <v>20</v>
      </c>
      <c r="S426">
        <v>1997</v>
      </c>
    </row>
    <row r="427" spans="1:19" x14ac:dyDescent="0.25">
      <c r="A427">
        <v>68028</v>
      </c>
      <c r="B427" s="83" t="s">
        <v>2928</v>
      </c>
      <c r="C427" s="83"/>
      <c r="D427">
        <v>21160</v>
      </c>
      <c r="E427">
        <v>20</v>
      </c>
      <c r="F427">
        <v>8.9499999999999993</v>
      </c>
      <c r="G427">
        <v>18610</v>
      </c>
      <c r="H427">
        <v>5</v>
      </c>
      <c r="I427">
        <v>5.39</v>
      </c>
      <c r="J427">
        <v>5.75</v>
      </c>
      <c r="K427">
        <v>7.28</v>
      </c>
      <c r="L427">
        <v>9.7200000000000006</v>
      </c>
      <c r="M427">
        <v>16.850000000000001</v>
      </c>
      <c r="N427">
        <v>11211.199999999999</v>
      </c>
      <c r="O427">
        <v>11960</v>
      </c>
      <c r="P427">
        <v>15142.4</v>
      </c>
      <c r="Q427">
        <v>20217.600000000002</v>
      </c>
      <c r="R427">
        <v>35048</v>
      </c>
      <c r="S427">
        <v>1997</v>
      </c>
    </row>
    <row r="428" spans="1:19" x14ac:dyDescent="0.25">
      <c r="A428">
        <v>68032</v>
      </c>
      <c r="B428" s="83" t="s">
        <v>21166</v>
      </c>
      <c r="C428" s="83"/>
      <c r="D428">
        <v>6680</v>
      </c>
      <c r="E428">
        <v>5.0999999999999996</v>
      </c>
      <c r="F428">
        <v>8.4499999999999993</v>
      </c>
      <c r="G428">
        <v>17580</v>
      </c>
      <c r="H428">
        <v>2.2999999999999998</v>
      </c>
      <c r="I428">
        <v>5.42</v>
      </c>
      <c r="J428">
        <v>5.84</v>
      </c>
      <c r="K428">
        <v>7.37</v>
      </c>
      <c r="L428">
        <v>9.4</v>
      </c>
      <c r="M428">
        <v>12.82</v>
      </c>
      <c r="N428">
        <v>11273.6</v>
      </c>
      <c r="O428">
        <v>12147.199999999999</v>
      </c>
      <c r="P428">
        <v>15329.6</v>
      </c>
      <c r="Q428">
        <v>19552</v>
      </c>
      <c r="R428">
        <v>26665.600000000002</v>
      </c>
      <c r="S428">
        <v>1997</v>
      </c>
    </row>
    <row r="429" spans="1:19" x14ac:dyDescent="0.25">
      <c r="A429">
        <v>68035</v>
      </c>
      <c r="B429" s="83" t="s">
        <v>2926</v>
      </c>
      <c r="C429" s="83"/>
      <c r="D429">
        <v>237390</v>
      </c>
      <c r="E429">
        <v>4</v>
      </c>
      <c r="F429">
        <v>7.28</v>
      </c>
      <c r="G429">
        <v>15140</v>
      </c>
      <c r="H429">
        <v>0.8</v>
      </c>
      <c r="I429">
        <v>5.43</v>
      </c>
      <c r="J429">
        <v>5.86</v>
      </c>
      <c r="K429">
        <v>6.96</v>
      </c>
      <c r="L429">
        <v>8.11</v>
      </c>
      <c r="M429">
        <v>9.3800000000000008</v>
      </c>
      <c r="N429">
        <v>11294.4</v>
      </c>
      <c r="O429">
        <v>12188.800000000001</v>
      </c>
      <c r="P429">
        <v>14476.8</v>
      </c>
      <c r="Q429">
        <v>16868.8</v>
      </c>
      <c r="R429">
        <v>19510.400000000001</v>
      </c>
      <c r="S429">
        <v>1997</v>
      </c>
    </row>
    <row r="430" spans="1:19" x14ac:dyDescent="0.25">
      <c r="A430">
        <v>68038</v>
      </c>
      <c r="B430" s="83" t="s">
        <v>2927</v>
      </c>
      <c r="C430" s="83"/>
      <c r="D430">
        <v>353250</v>
      </c>
      <c r="E430">
        <v>1.4</v>
      </c>
      <c r="F430">
        <v>7.03</v>
      </c>
      <c r="G430">
        <v>14630</v>
      </c>
      <c r="H430">
        <v>0.5</v>
      </c>
      <c r="I430">
        <v>5.33</v>
      </c>
      <c r="J430">
        <v>5.6</v>
      </c>
      <c r="K430">
        <v>6.48</v>
      </c>
      <c r="L430">
        <v>8.0500000000000007</v>
      </c>
      <c r="M430">
        <v>9.6</v>
      </c>
      <c r="N430">
        <v>11086.4</v>
      </c>
      <c r="O430">
        <v>11648</v>
      </c>
      <c r="P430">
        <v>13478.400000000001</v>
      </c>
      <c r="Q430">
        <v>16744</v>
      </c>
      <c r="R430">
        <v>19968</v>
      </c>
      <c r="S430">
        <v>1997</v>
      </c>
    </row>
    <row r="431" spans="1:19" x14ac:dyDescent="0.25">
      <c r="A431">
        <v>68041</v>
      </c>
      <c r="B431" s="83" t="s">
        <v>1346</v>
      </c>
      <c r="C431" s="83"/>
      <c r="D431">
        <v>22410</v>
      </c>
      <c r="E431">
        <v>4.3</v>
      </c>
      <c r="F431">
        <v>7.76</v>
      </c>
      <c r="G431">
        <v>16140</v>
      </c>
      <c r="H431">
        <v>1.4</v>
      </c>
      <c r="I431">
        <v>5.35</v>
      </c>
      <c r="J431">
        <v>5.65</v>
      </c>
      <c r="K431">
        <v>7.07</v>
      </c>
      <c r="L431">
        <v>9.15</v>
      </c>
      <c r="M431">
        <v>11.15</v>
      </c>
      <c r="N431">
        <v>11128</v>
      </c>
      <c r="O431">
        <v>11752</v>
      </c>
      <c r="P431">
        <v>14705.6</v>
      </c>
      <c r="Q431">
        <v>19032</v>
      </c>
      <c r="R431">
        <v>23192</v>
      </c>
      <c r="S431">
        <v>1997</v>
      </c>
    </row>
    <row r="432" spans="1:19" x14ac:dyDescent="0.25">
      <c r="A432">
        <v>69000</v>
      </c>
      <c r="B432" s="83" t="s">
        <v>21161</v>
      </c>
      <c r="C432" s="83" t="s">
        <v>21859</v>
      </c>
      <c r="D432" t="s">
        <v>6</v>
      </c>
      <c r="E432" t="s">
        <v>6</v>
      </c>
      <c r="F432" t="s">
        <v>20</v>
      </c>
      <c r="G432" t="s">
        <v>20</v>
      </c>
      <c r="H432" t="s">
        <v>20</v>
      </c>
      <c r="I432" t="s">
        <v>20</v>
      </c>
      <c r="J432" t="s">
        <v>20</v>
      </c>
      <c r="K432" t="s">
        <v>20</v>
      </c>
      <c r="L432" t="s">
        <v>20</v>
      </c>
      <c r="M432" t="s">
        <v>20</v>
      </c>
      <c r="N432" t="s">
        <v>20</v>
      </c>
      <c r="O432" t="s">
        <v>20</v>
      </c>
      <c r="P432" t="s">
        <v>20</v>
      </c>
      <c r="Q432" t="s">
        <v>20</v>
      </c>
      <c r="R432" t="s">
        <v>20</v>
      </c>
      <c r="S432">
        <v>1997</v>
      </c>
    </row>
    <row r="433" spans="1:19" x14ac:dyDescent="0.25">
      <c r="A433">
        <v>69999</v>
      </c>
      <c r="B433" s="83" t="s">
        <v>21159</v>
      </c>
      <c r="C433" s="83"/>
      <c r="D433">
        <v>350000</v>
      </c>
      <c r="E433">
        <v>3.4</v>
      </c>
      <c r="F433">
        <v>8.73</v>
      </c>
      <c r="G433">
        <v>18160</v>
      </c>
      <c r="H433">
        <v>1.1000000000000001</v>
      </c>
      <c r="I433">
        <v>5.42</v>
      </c>
      <c r="J433">
        <v>5.81</v>
      </c>
      <c r="K433">
        <v>7.51</v>
      </c>
      <c r="L433">
        <v>10.01</v>
      </c>
      <c r="M433">
        <v>13.83</v>
      </c>
      <c r="N433">
        <v>11273.6</v>
      </c>
      <c r="O433">
        <v>12084.8</v>
      </c>
      <c r="P433">
        <v>15620.8</v>
      </c>
      <c r="Q433">
        <v>20820.8</v>
      </c>
      <c r="R433">
        <v>28766.400000000001</v>
      </c>
      <c r="S433">
        <v>1997</v>
      </c>
    </row>
    <row r="434" spans="1:19" x14ac:dyDescent="0.25">
      <c r="A434">
        <v>70000</v>
      </c>
      <c r="B434" s="83" t="s">
        <v>21157</v>
      </c>
      <c r="C434" s="83" t="s">
        <v>21114</v>
      </c>
    </row>
    <row r="435" spans="1:19" x14ac:dyDescent="0.25">
      <c r="A435">
        <v>72000</v>
      </c>
      <c r="B435" s="83" t="s">
        <v>21155</v>
      </c>
      <c r="C435" s="83" t="s">
        <v>21859</v>
      </c>
      <c r="D435" t="s">
        <v>6</v>
      </c>
      <c r="E435" t="s">
        <v>6</v>
      </c>
      <c r="F435" t="s">
        <v>20</v>
      </c>
      <c r="G435" t="s">
        <v>20</v>
      </c>
      <c r="H435" t="s">
        <v>20</v>
      </c>
      <c r="I435" t="s">
        <v>20</v>
      </c>
      <c r="J435" t="s">
        <v>20</v>
      </c>
      <c r="K435" t="s">
        <v>20</v>
      </c>
      <c r="L435" t="s">
        <v>20</v>
      </c>
      <c r="M435" t="s">
        <v>20</v>
      </c>
      <c r="N435" t="s">
        <v>20</v>
      </c>
      <c r="O435" t="s">
        <v>20</v>
      </c>
      <c r="P435" t="s">
        <v>20</v>
      </c>
      <c r="Q435" t="s">
        <v>20</v>
      </c>
      <c r="R435" t="s">
        <v>20</v>
      </c>
      <c r="S435">
        <v>1997</v>
      </c>
    </row>
    <row r="436" spans="1:19" x14ac:dyDescent="0.25">
      <c r="A436">
        <v>72002</v>
      </c>
      <c r="B436" s="83" t="s">
        <v>21153</v>
      </c>
      <c r="C436" s="83"/>
      <c r="D436">
        <v>46720</v>
      </c>
      <c r="E436">
        <v>2</v>
      </c>
      <c r="F436">
        <v>14.22</v>
      </c>
      <c r="G436">
        <v>29580</v>
      </c>
      <c r="H436">
        <v>0.8</v>
      </c>
      <c r="I436">
        <v>7.8</v>
      </c>
      <c r="J436">
        <v>10.24</v>
      </c>
      <c r="K436">
        <v>12.94</v>
      </c>
      <c r="L436">
        <v>17.04</v>
      </c>
      <c r="M436">
        <v>21.74</v>
      </c>
      <c r="N436">
        <v>16224</v>
      </c>
      <c r="O436">
        <v>21299.200000000001</v>
      </c>
      <c r="P436">
        <v>26915.200000000001</v>
      </c>
      <c r="Q436">
        <v>35443.199999999997</v>
      </c>
      <c r="R436">
        <v>45219.199999999997</v>
      </c>
      <c r="S436">
        <v>1997</v>
      </c>
    </row>
    <row r="437" spans="1:19" x14ac:dyDescent="0.25">
      <c r="A437">
        <v>73000</v>
      </c>
      <c r="B437" s="83" t="s">
        <v>21151</v>
      </c>
      <c r="C437" s="83" t="s">
        <v>21859</v>
      </c>
      <c r="D437" t="s">
        <v>6</v>
      </c>
      <c r="E437" t="s">
        <v>6</v>
      </c>
      <c r="F437" t="s">
        <v>20</v>
      </c>
      <c r="G437" t="s">
        <v>20</v>
      </c>
      <c r="H437" t="s">
        <v>20</v>
      </c>
      <c r="I437" t="s">
        <v>20</v>
      </c>
      <c r="J437" t="s">
        <v>20</v>
      </c>
      <c r="K437" t="s">
        <v>20</v>
      </c>
      <c r="L437" t="s">
        <v>20</v>
      </c>
      <c r="M437" t="s">
        <v>20</v>
      </c>
      <c r="N437" t="s">
        <v>20</v>
      </c>
      <c r="O437" t="s">
        <v>20</v>
      </c>
      <c r="P437" t="s">
        <v>20</v>
      </c>
      <c r="Q437" t="s">
        <v>20</v>
      </c>
      <c r="R437" t="s">
        <v>20</v>
      </c>
      <c r="S437">
        <v>1997</v>
      </c>
    </row>
    <row r="438" spans="1:19" x14ac:dyDescent="0.25">
      <c r="A438">
        <v>73002</v>
      </c>
      <c r="B438" s="83" t="s">
        <v>21149</v>
      </c>
      <c r="C438" s="83"/>
      <c r="D438">
        <v>11480</v>
      </c>
      <c r="E438">
        <v>4</v>
      </c>
      <c r="F438">
        <v>13.08</v>
      </c>
      <c r="G438">
        <v>27200</v>
      </c>
      <c r="H438">
        <v>3.1</v>
      </c>
      <c r="I438">
        <v>6.17</v>
      </c>
      <c r="J438">
        <v>8.11</v>
      </c>
      <c r="K438">
        <v>10.84</v>
      </c>
      <c r="L438">
        <v>16.079999999999998</v>
      </c>
      <c r="M438">
        <v>23.81</v>
      </c>
      <c r="N438">
        <v>12833.6</v>
      </c>
      <c r="O438">
        <v>16868.8</v>
      </c>
      <c r="P438">
        <v>22547.200000000001</v>
      </c>
      <c r="Q438">
        <v>33446.399999999994</v>
      </c>
      <c r="R438">
        <v>49524.799999999996</v>
      </c>
      <c r="S438">
        <v>1997</v>
      </c>
    </row>
    <row r="439" spans="1:19" x14ac:dyDescent="0.25">
      <c r="A439">
        <v>73005</v>
      </c>
      <c r="B439" s="83" t="s">
        <v>21147</v>
      </c>
      <c r="C439" s="83"/>
      <c r="D439">
        <v>2960</v>
      </c>
      <c r="E439">
        <v>6</v>
      </c>
      <c r="F439">
        <v>13</v>
      </c>
      <c r="G439">
        <v>27040</v>
      </c>
      <c r="H439">
        <v>2</v>
      </c>
      <c r="I439">
        <v>8.27</v>
      </c>
      <c r="J439">
        <v>10.97</v>
      </c>
      <c r="K439">
        <v>12.83</v>
      </c>
      <c r="L439">
        <v>14.95</v>
      </c>
      <c r="M439">
        <v>17.649999999999999</v>
      </c>
      <c r="N439">
        <v>17201.599999999999</v>
      </c>
      <c r="O439">
        <v>22817.600000000002</v>
      </c>
      <c r="P439">
        <v>26686.400000000001</v>
      </c>
      <c r="Q439">
        <v>31096</v>
      </c>
      <c r="R439">
        <v>36712</v>
      </c>
      <c r="S439">
        <v>1997</v>
      </c>
    </row>
    <row r="440" spans="1:19" x14ac:dyDescent="0.25">
      <c r="A440">
        <v>73008</v>
      </c>
      <c r="B440" s="83" t="s">
        <v>21145</v>
      </c>
      <c r="C440" s="83"/>
      <c r="D440">
        <v>18120</v>
      </c>
      <c r="E440">
        <v>3.4</v>
      </c>
      <c r="F440">
        <v>11.75</v>
      </c>
      <c r="G440">
        <v>24430</v>
      </c>
      <c r="H440">
        <v>1.2</v>
      </c>
      <c r="I440">
        <v>6.74</v>
      </c>
      <c r="J440">
        <v>8.85</v>
      </c>
      <c r="K440">
        <v>11.2</v>
      </c>
      <c r="L440">
        <v>14.27</v>
      </c>
      <c r="M440">
        <v>17.36</v>
      </c>
      <c r="N440">
        <v>14019.2</v>
      </c>
      <c r="O440">
        <v>18408</v>
      </c>
      <c r="P440">
        <v>23296</v>
      </c>
      <c r="Q440">
        <v>29681.599999999999</v>
      </c>
      <c r="R440">
        <v>36108.799999999996</v>
      </c>
      <c r="S440">
        <v>1997</v>
      </c>
    </row>
    <row r="441" spans="1:19" x14ac:dyDescent="0.25">
      <c r="A441">
        <v>73011</v>
      </c>
      <c r="B441" s="83" t="s">
        <v>21143</v>
      </c>
      <c r="C441" s="83"/>
      <c r="D441">
        <v>17150</v>
      </c>
      <c r="E441">
        <v>2.7</v>
      </c>
      <c r="F441">
        <v>11.45</v>
      </c>
      <c r="G441">
        <v>23810</v>
      </c>
      <c r="H441">
        <v>1.1000000000000001</v>
      </c>
      <c r="I441">
        <v>6.84</v>
      </c>
      <c r="J441">
        <v>8.99</v>
      </c>
      <c r="K441">
        <v>10.92</v>
      </c>
      <c r="L441">
        <v>13.42</v>
      </c>
      <c r="M441">
        <v>16.489999999999998</v>
      </c>
      <c r="N441">
        <v>14227.199999999999</v>
      </c>
      <c r="O441">
        <v>18699.2</v>
      </c>
      <c r="P441">
        <v>22713.599999999999</v>
      </c>
      <c r="Q441">
        <v>27913.599999999999</v>
      </c>
      <c r="R441">
        <v>34299.199999999997</v>
      </c>
      <c r="S441">
        <v>1997</v>
      </c>
    </row>
    <row r="442" spans="1:19" x14ac:dyDescent="0.25">
      <c r="A442">
        <v>73099</v>
      </c>
      <c r="B442" s="83" t="s">
        <v>21141</v>
      </c>
      <c r="C442" s="83"/>
      <c r="D442">
        <v>3440</v>
      </c>
      <c r="E442">
        <v>7.8</v>
      </c>
      <c r="F442">
        <v>11.8</v>
      </c>
      <c r="G442">
        <v>24540</v>
      </c>
      <c r="H442">
        <v>3.3</v>
      </c>
      <c r="I442">
        <v>6.13</v>
      </c>
      <c r="J442">
        <v>7.83</v>
      </c>
      <c r="K442">
        <v>11.34</v>
      </c>
      <c r="L442">
        <v>13.96</v>
      </c>
      <c r="M442">
        <v>18.11</v>
      </c>
      <c r="N442">
        <v>12750.4</v>
      </c>
      <c r="O442">
        <v>16286.4</v>
      </c>
      <c r="P442">
        <v>23587.200000000001</v>
      </c>
      <c r="Q442">
        <v>29036.800000000003</v>
      </c>
      <c r="R442">
        <v>37668.799999999996</v>
      </c>
      <c r="S442">
        <v>1997</v>
      </c>
    </row>
    <row r="443" spans="1:19" x14ac:dyDescent="0.25">
      <c r="A443">
        <v>79000</v>
      </c>
      <c r="B443" s="83" t="s">
        <v>21139</v>
      </c>
      <c r="C443" s="83" t="s">
        <v>21859</v>
      </c>
      <c r="D443" t="s">
        <v>6</v>
      </c>
      <c r="E443" t="s">
        <v>6</v>
      </c>
      <c r="F443" t="s">
        <v>20</v>
      </c>
      <c r="G443" t="s">
        <v>20</v>
      </c>
      <c r="H443" t="s">
        <v>20</v>
      </c>
      <c r="I443" t="s">
        <v>20</v>
      </c>
      <c r="J443" t="s">
        <v>20</v>
      </c>
      <c r="K443" t="s">
        <v>20</v>
      </c>
      <c r="L443" t="s">
        <v>20</v>
      </c>
      <c r="M443" t="s">
        <v>20</v>
      </c>
      <c r="N443" t="s">
        <v>20</v>
      </c>
      <c r="O443" t="s">
        <v>20</v>
      </c>
      <c r="P443" t="s">
        <v>20</v>
      </c>
      <c r="Q443" t="s">
        <v>20</v>
      </c>
      <c r="R443" t="s">
        <v>20</v>
      </c>
      <c r="S443">
        <v>1997</v>
      </c>
    </row>
    <row r="444" spans="1:19" x14ac:dyDescent="0.25">
      <c r="A444">
        <v>79002</v>
      </c>
      <c r="B444" s="83" t="s">
        <v>1701</v>
      </c>
      <c r="C444" s="83"/>
      <c r="D444">
        <v>20330</v>
      </c>
      <c r="E444">
        <v>3.3</v>
      </c>
      <c r="F444">
        <v>11.86</v>
      </c>
      <c r="G444">
        <v>24670</v>
      </c>
      <c r="H444">
        <v>1</v>
      </c>
      <c r="I444">
        <v>5.77</v>
      </c>
      <c r="J444">
        <v>8.02</v>
      </c>
      <c r="K444">
        <v>11.2</v>
      </c>
      <c r="L444">
        <v>15.11</v>
      </c>
      <c r="M444">
        <v>18.38</v>
      </c>
      <c r="N444">
        <v>12001.599999999999</v>
      </c>
      <c r="O444">
        <v>16681.599999999999</v>
      </c>
      <c r="P444">
        <v>23296</v>
      </c>
      <c r="Q444">
        <v>31428.799999999999</v>
      </c>
      <c r="R444">
        <v>38230.400000000001</v>
      </c>
      <c r="S444">
        <v>1997</v>
      </c>
    </row>
    <row r="445" spans="1:19" x14ac:dyDescent="0.25">
      <c r="A445">
        <v>79008</v>
      </c>
      <c r="B445" s="83" t="s">
        <v>1710</v>
      </c>
      <c r="C445" s="83"/>
      <c r="D445">
        <v>3790</v>
      </c>
      <c r="E445">
        <v>5.0999999999999996</v>
      </c>
      <c r="F445">
        <v>11.18</v>
      </c>
      <c r="G445">
        <v>23250</v>
      </c>
      <c r="H445">
        <v>1.7</v>
      </c>
      <c r="I445">
        <v>6.42</v>
      </c>
      <c r="J445">
        <v>8.84</v>
      </c>
      <c r="K445">
        <v>10.75</v>
      </c>
      <c r="L445">
        <v>13.06</v>
      </c>
      <c r="M445">
        <v>15.84</v>
      </c>
      <c r="N445">
        <v>13353.6</v>
      </c>
      <c r="O445">
        <v>18387.2</v>
      </c>
      <c r="P445">
        <v>22360</v>
      </c>
      <c r="Q445">
        <v>27164.799999999999</v>
      </c>
      <c r="R445">
        <v>32947.199999999997</v>
      </c>
      <c r="S445">
        <v>1997</v>
      </c>
    </row>
    <row r="446" spans="1:19" x14ac:dyDescent="0.25">
      <c r="A446">
        <v>79011</v>
      </c>
      <c r="B446" s="83" t="s">
        <v>1681</v>
      </c>
      <c r="C446" s="83"/>
      <c r="D446">
        <v>67790</v>
      </c>
      <c r="E446">
        <v>4</v>
      </c>
      <c r="F446">
        <v>6.89</v>
      </c>
      <c r="G446">
        <v>14340</v>
      </c>
      <c r="H446">
        <v>0.9</v>
      </c>
      <c r="I446">
        <v>5.31</v>
      </c>
      <c r="J446">
        <v>5.56</v>
      </c>
      <c r="K446">
        <v>6.2</v>
      </c>
      <c r="L446">
        <v>7.81</v>
      </c>
      <c r="M446">
        <v>9.26</v>
      </c>
      <c r="N446">
        <v>11044.8</v>
      </c>
      <c r="O446">
        <v>11564.8</v>
      </c>
      <c r="P446">
        <v>12896</v>
      </c>
      <c r="Q446">
        <v>16244.8</v>
      </c>
      <c r="R446">
        <v>19260.8</v>
      </c>
      <c r="S446">
        <v>1997</v>
      </c>
    </row>
    <row r="447" spans="1:19" x14ac:dyDescent="0.25">
      <c r="A447">
        <v>79015</v>
      </c>
      <c r="B447" s="83" t="s">
        <v>1678</v>
      </c>
      <c r="C447" s="83"/>
      <c r="D447">
        <v>1670</v>
      </c>
      <c r="E447">
        <v>15.2</v>
      </c>
      <c r="F447">
        <v>12.98</v>
      </c>
      <c r="G447">
        <v>27000</v>
      </c>
      <c r="H447">
        <v>3.6</v>
      </c>
      <c r="I447">
        <v>6.5</v>
      </c>
      <c r="J447">
        <v>8.4499999999999993</v>
      </c>
      <c r="K447">
        <v>11.66</v>
      </c>
      <c r="L447">
        <v>16.53</v>
      </c>
      <c r="M447">
        <v>20.5</v>
      </c>
      <c r="N447">
        <v>13520</v>
      </c>
      <c r="O447">
        <v>17576</v>
      </c>
      <c r="P447">
        <v>24252.799999999999</v>
      </c>
      <c r="Q447">
        <v>34382.400000000001</v>
      </c>
      <c r="R447">
        <v>42640</v>
      </c>
      <c r="S447">
        <v>1997</v>
      </c>
    </row>
    <row r="448" spans="1:19" x14ac:dyDescent="0.25">
      <c r="A448">
        <v>79016</v>
      </c>
      <c r="B448" s="83" t="s">
        <v>1309</v>
      </c>
      <c r="C448" s="83"/>
      <c r="D448">
        <v>3590</v>
      </c>
      <c r="E448">
        <v>15.2</v>
      </c>
      <c r="F448">
        <v>10.69</v>
      </c>
      <c r="G448">
        <v>22240</v>
      </c>
      <c r="H448">
        <v>2.7</v>
      </c>
      <c r="I448">
        <v>5.66</v>
      </c>
      <c r="J448">
        <v>7.09</v>
      </c>
      <c r="K448">
        <v>9.98</v>
      </c>
      <c r="L448">
        <v>12.56</v>
      </c>
      <c r="M448">
        <v>16.059999999999999</v>
      </c>
      <c r="N448">
        <v>11772.800000000001</v>
      </c>
      <c r="O448">
        <v>14747.199999999999</v>
      </c>
      <c r="P448">
        <v>20758.400000000001</v>
      </c>
      <c r="Q448">
        <v>26124.799999999999</v>
      </c>
      <c r="R448">
        <v>33404.799999999996</v>
      </c>
      <c r="S448">
        <v>1997</v>
      </c>
    </row>
    <row r="449" spans="1:19" x14ac:dyDescent="0.25">
      <c r="A449">
        <v>79017</v>
      </c>
      <c r="B449" s="83" t="s">
        <v>21132</v>
      </c>
      <c r="C449" s="83"/>
      <c r="D449">
        <v>88780</v>
      </c>
      <c r="E449">
        <v>1.8</v>
      </c>
      <c r="F449">
        <v>7.67</v>
      </c>
      <c r="G449">
        <v>15950</v>
      </c>
      <c r="H449">
        <v>0.5</v>
      </c>
      <c r="I449">
        <v>5.37</v>
      </c>
      <c r="J449">
        <v>5.69</v>
      </c>
      <c r="K449">
        <v>6.97</v>
      </c>
      <c r="L449">
        <v>8.64</v>
      </c>
      <c r="M449">
        <v>11.19</v>
      </c>
      <c r="N449">
        <v>11169.6</v>
      </c>
      <c r="O449">
        <v>11835.2</v>
      </c>
      <c r="P449">
        <v>14497.6</v>
      </c>
      <c r="Q449">
        <v>17971.2</v>
      </c>
      <c r="R449">
        <v>23275.200000000001</v>
      </c>
      <c r="S449">
        <v>1997</v>
      </c>
    </row>
    <row r="450" spans="1:19" x14ac:dyDescent="0.25">
      <c r="A450">
        <v>79021</v>
      </c>
      <c r="B450" s="83" t="s">
        <v>21130</v>
      </c>
      <c r="C450" s="83"/>
      <c r="D450">
        <v>21670</v>
      </c>
      <c r="E450">
        <v>10.4</v>
      </c>
      <c r="F450">
        <v>7.81</v>
      </c>
      <c r="G450">
        <v>16240</v>
      </c>
      <c r="H450">
        <v>1.6</v>
      </c>
      <c r="I450">
        <v>5.46</v>
      </c>
      <c r="J450">
        <v>5.97</v>
      </c>
      <c r="K450">
        <v>7.28</v>
      </c>
      <c r="L450">
        <v>8.6300000000000008</v>
      </c>
      <c r="M450">
        <v>11.04</v>
      </c>
      <c r="N450">
        <v>11356.8</v>
      </c>
      <c r="O450">
        <v>12417.6</v>
      </c>
      <c r="P450">
        <v>15142.4</v>
      </c>
      <c r="Q450">
        <v>17950.400000000001</v>
      </c>
      <c r="R450">
        <v>22963.199999999997</v>
      </c>
      <c r="S450">
        <v>1997</v>
      </c>
    </row>
    <row r="451" spans="1:19" x14ac:dyDescent="0.25">
      <c r="A451">
        <v>79033</v>
      </c>
      <c r="B451" s="83" t="s">
        <v>21128</v>
      </c>
      <c r="C451" s="83"/>
      <c r="D451">
        <v>24170</v>
      </c>
      <c r="E451">
        <v>4.9000000000000004</v>
      </c>
      <c r="F451">
        <v>10.86</v>
      </c>
      <c r="G451">
        <v>22600</v>
      </c>
      <c r="H451">
        <v>1.3</v>
      </c>
      <c r="I451">
        <v>6.61</v>
      </c>
      <c r="J451">
        <v>8.48</v>
      </c>
      <c r="K451">
        <v>10.47</v>
      </c>
      <c r="L451">
        <v>12.73</v>
      </c>
      <c r="M451">
        <v>15.51</v>
      </c>
      <c r="N451">
        <v>13748.800000000001</v>
      </c>
      <c r="O451">
        <v>17638.400000000001</v>
      </c>
      <c r="P451">
        <v>21777.600000000002</v>
      </c>
      <c r="Q451">
        <v>26478.400000000001</v>
      </c>
      <c r="R451">
        <v>32260.799999999999</v>
      </c>
      <c r="S451">
        <v>1997</v>
      </c>
    </row>
    <row r="452" spans="1:19" x14ac:dyDescent="0.25">
      <c r="A452">
        <v>79036</v>
      </c>
      <c r="B452" s="83" t="s">
        <v>21126</v>
      </c>
      <c r="C452" s="83"/>
      <c r="D452">
        <v>17900</v>
      </c>
      <c r="E452">
        <v>4.0999999999999996</v>
      </c>
      <c r="F452">
        <v>10.42</v>
      </c>
      <c r="G452">
        <v>21680</v>
      </c>
      <c r="H452">
        <v>1.1000000000000001</v>
      </c>
      <c r="I452">
        <v>6.61</v>
      </c>
      <c r="J452">
        <v>8.27</v>
      </c>
      <c r="K452">
        <v>10.17</v>
      </c>
      <c r="L452">
        <v>11.98</v>
      </c>
      <c r="M452">
        <v>14.45</v>
      </c>
      <c r="N452">
        <v>13748.800000000001</v>
      </c>
      <c r="O452">
        <v>17201.599999999999</v>
      </c>
      <c r="P452">
        <v>21153.599999999999</v>
      </c>
      <c r="Q452">
        <v>24918.400000000001</v>
      </c>
      <c r="R452">
        <v>30056</v>
      </c>
      <c r="S452">
        <v>1997</v>
      </c>
    </row>
    <row r="453" spans="1:19" x14ac:dyDescent="0.25">
      <c r="A453">
        <v>79041</v>
      </c>
      <c r="B453" s="83" t="s">
        <v>21124</v>
      </c>
      <c r="C453" s="83"/>
      <c r="D453">
        <v>859170</v>
      </c>
      <c r="E453">
        <v>0.8</v>
      </c>
      <c r="F453">
        <v>9.09</v>
      </c>
      <c r="G453">
        <v>18910</v>
      </c>
      <c r="H453">
        <v>0.3</v>
      </c>
      <c r="I453">
        <v>5.62</v>
      </c>
      <c r="J453">
        <v>6.49</v>
      </c>
      <c r="K453">
        <v>8.08</v>
      </c>
      <c r="L453">
        <v>10.33</v>
      </c>
      <c r="M453">
        <v>13.93</v>
      </c>
      <c r="N453">
        <v>11689.6</v>
      </c>
      <c r="O453">
        <v>13499.2</v>
      </c>
      <c r="P453">
        <v>16806.400000000001</v>
      </c>
      <c r="Q453">
        <v>21486.400000000001</v>
      </c>
      <c r="R453">
        <v>28974.399999999998</v>
      </c>
      <c r="S453">
        <v>1997</v>
      </c>
    </row>
    <row r="454" spans="1:19" x14ac:dyDescent="0.25">
      <c r="A454">
        <v>79806</v>
      </c>
      <c r="B454" s="83" t="s">
        <v>21122</v>
      </c>
      <c r="C454" s="83"/>
      <c r="D454">
        <v>41850</v>
      </c>
      <c r="E454">
        <v>1.9</v>
      </c>
      <c r="F454">
        <v>7.92</v>
      </c>
      <c r="G454">
        <v>16480</v>
      </c>
      <c r="H454">
        <v>0.6</v>
      </c>
      <c r="I454">
        <v>5.59</v>
      </c>
      <c r="J454">
        <v>6.3</v>
      </c>
      <c r="K454">
        <v>7.57</v>
      </c>
      <c r="L454">
        <v>8.99</v>
      </c>
      <c r="M454">
        <v>10.56</v>
      </c>
      <c r="N454">
        <v>11627.199999999999</v>
      </c>
      <c r="O454">
        <v>13104</v>
      </c>
      <c r="P454">
        <v>15745.6</v>
      </c>
      <c r="Q454">
        <v>18699.2</v>
      </c>
      <c r="R454">
        <v>21964.799999999999</v>
      </c>
      <c r="S454">
        <v>1997</v>
      </c>
    </row>
    <row r="455" spans="1:19" x14ac:dyDescent="0.25">
      <c r="A455">
        <v>79856</v>
      </c>
      <c r="B455" s="83" t="s">
        <v>21120</v>
      </c>
      <c r="C455" s="83"/>
      <c r="D455">
        <v>159450</v>
      </c>
      <c r="E455">
        <v>3</v>
      </c>
      <c r="F455">
        <v>6</v>
      </c>
      <c r="G455">
        <v>12470</v>
      </c>
      <c r="H455">
        <v>0.9</v>
      </c>
      <c r="I455">
        <v>5.25</v>
      </c>
      <c r="J455">
        <v>5.41</v>
      </c>
      <c r="K455">
        <v>5.66</v>
      </c>
      <c r="L455">
        <v>6.36</v>
      </c>
      <c r="M455">
        <v>7.94</v>
      </c>
      <c r="N455">
        <v>10920</v>
      </c>
      <c r="O455">
        <v>11252.800000000001</v>
      </c>
      <c r="P455">
        <v>11772.800000000001</v>
      </c>
      <c r="Q455">
        <v>13228.800000000001</v>
      </c>
      <c r="R455">
        <v>16515.2</v>
      </c>
      <c r="S455">
        <v>1997</v>
      </c>
    </row>
    <row r="456" spans="1:19" x14ac:dyDescent="0.25">
      <c r="A456">
        <v>79858</v>
      </c>
      <c r="B456" s="83" t="s">
        <v>2916</v>
      </c>
      <c r="C456" s="83"/>
      <c r="D456">
        <v>8600</v>
      </c>
      <c r="E456">
        <v>6.1</v>
      </c>
      <c r="F456">
        <v>7.59</v>
      </c>
      <c r="G456">
        <v>15780</v>
      </c>
      <c r="H456">
        <v>1.3</v>
      </c>
      <c r="I456">
        <v>5.4</v>
      </c>
      <c r="J456">
        <v>5.77</v>
      </c>
      <c r="K456">
        <v>7.13</v>
      </c>
      <c r="L456">
        <v>8.65</v>
      </c>
      <c r="M456">
        <v>10.32</v>
      </c>
      <c r="N456">
        <v>11232</v>
      </c>
      <c r="O456">
        <v>12001.599999999999</v>
      </c>
      <c r="P456">
        <v>14830.4</v>
      </c>
      <c r="Q456">
        <v>17992</v>
      </c>
      <c r="R456">
        <v>21465.600000000002</v>
      </c>
      <c r="S456">
        <v>1997</v>
      </c>
    </row>
    <row r="457" spans="1:19" x14ac:dyDescent="0.25">
      <c r="A457">
        <v>79999</v>
      </c>
      <c r="B457" s="83" t="s">
        <v>21117</v>
      </c>
      <c r="C457" s="83"/>
      <c r="D457">
        <v>96740</v>
      </c>
      <c r="E457">
        <v>3.3</v>
      </c>
      <c r="F457">
        <v>9.76</v>
      </c>
      <c r="G457">
        <v>20300</v>
      </c>
      <c r="H457">
        <v>0.9</v>
      </c>
      <c r="I457">
        <v>5.58</v>
      </c>
      <c r="J457">
        <v>6.5</v>
      </c>
      <c r="K457">
        <v>8.42</v>
      </c>
      <c r="L457">
        <v>11.58</v>
      </c>
      <c r="M457">
        <v>15.65</v>
      </c>
      <c r="N457">
        <v>11606.4</v>
      </c>
      <c r="O457">
        <v>13520</v>
      </c>
      <c r="P457">
        <v>17513.599999999999</v>
      </c>
      <c r="Q457">
        <v>24086.400000000001</v>
      </c>
      <c r="R457">
        <v>32552</v>
      </c>
      <c r="S457">
        <v>1997</v>
      </c>
    </row>
    <row r="458" spans="1:19" x14ac:dyDescent="0.25">
      <c r="A458">
        <v>80000</v>
      </c>
      <c r="B458" s="83" t="s">
        <v>21115</v>
      </c>
      <c r="C458" s="83" t="s">
        <v>21114</v>
      </c>
    </row>
    <row r="459" spans="1:19" x14ac:dyDescent="0.25">
      <c r="A459">
        <v>81000</v>
      </c>
      <c r="B459" s="83" t="s">
        <v>21112</v>
      </c>
      <c r="C459" s="83" t="s">
        <v>21859</v>
      </c>
      <c r="D459" t="s">
        <v>6</v>
      </c>
      <c r="E459" t="s">
        <v>6</v>
      </c>
      <c r="F459" t="s">
        <v>20</v>
      </c>
      <c r="G459" t="s">
        <v>20</v>
      </c>
      <c r="H459" t="s">
        <v>20</v>
      </c>
      <c r="I459" t="s">
        <v>20</v>
      </c>
      <c r="J459" t="s">
        <v>20</v>
      </c>
      <c r="K459" t="s">
        <v>20</v>
      </c>
      <c r="L459" t="s">
        <v>20</v>
      </c>
      <c r="M459" t="s">
        <v>20</v>
      </c>
      <c r="N459" t="s">
        <v>20</v>
      </c>
      <c r="O459" t="s">
        <v>20</v>
      </c>
      <c r="P459" t="s">
        <v>20</v>
      </c>
      <c r="Q459" t="s">
        <v>20</v>
      </c>
      <c r="R459" t="s">
        <v>20</v>
      </c>
      <c r="S459">
        <v>1997</v>
      </c>
    </row>
    <row r="460" spans="1:19" x14ac:dyDescent="0.25">
      <c r="A460">
        <v>81002</v>
      </c>
      <c r="B460" s="83" t="s">
        <v>21110</v>
      </c>
      <c r="C460" s="83"/>
      <c r="D460">
        <v>431310</v>
      </c>
      <c r="E460">
        <v>0.7</v>
      </c>
      <c r="F460">
        <v>19.329999999999998</v>
      </c>
      <c r="G460">
        <v>40200</v>
      </c>
      <c r="H460">
        <v>0.3</v>
      </c>
      <c r="I460">
        <v>10.66</v>
      </c>
      <c r="J460">
        <v>13.75</v>
      </c>
      <c r="K460">
        <v>18.170000000000002</v>
      </c>
      <c r="L460">
        <v>23.55</v>
      </c>
      <c r="M460">
        <v>35.11</v>
      </c>
      <c r="N460">
        <v>22172.799999999999</v>
      </c>
      <c r="O460">
        <v>28600</v>
      </c>
      <c r="P460">
        <v>37793.600000000006</v>
      </c>
      <c r="Q460">
        <v>48984</v>
      </c>
      <c r="R460">
        <v>73028.800000000003</v>
      </c>
      <c r="S460">
        <v>1997</v>
      </c>
    </row>
    <row r="461" spans="1:19" x14ac:dyDescent="0.25">
      <c r="A461">
        <v>81005</v>
      </c>
      <c r="B461" s="83" t="s">
        <v>21108</v>
      </c>
      <c r="C461" s="83"/>
      <c r="D461">
        <v>339110</v>
      </c>
      <c r="E461">
        <v>0.9</v>
      </c>
      <c r="F461">
        <v>19.579999999999998</v>
      </c>
      <c r="G461">
        <v>40730</v>
      </c>
      <c r="H461">
        <v>0.3</v>
      </c>
      <c r="I461">
        <v>11.65</v>
      </c>
      <c r="J461">
        <v>14.49</v>
      </c>
      <c r="K461">
        <v>18.28</v>
      </c>
      <c r="L461">
        <v>23.31</v>
      </c>
      <c r="M461">
        <v>34.53</v>
      </c>
      <c r="N461">
        <v>24232</v>
      </c>
      <c r="O461">
        <v>30139.200000000001</v>
      </c>
      <c r="P461">
        <v>38022.400000000001</v>
      </c>
      <c r="Q461">
        <v>48484.799999999996</v>
      </c>
      <c r="R461">
        <v>71822.400000000009</v>
      </c>
      <c r="S461">
        <v>1997</v>
      </c>
    </row>
    <row r="462" spans="1:19" x14ac:dyDescent="0.25">
      <c r="A462">
        <v>81008</v>
      </c>
      <c r="B462" s="83" t="s">
        <v>21106</v>
      </c>
      <c r="C462" s="83"/>
      <c r="D462">
        <v>619430</v>
      </c>
      <c r="E462">
        <v>1</v>
      </c>
      <c r="F462">
        <v>17.760000000000002</v>
      </c>
      <c r="G462">
        <v>36940</v>
      </c>
      <c r="H462">
        <v>0.3</v>
      </c>
      <c r="I462">
        <v>9.59</v>
      </c>
      <c r="J462">
        <v>12.48</v>
      </c>
      <c r="K462">
        <v>16.62</v>
      </c>
      <c r="L462">
        <v>21.71</v>
      </c>
      <c r="M462">
        <v>31</v>
      </c>
      <c r="N462">
        <v>19947.2</v>
      </c>
      <c r="O462">
        <v>25958.400000000001</v>
      </c>
      <c r="P462">
        <v>34569.599999999999</v>
      </c>
      <c r="Q462">
        <v>45156.800000000003</v>
      </c>
      <c r="R462">
        <v>64480</v>
      </c>
      <c r="S462">
        <v>1997</v>
      </c>
    </row>
    <row r="463" spans="1:19" x14ac:dyDescent="0.25">
      <c r="A463">
        <v>81011</v>
      </c>
      <c r="B463" s="83" t="s">
        <v>21104</v>
      </c>
      <c r="C463" s="83"/>
      <c r="D463">
        <v>139860</v>
      </c>
      <c r="E463">
        <v>1.6</v>
      </c>
      <c r="F463">
        <v>17.87</v>
      </c>
      <c r="G463">
        <v>37170</v>
      </c>
      <c r="H463">
        <v>0.6</v>
      </c>
      <c r="I463">
        <v>10.130000000000001</v>
      </c>
      <c r="J463">
        <v>12.99</v>
      </c>
      <c r="K463">
        <v>17.079999999999998</v>
      </c>
      <c r="L463">
        <v>21.67</v>
      </c>
      <c r="M463">
        <v>29.32</v>
      </c>
      <c r="N463">
        <v>21070.400000000001</v>
      </c>
      <c r="O463">
        <v>27019.200000000001</v>
      </c>
      <c r="P463">
        <v>35526.399999999994</v>
      </c>
      <c r="Q463">
        <v>45073.600000000006</v>
      </c>
      <c r="R463">
        <v>60985.599999999999</v>
      </c>
      <c r="S463">
        <v>1997</v>
      </c>
    </row>
    <row r="464" spans="1:19" x14ac:dyDescent="0.25">
      <c r="A464">
        <v>81017</v>
      </c>
      <c r="B464" s="83" t="s">
        <v>21102</v>
      </c>
      <c r="C464" s="83"/>
      <c r="D464">
        <v>146560</v>
      </c>
      <c r="E464">
        <v>1.7</v>
      </c>
      <c r="F464">
        <v>14.77</v>
      </c>
      <c r="G464">
        <v>30730</v>
      </c>
      <c r="H464">
        <v>0.5</v>
      </c>
      <c r="I464">
        <v>7.99</v>
      </c>
      <c r="J464">
        <v>10.44</v>
      </c>
      <c r="K464">
        <v>13.95</v>
      </c>
      <c r="L464">
        <v>18.07</v>
      </c>
      <c r="M464">
        <v>22.47</v>
      </c>
      <c r="N464">
        <v>16619.2</v>
      </c>
      <c r="O464">
        <v>21715.200000000001</v>
      </c>
      <c r="P464">
        <v>29016</v>
      </c>
      <c r="Q464">
        <v>37585.599999999999</v>
      </c>
      <c r="R464">
        <v>46737.599999999999</v>
      </c>
      <c r="S464">
        <v>1997</v>
      </c>
    </row>
    <row r="465" spans="1:19" x14ac:dyDescent="0.25">
      <c r="A465">
        <v>81099</v>
      </c>
      <c r="B465" s="83" t="s">
        <v>21100</v>
      </c>
      <c r="C465" s="83"/>
      <c r="D465">
        <v>265490</v>
      </c>
      <c r="E465">
        <v>1.5</v>
      </c>
      <c r="F465">
        <v>18.05</v>
      </c>
      <c r="G465">
        <v>37530</v>
      </c>
      <c r="H465">
        <v>0.5</v>
      </c>
      <c r="I465">
        <v>9.09</v>
      </c>
      <c r="J465">
        <v>12.12</v>
      </c>
      <c r="K465">
        <v>16.71</v>
      </c>
      <c r="L465">
        <v>22.66</v>
      </c>
      <c r="M465">
        <v>33.770000000000003</v>
      </c>
      <c r="N465">
        <v>18907.2</v>
      </c>
      <c r="O465">
        <v>25209.599999999999</v>
      </c>
      <c r="P465">
        <v>34756.800000000003</v>
      </c>
      <c r="Q465">
        <v>47132.800000000003</v>
      </c>
      <c r="R465">
        <v>70241.600000000006</v>
      </c>
      <c r="S465">
        <v>1997</v>
      </c>
    </row>
    <row r="466" spans="1:19" x14ac:dyDescent="0.25">
      <c r="A466">
        <v>83000</v>
      </c>
      <c r="B466" s="83" t="s">
        <v>21098</v>
      </c>
      <c r="C466" s="83" t="s">
        <v>21859</v>
      </c>
      <c r="D466" t="s">
        <v>6</v>
      </c>
      <c r="E466" t="s">
        <v>6</v>
      </c>
      <c r="F466" t="s">
        <v>20</v>
      </c>
      <c r="G466" t="s">
        <v>20</v>
      </c>
      <c r="H466" t="s">
        <v>20</v>
      </c>
      <c r="I466" t="s">
        <v>20</v>
      </c>
      <c r="J466" t="s">
        <v>20</v>
      </c>
      <c r="K466" t="s">
        <v>20</v>
      </c>
      <c r="L466" t="s">
        <v>20</v>
      </c>
      <c r="M466" t="s">
        <v>20</v>
      </c>
      <c r="N466" t="s">
        <v>20</v>
      </c>
      <c r="O466" t="s">
        <v>20</v>
      </c>
      <c r="P466" t="s">
        <v>20</v>
      </c>
      <c r="Q466" t="s">
        <v>20</v>
      </c>
      <c r="R466" t="s">
        <v>20</v>
      </c>
      <c r="S466">
        <v>1997</v>
      </c>
    </row>
    <row r="467" spans="1:19" x14ac:dyDescent="0.25">
      <c r="A467">
        <v>83002</v>
      </c>
      <c r="B467" s="83" t="s">
        <v>21096</v>
      </c>
      <c r="C467" s="83"/>
      <c r="D467">
        <v>149910</v>
      </c>
      <c r="E467">
        <v>2.6</v>
      </c>
      <c r="F467">
        <v>13.74</v>
      </c>
      <c r="G467">
        <v>28580</v>
      </c>
      <c r="H467">
        <v>0.8</v>
      </c>
      <c r="I467">
        <v>7.58</v>
      </c>
      <c r="J467">
        <v>9.94</v>
      </c>
      <c r="K467">
        <v>12.74</v>
      </c>
      <c r="L467">
        <v>17.12</v>
      </c>
      <c r="M467">
        <v>21.52</v>
      </c>
      <c r="N467">
        <v>15766.4</v>
      </c>
      <c r="O467">
        <v>20675.2</v>
      </c>
      <c r="P467">
        <v>26499.200000000001</v>
      </c>
      <c r="Q467">
        <v>35609.599999999999</v>
      </c>
      <c r="R467">
        <v>44761.599999999999</v>
      </c>
      <c r="S467">
        <v>1997</v>
      </c>
    </row>
    <row r="468" spans="1:19" x14ac:dyDescent="0.25">
      <c r="A468">
        <v>83005</v>
      </c>
      <c r="B468" s="83" t="s">
        <v>21094</v>
      </c>
      <c r="C468" s="83"/>
      <c r="D468">
        <v>434080</v>
      </c>
      <c r="E468">
        <v>1.6</v>
      </c>
      <c r="F468">
        <v>11.27</v>
      </c>
      <c r="G468">
        <v>23440</v>
      </c>
      <c r="H468">
        <v>0.6</v>
      </c>
      <c r="I468">
        <v>6.32</v>
      </c>
      <c r="J468">
        <v>7.87</v>
      </c>
      <c r="K468">
        <v>10.15</v>
      </c>
      <c r="L468">
        <v>13.44</v>
      </c>
      <c r="M468">
        <v>18.13</v>
      </c>
      <c r="N468">
        <v>13145.6</v>
      </c>
      <c r="O468">
        <v>16369.6</v>
      </c>
      <c r="P468">
        <v>21112</v>
      </c>
      <c r="Q468">
        <v>27955.200000000001</v>
      </c>
      <c r="R468">
        <v>37710.400000000001</v>
      </c>
      <c r="S468">
        <v>1997</v>
      </c>
    </row>
    <row r="469" spans="1:19" x14ac:dyDescent="0.25">
      <c r="A469">
        <v>83008</v>
      </c>
      <c r="B469" s="83" t="s">
        <v>2460</v>
      </c>
      <c r="C469" s="83"/>
      <c r="D469">
        <v>14690</v>
      </c>
      <c r="E469">
        <v>7.2</v>
      </c>
      <c r="F469">
        <v>18.100000000000001</v>
      </c>
      <c r="G469">
        <v>37650</v>
      </c>
      <c r="H469">
        <v>1.8</v>
      </c>
      <c r="I469">
        <v>10.29</v>
      </c>
      <c r="J469">
        <v>14.65</v>
      </c>
      <c r="K469">
        <v>17.97</v>
      </c>
      <c r="L469">
        <v>21.17</v>
      </c>
      <c r="M469">
        <v>24.78</v>
      </c>
      <c r="N469">
        <v>21403.199999999997</v>
      </c>
      <c r="O469">
        <v>30472</v>
      </c>
      <c r="P469">
        <v>37377.599999999999</v>
      </c>
      <c r="Q469">
        <v>44033.600000000006</v>
      </c>
      <c r="R469">
        <v>51542.400000000001</v>
      </c>
      <c r="S469">
        <v>1997</v>
      </c>
    </row>
    <row r="470" spans="1:19" x14ac:dyDescent="0.25">
      <c r="A470">
        <v>83099</v>
      </c>
      <c r="B470" s="83" t="s">
        <v>21091</v>
      </c>
      <c r="C470" s="83"/>
      <c r="D470">
        <v>81170</v>
      </c>
      <c r="E470">
        <v>3.2</v>
      </c>
      <c r="F470">
        <v>12.18</v>
      </c>
      <c r="G470">
        <v>25320</v>
      </c>
      <c r="H470">
        <v>1.3</v>
      </c>
      <c r="I470">
        <v>6.08</v>
      </c>
      <c r="J470">
        <v>7.53</v>
      </c>
      <c r="K470">
        <v>10.64</v>
      </c>
      <c r="L470">
        <v>15.51</v>
      </c>
      <c r="M470">
        <v>20.86</v>
      </c>
      <c r="N470">
        <v>12646.4</v>
      </c>
      <c r="O470">
        <v>15662.4</v>
      </c>
      <c r="P470">
        <v>22131.200000000001</v>
      </c>
      <c r="Q470">
        <v>32260.799999999999</v>
      </c>
      <c r="R470">
        <v>43388.799999999996</v>
      </c>
      <c r="S470">
        <v>1997</v>
      </c>
    </row>
    <row r="471" spans="1:19" x14ac:dyDescent="0.25">
      <c r="A471">
        <v>85000</v>
      </c>
      <c r="B471" s="83" t="s">
        <v>21089</v>
      </c>
      <c r="C471" s="83" t="s">
        <v>21859</v>
      </c>
      <c r="D471" t="s">
        <v>6</v>
      </c>
      <c r="E471" t="s">
        <v>6</v>
      </c>
      <c r="F471" t="s">
        <v>20</v>
      </c>
      <c r="G471" t="s">
        <v>20</v>
      </c>
      <c r="H471" t="s">
        <v>20</v>
      </c>
      <c r="I471" t="s">
        <v>20</v>
      </c>
      <c r="J471" t="s">
        <v>20</v>
      </c>
      <c r="K471" t="s">
        <v>20</v>
      </c>
      <c r="L471" t="s">
        <v>20</v>
      </c>
      <c r="M471" t="s">
        <v>20</v>
      </c>
      <c r="N471" t="s">
        <v>20</v>
      </c>
      <c r="O471" t="s">
        <v>20</v>
      </c>
      <c r="P471" t="s">
        <v>20</v>
      </c>
      <c r="Q471" t="s">
        <v>20</v>
      </c>
      <c r="R471" t="s">
        <v>20</v>
      </c>
      <c r="S471">
        <v>1997</v>
      </c>
    </row>
    <row r="472" spans="1:19" x14ac:dyDescent="0.25">
      <c r="A472">
        <v>85110</v>
      </c>
      <c r="B472" s="83" t="s">
        <v>21087</v>
      </c>
      <c r="C472" s="83"/>
      <c r="D472">
        <v>271550</v>
      </c>
      <c r="E472">
        <v>1.2</v>
      </c>
      <c r="F472">
        <v>15.22</v>
      </c>
      <c r="G472">
        <v>31660</v>
      </c>
      <c r="H472">
        <v>0.4</v>
      </c>
      <c r="I472">
        <v>10.039999999999999</v>
      </c>
      <c r="J472">
        <v>11.97</v>
      </c>
      <c r="K472">
        <v>14.72</v>
      </c>
      <c r="L472">
        <v>18.100000000000001</v>
      </c>
      <c r="M472">
        <v>21.68</v>
      </c>
      <c r="N472">
        <v>20883.199999999997</v>
      </c>
      <c r="O472">
        <v>24897.600000000002</v>
      </c>
      <c r="P472">
        <v>30617.600000000002</v>
      </c>
      <c r="Q472">
        <v>37648</v>
      </c>
      <c r="R472">
        <v>45094.400000000001</v>
      </c>
      <c r="S472">
        <v>1997</v>
      </c>
    </row>
    <row r="473" spans="1:19" x14ac:dyDescent="0.25">
      <c r="A473">
        <v>85112</v>
      </c>
      <c r="B473" s="83" t="s">
        <v>21085</v>
      </c>
      <c r="C473" s="83"/>
      <c r="D473">
        <v>28410</v>
      </c>
      <c r="E473">
        <v>3.1</v>
      </c>
      <c r="F473">
        <v>11.61</v>
      </c>
      <c r="G473">
        <v>24140</v>
      </c>
      <c r="H473">
        <v>0.5</v>
      </c>
      <c r="I473">
        <v>8.98</v>
      </c>
      <c r="J473">
        <v>10.3</v>
      </c>
      <c r="K473">
        <v>11.49</v>
      </c>
      <c r="L473">
        <v>12.71</v>
      </c>
      <c r="M473">
        <v>13.74</v>
      </c>
      <c r="N473">
        <v>18678.400000000001</v>
      </c>
      <c r="O473">
        <v>21424</v>
      </c>
      <c r="P473">
        <v>23899.200000000001</v>
      </c>
      <c r="Q473">
        <v>26436.800000000003</v>
      </c>
      <c r="R473">
        <v>28579.200000000001</v>
      </c>
      <c r="S473">
        <v>1997</v>
      </c>
    </row>
    <row r="474" spans="1:19" x14ac:dyDescent="0.25">
      <c r="A474">
        <v>85113</v>
      </c>
      <c r="B474" s="83" t="s">
        <v>21083</v>
      </c>
      <c r="C474" s="83"/>
      <c r="D474">
        <v>10140</v>
      </c>
      <c r="E474">
        <v>4.5</v>
      </c>
      <c r="F474">
        <v>11.21</v>
      </c>
      <c r="G474">
        <v>23310</v>
      </c>
      <c r="H474">
        <v>1.9</v>
      </c>
      <c r="I474">
        <v>6.08</v>
      </c>
      <c r="J474">
        <v>8.85</v>
      </c>
      <c r="K474">
        <v>10.87</v>
      </c>
      <c r="L474">
        <v>13.12</v>
      </c>
      <c r="M474">
        <v>15.67</v>
      </c>
      <c r="N474">
        <v>12646.4</v>
      </c>
      <c r="O474">
        <v>18408</v>
      </c>
      <c r="P474">
        <v>22609.599999999999</v>
      </c>
      <c r="Q474">
        <v>27289.599999999999</v>
      </c>
      <c r="R474">
        <v>32593.599999999999</v>
      </c>
      <c r="S474">
        <v>1997</v>
      </c>
    </row>
    <row r="475" spans="1:19" x14ac:dyDescent="0.25">
      <c r="A475">
        <v>85116</v>
      </c>
      <c r="B475" s="83" t="s">
        <v>21081</v>
      </c>
      <c r="C475" s="83"/>
      <c r="D475">
        <v>12370</v>
      </c>
      <c r="E475">
        <v>7.3</v>
      </c>
      <c r="F475">
        <v>14.74</v>
      </c>
      <c r="G475">
        <v>30650</v>
      </c>
      <c r="H475">
        <v>2.2000000000000002</v>
      </c>
      <c r="I475">
        <v>9.0399999999999991</v>
      </c>
      <c r="J475">
        <v>10.87</v>
      </c>
      <c r="K475">
        <v>13.87</v>
      </c>
      <c r="L475">
        <v>17.940000000000001</v>
      </c>
      <c r="M475">
        <v>22.02</v>
      </c>
      <c r="N475">
        <v>18803.199999999997</v>
      </c>
      <c r="O475">
        <v>22609.599999999999</v>
      </c>
      <c r="P475">
        <v>28849.599999999999</v>
      </c>
      <c r="Q475">
        <v>37315.200000000004</v>
      </c>
      <c r="R475">
        <v>45801.599999999999</v>
      </c>
      <c r="S475">
        <v>1997</v>
      </c>
    </row>
    <row r="476" spans="1:19" x14ac:dyDescent="0.25">
      <c r="A476">
        <v>85117</v>
      </c>
      <c r="B476" s="83" t="s">
        <v>21079</v>
      </c>
      <c r="C476" s="83"/>
      <c r="D476">
        <v>6850</v>
      </c>
      <c r="E476">
        <v>6.4</v>
      </c>
      <c r="F476">
        <v>17.5</v>
      </c>
      <c r="G476">
        <v>36390</v>
      </c>
      <c r="H476">
        <v>1</v>
      </c>
      <c r="I476">
        <v>13.54</v>
      </c>
      <c r="J476">
        <v>16.010000000000002</v>
      </c>
      <c r="K476">
        <v>17.559999999999999</v>
      </c>
      <c r="L476">
        <v>19.02</v>
      </c>
      <c r="M476">
        <v>21.49</v>
      </c>
      <c r="N476">
        <v>28163.199999999997</v>
      </c>
      <c r="O476">
        <v>33300.800000000003</v>
      </c>
      <c r="P476">
        <v>36524.799999999996</v>
      </c>
      <c r="Q476">
        <v>39561.599999999999</v>
      </c>
      <c r="R476">
        <v>44699.199999999997</v>
      </c>
      <c r="S476">
        <v>1997</v>
      </c>
    </row>
    <row r="477" spans="1:19" x14ac:dyDescent="0.25">
      <c r="A477">
        <v>85118</v>
      </c>
      <c r="B477" s="83" t="s">
        <v>21077</v>
      </c>
      <c r="C477" s="83"/>
      <c r="D477">
        <v>57330</v>
      </c>
      <c r="E477">
        <v>3.9</v>
      </c>
      <c r="F477">
        <v>17.66</v>
      </c>
      <c r="G477">
        <v>36720</v>
      </c>
      <c r="H477">
        <v>1</v>
      </c>
      <c r="I477">
        <v>11.25</v>
      </c>
      <c r="J477">
        <v>13.95</v>
      </c>
      <c r="K477">
        <v>17.64</v>
      </c>
      <c r="L477">
        <v>21.52</v>
      </c>
      <c r="M477">
        <v>23.79</v>
      </c>
      <c r="N477">
        <v>23400</v>
      </c>
      <c r="O477">
        <v>29016</v>
      </c>
      <c r="P477">
        <v>36691.200000000004</v>
      </c>
      <c r="Q477">
        <v>44761.599999999999</v>
      </c>
      <c r="R477">
        <v>49483.199999999997</v>
      </c>
      <c r="S477">
        <v>1997</v>
      </c>
    </row>
    <row r="478" spans="1:19" x14ac:dyDescent="0.25">
      <c r="A478">
        <v>85119</v>
      </c>
      <c r="B478" s="83" t="s">
        <v>21075</v>
      </c>
      <c r="C478" s="83"/>
      <c r="D478">
        <v>44000</v>
      </c>
      <c r="E478">
        <v>4</v>
      </c>
      <c r="F478">
        <v>16.68</v>
      </c>
      <c r="G478">
        <v>34690</v>
      </c>
      <c r="H478">
        <v>0.9</v>
      </c>
      <c r="I478">
        <v>10.64</v>
      </c>
      <c r="J478">
        <v>13.28</v>
      </c>
      <c r="K478">
        <v>16.5</v>
      </c>
      <c r="L478">
        <v>19.63</v>
      </c>
      <c r="M478">
        <v>23.18</v>
      </c>
      <c r="N478">
        <v>22131.200000000001</v>
      </c>
      <c r="O478">
        <v>27622.399999999998</v>
      </c>
      <c r="P478">
        <v>34320</v>
      </c>
      <c r="Q478">
        <v>40830.400000000001</v>
      </c>
      <c r="R478">
        <v>48214.400000000001</v>
      </c>
      <c r="S478">
        <v>1997</v>
      </c>
    </row>
    <row r="479" spans="1:19" x14ac:dyDescent="0.25">
      <c r="A479">
        <v>85123</v>
      </c>
      <c r="B479" s="83" t="s">
        <v>1992</v>
      </c>
      <c r="C479" s="83"/>
      <c r="D479">
        <v>78580</v>
      </c>
      <c r="E479">
        <v>2.8</v>
      </c>
      <c r="F479">
        <v>17.18</v>
      </c>
      <c r="G479">
        <v>35720</v>
      </c>
      <c r="H479">
        <v>0.8</v>
      </c>
      <c r="I479">
        <v>10.9</v>
      </c>
      <c r="J479">
        <v>13.42</v>
      </c>
      <c r="K479">
        <v>16.989999999999998</v>
      </c>
      <c r="L479">
        <v>21.06</v>
      </c>
      <c r="M479">
        <v>23.61</v>
      </c>
      <c r="N479">
        <v>22672</v>
      </c>
      <c r="O479">
        <v>27913.599999999999</v>
      </c>
      <c r="P479">
        <v>35339.199999999997</v>
      </c>
      <c r="Q479">
        <v>43804.799999999996</v>
      </c>
      <c r="R479">
        <v>49108.799999999996</v>
      </c>
      <c r="S479">
        <v>1997</v>
      </c>
    </row>
    <row r="480" spans="1:19" x14ac:dyDescent="0.25">
      <c r="A480">
        <v>85126</v>
      </c>
      <c r="B480" s="83" t="s">
        <v>1994</v>
      </c>
      <c r="C480" s="83"/>
      <c r="D480">
        <v>1780</v>
      </c>
      <c r="E480">
        <v>6.8</v>
      </c>
      <c r="F480">
        <v>14.66</v>
      </c>
      <c r="G480">
        <v>30500</v>
      </c>
      <c r="H480">
        <v>2.2000000000000002</v>
      </c>
      <c r="I480">
        <v>9.1</v>
      </c>
      <c r="J480">
        <v>11.27</v>
      </c>
      <c r="K480">
        <v>14.51</v>
      </c>
      <c r="L480">
        <v>17.899999999999999</v>
      </c>
      <c r="M480">
        <v>20.72</v>
      </c>
      <c r="N480">
        <v>18928</v>
      </c>
      <c r="O480">
        <v>23441.599999999999</v>
      </c>
      <c r="P480">
        <v>30180.799999999999</v>
      </c>
      <c r="Q480">
        <v>37232</v>
      </c>
      <c r="R480">
        <v>43097.599999999999</v>
      </c>
      <c r="S480">
        <v>1997</v>
      </c>
    </row>
    <row r="481" spans="1:19" x14ac:dyDescent="0.25">
      <c r="A481">
        <v>85128</v>
      </c>
      <c r="B481" s="83" t="s">
        <v>21071</v>
      </c>
      <c r="C481" s="83"/>
      <c r="D481">
        <v>83940</v>
      </c>
      <c r="E481">
        <v>2</v>
      </c>
      <c r="F481">
        <v>14.48</v>
      </c>
      <c r="G481">
        <v>30120</v>
      </c>
      <c r="H481">
        <v>0.7</v>
      </c>
      <c r="I481">
        <v>8.9</v>
      </c>
      <c r="J481">
        <v>10.93</v>
      </c>
      <c r="K481">
        <v>14.17</v>
      </c>
      <c r="L481">
        <v>17.78</v>
      </c>
      <c r="M481">
        <v>21.15</v>
      </c>
      <c r="N481">
        <v>18512</v>
      </c>
      <c r="O481">
        <v>22734.399999999998</v>
      </c>
      <c r="P481">
        <v>29473.599999999999</v>
      </c>
      <c r="Q481">
        <v>36982.400000000001</v>
      </c>
      <c r="R481">
        <v>43992</v>
      </c>
      <c r="S481">
        <v>1997</v>
      </c>
    </row>
    <row r="482" spans="1:19" x14ac:dyDescent="0.25">
      <c r="A482">
        <v>85132</v>
      </c>
      <c r="B482" s="83" t="s">
        <v>21069</v>
      </c>
      <c r="C482" s="83"/>
      <c r="D482">
        <v>1110340</v>
      </c>
      <c r="E482">
        <v>0.7</v>
      </c>
      <c r="F482">
        <v>11.73</v>
      </c>
      <c r="G482">
        <v>24400</v>
      </c>
      <c r="H482">
        <v>0.3</v>
      </c>
      <c r="I482">
        <v>6.29</v>
      </c>
      <c r="J482">
        <v>8.2200000000000006</v>
      </c>
      <c r="K482">
        <v>10.89</v>
      </c>
      <c r="L482">
        <v>14.49</v>
      </c>
      <c r="M482">
        <v>18.27</v>
      </c>
      <c r="N482">
        <v>13083.2</v>
      </c>
      <c r="O482">
        <v>17097.600000000002</v>
      </c>
      <c r="P482">
        <v>22651.200000000001</v>
      </c>
      <c r="Q482">
        <v>30139.200000000001</v>
      </c>
      <c r="R482">
        <v>38001.599999999999</v>
      </c>
      <c r="S482">
        <v>1997</v>
      </c>
    </row>
    <row r="483" spans="1:19" x14ac:dyDescent="0.25">
      <c r="A483">
        <v>85302</v>
      </c>
      <c r="B483" s="83" t="s">
        <v>21067</v>
      </c>
      <c r="C483" s="83"/>
      <c r="D483">
        <v>604400</v>
      </c>
      <c r="E483">
        <v>0.7</v>
      </c>
      <c r="F483">
        <v>13.63</v>
      </c>
      <c r="G483">
        <v>28340</v>
      </c>
      <c r="H483">
        <v>0.3</v>
      </c>
      <c r="I483">
        <v>7.23</v>
      </c>
      <c r="J483">
        <v>9.76</v>
      </c>
      <c r="K483">
        <v>12.84</v>
      </c>
      <c r="L483">
        <v>16.73</v>
      </c>
      <c r="M483">
        <v>20.66</v>
      </c>
      <c r="N483">
        <v>15038.400000000001</v>
      </c>
      <c r="O483">
        <v>20300.8</v>
      </c>
      <c r="P483">
        <v>26707.200000000001</v>
      </c>
      <c r="Q483">
        <v>34798.400000000001</v>
      </c>
      <c r="R483">
        <v>42972.800000000003</v>
      </c>
      <c r="S483">
        <v>1997</v>
      </c>
    </row>
    <row r="484" spans="1:19" x14ac:dyDescent="0.25">
      <c r="A484">
        <v>85305</v>
      </c>
      <c r="B484" s="83" t="s">
        <v>1939</v>
      </c>
      <c r="C484" s="83"/>
      <c r="D484">
        <v>186340</v>
      </c>
      <c r="E484">
        <v>1.6</v>
      </c>
      <c r="F484">
        <v>13.97</v>
      </c>
      <c r="G484">
        <v>29050</v>
      </c>
      <c r="H484">
        <v>0.6</v>
      </c>
      <c r="I484">
        <v>7.19</v>
      </c>
      <c r="J484">
        <v>10.029999999999999</v>
      </c>
      <c r="K484">
        <v>12.95</v>
      </c>
      <c r="L484">
        <v>17.09</v>
      </c>
      <c r="M484">
        <v>21.68</v>
      </c>
      <c r="N484">
        <v>14955.2</v>
      </c>
      <c r="O484">
        <v>20862.399999999998</v>
      </c>
      <c r="P484">
        <v>26936</v>
      </c>
      <c r="Q484">
        <v>35547.199999999997</v>
      </c>
      <c r="R484">
        <v>45094.400000000001</v>
      </c>
      <c r="S484">
        <v>1997</v>
      </c>
    </row>
    <row r="485" spans="1:19" x14ac:dyDescent="0.25">
      <c r="A485">
        <v>85308</v>
      </c>
      <c r="B485" s="83" t="s">
        <v>21064</v>
      </c>
      <c r="C485" s="83"/>
      <c r="D485">
        <v>9210</v>
      </c>
      <c r="E485">
        <v>2.8</v>
      </c>
      <c r="F485">
        <v>11.67</v>
      </c>
      <c r="G485">
        <v>24260</v>
      </c>
      <c r="H485">
        <v>1</v>
      </c>
      <c r="I485">
        <v>6.84</v>
      </c>
      <c r="J485">
        <v>8.9499999999999993</v>
      </c>
      <c r="K485">
        <v>11.04</v>
      </c>
      <c r="L485">
        <v>13.7</v>
      </c>
      <c r="M485">
        <v>16.96</v>
      </c>
      <c r="N485">
        <v>14227.199999999999</v>
      </c>
      <c r="O485">
        <v>18616</v>
      </c>
      <c r="P485">
        <v>22963.199999999997</v>
      </c>
      <c r="Q485">
        <v>28496</v>
      </c>
      <c r="R485">
        <v>35276.800000000003</v>
      </c>
      <c r="S485">
        <v>1997</v>
      </c>
    </row>
    <row r="486" spans="1:19" x14ac:dyDescent="0.25">
      <c r="A486">
        <v>85311</v>
      </c>
      <c r="B486" s="83" t="s">
        <v>1945</v>
      </c>
      <c r="C486" s="83"/>
      <c r="D486">
        <v>233770</v>
      </c>
      <c r="E486">
        <v>1.3</v>
      </c>
      <c r="F486">
        <v>14.15</v>
      </c>
      <c r="G486">
        <v>29440</v>
      </c>
      <c r="H486">
        <v>0.4</v>
      </c>
      <c r="I486">
        <v>9.0399999999999991</v>
      </c>
      <c r="J486">
        <v>10.95</v>
      </c>
      <c r="K486">
        <v>13.62</v>
      </c>
      <c r="L486">
        <v>17.02</v>
      </c>
      <c r="M486">
        <v>19.82</v>
      </c>
      <c r="N486">
        <v>18803.199999999997</v>
      </c>
      <c r="O486">
        <v>22776</v>
      </c>
      <c r="P486">
        <v>28329.599999999999</v>
      </c>
      <c r="Q486">
        <v>35401.599999999999</v>
      </c>
      <c r="R486">
        <v>41225.599999999999</v>
      </c>
      <c r="S486">
        <v>1997</v>
      </c>
    </row>
    <row r="487" spans="1:19" x14ac:dyDescent="0.25">
      <c r="A487">
        <v>85314</v>
      </c>
      <c r="B487" s="83" t="s">
        <v>1952</v>
      </c>
      <c r="C487" s="83"/>
      <c r="D487">
        <v>98490</v>
      </c>
      <c r="E487">
        <v>1.8</v>
      </c>
      <c r="F487">
        <v>15.06</v>
      </c>
      <c r="G487">
        <v>31320</v>
      </c>
      <c r="H487">
        <v>0.4</v>
      </c>
      <c r="I487">
        <v>9.69</v>
      </c>
      <c r="J487">
        <v>11.59</v>
      </c>
      <c r="K487">
        <v>14.58</v>
      </c>
      <c r="L487">
        <v>17.850000000000001</v>
      </c>
      <c r="M487">
        <v>21.28</v>
      </c>
      <c r="N487">
        <v>20155.2</v>
      </c>
      <c r="O487">
        <v>24107.200000000001</v>
      </c>
      <c r="P487">
        <v>30326.400000000001</v>
      </c>
      <c r="Q487">
        <v>37128</v>
      </c>
      <c r="R487">
        <v>44262.400000000001</v>
      </c>
      <c r="S487">
        <v>1997</v>
      </c>
    </row>
    <row r="488" spans="1:19" x14ac:dyDescent="0.25">
      <c r="A488">
        <v>85317</v>
      </c>
      <c r="B488" s="83" t="s">
        <v>1954</v>
      </c>
      <c r="C488" s="83"/>
      <c r="D488">
        <v>14010</v>
      </c>
      <c r="E488">
        <v>7.9</v>
      </c>
      <c r="F488">
        <v>16.75</v>
      </c>
      <c r="G488">
        <v>34840</v>
      </c>
      <c r="H488">
        <v>2.2000000000000002</v>
      </c>
      <c r="I488">
        <v>11.04</v>
      </c>
      <c r="J488">
        <v>13.55</v>
      </c>
      <c r="K488">
        <v>16.79</v>
      </c>
      <c r="L488">
        <v>18.690000000000001</v>
      </c>
      <c r="M488">
        <v>22.61</v>
      </c>
      <c r="N488">
        <v>22963.199999999997</v>
      </c>
      <c r="O488">
        <v>28184</v>
      </c>
      <c r="P488">
        <v>34923.199999999997</v>
      </c>
      <c r="Q488">
        <v>38875.200000000004</v>
      </c>
      <c r="R488">
        <v>47028.799999999996</v>
      </c>
      <c r="S488">
        <v>1997</v>
      </c>
    </row>
    <row r="489" spans="1:19" x14ac:dyDescent="0.25">
      <c r="A489">
        <v>85321</v>
      </c>
      <c r="B489" s="83" t="s">
        <v>2912</v>
      </c>
      <c r="C489" s="83"/>
      <c r="D489">
        <v>36120</v>
      </c>
      <c r="E489">
        <v>3.1</v>
      </c>
      <c r="F489">
        <v>10.81</v>
      </c>
      <c r="G489">
        <v>22480</v>
      </c>
      <c r="H489">
        <v>0.7</v>
      </c>
      <c r="I489">
        <v>6.6</v>
      </c>
      <c r="J489">
        <v>8.4700000000000006</v>
      </c>
      <c r="K489">
        <v>10.49</v>
      </c>
      <c r="L489">
        <v>12.67</v>
      </c>
      <c r="M489">
        <v>15.32</v>
      </c>
      <c r="N489">
        <v>13728</v>
      </c>
      <c r="O489">
        <v>17617.600000000002</v>
      </c>
      <c r="P489">
        <v>21819.200000000001</v>
      </c>
      <c r="Q489">
        <v>26353.599999999999</v>
      </c>
      <c r="R489">
        <v>31865.600000000002</v>
      </c>
      <c r="S489">
        <v>1997</v>
      </c>
    </row>
    <row r="490" spans="1:19" x14ac:dyDescent="0.25">
      <c r="A490">
        <v>85323</v>
      </c>
      <c r="B490" s="83" t="s">
        <v>21058</v>
      </c>
      <c r="C490" s="83"/>
      <c r="D490">
        <v>111180</v>
      </c>
      <c r="E490">
        <v>6.1</v>
      </c>
      <c r="F490">
        <v>17.649999999999999</v>
      </c>
      <c r="G490">
        <v>36710</v>
      </c>
      <c r="H490">
        <v>1.4</v>
      </c>
      <c r="I490">
        <v>11.33</v>
      </c>
      <c r="J490">
        <v>14.28</v>
      </c>
      <c r="K490">
        <v>17.8</v>
      </c>
      <c r="L490">
        <v>21.48</v>
      </c>
      <c r="M490">
        <v>23.59</v>
      </c>
      <c r="N490">
        <v>23566.400000000001</v>
      </c>
      <c r="O490">
        <v>29702.399999999998</v>
      </c>
      <c r="P490">
        <v>37024</v>
      </c>
      <c r="Q490">
        <v>44678.400000000001</v>
      </c>
      <c r="R490">
        <v>49067.199999999997</v>
      </c>
      <c r="S490">
        <v>1997</v>
      </c>
    </row>
    <row r="491" spans="1:19" x14ac:dyDescent="0.25">
      <c r="A491">
        <v>85326</v>
      </c>
      <c r="B491" s="83" t="s">
        <v>21056</v>
      </c>
      <c r="C491" s="83"/>
      <c r="D491">
        <v>14640</v>
      </c>
      <c r="E491">
        <v>12.8</v>
      </c>
      <c r="F491">
        <v>18.16</v>
      </c>
      <c r="G491">
        <v>37770</v>
      </c>
      <c r="H491">
        <v>3.5</v>
      </c>
      <c r="I491">
        <v>11.99</v>
      </c>
      <c r="J491">
        <v>15.13</v>
      </c>
      <c r="K491">
        <v>18.7</v>
      </c>
      <c r="L491">
        <v>21.85</v>
      </c>
      <c r="M491">
        <v>23.62</v>
      </c>
      <c r="N491">
        <v>24939.200000000001</v>
      </c>
      <c r="O491">
        <v>31470.400000000001</v>
      </c>
      <c r="P491">
        <v>38896</v>
      </c>
      <c r="Q491">
        <v>45448</v>
      </c>
      <c r="R491">
        <v>49129.599999999999</v>
      </c>
      <c r="S491">
        <v>1997</v>
      </c>
    </row>
    <row r="492" spans="1:19" x14ac:dyDescent="0.25">
      <c r="A492">
        <v>85328</v>
      </c>
      <c r="B492" s="83" t="s">
        <v>21054</v>
      </c>
      <c r="C492" s="83"/>
      <c r="D492">
        <v>26010</v>
      </c>
      <c r="E492">
        <v>2.7</v>
      </c>
      <c r="F492">
        <v>10.6</v>
      </c>
      <c r="G492">
        <v>22040</v>
      </c>
      <c r="H492">
        <v>0.7</v>
      </c>
      <c r="I492">
        <v>6.36</v>
      </c>
      <c r="J492">
        <v>7.98</v>
      </c>
      <c r="K492">
        <v>10.23</v>
      </c>
      <c r="L492">
        <v>12.56</v>
      </c>
      <c r="M492">
        <v>15.28</v>
      </c>
      <c r="N492">
        <v>13228.800000000001</v>
      </c>
      <c r="O492">
        <v>16598.400000000001</v>
      </c>
      <c r="P492">
        <v>21278.400000000001</v>
      </c>
      <c r="Q492">
        <v>26124.799999999999</v>
      </c>
      <c r="R492">
        <v>31782.399999999998</v>
      </c>
      <c r="S492">
        <v>1997</v>
      </c>
    </row>
    <row r="493" spans="1:19" x14ac:dyDescent="0.25">
      <c r="A493">
        <v>85502</v>
      </c>
      <c r="B493" s="83" t="s">
        <v>21052</v>
      </c>
      <c r="C493" s="83"/>
      <c r="D493">
        <v>41370</v>
      </c>
      <c r="E493">
        <v>5.2</v>
      </c>
      <c r="F493">
        <v>19.309999999999999</v>
      </c>
      <c r="G493">
        <v>40170</v>
      </c>
      <c r="H493">
        <v>1.1000000000000001</v>
      </c>
      <c r="I493">
        <v>12.87</v>
      </c>
      <c r="J493">
        <v>17.170000000000002</v>
      </c>
      <c r="K493">
        <v>20.059999999999999</v>
      </c>
      <c r="L493">
        <v>22.56</v>
      </c>
      <c r="M493">
        <v>24.06</v>
      </c>
      <c r="N493">
        <v>26769.599999999999</v>
      </c>
      <c r="O493">
        <v>35713.600000000006</v>
      </c>
      <c r="P493">
        <v>41724.799999999996</v>
      </c>
      <c r="Q493">
        <v>46924.799999999996</v>
      </c>
      <c r="R493">
        <v>50044.799999999996</v>
      </c>
      <c r="S493">
        <v>1997</v>
      </c>
    </row>
    <row r="494" spans="1:19" x14ac:dyDescent="0.25">
      <c r="A494">
        <v>85505</v>
      </c>
      <c r="B494" s="83" t="s">
        <v>21050</v>
      </c>
      <c r="C494" s="83"/>
      <c r="D494">
        <v>12070</v>
      </c>
      <c r="E494">
        <v>8.5</v>
      </c>
      <c r="F494">
        <v>21.83</v>
      </c>
      <c r="G494">
        <v>45400</v>
      </c>
      <c r="H494">
        <v>1.4</v>
      </c>
      <c r="I494">
        <v>17.329999999999998</v>
      </c>
      <c r="J494">
        <v>20.14</v>
      </c>
      <c r="K494">
        <v>21.99</v>
      </c>
      <c r="L494">
        <v>23.84</v>
      </c>
      <c r="M494">
        <v>29.02</v>
      </c>
      <c r="N494">
        <v>36046.399999999994</v>
      </c>
      <c r="O494">
        <v>41891.200000000004</v>
      </c>
      <c r="P494">
        <v>45739.199999999997</v>
      </c>
      <c r="Q494">
        <v>49587.199999999997</v>
      </c>
      <c r="R494">
        <v>60361.599999999999</v>
      </c>
      <c r="S494">
        <v>1997</v>
      </c>
    </row>
    <row r="495" spans="1:19" x14ac:dyDescent="0.25">
      <c r="A495">
        <v>85508</v>
      </c>
      <c r="B495" s="83" t="s">
        <v>21048</v>
      </c>
      <c r="C495" s="83"/>
      <c r="D495">
        <v>1160</v>
      </c>
      <c r="E495">
        <v>14.2</v>
      </c>
      <c r="F495">
        <v>21.32</v>
      </c>
      <c r="G495">
        <v>44350</v>
      </c>
      <c r="H495">
        <v>1.3</v>
      </c>
      <c r="I495">
        <v>19.510000000000002</v>
      </c>
      <c r="J495">
        <v>20.57</v>
      </c>
      <c r="K495">
        <v>21.99</v>
      </c>
      <c r="L495">
        <v>23.4</v>
      </c>
      <c r="M495">
        <v>24.25</v>
      </c>
      <c r="N495">
        <v>40580.800000000003</v>
      </c>
      <c r="O495">
        <v>42785.599999999999</v>
      </c>
      <c r="P495">
        <v>45739.199999999997</v>
      </c>
      <c r="Q495">
        <v>48672</v>
      </c>
      <c r="R495">
        <v>50440</v>
      </c>
      <c r="S495">
        <v>1997</v>
      </c>
    </row>
    <row r="496" spans="1:19" x14ac:dyDescent="0.25">
      <c r="A496">
        <v>85511</v>
      </c>
      <c r="B496" s="83" t="s">
        <v>21046</v>
      </c>
      <c r="C496" s="83"/>
      <c r="D496">
        <v>4550</v>
      </c>
      <c r="E496">
        <v>8.9</v>
      </c>
      <c r="F496">
        <v>19.7</v>
      </c>
      <c r="G496">
        <v>40980</v>
      </c>
      <c r="H496">
        <v>1.7</v>
      </c>
      <c r="I496">
        <v>15.38</v>
      </c>
      <c r="J496">
        <v>16.760000000000002</v>
      </c>
      <c r="K496">
        <v>18.3</v>
      </c>
      <c r="L496">
        <v>21.46</v>
      </c>
      <c r="M496">
        <v>30.98</v>
      </c>
      <c r="N496">
        <v>31990.400000000001</v>
      </c>
      <c r="O496">
        <v>34860.800000000003</v>
      </c>
      <c r="P496">
        <v>38064</v>
      </c>
      <c r="Q496">
        <v>44636.800000000003</v>
      </c>
      <c r="R496">
        <v>64438.400000000001</v>
      </c>
      <c r="S496">
        <v>1997</v>
      </c>
    </row>
    <row r="497" spans="1:19" x14ac:dyDescent="0.25">
      <c r="A497">
        <v>85514</v>
      </c>
      <c r="B497" s="83" t="s">
        <v>2913</v>
      </c>
      <c r="C497" s="83"/>
      <c r="D497">
        <v>6940</v>
      </c>
      <c r="E497">
        <v>9.1</v>
      </c>
      <c r="F497">
        <v>14.14</v>
      </c>
      <c r="G497">
        <v>29410</v>
      </c>
      <c r="H497">
        <v>2.5</v>
      </c>
      <c r="I497">
        <v>8.7799999999999994</v>
      </c>
      <c r="J497">
        <v>10.65</v>
      </c>
      <c r="K497">
        <v>13.63</v>
      </c>
      <c r="L497">
        <v>17.329999999999998</v>
      </c>
      <c r="M497">
        <v>20.77</v>
      </c>
      <c r="N497">
        <v>18262.399999999998</v>
      </c>
      <c r="O497">
        <v>22152</v>
      </c>
      <c r="P497">
        <v>28350.400000000001</v>
      </c>
      <c r="Q497">
        <v>36046.399999999994</v>
      </c>
      <c r="R497">
        <v>43201.599999999999</v>
      </c>
      <c r="S497">
        <v>1997</v>
      </c>
    </row>
    <row r="498" spans="1:19" x14ac:dyDescent="0.25">
      <c r="A498">
        <v>85599</v>
      </c>
      <c r="B498" s="83" t="s">
        <v>21043</v>
      </c>
      <c r="C498" s="83"/>
      <c r="D498">
        <v>34560</v>
      </c>
      <c r="E498">
        <v>5.4</v>
      </c>
      <c r="F498">
        <v>17.43</v>
      </c>
      <c r="G498">
        <v>36260</v>
      </c>
      <c r="H498">
        <v>1.2</v>
      </c>
      <c r="I498">
        <v>9.34</v>
      </c>
      <c r="J498">
        <v>13.38</v>
      </c>
      <c r="K498">
        <v>18.71</v>
      </c>
      <c r="L498">
        <v>21.83</v>
      </c>
      <c r="M498">
        <v>23.63</v>
      </c>
      <c r="N498">
        <v>19427.2</v>
      </c>
      <c r="O498">
        <v>27830.400000000001</v>
      </c>
      <c r="P498">
        <v>38916.800000000003</v>
      </c>
      <c r="Q498">
        <v>45406.399999999994</v>
      </c>
      <c r="R498">
        <v>49150.400000000001</v>
      </c>
      <c r="S498">
        <v>1997</v>
      </c>
    </row>
    <row r="499" spans="1:19" x14ac:dyDescent="0.25">
      <c r="A499">
        <v>85702</v>
      </c>
      <c r="B499" s="83" t="s">
        <v>21041</v>
      </c>
      <c r="C499" s="83"/>
      <c r="D499">
        <v>172960</v>
      </c>
      <c r="E499">
        <v>2.4</v>
      </c>
      <c r="F499">
        <v>15.7</v>
      </c>
      <c r="G499">
        <v>32650</v>
      </c>
      <c r="H499">
        <v>0.8</v>
      </c>
      <c r="I499">
        <v>8.33</v>
      </c>
      <c r="J499">
        <v>10.57</v>
      </c>
      <c r="K499">
        <v>15.32</v>
      </c>
      <c r="L499">
        <v>20.58</v>
      </c>
      <c r="M499">
        <v>23.5</v>
      </c>
      <c r="N499">
        <v>17326.400000000001</v>
      </c>
      <c r="O499">
        <v>21985.600000000002</v>
      </c>
      <c r="P499">
        <v>31865.600000000002</v>
      </c>
      <c r="Q499">
        <v>42806.399999999994</v>
      </c>
      <c r="R499">
        <v>48880</v>
      </c>
      <c r="S499">
        <v>1997</v>
      </c>
    </row>
    <row r="500" spans="1:19" x14ac:dyDescent="0.25">
      <c r="A500">
        <v>85705</v>
      </c>
      <c r="B500" s="83" t="s">
        <v>21039</v>
      </c>
      <c r="C500" s="83"/>
      <c r="D500">
        <v>59000</v>
      </c>
      <c r="E500">
        <v>4</v>
      </c>
      <c r="F500">
        <v>14.64</v>
      </c>
      <c r="G500">
        <v>30450</v>
      </c>
      <c r="H500">
        <v>1.4</v>
      </c>
      <c r="I500">
        <v>7.87</v>
      </c>
      <c r="J500">
        <v>10.39</v>
      </c>
      <c r="K500">
        <v>13.51</v>
      </c>
      <c r="L500">
        <v>17.98</v>
      </c>
      <c r="M500">
        <v>22.64</v>
      </c>
      <c r="N500">
        <v>16369.6</v>
      </c>
      <c r="O500">
        <v>21611.200000000001</v>
      </c>
      <c r="P500">
        <v>28100.799999999999</v>
      </c>
      <c r="Q500">
        <v>37398.400000000001</v>
      </c>
      <c r="R500">
        <v>47091.200000000004</v>
      </c>
      <c r="S500">
        <v>1997</v>
      </c>
    </row>
    <row r="501" spans="1:19" x14ac:dyDescent="0.25">
      <c r="A501">
        <v>85708</v>
      </c>
      <c r="B501" s="83" t="s">
        <v>21037</v>
      </c>
      <c r="C501" s="83"/>
      <c r="D501">
        <v>27840</v>
      </c>
      <c r="E501">
        <v>3.5</v>
      </c>
      <c r="F501">
        <v>12.04</v>
      </c>
      <c r="G501">
        <v>25040</v>
      </c>
      <c r="H501">
        <v>1.1000000000000001</v>
      </c>
      <c r="I501">
        <v>6.8</v>
      </c>
      <c r="J501">
        <v>8.99</v>
      </c>
      <c r="K501">
        <v>11.22</v>
      </c>
      <c r="L501">
        <v>14.5</v>
      </c>
      <c r="M501">
        <v>18.11</v>
      </c>
      <c r="N501">
        <v>14144</v>
      </c>
      <c r="O501">
        <v>18699.2</v>
      </c>
      <c r="P501">
        <v>23337.600000000002</v>
      </c>
      <c r="Q501">
        <v>30160</v>
      </c>
      <c r="R501">
        <v>37668.799999999996</v>
      </c>
      <c r="S501">
        <v>1997</v>
      </c>
    </row>
    <row r="502" spans="1:19" x14ac:dyDescent="0.25">
      <c r="A502">
        <v>85711</v>
      </c>
      <c r="B502" s="83" t="s">
        <v>21035</v>
      </c>
      <c r="C502" s="83"/>
      <c r="D502">
        <v>29850</v>
      </c>
      <c r="E502">
        <v>4.4000000000000004</v>
      </c>
      <c r="F502">
        <v>12</v>
      </c>
      <c r="G502">
        <v>24960</v>
      </c>
      <c r="H502">
        <v>0.9</v>
      </c>
      <c r="I502">
        <v>6.86</v>
      </c>
      <c r="J502">
        <v>8.99</v>
      </c>
      <c r="K502">
        <v>11.14</v>
      </c>
      <c r="L502">
        <v>14.44</v>
      </c>
      <c r="M502">
        <v>17.940000000000001</v>
      </c>
      <c r="N502">
        <v>14268.800000000001</v>
      </c>
      <c r="O502">
        <v>18699.2</v>
      </c>
      <c r="P502">
        <v>23171.200000000001</v>
      </c>
      <c r="Q502">
        <v>30035.200000000001</v>
      </c>
      <c r="R502">
        <v>37315.200000000004</v>
      </c>
      <c r="S502">
        <v>1997</v>
      </c>
    </row>
    <row r="503" spans="1:19" x14ac:dyDescent="0.25">
      <c r="A503">
        <v>85714</v>
      </c>
      <c r="B503" s="83" t="s">
        <v>21033</v>
      </c>
      <c r="C503" s="83"/>
      <c r="D503">
        <v>18130</v>
      </c>
      <c r="E503">
        <v>5.2</v>
      </c>
      <c r="F503">
        <v>13.61</v>
      </c>
      <c r="G503">
        <v>28310</v>
      </c>
      <c r="H503">
        <v>1.2</v>
      </c>
      <c r="I503">
        <v>7.54</v>
      </c>
      <c r="J503">
        <v>10.050000000000001</v>
      </c>
      <c r="K503">
        <v>13.15</v>
      </c>
      <c r="L503">
        <v>16.649999999999999</v>
      </c>
      <c r="M503">
        <v>20.13</v>
      </c>
      <c r="N503">
        <v>15683.2</v>
      </c>
      <c r="O503">
        <v>20904</v>
      </c>
      <c r="P503">
        <v>27352</v>
      </c>
      <c r="Q503">
        <v>34632</v>
      </c>
      <c r="R503">
        <v>41870.400000000001</v>
      </c>
      <c r="S503">
        <v>1997</v>
      </c>
    </row>
    <row r="504" spans="1:19" x14ac:dyDescent="0.25">
      <c r="A504">
        <v>85717</v>
      </c>
      <c r="B504" s="83" t="s">
        <v>21031</v>
      </c>
      <c r="C504" s="83"/>
      <c r="D504">
        <v>62470</v>
      </c>
      <c r="E504">
        <v>3.6</v>
      </c>
      <c r="F504">
        <v>16.52</v>
      </c>
      <c r="G504">
        <v>34350</v>
      </c>
      <c r="H504">
        <v>1.1000000000000001</v>
      </c>
      <c r="I504">
        <v>9.48</v>
      </c>
      <c r="J504">
        <v>12.54</v>
      </c>
      <c r="K504">
        <v>16.489999999999998</v>
      </c>
      <c r="L504">
        <v>20.02</v>
      </c>
      <c r="M504">
        <v>23.42</v>
      </c>
      <c r="N504">
        <v>19718.400000000001</v>
      </c>
      <c r="O504">
        <v>26083.199999999997</v>
      </c>
      <c r="P504">
        <v>34299.199999999997</v>
      </c>
      <c r="Q504">
        <v>41641.599999999999</v>
      </c>
      <c r="R504">
        <v>48713.600000000006</v>
      </c>
      <c r="S504">
        <v>1997</v>
      </c>
    </row>
    <row r="505" spans="1:19" x14ac:dyDescent="0.25">
      <c r="A505">
        <v>85721</v>
      </c>
      <c r="B505" s="83" t="s">
        <v>21029</v>
      </c>
      <c r="C505" s="83"/>
      <c r="D505">
        <v>8540</v>
      </c>
      <c r="E505">
        <v>7.6</v>
      </c>
      <c r="F505">
        <v>22.36</v>
      </c>
      <c r="G505">
        <v>46520</v>
      </c>
      <c r="H505">
        <v>0.8</v>
      </c>
      <c r="I505">
        <v>16.440000000000001</v>
      </c>
      <c r="J505">
        <v>19.87</v>
      </c>
      <c r="K505">
        <v>22.05</v>
      </c>
      <c r="L505">
        <v>24.23</v>
      </c>
      <c r="M505">
        <v>34.659999999999997</v>
      </c>
      <c r="N505">
        <v>34195.200000000004</v>
      </c>
      <c r="O505">
        <v>41329.599999999999</v>
      </c>
      <c r="P505">
        <v>45864</v>
      </c>
      <c r="Q505">
        <v>50398.400000000001</v>
      </c>
      <c r="R505">
        <v>72092.799999999988</v>
      </c>
      <c r="S505">
        <v>1997</v>
      </c>
    </row>
    <row r="506" spans="1:19" x14ac:dyDescent="0.25">
      <c r="A506">
        <v>85723</v>
      </c>
      <c r="B506" s="83" t="s">
        <v>1998</v>
      </c>
      <c r="C506" s="83"/>
      <c r="D506">
        <v>97310</v>
      </c>
      <c r="E506">
        <v>2.8</v>
      </c>
      <c r="F506">
        <v>19.75</v>
      </c>
      <c r="G506">
        <v>41090</v>
      </c>
      <c r="H506">
        <v>0.8</v>
      </c>
      <c r="I506">
        <v>11.34</v>
      </c>
      <c r="J506">
        <v>15.92</v>
      </c>
      <c r="K506">
        <v>19.87</v>
      </c>
      <c r="L506">
        <v>23.25</v>
      </c>
      <c r="M506">
        <v>31.29</v>
      </c>
      <c r="N506">
        <v>23587.200000000001</v>
      </c>
      <c r="O506">
        <v>33113.599999999999</v>
      </c>
      <c r="P506">
        <v>41329.599999999999</v>
      </c>
      <c r="Q506">
        <v>48360</v>
      </c>
      <c r="R506">
        <v>65083.199999999997</v>
      </c>
      <c r="S506">
        <v>1997</v>
      </c>
    </row>
    <row r="507" spans="1:19" x14ac:dyDescent="0.25">
      <c r="A507">
        <v>85726</v>
      </c>
      <c r="B507" s="83" t="s">
        <v>21026</v>
      </c>
      <c r="C507" s="83"/>
      <c r="D507">
        <v>23480</v>
      </c>
      <c r="E507">
        <v>6.9</v>
      </c>
      <c r="F507">
        <v>18.059999999999999</v>
      </c>
      <c r="G507">
        <v>37560</v>
      </c>
      <c r="H507">
        <v>2.2000000000000002</v>
      </c>
      <c r="I507">
        <v>10.94</v>
      </c>
      <c r="J507">
        <v>15.07</v>
      </c>
      <c r="K507">
        <v>18.71</v>
      </c>
      <c r="L507">
        <v>21.91</v>
      </c>
      <c r="M507">
        <v>23.84</v>
      </c>
      <c r="N507">
        <v>22755.200000000001</v>
      </c>
      <c r="O507">
        <v>31345.600000000002</v>
      </c>
      <c r="P507">
        <v>38916.800000000003</v>
      </c>
      <c r="Q507">
        <v>45572.800000000003</v>
      </c>
      <c r="R507">
        <v>49587.199999999997</v>
      </c>
      <c r="S507">
        <v>1997</v>
      </c>
    </row>
    <row r="508" spans="1:19" x14ac:dyDescent="0.25">
      <c r="A508">
        <v>85728</v>
      </c>
      <c r="B508" s="83" t="s">
        <v>21024</v>
      </c>
      <c r="C508" s="83"/>
      <c r="D508">
        <v>18690</v>
      </c>
      <c r="E508">
        <v>6.1</v>
      </c>
      <c r="F508">
        <v>15.39</v>
      </c>
      <c r="G508">
        <v>32010</v>
      </c>
      <c r="H508">
        <v>1.6</v>
      </c>
      <c r="I508">
        <v>8.69</v>
      </c>
      <c r="J508">
        <v>11.82</v>
      </c>
      <c r="K508">
        <v>15.72</v>
      </c>
      <c r="L508">
        <v>18.47</v>
      </c>
      <c r="M508">
        <v>21.76</v>
      </c>
      <c r="N508">
        <v>18075.2</v>
      </c>
      <c r="O508">
        <v>24585.600000000002</v>
      </c>
      <c r="P508">
        <v>32697.600000000002</v>
      </c>
      <c r="Q508">
        <v>38417.599999999999</v>
      </c>
      <c r="R508">
        <v>45260.800000000003</v>
      </c>
      <c r="S508">
        <v>1997</v>
      </c>
    </row>
    <row r="509" spans="1:19" x14ac:dyDescent="0.25">
      <c r="A509">
        <v>85799</v>
      </c>
      <c r="B509" s="83" t="s">
        <v>21022</v>
      </c>
      <c r="C509" s="83"/>
      <c r="D509">
        <v>58380</v>
      </c>
      <c r="E509">
        <v>4.7</v>
      </c>
      <c r="F509">
        <v>14.89</v>
      </c>
      <c r="G509">
        <v>30970</v>
      </c>
      <c r="H509">
        <v>1.4</v>
      </c>
      <c r="I509">
        <v>8.2899999999999991</v>
      </c>
      <c r="J509">
        <v>10.53</v>
      </c>
      <c r="K509">
        <v>14.64</v>
      </c>
      <c r="L509">
        <v>18.559999999999999</v>
      </c>
      <c r="M509">
        <v>22.05</v>
      </c>
      <c r="N509">
        <v>17243.199999999997</v>
      </c>
      <c r="O509">
        <v>21902.399999999998</v>
      </c>
      <c r="P509">
        <v>30451.200000000001</v>
      </c>
      <c r="Q509">
        <v>38604.799999999996</v>
      </c>
      <c r="R509">
        <v>45864</v>
      </c>
      <c r="S509">
        <v>1997</v>
      </c>
    </row>
    <row r="510" spans="1:19" x14ac:dyDescent="0.25">
      <c r="A510">
        <v>85902</v>
      </c>
      <c r="B510" s="83" t="s">
        <v>1980</v>
      </c>
      <c r="C510" s="83"/>
      <c r="D510">
        <v>238220</v>
      </c>
      <c r="E510">
        <v>1.5</v>
      </c>
      <c r="F510">
        <v>14.48</v>
      </c>
      <c r="G510">
        <v>30120</v>
      </c>
      <c r="H510">
        <v>0.4</v>
      </c>
      <c r="I510">
        <v>8.74</v>
      </c>
      <c r="J510">
        <v>10.83</v>
      </c>
      <c r="K510">
        <v>13.64</v>
      </c>
      <c r="L510">
        <v>17.34</v>
      </c>
      <c r="M510">
        <v>21.55</v>
      </c>
      <c r="N510">
        <v>18179.2</v>
      </c>
      <c r="O510">
        <v>22526.400000000001</v>
      </c>
      <c r="P510">
        <v>28371.200000000001</v>
      </c>
      <c r="Q510">
        <v>36067.199999999997</v>
      </c>
      <c r="R510">
        <v>44824</v>
      </c>
      <c r="S510">
        <v>1997</v>
      </c>
    </row>
    <row r="511" spans="1:19" x14ac:dyDescent="0.25">
      <c r="A511">
        <v>85905</v>
      </c>
      <c r="B511" s="83" t="s">
        <v>21019</v>
      </c>
      <c r="C511" s="83"/>
      <c r="D511">
        <v>30520</v>
      </c>
      <c r="E511">
        <v>4.9000000000000004</v>
      </c>
      <c r="F511">
        <v>18</v>
      </c>
      <c r="G511">
        <v>37430</v>
      </c>
      <c r="H511">
        <v>1</v>
      </c>
      <c r="I511">
        <v>10.69</v>
      </c>
      <c r="J511">
        <v>14.2</v>
      </c>
      <c r="K511">
        <v>18.36</v>
      </c>
      <c r="L511">
        <v>21.91</v>
      </c>
      <c r="M511">
        <v>24</v>
      </c>
      <c r="N511">
        <v>22235.200000000001</v>
      </c>
      <c r="O511">
        <v>29536</v>
      </c>
      <c r="P511">
        <v>38188.799999999996</v>
      </c>
      <c r="Q511">
        <v>45572.800000000003</v>
      </c>
      <c r="R511">
        <v>49920</v>
      </c>
      <c r="S511">
        <v>1997</v>
      </c>
    </row>
    <row r="512" spans="1:19" x14ac:dyDescent="0.25">
      <c r="A512">
        <v>85908</v>
      </c>
      <c r="B512" s="83" t="s">
        <v>21017</v>
      </c>
      <c r="C512" s="83"/>
      <c r="D512">
        <v>10470</v>
      </c>
      <c r="E512">
        <v>4.5999999999999996</v>
      </c>
      <c r="F512">
        <v>15.99</v>
      </c>
      <c r="G512">
        <v>33250</v>
      </c>
      <c r="H512">
        <v>1</v>
      </c>
      <c r="I512">
        <v>9.84</v>
      </c>
      <c r="J512">
        <v>12.43</v>
      </c>
      <c r="K512">
        <v>15.65</v>
      </c>
      <c r="L512">
        <v>18.7</v>
      </c>
      <c r="M512">
        <v>22.65</v>
      </c>
      <c r="N512">
        <v>20467.2</v>
      </c>
      <c r="O512">
        <v>25854.399999999998</v>
      </c>
      <c r="P512">
        <v>32552</v>
      </c>
      <c r="Q512">
        <v>38896</v>
      </c>
      <c r="R512">
        <v>47112</v>
      </c>
      <c r="S512">
        <v>1997</v>
      </c>
    </row>
    <row r="513" spans="1:19" x14ac:dyDescent="0.25">
      <c r="A513">
        <v>85911</v>
      </c>
      <c r="B513" s="83" t="s">
        <v>21015</v>
      </c>
      <c r="C513" s="83"/>
      <c r="D513">
        <v>12050</v>
      </c>
      <c r="E513">
        <v>4.9000000000000004</v>
      </c>
      <c r="F513">
        <v>18.71</v>
      </c>
      <c r="G513">
        <v>38920</v>
      </c>
      <c r="H513">
        <v>0.8</v>
      </c>
      <c r="I513">
        <v>12.15</v>
      </c>
      <c r="J513">
        <v>15.42</v>
      </c>
      <c r="K513">
        <v>19.170000000000002</v>
      </c>
      <c r="L513">
        <v>22.31</v>
      </c>
      <c r="M513">
        <v>24.12</v>
      </c>
      <c r="N513">
        <v>25272</v>
      </c>
      <c r="O513">
        <v>32073.599999999999</v>
      </c>
      <c r="P513">
        <v>39873.600000000006</v>
      </c>
      <c r="Q513">
        <v>46404.799999999996</v>
      </c>
      <c r="R513">
        <v>50169.599999999999</v>
      </c>
      <c r="S513">
        <v>1997</v>
      </c>
    </row>
    <row r="514" spans="1:19" x14ac:dyDescent="0.25">
      <c r="A514">
        <v>85914</v>
      </c>
      <c r="B514" s="83" t="s">
        <v>2004</v>
      </c>
      <c r="C514" s="83"/>
      <c r="D514">
        <v>3170</v>
      </c>
      <c r="E514">
        <v>12.8</v>
      </c>
      <c r="F514">
        <v>14.07</v>
      </c>
      <c r="G514">
        <v>29260</v>
      </c>
      <c r="H514">
        <v>3.5</v>
      </c>
      <c r="I514">
        <v>7.72</v>
      </c>
      <c r="J514">
        <v>9.82</v>
      </c>
      <c r="K514">
        <v>12.68</v>
      </c>
      <c r="L514">
        <v>16.170000000000002</v>
      </c>
      <c r="M514">
        <v>23.19</v>
      </c>
      <c r="N514">
        <v>16057.6</v>
      </c>
      <c r="O514">
        <v>20425.600000000002</v>
      </c>
      <c r="P514">
        <v>26374.399999999998</v>
      </c>
      <c r="Q514">
        <v>33633.600000000006</v>
      </c>
      <c r="R514">
        <v>48235.200000000004</v>
      </c>
      <c r="S514">
        <v>1997</v>
      </c>
    </row>
    <row r="515" spans="1:19" x14ac:dyDescent="0.25">
      <c r="A515">
        <v>85917</v>
      </c>
      <c r="B515" s="83" t="s">
        <v>21012</v>
      </c>
      <c r="C515" s="83"/>
      <c r="D515">
        <v>3010</v>
      </c>
      <c r="E515">
        <v>8.4</v>
      </c>
      <c r="F515">
        <v>12.84</v>
      </c>
      <c r="G515">
        <v>26700</v>
      </c>
      <c r="H515">
        <v>3.3</v>
      </c>
      <c r="I515">
        <v>6.17</v>
      </c>
      <c r="J515">
        <v>9.0399999999999991</v>
      </c>
      <c r="K515">
        <v>11.26</v>
      </c>
      <c r="L515">
        <v>15.99</v>
      </c>
      <c r="M515">
        <v>21.02</v>
      </c>
      <c r="N515">
        <v>12833.6</v>
      </c>
      <c r="O515">
        <v>18803.199999999997</v>
      </c>
      <c r="P515">
        <v>23420.799999999999</v>
      </c>
      <c r="Q515">
        <v>33259.199999999997</v>
      </c>
      <c r="R515">
        <v>43721.599999999999</v>
      </c>
      <c r="S515">
        <v>1997</v>
      </c>
    </row>
    <row r="516" spans="1:19" x14ac:dyDescent="0.25">
      <c r="A516">
        <v>85921</v>
      </c>
      <c r="B516" s="83" t="s">
        <v>2008</v>
      </c>
      <c r="C516" s="83"/>
      <c r="D516">
        <v>4410</v>
      </c>
      <c r="E516">
        <v>8</v>
      </c>
      <c r="F516">
        <v>11.57</v>
      </c>
      <c r="G516">
        <v>24070</v>
      </c>
      <c r="H516">
        <v>2.9</v>
      </c>
      <c r="I516">
        <v>6.15</v>
      </c>
      <c r="J516">
        <v>8.3699999999999992</v>
      </c>
      <c r="K516">
        <v>10.54</v>
      </c>
      <c r="L516">
        <v>13.2</v>
      </c>
      <c r="M516">
        <v>17.62</v>
      </c>
      <c r="N516">
        <v>12792</v>
      </c>
      <c r="O516">
        <v>17409.599999999999</v>
      </c>
      <c r="P516">
        <v>21923.199999999997</v>
      </c>
      <c r="Q516">
        <v>27456</v>
      </c>
      <c r="R516">
        <v>36649.599999999999</v>
      </c>
      <c r="S516">
        <v>1997</v>
      </c>
    </row>
    <row r="517" spans="1:19" x14ac:dyDescent="0.25">
      <c r="A517">
        <v>85923</v>
      </c>
      <c r="B517" s="83" t="s">
        <v>2028</v>
      </c>
      <c r="C517" s="83"/>
      <c r="D517">
        <v>12370</v>
      </c>
      <c r="E517">
        <v>6.7</v>
      </c>
      <c r="F517">
        <v>12.67</v>
      </c>
      <c r="G517">
        <v>26350</v>
      </c>
      <c r="H517">
        <v>1.7</v>
      </c>
      <c r="I517">
        <v>7.11</v>
      </c>
      <c r="J517">
        <v>9.39</v>
      </c>
      <c r="K517">
        <v>11.76</v>
      </c>
      <c r="L517">
        <v>14.99</v>
      </c>
      <c r="M517">
        <v>18.37</v>
      </c>
      <c r="N517">
        <v>14788.800000000001</v>
      </c>
      <c r="O517">
        <v>19531.2</v>
      </c>
      <c r="P517">
        <v>24460.799999999999</v>
      </c>
      <c r="Q517">
        <v>31179.200000000001</v>
      </c>
      <c r="R517">
        <v>38209.599999999999</v>
      </c>
      <c r="S517">
        <v>1997</v>
      </c>
    </row>
    <row r="518" spans="1:19" x14ac:dyDescent="0.25">
      <c r="A518">
        <v>85926</v>
      </c>
      <c r="B518" s="83" t="s">
        <v>21008</v>
      </c>
      <c r="C518" s="83"/>
      <c r="D518">
        <v>53010</v>
      </c>
      <c r="E518">
        <v>3.8</v>
      </c>
      <c r="F518">
        <v>13.32</v>
      </c>
      <c r="G518">
        <v>27700</v>
      </c>
      <c r="H518">
        <v>1.3</v>
      </c>
      <c r="I518">
        <v>7.97</v>
      </c>
      <c r="J518">
        <v>10.029999999999999</v>
      </c>
      <c r="K518">
        <v>12.44</v>
      </c>
      <c r="L518">
        <v>15.79</v>
      </c>
      <c r="M518">
        <v>20.23</v>
      </c>
      <c r="N518">
        <v>16577.599999999999</v>
      </c>
      <c r="O518">
        <v>20862.399999999998</v>
      </c>
      <c r="P518">
        <v>25875.200000000001</v>
      </c>
      <c r="Q518">
        <v>32843.199999999997</v>
      </c>
      <c r="R518">
        <v>42078.400000000001</v>
      </c>
      <c r="S518">
        <v>1997</v>
      </c>
    </row>
    <row r="519" spans="1:19" x14ac:dyDescent="0.25">
      <c r="A519">
        <v>85928</v>
      </c>
      <c r="B519" s="83" t="s">
        <v>21006</v>
      </c>
      <c r="C519" s="83"/>
      <c r="D519">
        <v>20180</v>
      </c>
      <c r="E519">
        <v>4.5999999999999996</v>
      </c>
      <c r="F519">
        <v>16.260000000000002</v>
      </c>
      <c r="G519">
        <v>33820</v>
      </c>
      <c r="H519">
        <v>1.5</v>
      </c>
      <c r="I519">
        <v>8.7200000000000006</v>
      </c>
      <c r="J519">
        <v>12.73</v>
      </c>
      <c r="K519">
        <v>16.670000000000002</v>
      </c>
      <c r="L519">
        <v>19.47</v>
      </c>
      <c r="M519">
        <v>22.95</v>
      </c>
      <c r="N519">
        <v>18137.600000000002</v>
      </c>
      <c r="O519">
        <v>26478.400000000001</v>
      </c>
      <c r="P519">
        <v>34673.600000000006</v>
      </c>
      <c r="Q519">
        <v>40497.599999999999</v>
      </c>
      <c r="R519">
        <v>47736</v>
      </c>
      <c r="S519">
        <v>1997</v>
      </c>
    </row>
    <row r="520" spans="1:19" x14ac:dyDescent="0.25">
      <c r="A520">
        <v>85932</v>
      </c>
      <c r="B520" s="83" t="s">
        <v>1832</v>
      </c>
      <c r="C520" s="83"/>
      <c r="D520">
        <v>21000</v>
      </c>
      <c r="E520">
        <v>7.1</v>
      </c>
      <c r="F520">
        <v>22.42</v>
      </c>
      <c r="G520">
        <v>46640</v>
      </c>
      <c r="H520">
        <v>1.4</v>
      </c>
      <c r="I520">
        <v>13.39</v>
      </c>
      <c r="J520">
        <v>17.37</v>
      </c>
      <c r="K520">
        <v>22.06</v>
      </c>
      <c r="L520">
        <v>29.88</v>
      </c>
      <c r="M520">
        <v>38.26</v>
      </c>
      <c r="N520">
        <v>27851.200000000001</v>
      </c>
      <c r="O520">
        <v>36129.599999999999</v>
      </c>
      <c r="P520">
        <v>45884.799999999996</v>
      </c>
      <c r="Q520">
        <v>62150.400000000001</v>
      </c>
      <c r="R520">
        <v>79580.800000000003</v>
      </c>
      <c r="S520">
        <v>1997</v>
      </c>
    </row>
    <row r="521" spans="1:19" x14ac:dyDescent="0.25">
      <c r="A521">
        <v>85935</v>
      </c>
      <c r="B521" s="83" t="s">
        <v>2032</v>
      </c>
      <c r="C521" s="83"/>
      <c r="D521">
        <v>10960</v>
      </c>
      <c r="E521">
        <v>6.9</v>
      </c>
      <c r="F521">
        <v>15.95</v>
      </c>
      <c r="G521">
        <v>33180</v>
      </c>
      <c r="H521">
        <v>2.6</v>
      </c>
      <c r="I521">
        <v>8.94</v>
      </c>
      <c r="J521">
        <v>11.41</v>
      </c>
      <c r="K521">
        <v>15.04</v>
      </c>
      <c r="L521">
        <v>18.82</v>
      </c>
      <c r="M521">
        <v>23.33</v>
      </c>
      <c r="N521">
        <v>18595.2</v>
      </c>
      <c r="O521">
        <v>23732.799999999999</v>
      </c>
      <c r="P521">
        <v>31283.199999999997</v>
      </c>
      <c r="Q521">
        <v>39145.599999999999</v>
      </c>
      <c r="R521">
        <v>48526.399999999994</v>
      </c>
      <c r="S521">
        <v>1997</v>
      </c>
    </row>
    <row r="522" spans="1:19" x14ac:dyDescent="0.25">
      <c r="A522">
        <v>85938</v>
      </c>
      <c r="B522" s="83" t="s">
        <v>21002</v>
      </c>
      <c r="C522" s="83"/>
      <c r="D522">
        <v>34800</v>
      </c>
      <c r="E522">
        <v>5.8</v>
      </c>
      <c r="F522">
        <v>10.77</v>
      </c>
      <c r="G522">
        <v>22410</v>
      </c>
      <c r="H522">
        <v>1.2</v>
      </c>
      <c r="I522">
        <v>6.64</v>
      </c>
      <c r="J522">
        <v>8.6300000000000008</v>
      </c>
      <c r="K522">
        <v>10.32</v>
      </c>
      <c r="L522">
        <v>12.57</v>
      </c>
      <c r="M522">
        <v>15.41</v>
      </c>
      <c r="N522">
        <v>13811.199999999999</v>
      </c>
      <c r="O522">
        <v>17950.400000000001</v>
      </c>
      <c r="P522">
        <v>21465.600000000002</v>
      </c>
      <c r="Q522">
        <v>26145.600000000002</v>
      </c>
      <c r="R522">
        <v>32052.799999999999</v>
      </c>
      <c r="S522">
        <v>1997</v>
      </c>
    </row>
    <row r="523" spans="1:19" x14ac:dyDescent="0.25">
      <c r="A523">
        <v>85944</v>
      </c>
      <c r="B523" s="83" t="s">
        <v>21000</v>
      </c>
      <c r="C523" s="83"/>
      <c r="D523">
        <v>13430</v>
      </c>
      <c r="E523">
        <v>6.7</v>
      </c>
      <c r="F523">
        <v>15.8</v>
      </c>
      <c r="G523">
        <v>32870</v>
      </c>
      <c r="H523">
        <v>1.5</v>
      </c>
      <c r="I523">
        <v>9.23</v>
      </c>
      <c r="J523">
        <v>11.58</v>
      </c>
      <c r="K523">
        <v>15.73</v>
      </c>
      <c r="L523">
        <v>19.510000000000002</v>
      </c>
      <c r="M523">
        <v>22.89</v>
      </c>
      <c r="N523">
        <v>19198.400000000001</v>
      </c>
      <c r="O523">
        <v>24086.400000000001</v>
      </c>
      <c r="P523">
        <v>32718.400000000001</v>
      </c>
      <c r="Q523">
        <v>40580.800000000003</v>
      </c>
      <c r="R523">
        <v>47611.200000000004</v>
      </c>
      <c r="S523">
        <v>1997</v>
      </c>
    </row>
    <row r="524" spans="1:19" x14ac:dyDescent="0.25">
      <c r="A524">
        <v>85947</v>
      </c>
      <c r="B524" s="83" t="s">
        <v>20998</v>
      </c>
      <c r="C524" s="83"/>
      <c r="D524">
        <v>27240</v>
      </c>
      <c r="E524">
        <v>3.7</v>
      </c>
      <c r="F524">
        <v>11.23</v>
      </c>
      <c r="G524">
        <v>23360</v>
      </c>
      <c r="H524">
        <v>1</v>
      </c>
      <c r="I524">
        <v>6.46</v>
      </c>
      <c r="J524">
        <v>8.36</v>
      </c>
      <c r="K524">
        <v>10.86</v>
      </c>
      <c r="L524">
        <v>13.43</v>
      </c>
      <c r="M524">
        <v>16.190000000000001</v>
      </c>
      <c r="N524">
        <v>13436.8</v>
      </c>
      <c r="O524">
        <v>17388.8</v>
      </c>
      <c r="P524">
        <v>22588.799999999999</v>
      </c>
      <c r="Q524">
        <v>27934.399999999998</v>
      </c>
      <c r="R524">
        <v>33675.200000000004</v>
      </c>
      <c r="S524">
        <v>1997</v>
      </c>
    </row>
    <row r="525" spans="1:19" x14ac:dyDescent="0.25">
      <c r="A525">
        <v>85951</v>
      </c>
      <c r="B525" s="83" t="s">
        <v>1966</v>
      </c>
      <c r="C525" s="83"/>
      <c r="D525">
        <v>8150</v>
      </c>
      <c r="E525">
        <v>6.7</v>
      </c>
      <c r="F525">
        <v>7.8</v>
      </c>
      <c r="G525">
        <v>16210</v>
      </c>
      <c r="H525">
        <v>1.4</v>
      </c>
      <c r="I525">
        <v>5.42</v>
      </c>
      <c r="J525">
        <v>5.86</v>
      </c>
      <c r="K525">
        <v>7.39</v>
      </c>
      <c r="L525">
        <v>9.1199999999999992</v>
      </c>
      <c r="M525">
        <v>10.76</v>
      </c>
      <c r="N525">
        <v>11273.6</v>
      </c>
      <c r="O525">
        <v>12188.800000000001</v>
      </c>
      <c r="P525">
        <v>15371.199999999999</v>
      </c>
      <c r="Q525">
        <v>18969.599999999999</v>
      </c>
      <c r="R525">
        <v>22380.799999999999</v>
      </c>
      <c r="S525">
        <v>1997</v>
      </c>
    </row>
    <row r="526" spans="1:19" x14ac:dyDescent="0.25">
      <c r="A526">
        <v>85953</v>
      </c>
      <c r="B526" s="83" t="s">
        <v>1970</v>
      </c>
      <c r="C526" s="83"/>
      <c r="D526">
        <v>80280</v>
      </c>
      <c r="E526">
        <v>2</v>
      </c>
      <c r="F526">
        <v>8.2799999999999994</v>
      </c>
      <c r="G526">
        <v>17210</v>
      </c>
      <c r="H526">
        <v>0.6</v>
      </c>
      <c r="I526">
        <v>5.75</v>
      </c>
      <c r="J526">
        <v>6.51</v>
      </c>
      <c r="K526">
        <v>7.78</v>
      </c>
      <c r="L526">
        <v>9.41</v>
      </c>
      <c r="M526">
        <v>11.31</v>
      </c>
      <c r="N526">
        <v>11960</v>
      </c>
      <c r="O526">
        <v>13540.8</v>
      </c>
      <c r="P526">
        <v>16182.4</v>
      </c>
      <c r="Q526">
        <v>19572.8</v>
      </c>
      <c r="R526">
        <v>23524.799999999999</v>
      </c>
      <c r="S526">
        <v>1997</v>
      </c>
    </row>
    <row r="527" spans="1:19" x14ac:dyDescent="0.25">
      <c r="A527">
        <v>85956</v>
      </c>
      <c r="B527" s="83" t="s">
        <v>20994</v>
      </c>
      <c r="C527" s="83"/>
      <c r="D527">
        <v>8150</v>
      </c>
      <c r="E527">
        <v>5.0999999999999996</v>
      </c>
      <c r="F527">
        <v>7.77</v>
      </c>
      <c r="G527">
        <v>16170</v>
      </c>
      <c r="H527">
        <v>1.7</v>
      </c>
      <c r="I527">
        <v>5.57</v>
      </c>
      <c r="J527">
        <v>6.25</v>
      </c>
      <c r="K527">
        <v>7.39</v>
      </c>
      <c r="L527">
        <v>8.52</v>
      </c>
      <c r="M527">
        <v>10.36</v>
      </c>
      <c r="N527">
        <v>11585.6</v>
      </c>
      <c r="O527">
        <v>13000</v>
      </c>
      <c r="P527">
        <v>15371.199999999999</v>
      </c>
      <c r="Q527">
        <v>17721.599999999999</v>
      </c>
      <c r="R527">
        <v>21548.799999999999</v>
      </c>
      <c r="S527">
        <v>1997</v>
      </c>
    </row>
    <row r="528" spans="1:19" x14ac:dyDescent="0.25">
      <c r="A528">
        <v>85999</v>
      </c>
      <c r="B528" s="83" t="s">
        <v>20992</v>
      </c>
      <c r="C528" s="83"/>
      <c r="D528">
        <v>299920</v>
      </c>
      <c r="E528">
        <v>1.6</v>
      </c>
      <c r="F528">
        <v>14.09</v>
      </c>
      <c r="G528">
        <v>29310</v>
      </c>
      <c r="H528">
        <v>0.5</v>
      </c>
      <c r="I528">
        <v>7.53</v>
      </c>
      <c r="J528">
        <v>9.9600000000000009</v>
      </c>
      <c r="K528">
        <v>13.16</v>
      </c>
      <c r="L528">
        <v>17.73</v>
      </c>
      <c r="M528">
        <v>21.99</v>
      </c>
      <c r="N528">
        <v>15662.4</v>
      </c>
      <c r="O528">
        <v>20716.800000000003</v>
      </c>
      <c r="P528">
        <v>27372.799999999999</v>
      </c>
      <c r="Q528">
        <v>36878.400000000001</v>
      </c>
      <c r="R528">
        <v>45739.199999999997</v>
      </c>
      <c r="S528">
        <v>1997</v>
      </c>
    </row>
    <row r="529" spans="1:19" x14ac:dyDescent="0.25">
      <c r="A529">
        <v>87000</v>
      </c>
      <c r="B529" s="83" t="s">
        <v>20990</v>
      </c>
      <c r="C529" s="83" t="s">
        <v>21859</v>
      </c>
      <c r="D529" t="s">
        <v>6</v>
      </c>
      <c r="E529" t="s">
        <v>6</v>
      </c>
      <c r="F529" t="s">
        <v>20</v>
      </c>
      <c r="G529" t="s">
        <v>20</v>
      </c>
      <c r="H529" t="s">
        <v>20</v>
      </c>
      <c r="I529" t="s">
        <v>20</v>
      </c>
      <c r="J529" t="s">
        <v>20</v>
      </c>
      <c r="K529" t="s">
        <v>20</v>
      </c>
      <c r="L529" t="s">
        <v>20</v>
      </c>
      <c r="M529" t="s">
        <v>20</v>
      </c>
      <c r="N529" t="s">
        <v>20</v>
      </c>
      <c r="O529" t="s">
        <v>20</v>
      </c>
      <c r="P529" t="s">
        <v>20</v>
      </c>
      <c r="Q529" t="s">
        <v>20</v>
      </c>
      <c r="R529" t="s">
        <v>20</v>
      </c>
      <c r="S529">
        <v>1997</v>
      </c>
    </row>
    <row r="530" spans="1:19" x14ac:dyDescent="0.25">
      <c r="A530">
        <v>87102</v>
      </c>
      <c r="B530" s="83" t="s">
        <v>1732</v>
      </c>
      <c r="C530" s="83"/>
      <c r="D530">
        <v>714430</v>
      </c>
      <c r="E530">
        <v>1</v>
      </c>
      <c r="F530">
        <v>14.81</v>
      </c>
      <c r="G530">
        <v>30800</v>
      </c>
      <c r="H530">
        <v>0.4</v>
      </c>
      <c r="I530">
        <v>8.52</v>
      </c>
      <c r="J530">
        <v>10.58</v>
      </c>
      <c r="K530">
        <v>13.38</v>
      </c>
      <c r="L530">
        <v>18.149999999999999</v>
      </c>
      <c r="M530">
        <v>23.1</v>
      </c>
      <c r="N530">
        <v>17721.599999999999</v>
      </c>
      <c r="O530">
        <v>22006.400000000001</v>
      </c>
      <c r="P530">
        <v>27830.400000000001</v>
      </c>
      <c r="Q530">
        <v>37752</v>
      </c>
      <c r="R530">
        <v>48048</v>
      </c>
      <c r="S530">
        <v>1997</v>
      </c>
    </row>
    <row r="531" spans="1:19" x14ac:dyDescent="0.25">
      <c r="A531">
        <v>87105</v>
      </c>
      <c r="B531" s="83" t="s">
        <v>20987</v>
      </c>
      <c r="C531" s="83"/>
      <c r="D531">
        <v>15040</v>
      </c>
      <c r="E531">
        <v>4.7</v>
      </c>
      <c r="F531">
        <v>16.27</v>
      </c>
      <c r="G531">
        <v>33830</v>
      </c>
      <c r="H531">
        <v>2</v>
      </c>
      <c r="I531">
        <v>9.56</v>
      </c>
      <c r="J531">
        <v>11.4</v>
      </c>
      <c r="K531">
        <v>14.74</v>
      </c>
      <c r="L531">
        <v>19.87</v>
      </c>
      <c r="M531">
        <v>26.43</v>
      </c>
      <c r="N531">
        <v>19884.8</v>
      </c>
      <c r="O531">
        <v>23712</v>
      </c>
      <c r="P531">
        <v>30659.200000000001</v>
      </c>
      <c r="Q531">
        <v>41329.599999999999</v>
      </c>
      <c r="R531">
        <v>54974.400000000001</v>
      </c>
      <c r="S531">
        <v>1997</v>
      </c>
    </row>
    <row r="532" spans="1:19" x14ac:dyDescent="0.25">
      <c r="A532">
        <v>87108</v>
      </c>
      <c r="B532" s="83" t="s">
        <v>20985</v>
      </c>
      <c r="C532" s="83"/>
      <c r="D532">
        <v>72700</v>
      </c>
      <c r="E532">
        <v>2.9</v>
      </c>
      <c r="F532">
        <v>15.47</v>
      </c>
      <c r="G532">
        <v>32180</v>
      </c>
      <c r="H532">
        <v>1.2</v>
      </c>
      <c r="I532">
        <v>9.33</v>
      </c>
      <c r="J532">
        <v>11.28</v>
      </c>
      <c r="K532">
        <v>13.89</v>
      </c>
      <c r="L532">
        <v>18.54</v>
      </c>
      <c r="M532">
        <v>23.82</v>
      </c>
      <c r="N532">
        <v>19406.400000000001</v>
      </c>
      <c r="O532">
        <v>23462.399999999998</v>
      </c>
      <c r="P532">
        <v>28891.200000000001</v>
      </c>
      <c r="Q532">
        <v>38563.199999999997</v>
      </c>
      <c r="R532">
        <v>49545.599999999999</v>
      </c>
      <c r="S532">
        <v>1997</v>
      </c>
    </row>
    <row r="533" spans="1:19" x14ac:dyDescent="0.25">
      <c r="A533">
        <v>87111</v>
      </c>
      <c r="B533" s="83" t="s">
        <v>1766</v>
      </c>
      <c r="C533" s="83"/>
      <c r="D533">
        <v>31520</v>
      </c>
      <c r="E533">
        <v>3.6</v>
      </c>
      <c r="F533">
        <v>16.3</v>
      </c>
      <c r="G533">
        <v>33900</v>
      </c>
      <c r="H533">
        <v>1.4</v>
      </c>
      <c r="I533">
        <v>9.06</v>
      </c>
      <c r="J533">
        <v>11.64</v>
      </c>
      <c r="K533">
        <v>15.02</v>
      </c>
      <c r="L533">
        <v>20.440000000000001</v>
      </c>
      <c r="M533">
        <v>24.72</v>
      </c>
      <c r="N533">
        <v>18844.8</v>
      </c>
      <c r="O533">
        <v>24211.200000000001</v>
      </c>
      <c r="P533">
        <v>31241.599999999999</v>
      </c>
      <c r="Q533">
        <v>42515.200000000004</v>
      </c>
      <c r="R533">
        <v>51417.599999999999</v>
      </c>
      <c r="S533">
        <v>1997</v>
      </c>
    </row>
    <row r="534" spans="1:19" x14ac:dyDescent="0.25">
      <c r="A534">
        <v>87114</v>
      </c>
      <c r="B534" s="83" t="s">
        <v>20982</v>
      </c>
      <c r="C534" s="83"/>
      <c r="D534">
        <v>11460</v>
      </c>
      <c r="E534">
        <v>8.1</v>
      </c>
      <c r="F534">
        <v>16.170000000000002</v>
      </c>
      <c r="G534">
        <v>33640</v>
      </c>
      <c r="H534">
        <v>4.2</v>
      </c>
      <c r="I534">
        <v>7.13</v>
      </c>
      <c r="J534">
        <v>10.42</v>
      </c>
      <c r="K534">
        <v>14.14</v>
      </c>
      <c r="L534">
        <v>21.38</v>
      </c>
      <c r="M534">
        <v>31.9</v>
      </c>
      <c r="N534">
        <v>14830.4</v>
      </c>
      <c r="O534">
        <v>21673.599999999999</v>
      </c>
      <c r="P534">
        <v>29411.200000000001</v>
      </c>
      <c r="Q534">
        <v>44470.400000000001</v>
      </c>
      <c r="R534">
        <v>66352</v>
      </c>
      <c r="S534">
        <v>1997</v>
      </c>
    </row>
    <row r="535" spans="1:19" x14ac:dyDescent="0.25">
      <c r="A535">
        <v>87121</v>
      </c>
      <c r="B535" s="83" t="s">
        <v>20980</v>
      </c>
      <c r="C535" s="83"/>
      <c r="D535">
        <v>450</v>
      </c>
      <c r="E535">
        <v>11.3</v>
      </c>
      <c r="F535">
        <v>15.92</v>
      </c>
      <c r="G535">
        <v>33120</v>
      </c>
      <c r="H535">
        <v>3.8</v>
      </c>
      <c r="I535">
        <v>11.71</v>
      </c>
      <c r="J535">
        <v>12.98</v>
      </c>
      <c r="K535">
        <v>15.96</v>
      </c>
      <c r="L535">
        <v>18.32</v>
      </c>
      <c r="M535">
        <v>20.48</v>
      </c>
      <c r="N535">
        <v>24356.800000000003</v>
      </c>
      <c r="O535">
        <v>26998.400000000001</v>
      </c>
      <c r="P535">
        <v>33196.800000000003</v>
      </c>
      <c r="Q535">
        <v>38105.599999999999</v>
      </c>
      <c r="R535">
        <v>42598.400000000001</v>
      </c>
      <c r="S535">
        <v>1997</v>
      </c>
    </row>
    <row r="536" spans="1:19" x14ac:dyDescent="0.25">
      <c r="A536">
        <v>87202</v>
      </c>
      <c r="B536" s="83" t="s">
        <v>1768</v>
      </c>
      <c r="C536" s="83"/>
      <c r="D536">
        <v>570030</v>
      </c>
      <c r="E536">
        <v>1.3</v>
      </c>
      <c r="F536">
        <v>17.5</v>
      </c>
      <c r="G536">
        <v>36390</v>
      </c>
      <c r="H536">
        <v>0.6</v>
      </c>
      <c r="I536">
        <v>9.8800000000000008</v>
      </c>
      <c r="J536">
        <v>12.37</v>
      </c>
      <c r="K536">
        <v>16.54</v>
      </c>
      <c r="L536">
        <v>21.69</v>
      </c>
      <c r="M536">
        <v>29.01</v>
      </c>
      <c r="N536">
        <v>20550.400000000001</v>
      </c>
      <c r="O536">
        <v>25729.599999999999</v>
      </c>
      <c r="P536">
        <v>34403.199999999997</v>
      </c>
      <c r="Q536">
        <v>45115.200000000004</v>
      </c>
      <c r="R536">
        <v>60340.800000000003</v>
      </c>
      <c r="S536">
        <v>1997</v>
      </c>
    </row>
    <row r="537" spans="1:19" x14ac:dyDescent="0.25">
      <c r="A537">
        <v>87302</v>
      </c>
      <c r="B537" s="83" t="s">
        <v>20977</v>
      </c>
      <c r="C537" s="83"/>
      <c r="D537">
        <v>95430</v>
      </c>
      <c r="E537">
        <v>2.2000000000000002</v>
      </c>
      <c r="F537">
        <v>17.260000000000002</v>
      </c>
      <c r="G537">
        <v>35900</v>
      </c>
      <c r="H537">
        <v>0.9</v>
      </c>
      <c r="I537">
        <v>9.84</v>
      </c>
      <c r="J537">
        <v>12.82</v>
      </c>
      <c r="K537">
        <v>16.61</v>
      </c>
      <c r="L537">
        <v>20.92</v>
      </c>
      <c r="M537">
        <v>25.77</v>
      </c>
      <c r="N537">
        <v>20467.2</v>
      </c>
      <c r="O537">
        <v>26665.600000000002</v>
      </c>
      <c r="P537">
        <v>34548.799999999996</v>
      </c>
      <c r="Q537">
        <v>43513.600000000006</v>
      </c>
      <c r="R537">
        <v>53601.599999999999</v>
      </c>
      <c r="S537">
        <v>1997</v>
      </c>
    </row>
    <row r="538" spans="1:19" x14ac:dyDescent="0.25">
      <c r="A538">
        <v>87305</v>
      </c>
      <c r="B538" s="83" t="s">
        <v>1730</v>
      </c>
      <c r="C538" s="83"/>
      <c r="D538">
        <v>13280</v>
      </c>
      <c r="E538">
        <v>7.6</v>
      </c>
      <c r="F538">
        <v>16.440000000000001</v>
      </c>
      <c r="G538">
        <v>34190</v>
      </c>
      <c r="H538">
        <v>2.9</v>
      </c>
      <c r="I538">
        <v>8.94</v>
      </c>
      <c r="J538">
        <v>11.76</v>
      </c>
      <c r="K538">
        <v>16.18</v>
      </c>
      <c r="L538">
        <v>20.21</v>
      </c>
      <c r="M538">
        <v>24.12</v>
      </c>
      <c r="N538">
        <v>18595.2</v>
      </c>
      <c r="O538">
        <v>24460.799999999999</v>
      </c>
      <c r="P538">
        <v>33654.400000000001</v>
      </c>
      <c r="Q538">
        <v>42036.800000000003</v>
      </c>
      <c r="R538">
        <v>50169.599999999999</v>
      </c>
      <c r="S538">
        <v>1997</v>
      </c>
    </row>
    <row r="539" spans="1:19" x14ac:dyDescent="0.25">
      <c r="A539">
        <v>87308</v>
      </c>
      <c r="B539" s="83" t="s">
        <v>20974</v>
      </c>
      <c r="C539" s="83"/>
      <c r="D539">
        <v>16940</v>
      </c>
      <c r="E539">
        <v>5.4</v>
      </c>
      <c r="F539">
        <v>16.36</v>
      </c>
      <c r="G539">
        <v>34040</v>
      </c>
      <c r="H539">
        <v>1.8</v>
      </c>
      <c r="I539">
        <v>9.33</v>
      </c>
      <c r="J539">
        <v>11.81</v>
      </c>
      <c r="K539">
        <v>15.4</v>
      </c>
      <c r="L539">
        <v>19.71</v>
      </c>
      <c r="M539">
        <v>24.19</v>
      </c>
      <c r="N539">
        <v>19406.400000000001</v>
      </c>
      <c r="O539">
        <v>24564.799999999999</v>
      </c>
      <c r="P539">
        <v>32032</v>
      </c>
      <c r="Q539">
        <v>40996.800000000003</v>
      </c>
      <c r="R539">
        <v>50315.200000000004</v>
      </c>
      <c r="S539">
        <v>1997</v>
      </c>
    </row>
    <row r="540" spans="1:19" x14ac:dyDescent="0.25">
      <c r="A540">
        <v>87311</v>
      </c>
      <c r="B540" s="83" t="s">
        <v>20972</v>
      </c>
      <c r="C540" s="83"/>
      <c r="D540">
        <v>128510</v>
      </c>
      <c r="E540">
        <v>2.2999999999999998</v>
      </c>
      <c r="F540">
        <v>13.35</v>
      </c>
      <c r="G540">
        <v>27770</v>
      </c>
      <c r="H540">
        <v>0.9</v>
      </c>
      <c r="I540">
        <v>7.52</v>
      </c>
      <c r="J540">
        <v>9.6999999999999993</v>
      </c>
      <c r="K540">
        <v>11.94</v>
      </c>
      <c r="L540">
        <v>16.010000000000002</v>
      </c>
      <c r="M540">
        <v>21.41</v>
      </c>
      <c r="N540">
        <v>15641.599999999999</v>
      </c>
      <c r="O540">
        <v>20176</v>
      </c>
      <c r="P540">
        <v>24835.200000000001</v>
      </c>
      <c r="Q540">
        <v>33300.800000000003</v>
      </c>
      <c r="R540">
        <v>44532.800000000003</v>
      </c>
      <c r="S540">
        <v>1997</v>
      </c>
    </row>
    <row r="541" spans="1:19" x14ac:dyDescent="0.25">
      <c r="A541">
        <v>87314</v>
      </c>
      <c r="B541" s="83" t="s">
        <v>20970</v>
      </c>
      <c r="C541" s="83"/>
      <c r="D541">
        <v>21990</v>
      </c>
      <c r="E541">
        <v>8.9</v>
      </c>
      <c r="F541">
        <v>16.809999999999999</v>
      </c>
      <c r="G541">
        <v>34960</v>
      </c>
      <c r="H541">
        <v>3.4</v>
      </c>
      <c r="I541">
        <v>8.3800000000000008</v>
      </c>
      <c r="J541">
        <v>11.39</v>
      </c>
      <c r="K541">
        <v>15.52</v>
      </c>
      <c r="L541">
        <v>21.99</v>
      </c>
      <c r="M541">
        <v>28.51</v>
      </c>
      <c r="N541">
        <v>17430.400000000001</v>
      </c>
      <c r="O541">
        <v>23691.200000000001</v>
      </c>
      <c r="P541">
        <v>32281.599999999999</v>
      </c>
      <c r="Q541">
        <v>45739.199999999997</v>
      </c>
      <c r="R541">
        <v>59300.800000000003</v>
      </c>
      <c r="S541">
        <v>1997</v>
      </c>
    </row>
    <row r="542" spans="1:19" x14ac:dyDescent="0.25">
      <c r="A542">
        <v>87317</v>
      </c>
      <c r="B542" s="83" t="s">
        <v>1792</v>
      </c>
      <c r="C542" s="83"/>
      <c r="D542">
        <v>31350</v>
      </c>
      <c r="E542">
        <v>3.5</v>
      </c>
      <c r="F542">
        <v>14.92</v>
      </c>
      <c r="G542">
        <v>31030</v>
      </c>
      <c r="H542">
        <v>1.2</v>
      </c>
      <c r="I542">
        <v>9.35</v>
      </c>
      <c r="J542">
        <v>11.22</v>
      </c>
      <c r="K542">
        <v>14.01</v>
      </c>
      <c r="L542">
        <v>17.64</v>
      </c>
      <c r="M542">
        <v>22.19</v>
      </c>
      <c r="N542">
        <v>19448</v>
      </c>
      <c r="O542">
        <v>23337.600000000002</v>
      </c>
      <c r="P542">
        <v>29140.799999999999</v>
      </c>
      <c r="Q542">
        <v>36691.200000000004</v>
      </c>
      <c r="R542">
        <v>46155.200000000004</v>
      </c>
      <c r="S542">
        <v>1997</v>
      </c>
    </row>
    <row r="543" spans="1:19" x14ac:dyDescent="0.25">
      <c r="A543">
        <v>87402</v>
      </c>
      <c r="B543" s="83" t="s">
        <v>20967</v>
      </c>
      <c r="C543" s="83"/>
      <c r="D543">
        <v>265610</v>
      </c>
      <c r="E543">
        <v>1.2</v>
      </c>
      <c r="F543">
        <v>12.99</v>
      </c>
      <c r="G543">
        <v>27020</v>
      </c>
      <c r="H543">
        <v>0.7</v>
      </c>
      <c r="I543">
        <v>7.18</v>
      </c>
      <c r="J543">
        <v>9.42</v>
      </c>
      <c r="K543">
        <v>11.59</v>
      </c>
      <c r="L543">
        <v>15.55</v>
      </c>
      <c r="M543">
        <v>20.67</v>
      </c>
      <c r="N543">
        <v>14934.4</v>
      </c>
      <c r="O543">
        <v>19593.599999999999</v>
      </c>
      <c r="P543">
        <v>24107.200000000001</v>
      </c>
      <c r="Q543">
        <v>32344</v>
      </c>
      <c r="R543">
        <v>42993.600000000006</v>
      </c>
      <c r="S543">
        <v>1997</v>
      </c>
    </row>
    <row r="544" spans="1:19" x14ac:dyDescent="0.25">
      <c r="A544">
        <v>87502</v>
      </c>
      <c r="B544" s="83" t="s">
        <v>1790</v>
      </c>
      <c r="C544" s="83"/>
      <c r="D544">
        <v>336810</v>
      </c>
      <c r="E544">
        <v>1.2</v>
      </c>
      <c r="F544">
        <v>17.46</v>
      </c>
      <c r="G544">
        <v>36310</v>
      </c>
      <c r="H544">
        <v>0.5</v>
      </c>
      <c r="I544">
        <v>9.94</v>
      </c>
      <c r="J544">
        <v>12.41</v>
      </c>
      <c r="K544">
        <v>16.14</v>
      </c>
      <c r="L544">
        <v>21.65</v>
      </c>
      <c r="M544">
        <v>29.55</v>
      </c>
      <c r="N544">
        <v>20675.2</v>
      </c>
      <c r="O544">
        <v>25812.799999999999</v>
      </c>
      <c r="P544">
        <v>33571.200000000004</v>
      </c>
      <c r="Q544">
        <v>45032</v>
      </c>
      <c r="R544">
        <v>61464</v>
      </c>
      <c r="S544">
        <v>1997</v>
      </c>
    </row>
    <row r="545" spans="1:19" x14ac:dyDescent="0.25">
      <c r="A545">
        <v>87505</v>
      </c>
      <c r="B545" s="83" t="s">
        <v>20964</v>
      </c>
      <c r="C545" s="83"/>
      <c r="D545">
        <v>5780</v>
      </c>
      <c r="E545">
        <v>12.8</v>
      </c>
      <c r="F545">
        <v>16</v>
      </c>
      <c r="G545">
        <v>33280</v>
      </c>
      <c r="H545">
        <v>3.8</v>
      </c>
      <c r="I545">
        <v>8.57</v>
      </c>
      <c r="J545">
        <v>10.71</v>
      </c>
      <c r="K545">
        <v>15.83</v>
      </c>
      <c r="L545">
        <v>18.829999999999998</v>
      </c>
      <c r="M545">
        <v>23.19</v>
      </c>
      <c r="N545">
        <v>17825.600000000002</v>
      </c>
      <c r="O545">
        <v>22276.800000000003</v>
      </c>
      <c r="P545">
        <v>32926.400000000001</v>
      </c>
      <c r="Q545">
        <v>39166.399999999994</v>
      </c>
      <c r="R545">
        <v>48235.200000000004</v>
      </c>
      <c r="S545">
        <v>1997</v>
      </c>
    </row>
    <row r="546" spans="1:19" x14ac:dyDescent="0.25">
      <c r="A546">
        <v>87508</v>
      </c>
      <c r="B546" s="83" t="s">
        <v>1788</v>
      </c>
      <c r="C546" s="83"/>
      <c r="D546">
        <v>45660</v>
      </c>
      <c r="E546">
        <v>3.3</v>
      </c>
      <c r="F546">
        <v>12.65</v>
      </c>
      <c r="G546">
        <v>26320</v>
      </c>
      <c r="H546">
        <v>1.2</v>
      </c>
      <c r="I546">
        <v>7.03</v>
      </c>
      <c r="J546">
        <v>8.8699999999999992</v>
      </c>
      <c r="K546">
        <v>11.08</v>
      </c>
      <c r="L546">
        <v>15.85</v>
      </c>
      <c r="M546">
        <v>20.65</v>
      </c>
      <c r="N546">
        <v>14622.4</v>
      </c>
      <c r="O546">
        <v>18449.599999999999</v>
      </c>
      <c r="P546">
        <v>23046.400000000001</v>
      </c>
      <c r="Q546">
        <v>32968</v>
      </c>
      <c r="R546">
        <v>42952</v>
      </c>
      <c r="S546">
        <v>1997</v>
      </c>
    </row>
    <row r="547" spans="1:19" x14ac:dyDescent="0.25">
      <c r="A547">
        <v>87511</v>
      </c>
      <c r="B547" s="83" t="s">
        <v>1847</v>
      </c>
      <c r="C547" s="83"/>
      <c r="D547">
        <v>8870</v>
      </c>
      <c r="E547">
        <v>7.4</v>
      </c>
      <c r="F547">
        <v>12.88</v>
      </c>
      <c r="G547">
        <v>26780</v>
      </c>
      <c r="H547">
        <v>1.9</v>
      </c>
      <c r="I547">
        <v>7.77</v>
      </c>
      <c r="J547">
        <v>10.01</v>
      </c>
      <c r="K547">
        <v>11.8</v>
      </c>
      <c r="L547">
        <v>15.27</v>
      </c>
      <c r="M547">
        <v>18.809999999999999</v>
      </c>
      <c r="N547">
        <v>16161.599999999999</v>
      </c>
      <c r="O547">
        <v>20820.8</v>
      </c>
      <c r="P547">
        <v>24544</v>
      </c>
      <c r="Q547">
        <v>31761.599999999999</v>
      </c>
      <c r="R547">
        <v>39124.799999999996</v>
      </c>
      <c r="S547">
        <v>1997</v>
      </c>
    </row>
    <row r="548" spans="1:19" x14ac:dyDescent="0.25">
      <c r="A548">
        <v>87602</v>
      </c>
      <c r="B548" s="83" t="s">
        <v>1737</v>
      </c>
      <c r="C548" s="83"/>
      <c r="D548">
        <v>29860</v>
      </c>
      <c r="E548">
        <v>4.5999999999999996</v>
      </c>
      <c r="F548">
        <v>14.46</v>
      </c>
      <c r="G548">
        <v>30080</v>
      </c>
      <c r="H548">
        <v>2.8</v>
      </c>
      <c r="I548">
        <v>6.75</v>
      </c>
      <c r="J548">
        <v>9.56</v>
      </c>
      <c r="K548">
        <v>12.53</v>
      </c>
      <c r="L548">
        <v>18.510000000000002</v>
      </c>
      <c r="M548">
        <v>23.38</v>
      </c>
      <c r="N548">
        <v>14040</v>
      </c>
      <c r="O548">
        <v>19884.8</v>
      </c>
      <c r="P548">
        <v>26062.399999999998</v>
      </c>
      <c r="Q548">
        <v>38500.800000000003</v>
      </c>
      <c r="R548">
        <v>48630.400000000001</v>
      </c>
      <c r="S548">
        <v>1997</v>
      </c>
    </row>
    <row r="549" spans="1:19" x14ac:dyDescent="0.25">
      <c r="A549">
        <v>87605</v>
      </c>
      <c r="B549" s="83" t="s">
        <v>1739</v>
      </c>
      <c r="C549" s="83"/>
      <c r="D549">
        <v>11310</v>
      </c>
      <c r="E549">
        <v>7.2</v>
      </c>
      <c r="F549">
        <v>13.72</v>
      </c>
      <c r="G549">
        <v>28550</v>
      </c>
      <c r="H549">
        <v>1.9</v>
      </c>
      <c r="I549">
        <v>7.87</v>
      </c>
      <c r="J549">
        <v>9.76</v>
      </c>
      <c r="K549">
        <v>12.53</v>
      </c>
      <c r="L549">
        <v>16.93</v>
      </c>
      <c r="M549">
        <v>21.21</v>
      </c>
      <c r="N549">
        <v>16369.6</v>
      </c>
      <c r="O549">
        <v>20300.8</v>
      </c>
      <c r="P549">
        <v>26062.399999999998</v>
      </c>
      <c r="Q549">
        <v>35214.400000000001</v>
      </c>
      <c r="R549">
        <v>44116.800000000003</v>
      </c>
      <c r="S549">
        <v>1997</v>
      </c>
    </row>
    <row r="550" spans="1:19" x14ac:dyDescent="0.25">
      <c r="A550">
        <v>87608</v>
      </c>
      <c r="B550" s="83" t="s">
        <v>20958</v>
      </c>
      <c r="C550" s="83"/>
      <c r="D550">
        <v>5090</v>
      </c>
      <c r="E550">
        <v>10.3</v>
      </c>
      <c r="F550">
        <v>11.88</v>
      </c>
      <c r="G550">
        <v>24710</v>
      </c>
      <c r="H550">
        <v>2.8</v>
      </c>
      <c r="I550">
        <v>6.66</v>
      </c>
      <c r="J550">
        <v>8.89</v>
      </c>
      <c r="K550">
        <v>10.9</v>
      </c>
      <c r="L550">
        <v>14.4</v>
      </c>
      <c r="M550">
        <v>18.690000000000001</v>
      </c>
      <c r="N550">
        <v>13852.800000000001</v>
      </c>
      <c r="O550">
        <v>18491.2</v>
      </c>
      <c r="P550">
        <v>22672</v>
      </c>
      <c r="Q550">
        <v>29952</v>
      </c>
      <c r="R550">
        <v>38875.200000000004</v>
      </c>
      <c r="S550">
        <v>1997</v>
      </c>
    </row>
    <row r="551" spans="1:19" x14ac:dyDescent="0.25">
      <c r="A551">
        <v>87702</v>
      </c>
      <c r="B551" s="83" t="s">
        <v>20956</v>
      </c>
      <c r="C551" s="83"/>
      <c r="D551">
        <v>2430</v>
      </c>
      <c r="E551">
        <v>10.3</v>
      </c>
      <c r="F551">
        <v>15.06</v>
      </c>
      <c r="G551">
        <v>31330</v>
      </c>
      <c r="H551">
        <v>3.6</v>
      </c>
      <c r="I551">
        <v>9.18</v>
      </c>
      <c r="J551">
        <v>10.66</v>
      </c>
      <c r="K551">
        <v>13.42</v>
      </c>
      <c r="L551">
        <v>18.809999999999999</v>
      </c>
      <c r="M551">
        <v>23.27</v>
      </c>
      <c r="N551">
        <v>19094.399999999998</v>
      </c>
      <c r="O551">
        <v>22172.799999999999</v>
      </c>
      <c r="P551">
        <v>27913.599999999999</v>
      </c>
      <c r="Q551">
        <v>39124.799999999996</v>
      </c>
      <c r="R551">
        <v>48401.599999999999</v>
      </c>
      <c r="S551">
        <v>1997</v>
      </c>
    </row>
    <row r="552" spans="1:19" x14ac:dyDescent="0.25">
      <c r="A552">
        <v>87705</v>
      </c>
      <c r="B552" s="83" t="s">
        <v>1758</v>
      </c>
      <c r="C552" s="83"/>
      <c r="D552">
        <v>2140</v>
      </c>
      <c r="E552">
        <v>11.9</v>
      </c>
      <c r="F552">
        <v>19.77</v>
      </c>
      <c r="G552">
        <v>41110</v>
      </c>
      <c r="H552">
        <v>2.5</v>
      </c>
      <c r="I552">
        <v>12</v>
      </c>
      <c r="J552">
        <v>14.76</v>
      </c>
      <c r="K552">
        <v>20.079999999999998</v>
      </c>
      <c r="L552">
        <v>23.37</v>
      </c>
      <c r="M552">
        <v>32.049999999999997</v>
      </c>
      <c r="N552">
        <v>24960</v>
      </c>
      <c r="O552">
        <v>30700.799999999999</v>
      </c>
      <c r="P552">
        <v>41766.399999999994</v>
      </c>
      <c r="Q552">
        <v>48609.599999999999</v>
      </c>
      <c r="R552">
        <v>66664</v>
      </c>
      <c r="S552">
        <v>1997</v>
      </c>
    </row>
    <row r="553" spans="1:19" x14ac:dyDescent="0.25">
      <c r="A553">
        <v>87708</v>
      </c>
      <c r="B553" s="83" t="s">
        <v>1756</v>
      </c>
      <c r="C553" s="83"/>
      <c r="D553">
        <v>72330</v>
      </c>
      <c r="E553">
        <v>2.5</v>
      </c>
      <c r="F553">
        <v>12.89</v>
      </c>
      <c r="G553">
        <v>26810</v>
      </c>
      <c r="H553">
        <v>0.8</v>
      </c>
      <c r="I553">
        <v>7.31</v>
      </c>
      <c r="J553">
        <v>9.3699999999999992</v>
      </c>
      <c r="K553">
        <v>11.56</v>
      </c>
      <c r="L553">
        <v>15.58</v>
      </c>
      <c r="M553">
        <v>19.45</v>
      </c>
      <c r="N553">
        <v>15204.8</v>
      </c>
      <c r="O553">
        <v>19489.599999999999</v>
      </c>
      <c r="P553">
        <v>24044.799999999999</v>
      </c>
      <c r="Q553">
        <v>32406.400000000001</v>
      </c>
      <c r="R553">
        <v>40456</v>
      </c>
      <c r="S553">
        <v>1997</v>
      </c>
    </row>
    <row r="554" spans="1:19" x14ac:dyDescent="0.25">
      <c r="A554">
        <v>87711</v>
      </c>
      <c r="B554" s="83" t="s">
        <v>1841</v>
      </c>
      <c r="C554" s="83"/>
      <c r="D554">
        <v>154110</v>
      </c>
      <c r="E554">
        <v>2.8</v>
      </c>
      <c r="F554">
        <v>11.79</v>
      </c>
      <c r="G554">
        <v>24520</v>
      </c>
      <c r="H554">
        <v>0.7</v>
      </c>
      <c r="I554">
        <v>6.85</v>
      </c>
      <c r="J554">
        <v>8.84</v>
      </c>
      <c r="K554">
        <v>11.24</v>
      </c>
      <c r="L554">
        <v>14.39</v>
      </c>
      <c r="M554">
        <v>17.39</v>
      </c>
      <c r="N554">
        <v>14248</v>
      </c>
      <c r="O554">
        <v>18387.2</v>
      </c>
      <c r="P554">
        <v>23379.200000000001</v>
      </c>
      <c r="Q554">
        <v>29931.200000000001</v>
      </c>
      <c r="R554">
        <v>36171.200000000004</v>
      </c>
      <c r="S554">
        <v>1997</v>
      </c>
    </row>
    <row r="555" spans="1:19" x14ac:dyDescent="0.25">
      <c r="A555">
        <v>87714</v>
      </c>
      <c r="B555" s="83" t="s">
        <v>1844</v>
      </c>
      <c r="C555" s="83"/>
      <c r="D555">
        <v>17100</v>
      </c>
      <c r="E555">
        <v>8.8000000000000007</v>
      </c>
      <c r="F555">
        <v>15.84</v>
      </c>
      <c r="G555">
        <v>32940</v>
      </c>
      <c r="H555">
        <v>1.9</v>
      </c>
      <c r="I555">
        <v>9.84</v>
      </c>
      <c r="J555">
        <v>13.41</v>
      </c>
      <c r="K555">
        <v>15.62</v>
      </c>
      <c r="L555">
        <v>18.05</v>
      </c>
      <c r="M555">
        <v>21.49</v>
      </c>
      <c r="N555">
        <v>20467.2</v>
      </c>
      <c r="O555">
        <v>27892.799999999999</v>
      </c>
      <c r="P555">
        <v>32489.599999999999</v>
      </c>
      <c r="Q555">
        <v>37544</v>
      </c>
      <c r="R555">
        <v>44699.199999999997</v>
      </c>
      <c r="S555">
        <v>1997</v>
      </c>
    </row>
    <row r="556" spans="1:19" x14ac:dyDescent="0.25">
      <c r="A556">
        <v>87802</v>
      </c>
      <c r="B556" s="83" t="s">
        <v>1774</v>
      </c>
      <c r="C556" s="83"/>
      <c r="D556">
        <v>61650</v>
      </c>
      <c r="E556">
        <v>3.9</v>
      </c>
      <c r="F556">
        <v>13.57</v>
      </c>
      <c r="G556">
        <v>28230</v>
      </c>
      <c r="H556">
        <v>1.7</v>
      </c>
      <c r="I556">
        <v>7.14</v>
      </c>
      <c r="J556">
        <v>9.3800000000000008</v>
      </c>
      <c r="K556">
        <v>11.98</v>
      </c>
      <c r="L556">
        <v>15.63</v>
      </c>
      <c r="M556">
        <v>22.48</v>
      </c>
      <c r="N556">
        <v>14851.199999999999</v>
      </c>
      <c r="O556">
        <v>19510.400000000001</v>
      </c>
      <c r="P556">
        <v>24918.400000000001</v>
      </c>
      <c r="Q556">
        <v>32510.400000000001</v>
      </c>
      <c r="R556">
        <v>46758.400000000001</v>
      </c>
      <c r="S556">
        <v>1997</v>
      </c>
    </row>
    <row r="557" spans="1:19" x14ac:dyDescent="0.25">
      <c r="A557">
        <v>87803</v>
      </c>
      <c r="B557" s="83" t="s">
        <v>1838</v>
      </c>
      <c r="C557" s="83"/>
      <c r="D557">
        <v>37410</v>
      </c>
      <c r="E557">
        <v>6</v>
      </c>
      <c r="F557">
        <v>14.01</v>
      </c>
      <c r="G557">
        <v>29140</v>
      </c>
      <c r="H557">
        <v>1.6</v>
      </c>
      <c r="I557">
        <v>8.89</v>
      </c>
      <c r="J557">
        <v>10.33</v>
      </c>
      <c r="K557">
        <v>12.79</v>
      </c>
      <c r="L557">
        <v>17.23</v>
      </c>
      <c r="M557">
        <v>21.01</v>
      </c>
      <c r="N557">
        <v>18491.2</v>
      </c>
      <c r="O557">
        <v>21486.400000000001</v>
      </c>
      <c r="P557">
        <v>26603.199999999997</v>
      </c>
      <c r="Q557">
        <v>35838.400000000001</v>
      </c>
      <c r="R557">
        <v>43700.800000000003</v>
      </c>
      <c r="S557">
        <v>1997</v>
      </c>
    </row>
    <row r="558" spans="1:19" x14ac:dyDescent="0.25">
      <c r="A558">
        <v>87805</v>
      </c>
      <c r="B558" s="83" t="s">
        <v>20948</v>
      </c>
      <c r="C558" s="83"/>
      <c r="D558">
        <v>45520</v>
      </c>
      <c r="E558">
        <v>3.3</v>
      </c>
      <c r="F558">
        <v>14.82</v>
      </c>
      <c r="G558">
        <v>30820</v>
      </c>
      <c r="H558">
        <v>1.5</v>
      </c>
      <c r="I558">
        <v>7.69</v>
      </c>
      <c r="J558">
        <v>9.91</v>
      </c>
      <c r="K558">
        <v>12.74</v>
      </c>
      <c r="L558">
        <v>18.149999999999999</v>
      </c>
      <c r="M558">
        <v>26.6</v>
      </c>
      <c r="N558">
        <v>15995.2</v>
      </c>
      <c r="O558">
        <v>20612.8</v>
      </c>
      <c r="P558">
        <v>26499.200000000001</v>
      </c>
      <c r="Q558">
        <v>37752</v>
      </c>
      <c r="R558">
        <v>55328</v>
      </c>
      <c r="S558">
        <v>1997</v>
      </c>
    </row>
    <row r="559" spans="1:19" x14ac:dyDescent="0.25">
      <c r="A559">
        <v>87808</v>
      </c>
      <c r="B559" s="83" t="s">
        <v>1798</v>
      </c>
      <c r="C559" s="83"/>
      <c r="D559">
        <v>104340</v>
      </c>
      <c r="E559">
        <v>1.8</v>
      </c>
      <c r="F559">
        <v>13.38</v>
      </c>
      <c r="G559">
        <v>27840</v>
      </c>
      <c r="H559">
        <v>0.9</v>
      </c>
      <c r="I559">
        <v>7.33</v>
      </c>
      <c r="J559">
        <v>9.5399999999999991</v>
      </c>
      <c r="K559">
        <v>11.98</v>
      </c>
      <c r="L559">
        <v>16.18</v>
      </c>
      <c r="M559">
        <v>21.39</v>
      </c>
      <c r="N559">
        <v>15246.4</v>
      </c>
      <c r="O559">
        <v>19843.199999999997</v>
      </c>
      <c r="P559">
        <v>24918.400000000001</v>
      </c>
      <c r="Q559">
        <v>33654.400000000001</v>
      </c>
      <c r="R559">
        <v>44491.200000000004</v>
      </c>
      <c r="S559">
        <v>1997</v>
      </c>
    </row>
    <row r="560" spans="1:19" x14ac:dyDescent="0.25">
      <c r="A560">
        <v>87811</v>
      </c>
      <c r="B560" s="83" t="s">
        <v>1771</v>
      </c>
      <c r="C560" s="83"/>
      <c r="D560">
        <v>38450</v>
      </c>
      <c r="E560">
        <v>3.8</v>
      </c>
      <c r="F560">
        <v>13.4</v>
      </c>
      <c r="G560">
        <v>27870</v>
      </c>
      <c r="H560">
        <v>1.2</v>
      </c>
      <c r="I560">
        <v>7.73</v>
      </c>
      <c r="J560">
        <v>9.99</v>
      </c>
      <c r="K560">
        <v>12.13</v>
      </c>
      <c r="L560">
        <v>15.68</v>
      </c>
      <c r="M560">
        <v>21.1</v>
      </c>
      <c r="N560">
        <v>16078.400000000001</v>
      </c>
      <c r="O560">
        <v>20779.2</v>
      </c>
      <c r="P560">
        <v>25230.400000000001</v>
      </c>
      <c r="Q560">
        <v>32614.399999999998</v>
      </c>
      <c r="R560">
        <v>43888</v>
      </c>
      <c r="S560">
        <v>1997</v>
      </c>
    </row>
    <row r="561" spans="1:19" x14ac:dyDescent="0.25">
      <c r="A561">
        <v>87814</v>
      </c>
      <c r="B561" s="83" t="s">
        <v>20944</v>
      </c>
      <c r="C561" s="83"/>
      <c r="D561">
        <v>55610</v>
      </c>
      <c r="E561">
        <v>3.5</v>
      </c>
      <c r="F561">
        <v>16.3</v>
      </c>
      <c r="G561">
        <v>33890</v>
      </c>
      <c r="H561">
        <v>1.3</v>
      </c>
      <c r="I561">
        <v>8.83</v>
      </c>
      <c r="J561">
        <v>11.06</v>
      </c>
      <c r="K561">
        <v>14.92</v>
      </c>
      <c r="L561">
        <v>20.91</v>
      </c>
      <c r="M561">
        <v>24.52</v>
      </c>
      <c r="N561">
        <v>18366.400000000001</v>
      </c>
      <c r="O561">
        <v>23004.799999999999</v>
      </c>
      <c r="P561">
        <v>31033.599999999999</v>
      </c>
      <c r="Q561">
        <v>43492.800000000003</v>
      </c>
      <c r="R561">
        <v>51001.599999999999</v>
      </c>
      <c r="S561">
        <v>1997</v>
      </c>
    </row>
    <row r="562" spans="1:19" x14ac:dyDescent="0.25">
      <c r="A562">
        <v>87817</v>
      </c>
      <c r="B562" s="83" t="s">
        <v>1835</v>
      </c>
      <c r="C562" s="83"/>
      <c r="D562">
        <v>18490</v>
      </c>
      <c r="E562">
        <v>5.7</v>
      </c>
      <c r="F562">
        <v>10.24</v>
      </c>
      <c r="G562">
        <v>21310</v>
      </c>
      <c r="H562">
        <v>1.8</v>
      </c>
      <c r="I562">
        <v>6.23</v>
      </c>
      <c r="J562">
        <v>7.39</v>
      </c>
      <c r="K562">
        <v>9.33</v>
      </c>
      <c r="L562">
        <v>11.88</v>
      </c>
      <c r="M562">
        <v>15.84</v>
      </c>
      <c r="N562">
        <v>12958.400000000001</v>
      </c>
      <c r="O562">
        <v>15371.199999999999</v>
      </c>
      <c r="P562">
        <v>19406.400000000001</v>
      </c>
      <c r="Q562">
        <v>24710.400000000001</v>
      </c>
      <c r="R562">
        <v>32947.199999999997</v>
      </c>
      <c r="S562">
        <v>1997</v>
      </c>
    </row>
    <row r="563" spans="1:19" x14ac:dyDescent="0.25">
      <c r="A563">
        <v>87899</v>
      </c>
      <c r="B563" s="83" t="s">
        <v>20941</v>
      </c>
      <c r="C563" s="83"/>
      <c r="D563">
        <v>82540</v>
      </c>
      <c r="E563">
        <v>3.7</v>
      </c>
      <c r="F563">
        <v>12.93</v>
      </c>
      <c r="G563">
        <v>26900</v>
      </c>
      <c r="H563">
        <v>1.1000000000000001</v>
      </c>
      <c r="I563">
        <v>6.78</v>
      </c>
      <c r="J563">
        <v>8.7100000000000009</v>
      </c>
      <c r="K563">
        <v>11.33</v>
      </c>
      <c r="L563">
        <v>16.22</v>
      </c>
      <c r="M563">
        <v>20.65</v>
      </c>
      <c r="N563">
        <v>14102.4</v>
      </c>
      <c r="O563">
        <v>18116.800000000003</v>
      </c>
      <c r="P563">
        <v>23566.400000000001</v>
      </c>
      <c r="Q563">
        <v>33737.599999999999</v>
      </c>
      <c r="R563">
        <v>42952</v>
      </c>
      <c r="S563">
        <v>1997</v>
      </c>
    </row>
    <row r="564" spans="1:19" x14ac:dyDescent="0.25">
      <c r="A564">
        <v>87902</v>
      </c>
      <c r="B564" s="83" t="s">
        <v>1866</v>
      </c>
      <c r="C564" s="83"/>
      <c r="D564">
        <v>15630</v>
      </c>
      <c r="E564">
        <v>3.7</v>
      </c>
      <c r="F564">
        <v>14.26</v>
      </c>
      <c r="G564">
        <v>29650</v>
      </c>
      <c r="H564">
        <v>1.2</v>
      </c>
      <c r="I564">
        <v>8.18</v>
      </c>
      <c r="J564">
        <v>10.4</v>
      </c>
      <c r="K564">
        <v>13.29</v>
      </c>
      <c r="L564">
        <v>17.149999999999999</v>
      </c>
      <c r="M564">
        <v>21.17</v>
      </c>
      <c r="N564">
        <v>17014.399999999998</v>
      </c>
      <c r="O564">
        <v>21632</v>
      </c>
      <c r="P564">
        <v>27643.199999999997</v>
      </c>
      <c r="Q564">
        <v>35672</v>
      </c>
      <c r="R564">
        <v>44033.600000000006</v>
      </c>
      <c r="S564">
        <v>1997</v>
      </c>
    </row>
    <row r="565" spans="1:19" x14ac:dyDescent="0.25">
      <c r="A565">
        <v>87905</v>
      </c>
      <c r="B565" s="83" t="s">
        <v>20938</v>
      </c>
      <c r="C565" s="83"/>
      <c r="D565">
        <v>4360</v>
      </c>
      <c r="E565">
        <v>7.3</v>
      </c>
      <c r="F565">
        <v>14.63</v>
      </c>
      <c r="G565">
        <v>30430</v>
      </c>
      <c r="H565">
        <v>2.8</v>
      </c>
      <c r="I565">
        <v>7.18</v>
      </c>
      <c r="J565">
        <v>10.49</v>
      </c>
      <c r="K565">
        <v>14.08</v>
      </c>
      <c r="L565">
        <v>17.75</v>
      </c>
      <c r="M565">
        <v>21.74</v>
      </c>
      <c r="N565">
        <v>14934.4</v>
      </c>
      <c r="O565">
        <v>21819.200000000001</v>
      </c>
      <c r="P565">
        <v>29286.400000000001</v>
      </c>
      <c r="Q565">
        <v>36920</v>
      </c>
      <c r="R565">
        <v>45219.199999999997</v>
      </c>
      <c r="S565">
        <v>1997</v>
      </c>
    </row>
    <row r="566" spans="1:19" x14ac:dyDescent="0.25">
      <c r="A566">
        <v>87908</v>
      </c>
      <c r="B566" s="83" t="s">
        <v>1880</v>
      </c>
      <c r="C566" s="83"/>
      <c r="D566">
        <v>2180</v>
      </c>
      <c r="E566">
        <v>7.7</v>
      </c>
      <c r="F566">
        <v>10.93</v>
      </c>
      <c r="G566">
        <v>22730</v>
      </c>
      <c r="H566">
        <v>2.2999999999999998</v>
      </c>
      <c r="I566">
        <v>6.27</v>
      </c>
      <c r="J566">
        <v>8.85</v>
      </c>
      <c r="K566">
        <v>10.56</v>
      </c>
      <c r="L566">
        <v>12.38</v>
      </c>
      <c r="M566">
        <v>15.62</v>
      </c>
      <c r="N566">
        <v>13041.599999999999</v>
      </c>
      <c r="O566">
        <v>18408</v>
      </c>
      <c r="P566">
        <v>21964.799999999999</v>
      </c>
      <c r="Q566">
        <v>25750.400000000001</v>
      </c>
      <c r="R566">
        <v>32489.599999999999</v>
      </c>
      <c r="S566">
        <v>1997</v>
      </c>
    </row>
    <row r="567" spans="1:19" x14ac:dyDescent="0.25">
      <c r="A567">
        <v>87911</v>
      </c>
      <c r="B567" s="83" t="s">
        <v>20935</v>
      </c>
      <c r="C567" s="83"/>
      <c r="D567">
        <v>10110</v>
      </c>
      <c r="E567">
        <v>8.1</v>
      </c>
      <c r="F567">
        <v>16.350000000000001</v>
      </c>
      <c r="G567">
        <v>34010</v>
      </c>
      <c r="H567">
        <v>2.8</v>
      </c>
      <c r="I567">
        <v>8.58</v>
      </c>
      <c r="J567">
        <v>10.73</v>
      </c>
      <c r="K567">
        <v>14.41</v>
      </c>
      <c r="L567">
        <v>19.98</v>
      </c>
      <c r="M567">
        <v>29.49</v>
      </c>
      <c r="N567">
        <v>17846.400000000001</v>
      </c>
      <c r="O567">
        <v>22318.400000000001</v>
      </c>
      <c r="P567">
        <v>29972.799999999999</v>
      </c>
      <c r="Q567">
        <v>41558.400000000001</v>
      </c>
      <c r="R567">
        <v>61339.199999999997</v>
      </c>
      <c r="S567">
        <v>1997</v>
      </c>
    </row>
    <row r="568" spans="1:19" x14ac:dyDescent="0.25">
      <c r="A568">
        <v>87914</v>
      </c>
      <c r="B568" s="83" t="s">
        <v>20933</v>
      </c>
      <c r="C568" s="83"/>
      <c r="D568">
        <v>12640</v>
      </c>
      <c r="E568">
        <v>8.6999999999999993</v>
      </c>
      <c r="F568">
        <v>13.24</v>
      </c>
      <c r="G568">
        <v>27530</v>
      </c>
      <c r="H568">
        <v>2.6</v>
      </c>
      <c r="I568">
        <v>7.35</v>
      </c>
      <c r="J568">
        <v>9.24</v>
      </c>
      <c r="K568">
        <v>11.36</v>
      </c>
      <c r="L568">
        <v>17.170000000000002</v>
      </c>
      <c r="M568">
        <v>21.51</v>
      </c>
      <c r="N568">
        <v>15288</v>
      </c>
      <c r="O568">
        <v>19219.2</v>
      </c>
      <c r="P568">
        <v>23628.799999999999</v>
      </c>
      <c r="Q568">
        <v>35713.600000000006</v>
      </c>
      <c r="R568">
        <v>44740.800000000003</v>
      </c>
      <c r="S568">
        <v>1997</v>
      </c>
    </row>
    <row r="569" spans="1:19" x14ac:dyDescent="0.25">
      <c r="A569">
        <v>87917</v>
      </c>
      <c r="B569" s="83" t="s">
        <v>20931</v>
      </c>
      <c r="C569" s="83"/>
      <c r="D569">
        <v>17700</v>
      </c>
      <c r="E569">
        <v>5.9</v>
      </c>
      <c r="F569">
        <v>11.54</v>
      </c>
      <c r="G569">
        <v>24010</v>
      </c>
      <c r="H569">
        <v>1.7</v>
      </c>
      <c r="I569">
        <v>7.38</v>
      </c>
      <c r="J569">
        <v>8.94</v>
      </c>
      <c r="K569">
        <v>10.31</v>
      </c>
      <c r="L569">
        <v>13.15</v>
      </c>
      <c r="M569">
        <v>17.62</v>
      </c>
      <c r="N569">
        <v>15350.4</v>
      </c>
      <c r="O569">
        <v>18595.2</v>
      </c>
      <c r="P569">
        <v>21444.799999999999</v>
      </c>
      <c r="Q569">
        <v>27352</v>
      </c>
      <c r="R569">
        <v>36649.599999999999</v>
      </c>
      <c r="S569">
        <v>1997</v>
      </c>
    </row>
    <row r="570" spans="1:19" x14ac:dyDescent="0.25">
      <c r="A570">
        <v>87921</v>
      </c>
      <c r="B570" s="83" t="s">
        <v>20929</v>
      </c>
      <c r="C570" s="83"/>
      <c r="D570">
        <v>30170</v>
      </c>
      <c r="E570">
        <v>6.2</v>
      </c>
      <c r="F570">
        <v>9.85</v>
      </c>
      <c r="G570">
        <v>20480</v>
      </c>
      <c r="H570">
        <v>3</v>
      </c>
      <c r="I570">
        <v>5.65</v>
      </c>
      <c r="J570">
        <v>6.72</v>
      </c>
      <c r="K570">
        <v>8.75</v>
      </c>
      <c r="L570">
        <v>11.17</v>
      </c>
      <c r="M570">
        <v>15.37</v>
      </c>
      <c r="N570">
        <v>11752</v>
      </c>
      <c r="O570">
        <v>13977.6</v>
      </c>
      <c r="P570">
        <v>18200</v>
      </c>
      <c r="Q570">
        <v>23233.599999999999</v>
      </c>
      <c r="R570">
        <v>31969.599999999999</v>
      </c>
      <c r="S570">
        <v>1997</v>
      </c>
    </row>
    <row r="571" spans="1:19" x14ac:dyDescent="0.25">
      <c r="A571">
        <v>87923</v>
      </c>
      <c r="B571" s="83" t="s">
        <v>20927</v>
      </c>
      <c r="C571" s="83"/>
      <c r="D571">
        <v>4460</v>
      </c>
      <c r="E571">
        <v>9.4</v>
      </c>
      <c r="F571">
        <v>17.18</v>
      </c>
      <c r="G571">
        <v>35730</v>
      </c>
      <c r="H571">
        <v>1.3</v>
      </c>
      <c r="I571">
        <v>12.74</v>
      </c>
      <c r="J571">
        <v>15.13</v>
      </c>
      <c r="K571">
        <v>17.260000000000002</v>
      </c>
      <c r="L571">
        <v>18.88</v>
      </c>
      <c r="M571">
        <v>21.41</v>
      </c>
      <c r="N571">
        <v>26499.200000000001</v>
      </c>
      <c r="O571">
        <v>31470.400000000001</v>
      </c>
      <c r="P571">
        <v>35900.800000000003</v>
      </c>
      <c r="Q571">
        <v>39270.400000000001</v>
      </c>
      <c r="R571">
        <v>44532.800000000003</v>
      </c>
      <c r="S571">
        <v>1997</v>
      </c>
    </row>
    <row r="572" spans="1:19" x14ac:dyDescent="0.25">
      <c r="A572">
        <v>87941</v>
      </c>
      <c r="B572" s="83" t="s">
        <v>1874</v>
      </c>
      <c r="C572" s="83"/>
      <c r="D572">
        <v>5810</v>
      </c>
      <c r="E572">
        <v>12.9</v>
      </c>
      <c r="F572">
        <v>16.55</v>
      </c>
      <c r="G572">
        <v>34420</v>
      </c>
      <c r="H572">
        <v>1.6</v>
      </c>
      <c r="I572">
        <v>12.39</v>
      </c>
      <c r="J572">
        <v>14.48</v>
      </c>
      <c r="K572">
        <v>16.59</v>
      </c>
      <c r="L572">
        <v>18.510000000000002</v>
      </c>
      <c r="M572">
        <v>19.899999999999999</v>
      </c>
      <c r="N572">
        <v>25771.200000000001</v>
      </c>
      <c r="O572">
        <v>30118.400000000001</v>
      </c>
      <c r="P572">
        <v>34507.199999999997</v>
      </c>
      <c r="Q572">
        <v>38500.800000000003</v>
      </c>
      <c r="R572">
        <v>41392</v>
      </c>
      <c r="S572">
        <v>1997</v>
      </c>
    </row>
    <row r="573" spans="1:19" x14ac:dyDescent="0.25">
      <c r="A573">
        <v>87943</v>
      </c>
      <c r="B573" s="83" t="s">
        <v>1876</v>
      </c>
      <c r="C573" s="83"/>
      <c r="D573">
        <v>2380</v>
      </c>
      <c r="E573">
        <v>16.2</v>
      </c>
      <c r="F573">
        <v>17.77</v>
      </c>
      <c r="G573">
        <v>36960</v>
      </c>
      <c r="H573">
        <v>4</v>
      </c>
      <c r="I573">
        <v>12.16</v>
      </c>
      <c r="J573">
        <v>14.29</v>
      </c>
      <c r="K573">
        <v>16.16</v>
      </c>
      <c r="L573">
        <v>20.91</v>
      </c>
      <c r="M573">
        <v>24.3</v>
      </c>
      <c r="N573">
        <v>25292.799999999999</v>
      </c>
      <c r="O573">
        <v>29723.199999999997</v>
      </c>
      <c r="P573">
        <v>33612.800000000003</v>
      </c>
      <c r="Q573">
        <v>43492.800000000003</v>
      </c>
      <c r="R573">
        <v>50544</v>
      </c>
      <c r="S573">
        <v>1997</v>
      </c>
    </row>
    <row r="574" spans="1:19" x14ac:dyDescent="0.25">
      <c r="A574">
        <v>87949</v>
      </c>
      <c r="B574" s="83" t="s">
        <v>20923</v>
      </c>
      <c r="C574" s="83"/>
      <c r="D574">
        <v>8090</v>
      </c>
      <c r="E574">
        <v>13.1</v>
      </c>
      <c r="F574">
        <v>15.38</v>
      </c>
      <c r="G574">
        <v>31980</v>
      </c>
      <c r="H574">
        <v>2.4</v>
      </c>
      <c r="I574">
        <v>10.02</v>
      </c>
      <c r="J574">
        <v>12.35</v>
      </c>
      <c r="K574">
        <v>14.76</v>
      </c>
      <c r="L574">
        <v>17.71</v>
      </c>
      <c r="M574">
        <v>21.74</v>
      </c>
      <c r="N574">
        <v>20841.599999999999</v>
      </c>
      <c r="O574">
        <v>25688</v>
      </c>
      <c r="P574">
        <v>30700.799999999999</v>
      </c>
      <c r="Q574">
        <v>36836.800000000003</v>
      </c>
      <c r="R574">
        <v>45219.199999999997</v>
      </c>
      <c r="S574">
        <v>1997</v>
      </c>
    </row>
    <row r="575" spans="1:19" x14ac:dyDescent="0.25">
      <c r="A575">
        <v>87989</v>
      </c>
      <c r="B575" s="83" t="s">
        <v>20921</v>
      </c>
      <c r="C575" s="83"/>
      <c r="D575">
        <v>25800</v>
      </c>
      <c r="E575">
        <v>7.5</v>
      </c>
      <c r="F575">
        <v>14.26</v>
      </c>
      <c r="G575">
        <v>29660</v>
      </c>
      <c r="H575">
        <v>1.9</v>
      </c>
      <c r="I575">
        <v>7.65</v>
      </c>
      <c r="J575">
        <v>10.49</v>
      </c>
      <c r="K575">
        <v>14.14</v>
      </c>
      <c r="L575">
        <v>17.86</v>
      </c>
      <c r="M575">
        <v>21.25</v>
      </c>
      <c r="N575">
        <v>15912</v>
      </c>
      <c r="O575">
        <v>21819.200000000001</v>
      </c>
      <c r="P575">
        <v>29411.200000000001</v>
      </c>
      <c r="Q575">
        <v>37148.799999999996</v>
      </c>
      <c r="R575">
        <v>44200</v>
      </c>
      <c r="S575">
        <v>1997</v>
      </c>
    </row>
    <row r="576" spans="1:19" x14ac:dyDescent="0.25">
      <c r="A576">
        <v>87999</v>
      </c>
      <c r="B576" s="83" t="s">
        <v>20919</v>
      </c>
      <c r="C576" s="83"/>
      <c r="D576">
        <v>99680</v>
      </c>
      <c r="E576">
        <v>4</v>
      </c>
      <c r="F576">
        <v>13.76</v>
      </c>
      <c r="G576">
        <v>28620</v>
      </c>
      <c r="H576">
        <v>1.2</v>
      </c>
      <c r="I576">
        <v>7.04</v>
      </c>
      <c r="J576">
        <v>9.5399999999999991</v>
      </c>
      <c r="K576">
        <v>12.62</v>
      </c>
      <c r="L576">
        <v>17.239999999999998</v>
      </c>
      <c r="M576">
        <v>21.84</v>
      </c>
      <c r="N576">
        <v>14643.2</v>
      </c>
      <c r="O576">
        <v>19843.199999999997</v>
      </c>
      <c r="P576">
        <v>26249.599999999999</v>
      </c>
      <c r="Q576">
        <v>35859.199999999997</v>
      </c>
      <c r="R576">
        <v>45427.199999999997</v>
      </c>
      <c r="S576">
        <v>1997</v>
      </c>
    </row>
    <row r="577" spans="1:19" x14ac:dyDescent="0.25">
      <c r="A577">
        <v>89000</v>
      </c>
      <c r="B577" s="83" t="s">
        <v>20917</v>
      </c>
      <c r="C577" s="83" t="s">
        <v>21859</v>
      </c>
      <c r="D577" t="s">
        <v>6</v>
      </c>
      <c r="E577" t="s">
        <v>6</v>
      </c>
      <c r="F577" t="s">
        <v>20</v>
      </c>
      <c r="G577" t="s">
        <v>20</v>
      </c>
      <c r="H577" t="s">
        <v>20</v>
      </c>
      <c r="I577" t="s">
        <v>20</v>
      </c>
      <c r="J577" t="s">
        <v>20</v>
      </c>
      <c r="K577" t="s">
        <v>20</v>
      </c>
      <c r="L577" t="s">
        <v>20</v>
      </c>
      <c r="M577" t="s">
        <v>20</v>
      </c>
      <c r="N577" t="s">
        <v>20</v>
      </c>
      <c r="O577" t="s">
        <v>20</v>
      </c>
      <c r="P577" t="s">
        <v>20</v>
      </c>
      <c r="Q577" t="s">
        <v>20</v>
      </c>
      <c r="R577" t="s">
        <v>20</v>
      </c>
      <c r="S577">
        <v>1997</v>
      </c>
    </row>
    <row r="578" spans="1:19" x14ac:dyDescent="0.25">
      <c r="A578">
        <v>89102</v>
      </c>
      <c r="B578" s="83" t="s">
        <v>2151</v>
      </c>
      <c r="C578" s="83"/>
      <c r="D578">
        <v>137080</v>
      </c>
      <c r="E578">
        <v>2.1</v>
      </c>
      <c r="F578">
        <v>17.36</v>
      </c>
      <c r="G578">
        <v>36110</v>
      </c>
      <c r="H578">
        <v>0.5</v>
      </c>
      <c r="I578">
        <v>11.16</v>
      </c>
      <c r="J578">
        <v>13.91</v>
      </c>
      <c r="K578">
        <v>17.37</v>
      </c>
      <c r="L578">
        <v>20.96</v>
      </c>
      <c r="M578">
        <v>23.52</v>
      </c>
      <c r="N578">
        <v>23212.799999999999</v>
      </c>
      <c r="O578">
        <v>28932.799999999999</v>
      </c>
      <c r="P578">
        <v>36129.599999999999</v>
      </c>
      <c r="Q578">
        <v>43596.800000000003</v>
      </c>
      <c r="R578">
        <v>48921.599999999999</v>
      </c>
      <c r="S578">
        <v>1997</v>
      </c>
    </row>
    <row r="579" spans="1:19" x14ac:dyDescent="0.25">
      <c r="A579">
        <v>89105</v>
      </c>
      <c r="B579" s="83" t="s">
        <v>20914</v>
      </c>
      <c r="C579" s="83"/>
      <c r="D579">
        <v>3580</v>
      </c>
      <c r="E579">
        <v>8.1999999999999993</v>
      </c>
      <c r="F579">
        <v>14.08</v>
      </c>
      <c r="G579">
        <v>29290</v>
      </c>
      <c r="H579">
        <v>2.8</v>
      </c>
      <c r="I579">
        <v>7.29</v>
      </c>
      <c r="J579">
        <v>9.8800000000000008</v>
      </c>
      <c r="K579">
        <v>13.09</v>
      </c>
      <c r="L579">
        <v>17.87</v>
      </c>
      <c r="M579">
        <v>22.06</v>
      </c>
      <c r="N579">
        <v>15163.2</v>
      </c>
      <c r="O579">
        <v>20550.400000000001</v>
      </c>
      <c r="P579">
        <v>27227.200000000001</v>
      </c>
      <c r="Q579">
        <v>37169.599999999999</v>
      </c>
      <c r="R579">
        <v>45884.799999999996</v>
      </c>
      <c r="S579">
        <v>1997</v>
      </c>
    </row>
    <row r="580" spans="1:19" x14ac:dyDescent="0.25">
      <c r="A580">
        <v>89108</v>
      </c>
      <c r="B580" s="83" t="s">
        <v>2127</v>
      </c>
      <c r="C580" s="83"/>
      <c r="D580">
        <v>415010</v>
      </c>
      <c r="E580">
        <v>1.3</v>
      </c>
      <c r="F580">
        <v>13.84</v>
      </c>
      <c r="G580">
        <v>28780</v>
      </c>
      <c r="H580">
        <v>0.4</v>
      </c>
      <c r="I580">
        <v>8.39</v>
      </c>
      <c r="J580">
        <v>10.55</v>
      </c>
      <c r="K580">
        <v>13.38</v>
      </c>
      <c r="L580">
        <v>16.7</v>
      </c>
      <c r="M580">
        <v>19.54</v>
      </c>
      <c r="N580">
        <v>17451.2</v>
      </c>
      <c r="O580">
        <v>21944</v>
      </c>
      <c r="P580">
        <v>27830.400000000001</v>
      </c>
      <c r="Q580">
        <v>34736</v>
      </c>
      <c r="R580">
        <v>40643.199999999997</v>
      </c>
      <c r="S580">
        <v>1997</v>
      </c>
    </row>
    <row r="581" spans="1:19" x14ac:dyDescent="0.25">
      <c r="A581">
        <v>89111</v>
      </c>
      <c r="B581" s="83" t="s">
        <v>20911</v>
      </c>
      <c r="C581" s="83"/>
      <c r="D581">
        <v>34360</v>
      </c>
      <c r="E581">
        <v>3.1</v>
      </c>
      <c r="F581">
        <v>12.9</v>
      </c>
      <c r="G581">
        <v>26840</v>
      </c>
      <c r="H581">
        <v>0.8</v>
      </c>
      <c r="I581">
        <v>7.48</v>
      </c>
      <c r="J581">
        <v>9.69</v>
      </c>
      <c r="K581">
        <v>12.35</v>
      </c>
      <c r="L581">
        <v>15.55</v>
      </c>
      <c r="M581">
        <v>18.86</v>
      </c>
      <c r="N581">
        <v>15558.400000000001</v>
      </c>
      <c r="O581">
        <v>20155.2</v>
      </c>
      <c r="P581">
        <v>25688</v>
      </c>
      <c r="Q581">
        <v>32344</v>
      </c>
      <c r="R581">
        <v>39228.799999999996</v>
      </c>
      <c r="S581">
        <v>1997</v>
      </c>
    </row>
    <row r="582" spans="1:19" x14ac:dyDescent="0.25">
      <c r="A582">
        <v>89114</v>
      </c>
      <c r="B582" s="83" t="s">
        <v>20909</v>
      </c>
      <c r="C582" s="83"/>
      <c r="D582">
        <v>3530</v>
      </c>
      <c r="E582">
        <v>6.8</v>
      </c>
      <c r="F582">
        <v>14.95</v>
      </c>
      <c r="G582">
        <v>31100</v>
      </c>
      <c r="H582">
        <v>3.3</v>
      </c>
      <c r="I582">
        <v>7.98</v>
      </c>
      <c r="J582">
        <v>10.28</v>
      </c>
      <c r="K582">
        <v>14.18</v>
      </c>
      <c r="L582">
        <v>19.54</v>
      </c>
      <c r="M582">
        <v>22.82</v>
      </c>
      <c r="N582">
        <v>16598.400000000001</v>
      </c>
      <c r="O582">
        <v>21382.399999999998</v>
      </c>
      <c r="P582">
        <v>29494.399999999998</v>
      </c>
      <c r="Q582">
        <v>40643.199999999997</v>
      </c>
      <c r="R582">
        <v>47465.599999999999</v>
      </c>
      <c r="S582">
        <v>1997</v>
      </c>
    </row>
    <row r="583" spans="1:19" x14ac:dyDescent="0.25">
      <c r="A583">
        <v>89117</v>
      </c>
      <c r="B583" s="83" t="s">
        <v>20907</v>
      </c>
      <c r="C583" s="83"/>
      <c r="D583">
        <v>13340</v>
      </c>
      <c r="E583">
        <v>4.4000000000000004</v>
      </c>
      <c r="F583">
        <v>13.95</v>
      </c>
      <c r="G583">
        <v>29020</v>
      </c>
      <c r="H583">
        <v>2</v>
      </c>
      <c r="I583">
        <v>8.9</v>
      </c>
      <c r="J583">
        <v>10.59</v>
      </c>
      <c r="K583">
        <v>13.2</v>
      </c>
      <c r="L583">
        <v>16.57</v>
      </c>
      <c r="M583">
        <v>19.86</v>
      </c>
      <c r="N583">
        <v>18512</v>
      </c>
      <c r="O583">
        <v>22027.200000000001</v>
      </c>
      <c r="P583">
        <v>27456</v>
      </c>
      <c r="Q583">
        <v>34465.599999999999</v>
      </c>
      <c r="R583">
        <v>41308.799999999996</v>
      </c>
      <c r="S583">
        <v>1997</v>
      </c>
    </row>
    <row r="584" spans="1:19" x14ac:dyDescent="0.25">
      <c r="A584">
        <v>89121</v>
      </c>
      <c r="B584" s="83" t="s">
        <v>20905</v>
      </c>
      <c r="C584" s="83"/>
      <c r="D584">
        <v>8060</v>
      </c>
      <c r="E584">
        <v>14.8</v>
      </c>
      <c r="F584">
        <v>13.5</v>
      </c>
      <c r="G584">
        <v>28080</v>
      </c>
      <c r="H584">
        <v>2.4</v>
      </c>
      <c r="I584">
        <v>9.44</v>
      </c>
      <c r="J584">
        <v>11.55</v>
      </c>
      <c r="K584">
        <v>13.31</v>
      </c>
      <c r="L584">
        <v>15.2</v>
      </c>
      <c r="M584">
        <v>17.63</v>
      </c>
      <c r="N584">
        <v>19635.2</v>
      </c>
      <c r="O584">
        <v>24024</v>
      </c>
      <c r="P584">
        <v>27684.799999999999</v>
      </c>
      <c r="Q584">
        <v>31616</v>
      </c>
      <c r="R584">
        <v>36670.400000000001</v>
      </c>
      <c r="S584">
        <v>1997</v>
      </c>
    </row>
    <row r="585" spans="1:19" x14ac:dyDescent="0.25">
      <c r="A585">
        <v>89123</v>
      </c>
      <c r="B585" s="83" t="s">
        <v>20903</v>
      </c>
      <c r="C585" s="83"/>
      <c r="D585">
        <v>19330</v>
      </c>
      <c r="E585">
        <v>5.3</v>
      </c>
      <c r="F585">
        <v>11.95</v>
      </c>
      <c r="G585">
        <v>24850</v>
      </c>
      <c r="H585">
        <v>2.1</v>
      </c>
      <c r="I585">
        <v>5.79</v>
      </c>
      <c r="J585">
        <v>7.81</v>
      </c>
      <c r="K585">
        <v>11.1</v>
      </c>
      <c r="L585">
        <v>14.8</v>
      </c>
      <c r="M585">
        <v>18.61</v>
      </c>
      <c r="N585">
        <v>12043.2</v>
      </c>
      <c r="O585">
        <v>16244.8</v>
      </c>
      <c r="P585">
        <v>23088</v>
      </c>
      <c r="Q585">
        <v>30784</v>
      </c>
      <c r="R585">
        <v>38708.799999999996</v>
      </c>
      <c r="S585">
        <v>1997</v>
      </c>
    </row>
    <row r="586" spans="1:19" x14ac:dyDescent="0.25">
      <c r="A586">
        <v>89126</v>
      </c>
      <c r="B586" s="83" t="s">
        <v>20901</v>
      </c>
      <c r="C586" s="83"/>
      <c r="D586">
        <v>9060</v>
      </c>
      <c r="E586">
        <v>7.2</v>
      </c>
      <c r="F586">
        <v>10.34</v>
      </c>
      <c r="G586">
        <v>21500</v>
      </c>
      <c r="H586">
        <v>2.6</v>
      </c>
      <c r="I586">
        <v>5.73</v>
      </c>
      <c r="J586">
        <v>6.91</v>
      </c>
      <c r="K586">
        <v>9.0299999999999994</v>
      </c>
      <c r="L586">
        <v>12.27</v>
      </c>
      <c r="M586">
        <v>16.579999999999998</v>
      </c>
      <c r="N586">
        <v>11918.400000000001</v>
      </c>
      <c r="O586">
        <v>14372.800000000001</v>
      </c>
      <c r="P586">
        <v>18782.399999999998</v>
      </c>
      <c r="Q586">
        <v>25521.599999999999</v>
      </c>
      <c r="R586">
        <v>34486.399999999994</v>
      </c>
      <c r="S586">
        <v>1997</v>
      </c>
    </row>
    <row r="587" spans="1:19" x14ac:dyDescent="0.25">
      <c r="A587">
        <v>89128</v>
      </c>
      <c r="B587" s="83" t="s">
        <v>20899</v>
      </c>
      <c r="C587" s="83"/>
      <c r="D587">
        <v>2670</v>
      </c>
      <c r="E587">
        <v>17.2</v>
      </c>
      <c r="F587">
        <v>10.9</v>
      </c>
      <c r="G587">
        <v>22660</v>
      </c>
      <c r="H587">
        <v>2.4</v>
      </c>
      <c r="I587">
        <v>6.4</v>
      </c>
      <c r="J587">
        <v>7.97</v>
      </c>
      <c r="K587">
        <v>9.73</v>
      </c>
      <c r="L587">
        <v>12.39</v>
      </c>
      <c r="M587">
        <v>17.260000000000002</v>
      </c>
      <c r="N587">
        <v>13312</v>
      </c>
      <c r="O587">
        <v>16577.599999999999</v>
      </c>
      <c r="P587">
        <v>20238.400000000001</v>
      </c>
      <c r="Q587">
        <v>25771.200000000001</v>
      </c>
      <c r="R587">
        <v>35900.800000000003</v>
      </c>
      <c r="S587">
        <v>1997</v>
      </c>
    </row>
    <row r="588" spans="1:19" x14ac:dyDescent="0.25">
      <c r="A588">
        <v>89132</v>
      </c>
      <c r="B588" s="83" t="s">
        <v>1801</v>
      </c>
      <c r="C588" s="83"/>
      <c r="D588">
        <v>176220</v>
      </c>
      <c r="E588">
        <v>2</v>
      </c>
      <c r="F588">
        <v>14.55</v>
      </c>
      <c r="G588">
        <v>30260</v>
      </c>
      <c r="H588">
        <v>0.8</v>
      </c>
      <c r="I588">
        <v>7.5</v>
      </c>
      <c r="J588">
        <v>9.77</v>
      </c>
      <c r="K588">
        <v>12.88</v>
      </c>
      <c r="L588">
        <v>18.170000000000002</v>
      </c>
      <c r="M588">
        <v>23.66</v>
      </c>
      <c r="N588">
        <v>15600</v>
      </c>
      <c r="O588">
        <v>20321.599999999999</v>
      </c>
      <c r="P588">
        <v>26790.400000000001</v>
      </c>
      <c r="Q588">
        <v>37793.600000000006</v>
      </c>
      <c r="R588">
        <v>49212.800000000003</v>
      </c>
      <c r="S588">
        <v>1997</v>
      </c>
    </row>
    <row r="589" spans="1:19" x14ac:dyDescent="0.25">
      <c r="A589">
        <v>89135</v>
      </c>
      <c r="B589" s="83" t="s">
        <v>1723</v>
      </c>
      <c r="C589" s="83"/>
      <c r="D589">
        <v>17110</v>
      </c>
      <c r="E589">
        <v>8.6999999999999993</v>
      </c>
      <c r="F589">
        <v>18.25</v>
      </c>
      <c r="G589">
        <v>37970</v>
      </c>
      <c r="H589">
        <v>1.4</v>
      </c>
      <c r="I589">
        <v>11.45</v>
      </c>
      <c r="J589">
        <v>14.8</v>
      </c>
      <c r="K589">
        <v>18.22</v>
      </c>
      <c r="L589">
        <v>21.84</v>
      </c>
      <c r="M589">
        <v>24.16</v>
      </c>
      <c r="N589">
        <v>23816</v>
      </c>
      <c r="O589">
        <v>30784</v>
      </c>
      <c r="P589">
        <v>37897.599999999999</v>
      </c>
      <c r="Q589">
        <v>45427.199999999997</v>
      </c>
      <c r="R589">
        <v>50252.800000000003</v>
      </c>
      <c r="S589">
        <v>1997</v>
      </c>
    </row>
    <row r="590" spans="1:19" x14ac:dyDescent="0.25">
      <c r="A590">
        <v>89199</v>
      </c>
      <c r="B590" s="83" t="s">
        <v>20895</v>
      </c>
      <c r="C590" s="83"/>
      <c r="D590">
        <v>20630</v>
      </c>
      <c r="E590">
        <v>8.6</v>
      </c>
      <c r="F590">
        <v>14.44</v>
      </c>
      <c r="G590">
        <v>30030</v>
      </c>
      <c r="H590">
        <v>3.9</v>
      </c>
      <c r="I590">
        <v>7.69</v>
      </c>
      <c r="J590">
        <v>9.94</v>
      </c>
      <c r="K590">
        <v>13.16</v>
      </c>
      <c r="L590">
        <v>18.940000000000001</v>
      </c>
      <c r="M590">
        <v>23.03</v>
      </c>
      <c r="N590">
        <v>15995.2</v>
      </c>
      <c r="O590">
        <v>20675.2</v>
      </c>
      <c r="P590">
        <v>27372.799999999999</v>
      </c>
      <c r="Q590">
        <v>39395.200000000004</v>
      </c>
      <c r="R590">
        <v>47902.400000000001</v>
      </c>
      <c r="S590">
        <v>1997</v>
      </c>
    </row>
    <row r="591" spans="1:19" x14ac:dyDescent="0.25">
      <c r="A591">
        <v>89302</v>
      </c>
      <c r="B591" s="83" t="s">
        <v>20893</v>
      </c>
      <c r="C591" s="83"/>
      <c r="D591">
        <v>9270</v>
      </c>
      <c r="E591">
        <v>7.6</v>
      </c>
      <c r="F591">
        <v>16.3</v>
      </c>
      <c r="G591">
        <v>33910</v>
      </c>
      <c r="H591">
        <v>2.8</v>
      </c>
      <c r="I591">
        <v>8.9</v>
      </c>
      <c r="J591">
        <v>11.1</v>
      </c>
      <c r="K591">
        <v>15.13</v>
      </c>
      <c r="L591">
        <v>20.88</v>
      </c>
      <c r="M591">
        <v>24.65</v>
      </c>
      <c r="N591">
        <v>18512</v>
      </c>
      <c r="O591">
        <v>23088</v>
      </c>
      <c r="P591">
        <v>31470.400000000001</v>
      </c>
      <c r="Q591">
        <v>43430.400000000001</v>
      </c>
      <c r="R591">
        <v>51272</v>
      </c>
      <c r="S591">
        <v>1997</v>
      </c>
    </row>
    <row r="592" spans="1:19" x14ac:dyDescent="0.25">
      <c r="A592">
        <v>89305</v>
      </c>
      <c r="B592" s="83" t="s">
        <v>20891</v>
      </c>
      <c r="C592" s="83"/>
      <c r="D592">
        <v>1410</v>
      </c>
      <c r="E592">
        <v>13.3</v>
      </c>
      <c r="F592">
        <v>10.11</v>
      </c>
      <c r="G592">
        <v>21020</v>
      </c>
      <c r="H592">
        <v>2.2000000000000002</v>
      </c>
      <c r="I592">
        <v>6.02</v>
      </c>
      <c r="J592">
        <v>7.82</v>
      </c>
      <c r="K592">
        <v>10.19</v>
      </c>
      <c r="L592">
        <v>11.78</v>
      </c>
      <c r="M592">
        <v>14.3</v>
      </c>
      <c r="N592">
        <v>12521.599999999999</v>
      </c>
      <c r="O592">
        <v>16265.6</v>
      </c>
      <c r="P592">
        <v>21195.200000000001</v>
      </c>
      <c r="Q592">
        <v>24502.399999999998</v>
      </c>
      <c r="R592">
        <v>29744</v>
      </c>
      <c r="S592">
        <v>1997</v>
      </c>
    </row>
    <row r="593" spans="1:19" x14ac:dyDescent="0.25">
      <c r="A593">
        <v>89308</v>
      </c>
      <c r="B593" s="83" t="s">
        <v>20889</v>
      </c>
      <c r="C593" s="83"/>
      <c r="D593">
        <v>39130</v>
      </c>
      <c r="E593">
        <v>3.7</v>
      </c>
      <c r="F593">
        <v>9.6199999999999992</v>
      </c>
      <c r="G593">
        <v>20010</v>
      </c>
      <c r="H593">
        <v>0.9</v>
      </c>
      <c r="I593">
        <v>6.09</v>
      </c>
      <c r="J593">
        <v>7.37</v>
      </c>
      <c r="K593">
        <v>9.26</v>
      </c>
      <c r="L593">
        <v>11.08</v>
      </c>
      <c r="M593">
        <v>13.22</v>
      </c>
      <c r="N593">
        <v>12667.199999999999</v>
      </c>
      <c r="O593">
        <v>15329.6</v>
      </c>
      <c r="P593">
        <v>19260.8</v>
      </c>
      <c r="Q593">
        <v>23046.400000000001</v>
      </c>
      <c r="R593">
        <v>27497.600000000002</v>
      </c>
      <c r="S593">
        <v>1997</v>
      </c>
    </row>
    <row r="594" spans="1:19" x14ac:dyDescent="0.25">
      <c r="A594">
        <v>89311</v>
      </c>
      <c r="B594" s="83" t="s">
        <v>2226</v>
      </c>
      <c r="C594" s="83"/>
      <c r="D594">
        <v>97100</v>
      </c>
      <c r="E594">
        <v>2.2999999999999998</v>
      </c>
      <c r="F594">
        <v>11.07</v>
      </c>
      <c r="G594">
        <v>23030</v>
      </c>
      <c r="H594">
        <v>0.6</v>
      </c>
      <c r="I594">
        <v>6.61</v>
      </c>
      <c r="J594">
        <v>8.2899999999999991</v>
      </c>
      <c r="K594">
        <v>10.44</v>
      </c>
      <c r="L594">
        <v>13.14</v>
      </c>
      <c r="M594">
        <v>16.399999999999999</v>
      </c>
      <c r="N594">
        <v>13748.800000000001</v>
      </c>
      <c r="O594">
        <v>17243.199999999997</v>
      </c>
      <c r="P594">
        <v>21715.200000000001</v>
      </c>
      <c r="Q594">
        <v>27331.200000000001</v>
      </c>
      <c r="R594">
        <v>34112</v>
      </c>
      <c r="S594">
        <v>1997</v>
      </c>
    </row>
    <row r="595" spans="1:19" x14ac:dyDescent="0.25">
      <c r="A595">
        <v>89314</v>
      </c>
      <c r="B595" s="83" t="s">
        <v>2229</v>
      </c>
      <c r="C595" s="83"/>
      <c r="D595">
        <v>26260</v>
      </c>
      <c r="E595">
        <v>3.5</v>
      </c>
      <c r="F595">
        <v>9.82</v>
      </c>
      <c r="G595">
        <v>20430</v>
      </c>
      <c r="H595">
        <v>0.8</v>
      </c>
      <c r="I595">
        <v>6.19</v>
      </c>
      <c r="J595">
        <v>7.46</v>
      </c>
      <c r="K595">
        <v>9.34</v>
      </c>
      <c r="L595">
        <v>11.21</v>
      </c>
      <c r="M595">
        <v>13.94</v>
      </c>
      <c r="N595">
        <v>12875.2</v>
      </c>
      <c r="O595">
        <v>15516.8</v>
      </c>
      <c r="P595">
        <v>19427.2</v>
      </c>
      <c r="Q595">
        <v>23316.800000000003</v>
      </c>
      <c r="R595">
        <v>28995.200000000001</v>
      </c>
      <c r="S595">
        <v>1997</v>
      </c>
    </row>
    <row r="596" spans="1:19" x14ac:dyDescent="0.25">
      <c r="A596">
        <v>89399</v>
      </c>
      <c r="B596" s="83" t="s">
        <v>20885</v>
      </c>
      <c r="C596" s="83"/>
      <c r="D596">
        <v>15570</v>
      </c>
      <c r="E596">
        <v>7.5</v>
      </c>
      <c r="F596">
        <v>9.7200000000000006</v>
      </c>
      <c r="G596">
        <v>20220</v>
      </c>
      <c r="H596">
        <v>1.7</v>
      </c>
      <c r="I596">
        <v>6.16</v>
      </c>
      <c r="J596">
        <v>7.32</v>
      </c>
      <c r="K596">
        <v>9.23</v>
      </c>
      <c r="L596">
        <v>11.11</v>
      </c>
      <c r="M596">
        <v>13.72</v>
      </c>
      <c r="N596">
        <v>12812.800000000001</v>
      </c>
      <c r="O596">
        <v>15225.6</v>
      </c>
      <c r="P596">
        <v>19198.400000000001</v>
      </c>
      <c r="Q596">
        <v>23108.799999999999</v>
      </c>
      <c r="R596">
        <v>28537.600000000002</v>
      </c>
      <c r="S596">
        <v>1997</v>
      </c>
    </row>
    <row r="597" spans="1:19" x14ac:dyDescent="0.25">
      <c r="A597">
        <v>89502</v>
      </c>
      <c r="B597" s="83" t="s">
        <v>20883</v>
      </c>
      <c r="C597" s="83"/>
      <c r="D597">
        <v>16640</v>
      </c>
      <c r="E597">
        <v>7</v>
      </c>
      <c r="F597">
        <v>12.21</v>
      </c>
      <c r="G597">
        <v>25400</v>
      </c>
      <c r="H597">
        <v>3.2</v>
      </c>
      <c r="I597">
        <v>5.73</v>
      </c>
      <c r="J597">
        <v>7.09</v>
      </c>
      <c r="K597">
        <v>9.61</v>
      </c>
      <c r="L597">
        <v>13.45</v>
      </c>
      <c r="M597">
        <v>23.17</v>
      </c>
      <c r="N597">
        <v>11918.400000000001</v>
      </c>
      <c r="O597">
        <v>14747.199999999999</v>
      </c>
      <c r="P597">
        <v>19988.8</v>
      </c>
      <c r="Q597">
        <v>27976</v>
      </c>
      <c r="R597">
        <v>48193.600000000006</v>
      </c>
      <c r="S597">
        <v>1997</v>
      </c>
    </row>
    <row r="598" spans="1:19" x14ac:dyDescent="0.25">
      <c r="A598">
        <v>89505</v>
      </c>
      <c r="B598" s="83" t="s">
        <v>20881</v>
      </c>
      <c r="C598" s="83"/>
      <c r="D598">
        <v>31840</v>
      </c>
      <c r="E598">
        <v>3.2</v>
      </c>
      <c r="F598">
        <v>9.5299999999999994</v>
      </c>
      <c r="G598">
        <v>19820</v>
      </c>
      <c r="H598">
        <v>1.1000000000000001</v>
      </c>
      <c r="I598">
        <v>5.62</v>
      </c>
      <c r="J598">
        <v>6.71</v>
      </c>
      <c r="K598">
        <v>8.75</v>
      </c>
      <c r="L598">
        <v>11.14</v>
      </c>
      <c r="M598">
        <v>14.15</v>
      </c>
      <c r="N598">
        <v>11689.6</v>
      </c>
      <c r="O598">
        <v>13956.8</v>
      </c>
      <c r="P598">
        <v>18200</v>
      </c>
      <c r="Q598">
        <v>23171.200000000001</v>
      </c>
      <c r="R598">
        <v>29432</v>
      </c>
      <c r="S598">
        <v>1997</v>
      </c>
    </row>
    <row r="599" spans="1:19" x14ac:dyDescent="0.25">
      <c r="A599">
        <v>89508</v>
      </c>
      <c r="B599" s="83" t="s">
        <v>2220</v>
      </c>
      <c r="C599" s="83"/>
      <c r="D599">
        <v>40380</v>
      </c>
      <c r="E599">
        <v>3.6</v>
      </c>
      <c r="F599">
        <v>10.81</v>
      </c>
      <c r="G599">
        <v>22490</v>
      </c>
      <c r="H599">
        <v>1.2</v>
      </c>
      <c r="I599">
        <v>6.54</v>
      </c>
      <c r="J599">
        <v>8.3699999999999992</v>
      </c>
      <c r="K599">
        <v>10.210000000000001</v>
      </c>
      <c r="L599">
        <v>12.63</v>
      </c>
      <c r="M599">
        <v>15.64</v>
      </c>
      <c r="N599">
        <v>13603.2</v>
      </c>
      <c r="O599">
        <v>17409.599999999999</v>
      </c>
      <c r="P599">
        <v>21236.800000000003</v>
      </c>
      <c r="Q599">
        <v>26270.400000000001</v>
      </c>
      <c r="R599">
        <v>32531.200000000001</v>
      </c>
      <c r="S599">
        <v>1997</v>
      </c>
    </row>
    <row r="600" spans="1:19" x14ac:dyDescent="0.25">
      <c r="A600">
        <v>89511</v>
      </c>
      <c r="B600" s="83" t="s">
        <v>20878</v>
      </c>
      <c r="C600" s="83"/>
      <c r="D600">
        <v>18870</v>
      </c>
      <c r="E600">
        <v>8.3000000000000007</v>
      </c>
      <c r="F600">
        <v>8.32</v>
      </c>
      <c r="G600">
        <v>17310</v>
      </c>
      <c r="H600">
        <v>1.4</v>
      </c>
      <c r="I600">
        <v>5.62</v>
      </c>
      <c r="J600">
        <v>6.45</v>
      </c>
      <c r="K600">
        <v>7.96</v>
      </c>
      <c r="L600">
        <v>9.69</v>
      </c>
      <c r="M600">
        <v>11.13</v>
      </c>
      <c r="N600">
        <v>11689.6</v>
      </c>
      <c r="O600">
        <v>13416</v>
      </c>
      <c r="P600">
        <v>16556.8</v>
      </c>
      <c r="Q600">
        <v>20155.2</v>
      </c>
      <c r="R600">
        <v>23150.400000000001</v>
      </c>
      <c r="S600">
        <v>1997</v>
      </c>
    </row>
    <row r="601" spans="1:19" x14ac:dyDescent="0.25">
      <c r="A601">
        <v>89514</v>
      </c>
      <c r="B601" s="83" t="s">
        <v>20876</v>
      </c>
      <c r="C601" s="83"/>
      <c r="D601">
        <v>10390</v>
      </c>
      <c r="E601">
        <v>4.0999999999999996</v>
      </c>
      <c r="F601">
        <v>8.59</v>
      </c>
      <c r="G601">
        <v>17870</v>
      </c>
      <c r="H601">
        <v>1.4</v>
      </c>
      <c r="I601">
        <v>5.6</v>
      </c>
      <c r="J601">
        <v>6.42</v>
      </c>
      <c r="K601">
        <v>7.92</v>
      </c>
      <c r="L601">
        <v>9.8800000000000008</v>
      </c>
      <c r="M601">
        <v>12.52</v>
      </c>
      <c r="N601">
        <v>11648</v>
      </c>
      <c r="O601">
        <v>13353.6</v>
      </c>
      <c r="P601">
        <v>16473.599999999999</v>
      </c>
      <c r="Q601">
        <v>20550.400000000001</v>
      </c>
      <c r="R601">
        <v>26041.599999999999</v>
      </c>
      <c r="S601">
        <v>1997</v>
      </c>
    </row>
    <row r="602" spans="1:19" x14ac:dyDescent="0.25">
      <c r="A602">
        <v>89517</v>
      </c>
      <c r="B602" s="83" t="s">
        <v>20874</v>
      </c>
      <c r="C602" s="83"/>
      <c r="D602">
        <v>26350</v>
      </c>
      <c r="E602">
        <v>4</v>
      </c>
      <c r="F602">
        <v>7.57</v>
      </c>
      <c r="G602">
        <v>15740</v>
      </c>
      <c r="H602">
        <v>1.4</v>
      </c>
      <c r="I602">
        <v>5.44</v>
      </c>
      <c r="J602">
        <v>5.91</v>
      </c>
      <c r="K602">
        <v>7.19</v>
      </c>
      <c r="L602">
        <v>8.4700000000000006</v>
      </c>
      <c r="M602">
        <v>10.01</v>
      </c>
      <c r="N602">
        <v>11315.2</v>
      </c>
      <c r="O602">
        <v>12292.800000000001</v>
      </c>
      <c r="P602">
        <v>14955.2</v>
      </c>
      <c r="Q602">
        <v>17617.600000000002</v>
      </c>
      <c r="R602">
        <v>20820.8</v>
      </c>
      <c r="S602">
        <v>1997</v>
      </c>
    </row>
    <row r="603" spans="1:19" x14ac:dyDescent="0.25">
      <c r="A603">
        <v>89521</v>
      </c>
      <c r="B603" s="83" t="s">
        <v>20872</v>
      </c>
      <c r="C603" s="83"/>
      <c r="D603">
        <v>4930</v>
      </c>
      <c r="E603">
        <v>6.6</v>
      </c>
      <c r="F603">
        <v>9.58</v>
      </c>
      <c r="G603">
        <v>19920</v>
      </c>
      <c r="H603">
        <v>2.4</v>
      </c>
      <c r="I603">
        <v>6.12</v>
      </c>
      <c r="J603">
        <v>7.13</v>
      </c>
      <c r="K603">
        <v>8.76</v>
      </c>
      <c r="L603">
        <v>10.01</v>
      </c>
      <c r="M603">
        <v>14.28</v>
      </c>
      <c r="N603">
        <v>12729.6</v>
      </c>
      <c r="O603">
        <v>14830.4</v>
      </c>
      <c r="P603">
        <v>18220.8</v>
      </c>
      <c r="Q603">
        <v>20820.8</v>
      </c>
      <c r="R603">
        <v>29702.399999999998</v>
      </c>
      <c r="S603">
        <v>1997</v>
      </c>
    </row>
    <row r="604" spans="1:19" x14ac:dyDescent="0.25">
      <c r="A604">
        <v>89599</v>
      </c>
      <c r="B604" s="83" t="s">
        <v>20870</v>
      </c>
      <c r="C604" s="83"/>
      <c r="D604">
        <v>13170</v>
      </c>
      <c r="E604">
        <v>8</v>
      </c>
      <c r="F604">
        <v>9.23</v>
      </c>
      <c r="G604">
        <v>19190</v>
      </c>
      <c r="H604">
        <v>2</v>
      </c>
      <c r="I604">
        <v>5.61</v>
      </c>
      <c r="J604">
        <v>6.57</v>
      </c>
      <c r="K604">
        <v>8.59</v>
      </c>
      <c r="L604">
        <v>10.79</v>
      </c>
      <c r="M604">
        <v>13.99</v>
      </c>
      <c r="N604">
        <v>11668.800000000001</v>
      </c>
      <c r="O604">
        <v>13665.6</v>
      </c>
      <c r="P604">
        <v>17867.2</v>
      </c>
      <c r="Q604">
        <v>22443.199999999997</v>
      </c>
      <c r="R604">
        <v>29099.200000000001</v>
      </c>
      <c r="S604">
        <v>1997</v>
      </c>
    </row>
    <row r="605" spans="1:19" x14ac:dyDescent="0.25">
      <c r="A605">
        <v>89702</v>
      </c>
      <c r="B605" s="83" t="s">
        <v>20868</v>
      </c>
      <c r="C605" s="83"/>
      <c r="D605">
        <v>8340</v>
      </c>
      <c r="E605">
        <v>5.0999999999999996</v>
      </c>
      <c r="F605">
        <v>10.88</v>
      </c>
      <c r="G605">
        <v>22630</v>
      </c>
      <c r="H605">
        <v>2.1</v>
      </c>
      <c r="I605">
        <v>6.18</v>
      </c>
      <c r="J605">
        <v>7.72</v>
      </c>
      <c r="K605">
        <v>10.17</v>
      </c>
      <c r="L605">
        <v>12.97</v>
      </c>
      <c r="M605">
        <v>16.77</v>
      </c>
      <c r="N605">
        <v>12854.4</v>
      </c>
      <c r="O605">
        <v>16057.6</v>
      </c>
      <c r="P605">
        <v>21153.599999999999</v>
      </c>
      <c r="Q605">
        <v>26977.600000000002</v>
      </c>
      <c r="R605">
        <v>34881.599999999999</v>
      </c>
      <c r="S605">
        <v>1997</v>
      </c>
    </row>
    <row r="606" spans="1:19" x14ac:dyDescent="0.25">
      <c r="A606">
        <v>89705</v>
      </c>
      <c r="B606" s="83" t="s">
        <v>2900</v>
      </c>
      <c r="C606" s="83"/>
      <c r="D606">
        <v>16880</v>
      </c>
      <c r="E606">
        <v>5.0999999999999996</v>
      </c>
      <c r="F606">
        <v>12.95</v>
      </c>
      <c r="G606">
        <v>26940</v>
      </c>
      <c r="H606">
        <v>5.2</v>
      </c>
      <c r="I606">
        <v>6.98</v>
      </c>
      <c r="J606">
        <v>9.2200000000000006</v>
      </c>
      <c r="K606">
        <v>11.49</v>
      </c>
      <c r="L606">
        <v>15.05</v>
      </c>
      <c r="M606">
        <v>18.8</v>
      </c>
      <c r="N606">
        <v>14518.400000000001</v>
      </c>
      <c r="O606">
        <v>19177.600000000002</v>
      </c>
      <c r="P606">
        <v>23899.200000000001</v>
      </c>
      <c r="Q606">
        <v>31304</v>
      </c>
      <c r="R606">
        <v>39104</v>
      </c>
      <c r="S606">
        <v>1997</v>
      </c>
    </row>
    <row r="607" spans="1:19" x14ac:dyDescent="0.25">
      <c r="A607">
        <v>89706</v>
      </c>
      <c r="B607" s="83" t="s">
        <v>20865</v>
      </c>
      <c r="C607" s="83"/>
      <c r="D607">
        <v>8920</v>
      </c>
      <c r="E607">
        <v>5.7</v>
      </c>
      <c r="F607">
        <v>10.43</v>
      </c>
      <c r="G607">
        <v>21680</v>
      </c>
      <c r="H607">
        <v>2.2000000000000002</v>
      </c>
      <c r="I607">
        <v>5.91</v>
      </c>
      <c r="J607">
        <v>7.09</v>
      </c>
      <c r="K607">
        <v>9.1999999999999993</v>
      </c>
      <c r="L607">
        <v>12.56</v>
      </c>
      <c r="M607">
        <v>17.54</v>
      </c>
      <c r="N607">
        <v>12292.800000000001</v>
      </c>
      <c r="O607">
        <v>14747.199999999999</v>
      </c>
      <c r="P607">
        <v>19136</v>
      </c>
      <c r="Q607">
        <v>26124.799999999999</v>
      </c>
      <c r="R607">
        <v>36483.199999999997</v>
      </c>
      <c r="S607">
        <v>1997</v>
      </c>
    </row>
    <row r="608" spans="1:19" x14ac:dyDescent="0.25">
      <c r="A608">
        <v>89707</v>
      </c>
      <c r="B608" s="83" t="s">
        <v>20863</v>
      </c>
      <c r="C608" s="83"/>
      <c r="D608">
        <v>25510</v>
      </c>
      <c r="E608">
        <v>3</v>
      </c>
      <c r="F608">
        <v>14.32</v>
      </c>
      <c r="G608">
        <v>29780</v>
      </c>
      <c r="H608">
        <v>0.9</v>
      </c>
      <c r="I608">
        <v>7.96</v>
      </c>
      <c r="J608">
        <v>10.35</v>
      </c>
      <c r="K608">
        <v>13.36</v>
      </c>
      <c r="L608">
        <v>17.64</v>
      </c>
      <c r="M608">
        <v>21.87</v>
      </c>
      <c r="N608">
        <v>16556.8</v>
      </c>
      <c r="O608">
        <v>21528</v>
      </c>
      <c r="P608">
        <v>27788.799999999999</v>
      </c>
      <c r="Q608">
        <v>36691.200000000004</v>
      </c>
      <c r="R608">
        <v>45489.599999999999</v>
      </c>
      <c r="S608">
        <v>1997</v>
      </c>
    </row>
    <row r="609" spans="1:19" x14ac:dyDescent="0.25">
      <c r="A609">
        <v>89712</v>
      </c>
      <c r="B609" s="83" t="s">
        <v>20861</v>
      </c>
      <c r="C609" s="83"/>
      <c r="D609">
        <v>2740</v>
      </c>
      <c r="E609">
        <v>8.8000000000000007</v>
      </c>
      <c r="F609">
        <v>14.1</v>
      </c>
      <c r="G609">
        <v>29320</v>
      </c>
      <c r="H609">
        <v>2.5</v>
      </c>
      <c r="I609">
        <v>7.13</v>
      </c>
      <c r="J609">
        <v>9.5500000000000007</v>
      </c>
      <c r="K609">
        <v>13.57</v>
      </c>
      <c r="L609">
        <v>17.97</v>
      </c>
      <c r="M609">
        <v>21.76</v>
      </c>
      <c r="N609">
        <v>14830.4</v>
      </c>
      <c r="O609">
        <v>19864</v>
      </c>
      <c r="P609">
        <v>28225.600000000002</v>
      </c>
      <c r="Q609">
        <v>37377.599999999999</v>
      </c>
      <c r="R609">
        <v>45260.800000000003</v>
      </c>
      <c r="S609">
        <v>1997</v>
      </c>
    </row>
    <row r="610" spans="1:19" x14ac:dyDescent="0.25">
      <c r="A610">
        <v>89713</v>
      </c>
      <c r="B610" s="83" t="s">
        <v>20859</v>
      </c>
      <c r="C610" s="83"/>
      <c r="D610">
        <v>9170</v>
      </c>
      <c r="E610">
        <v>5.7</v>
      </c>
      <c r="F610">
        <v>11.66</v>
      </c>
      <c r="G610">
        <v>24250</v>
      </c>
      <c r="H610">
        <v>2.5</v>
      </c>
      <c r="I610">
        <v>6.49</v>
      </c>
      <c r="J610">
        <v>8.01</v>
      </c>
      <c r="K610">
        <v>10.85</v>
      </c>
      <c r="L610">
        <v>14.29</v>
      </c>
      <c r="M610">
        <v>18.09</v>
      </c>
      <c r="N610">
        <v>13499.2</v>
      </c>
      <c r="O610">
        <v>16660.8</v>
      </c>
      <c r="P610">
        <v>22568</v>
      </c>
      <c r="Q610">
        <v>29723.199999999997</v>
      </c>
      <c r="R610">
        <v>37627.199999999997</v>
      </c>
      <c r="S610">
        <v>1997</v>
      </c>
    </row>
    <row r="611" spans="1:19" x14ac:dyDescent="0.25">
      <c r="A611">
        <v>89715</v>
      </c>
      <c r="B611" s="83" t="s">
        <v>20857</v>
      </c>
      <c r="C611" s="83"/>
      <c r="D611">
        <v>6900</v>
      </c>
      <c r="E611">
        <v>3.9</v>
      </c>
      <c r="F611">
        <v>16.34</v>
      </c>
      <c r="G611">
        <v>33990</v>
      </c>
      <c r="H611">
        <v>1.4</v>
      </c>
      <c r="I611">
        <v>8.8800000000000008</v>
      </c>
      <c r="J611">
        <v>12.03</v>
      </c>
      <c r="K611">
        <v>15.64</v>
      </c>
      <c r="L611">
        <v>20.010000000000002</v>
      </c>
      <c r="M611">
        <v>24.01</v>
      </c>
      <c r="N611">
        <v>18470.400000000001</v>
      </c>
      <c r="O611">
        <v>25022.399999999998</v>
      </c>
      <c r="P611">
        <v>32531.200000000001</v>
      </c>
      <c r="Q611">
        <v>41620.800000000003</v>
      </c>
      <c r="R611">
        <v>49940.800000000003</v>
      </c>
      <c r="S611">
        <v>1997</v>
      </c>
    </row>
    <row r="612" spans="1:19" x14ac:dyDescent="0.25">
      <c r="A612">
        <v>89717</v>
      </c>
      <c r="B612" s="83" t="s">
        <v>20855</v>
      </c>
      <c r="C612" s="83"/>
      <c r="D612">
        <v>22520</v>
      </c>
      <c r="E612">
        <v>2.5</v>
      </c>
      <c r="F612">
        <v>15.26</v>
      </c>
      <c r="G612">
        <v>31750</v>
      </c>
      <c r="H612">
        <v>0.7</v>
      </c>
      <c r="I612">
        <v>9.1199999999999992</v>
      </c>
      <c r="J612">
        <v>11.58</v>
      </c>
      <c r="K612">
        <v>14.88</v>
      </c>
      <c r="L612">
        <v>18.39</v>
      </c>
      <c r="M612">
        <v>22.22</v>
      </c>
      <c r="N612">
        <v>18969.599999999999</v>
      </c>
      <c r="O612">
        <v>24086.400000000001</v>
      </c>
      <c r="P612">
        <v>30950.400000000001</v>
      </c>
      <c r="Q612">
        <v>38251.200000000004</v>
      </c>
      <c r="R612">
        <v>46217.599999999999</v>
      </c>
      <c r="S612">
        <v>1997</v>
      </c>
    </row>
    <row r="613" spans="1:19" x14ac:dyDescent="0.25">
      <c r="A613">
        <v>89718</v>
      </c>
      <c r="B613" s="83" t="s">
        <v>20853</v>
      </c>
      <c r="C613" s="83"/>
      <c r="D613">
        <v>14410</v>
      </c>
      <c r="E613">
        <v>2.5</v>
      </c>
      <c r="F613">
        <v>13.99</v>
      </c>
      <c r="G613">
        <v>29110</v>
      </c>
      <c r="H613">
        <v>1.5</v>
      </c>
      <c r="I613">
        <v>7.78</v>
      </c>
      <c r="J613">
        <v>10.25</v>
      </c>
      <c r="K613">
        <v>13.06</v>
      </c>
      <c r="L613">
        <v>17.05</v>
      </c>
      <c r="M613">
        <v>21.15</v>
      </c>
      <c r="N613">
        <v>16182.4</v>
      </c>
      <c r="O613">
        <v>21320</v>
      </c>
      <c r="P613">
        <v>27164.799999999999</v>
      </c>
      <c r="Q613">
        <v>35464</v>
      </c>
      <c r="R613">
        <v>43992</v>
      </c>
      <c r="S613">
        <v>1997</v>
      </c>
    </row>
    <row r="614" spans="1:19" x14ac:dyDescent="0.25">
      <c r="A614">
        <v>89719</v>
      </c>
      <c r="B614" s="83" t="s">
        <v>20851</v>
      </c>
      <c r="C614" s="83"/>
      <c r="D614">
        <v>4950</v>
      </c>
      <c r="E614">
        <v>6.8</v>
      </c>
      <c r="F614">
        <v>16.239999999999998</v>
      </c>
      <c r="G614">
        <v>33790</v>
      </c>
      <c r="H614">
        <v>2.2000000000000002</v>
      </c>
      <c r="I614">
        <v>8.7899999999999991</v>
      </c>
      <c r="J614">
        <v>11.39</v>
      </c>
      <c r="K614">
        <v>15.59</v>
      </c>
      <c r="L614">
        <v>19.23</v>
      </c>
      <c r="M614">
        <v>24.82</v>
      </c>
      <c r="N614">
        <v>18283.199999999997</v>
      </c>
      <c r="O614">
        <v>23691.200000000001</v>
      </c>
      <c r="P614">
        <v>32427.200000000001</v>
      </c>
      <c r="Q614">
        <v>39998.400000000001</v>
      </c>
      <c r="R614">
        <v>51625.599999999999</v>
      </c>
      <c r="S614">
        <v>1997</v>
      </c>
    </row>
    <row r="615" spans="1:19" x14ac:dyDescent="0.25">
      <c r="A615">
        <v>89721</v>
      </c>
      <c r="B615" s="83" t="s">
        <v>2902</v>
      </c>
      <c r="C615" s="83"/>
      <c r="D615">
        <v>6250</v>
      </c>
      <c r="E615">
        <v>11.3</v>
      </c>
      <c r="F615">
        <v>11.88</v>
      </c>
      <c r="G615">
        <v>24710</v>
      </c>
      <c r="H615">
        <v>3.2</v>
      </c>
      <c r="I615">
        <v>6.41</v>
      </c>
      <c r="J615">
        <v>7.88</v>
      </c>
      <c r="K615">
        <v>11.05</v>
      </c>
      <c r="L615">
        <v>14.27</v>
      </c>
      <c r="M615">
        <v>18.47</v>
      </c>
      <c r="N615">
        <v>13332.800000000001</v>
      </c>
      <c r="O615">
        <v>16390.400000000001</v>
      </c>
      <c r="P615">
        <v>22984</v>
      </c>
      <c r="Q615">
        <v>29681.599999999999</v>
      </c>
      <c r="R615">
        <v>38417.599999999999</v>
      </c>
      <c r="S615">
        <v>1997</v>
      </c>
    </row>
    <row r="616" spans="1:19" x14ac:dyDescent="0.25">
      <c r="A616">
        <v>89799</v>
      </c>
      <c r="B616" s="83" t="s">
        <v>20848</v>
      </c>
      <c r="C616" s="83"/>
      <c r="D616">
        <v>4830</v>
      </c>
      <c r="E616">
        <v>9.1</v>
      </c>
      <c r="F616">
        <v>12.32</v>
      </c>
      <c r="G616">
        <v>25630</v>
      </c>
      <c r="H616">
        <v>1.8</v>
      </c>
      <c r="I616">
        <v>7.56</v>
      </c>
      <c r="J616">
        <v>9.85</v>
      </c>
      <c r="K616">
        <v>11.49</v>
      </c>
      <c r="L616">
        <v>14.56</v>
      </c>
      <c r="M616">
        <v>17.22</v>
      </c>
      <c r="N616">
        <v>15724.8</v>
      </c>
      <c r="O616">
        <v>20488</v>
      </c>
      <c r="P616">
        <v>23899.200000000001</v>
      </c>
      <c r="Q616">
        <v>30284.799999999999</v>
      </c>
      <c r="R616">
        <v>35817.599999999999</v>
      </c>
      <c r="S616">
        <v>1997</v>
      </c>
    </row>
    <row r="617" spans="1:19" x14ac:dyDescent="0.25">
      <c r="A617">
        <v>89802</v>
      </c>
      <c r="B617" s="83" t="s">
        <v>20846</v>
      </c>
      <c r="C617" s="83"/>
      <c r="D617">
        <v>57420</v>
      </c>
      <c r="E617">
        <v>9.8000000000000007</v>
      </c>
      <c r="F617">
        <v>8.64</v>
      </c>
      <c r="G617">
        <v>17980</v>
      </c>
      <c r="H617">
        <v>1.3</v>
      </c>
      <c r="I617">
        <v>6.13</v>
      </c>
      <c r="J617">
        <v>7.1</v>
      </c>
      <c r="K617">
        <v>8.67</v>
      </c>
      <c r="L617">
        <v>9.7799999999999994</v>
      </c>
      <c r="M617">
        <v>10.94</v>
      </c>
      <c r="N617">
        <v>12750.4</v>
      </c>
      <c r="O617">
        <v>14768</v>
      </c>
      <c r="P617">
        <v>18033.599999999999</v>
      </c>
      <c r="Q617">
        <v>20342.399999999998</v>
      </c>
      <c r="R617">
        <v>22755.200000000001</v>
      </c>
      <c r="S617">
        <v>1997</v>
      </c>
    </row>
    <row r="618" spans="1:19" x14ac:dyDescent="0.25">
      <c r="A618">
        <v>89805</v>
      </c>
      <c r="B618" s="83" t="s">
        <v>20844</v>
      </c>
      <c r="C618" s="83"/>
      <c r="D618">
        <v>40000</v>
      </c>
      <c r="E618">
        <v>4.5999999999999996</v>
      </c>
      <c r="F618">
        <v>10.79</v>
      </c>
      <c r="G618">
        <v>22440</v>
      </c>
      <c r="H618">
        <v>1.6</v>
      </c>
      <c r="I618">
        <v>5.91</v>
      </c>
      <c r="J618">
        <v>7.51</v>
      </c>
      <c r="K618">
        <v>10.25</v>
      </c>
      <c r="L618">
        <v>13.43</v>
      </c>
      <c r="M618">
        <v>16.920000000000002</v>
      </c>
      <c r="N618">
        <v>12292.800000000001</v>
      </c>
      <c r="O618">
        <v>15620.8</v>
      </c>
      <c r="P618">
        <v>21320</v>
      </c>
      <c r="Q618">
        <v>27934.399999999998</v>
      </c>
      <c r="R618">
        <v>35193.600000000006</v>
      </c>
      <c r="S618">
        <v>1997</v>
      </c>
    </row>
    <row r="619" spans="1:19" x14ac:dyDescent="0.25">
      <c r="A619">
        <v>89808</v>
      </c>
      <c r="B619" s="83" t="s">
        <v>2093</v>
      </c>
      <c r="C619" s="83"/>
      <c r="D619">
        <v>32280</v>
      </c>
      <c r="E619">
        <v>6</v>
      </c>
      <c r="F619">
        <v>11.25</v>
      </c>
      <c r="G619">
        <v>23400</v>
      </c>
      <c r="H619">
        <v>3.5</v>
      </c>
      <c r="I619">
        <v>6.05</v>
      </c>
      <c r="J619">
        <v>7.81</v>
      </c>
      <c r="K619">
        <v>10.57</v>
      </c>
      <c r="L619">
        <v>13.51</v>
      </c>
      <c r="M619">
        <v>17.91</v>
      </c>
      <c r="N619">
        <v>12584</v>
      </c>
      <c r="O619">
        <v>16244.8</v>
      </c>
      <c r="P619">
        <v>21985.600000000002</v>
      </c>
      <c r="Q619">
        <v>28100.799999999999</v>
      </c>
      <c r="R619">
        <v>37252.800000000003</v>
      </c>
      <c r="S619">
        <v>1997</v>
      </c>
    </row>
    <row r="620" spans="1:19" x14ac:dyDescent="0.25">
      <c r="A620">
        <v>89899</v>
      </c>
      <c r="B620" s="83" t="s">
        <v>20841</v>
      </c>
      <c r="C620" s="83"/>
      <c r="D620">
        <v>5990</v>
      </c>
      <c r="E620">
        <v>11.9</v>
      </c>
      <c r="F620">
        <v>10.46</v>
      </c>
      <c r="G620">
        <v>21750</v>
      </c>
      <c r="H620">
        <v>4</v>
      </c>
      <c r="I620">
        <v>5.78</v>
      </c>
      <c r="J620">
        <v>7.08</v>
      </c>
      <c r="K620">
        <v>9.39</v>
      </c>
      <c r="L620">
        <v>12.83</v>
      </c>
      <c r="M620">
        <v>17.73</v>
      </c>
      <c r="N620">
        <v>12022.4</v>
      </c>
      <c r="O620">
        <v>14726.4</v>
      </c>
      <c r="P620">
        <v>19531.2</v>
      </c>
      <c r="Q620">
        <v>26686.400000000001</v>
      </c>
      <c r="R620">
        <v>36878.400000000001</v>
      </c>
      <c r="S620">
        <v>1997</v>
      </c>
    </row>
    <row r="621" spans="1:19" x14ac:dyDescent="0.25">
      <c r="A621">
        <v>89902</v>
      </c>
      <c r="B621" s="83" t="s">
        <v>20839</v>
      </c>
      <c r="C621" s="83"/>
      <c r="D621">
        <v>12020</v>
      </c>
      <c r="E621">
        <v>6.3</v>
      </c>
      <c r="F621">
        <v>11.91</v>
      </c>
      <c r="G621">
        <v>24770</v>
      </c>
      <c r="H621">
        <v>1.8</v>
      </c>
      <c r="I621">
        <v>7.29</v>
      </c>
      <c r="J621">
        <v>9.5</v>
      </c>
      <c r="K621">
        <v>11.35</v>
      </c>
      <c r="L621">
        <v>13.65</v>
      </c>
      <c r="M621">
        <v>17.170000000000002</v>
      </c>
      <c r="N621">
        <v>15163.2</v>
      </c>
      <c r="O621">
        <v>19760</v>
      </c>
      <c r="P621">
        <v>23608</v>
      </c>
      <c r="Q621">
        <v>28392</v>
      </c>
      <c r="R621">
        <v>35713.600000000006</v>
      </c>
      <c r="S621">
        <v>1997</v>
      </c>
    </row>
    <row r="622" spans="1:19" x14ac:dyDescent="0.25">
      <c r="A622">
        <v>89905</v>
      </c>
      <c r="B622" s="83" t="s">
        <v>20837</v>
      </c>
      <c r="C622" s="83"/>
      <c r="D622">
        <v>12940</v>
      </c>
      <c r="E622">
        <v>8.1</v>
      </c>
      <c r="F622">
        <v>10.67</v>
      </c>
      <c r="G622">
        <v>22200</v>
      </c>
      <c r="H622">
        <v>1.9</v>
      </c>
      <c r="I622">
        <v>6.48</v>
      </c>
      <c r="J622">
        <v>7.64</v>
      </c>
      <c r="K622">
        <v>9.74</v>
      </c>
      <c r="L622">
        <v>12.89</v>
      </c>
      <c r="M622">
        <v>15.4</v>
      </c>
      <c r="N622">
        <v>13478.400000000001</v>
      </c>
      <c r="O622">
        <v>15891.199999999999</v>
      </c>
      <c r="P622">
        <v>20259.2</v>
      </c>
      <c r="Q622">
        <v>26811.200000000001</v>
      </c>
      <c r="R622">
        <v>32032</v>
      </c>
      <c r="S622">
        <v>1997</v>
      </c>
    </row>
    <row r="623" spans="1:19" x14ac:dyDescent="0.25">
      <c r="A623">
        <v>89908</v>
      </c>
      <c r="B623" s="83" t="s">
        <v>20835</v>
      </c>
      <c r="C623" s="83"/>
      <c r="D623">
        <v>3680</v>
      </c>
      <c r="E623">
        <v>6.6</v>
      </c>
      <c r="F623">
        <v>14.17</v>
      </c>
      <c r="G623">
        <v>29470</v>
      </c>
      <c r="H623">
        <v>1.7</v>
      </c>
      <c r="I623">
        <v>7.52</v>
      </c>
      <c r="J623">
        <v>9.89</v>
      </c>
      <c r="K623">
        <v>13.55</v>
      </c>
      <c r="L623">
        <v>18.11</v>
      </c>
      <c r="M623">
        <v>21.95</v>
      </c>
      <c r="N623">
        <v>15641.599999999999</v>
      </c>
      <c r="O623">
        <v>20571.2</v>
      </c>
      <c r="P623">
        <v>28184</v>
      </c>
      <c r="Q623">
        <v>37668.799999999996</v>
      </c>
      <c r="R623">
        <v>45656</v>
      </c>
      <c r="S623">
        <v>1997</v>
      </c>
    </row>
    <row r="624" spans="1:19" x14ac:dyDescent="0.25">
      <c r="A624">
        <v>89911</v>
      </c>
      <c r="B624" s="83" t="s">
        <v>20833</v>
      </c>
      <c r="C624" s="83"/>
      <c r="D624">
        <v>4800</v>
      </c>
      <c r="E624">
        <v>11.9</v>
      </c>
      <c r="F624">
        <v>9.9700000000000006</v>
      </c>
      <c r="G624">
        <v>20740</v>
      </c>
      <c r="H624">
        <v>2.5</v>
      </c>
      <c r="I624">
        <v>5.96</v>
      </c>
      <c r="J624">
        <v>7.03</v>
      </c>
      <c r="K624">
        <v>8.93</v>
      </c>
      <c r="L624">
        <v>12.09</v>
      </c>
      <c r="M624">
        <v>15.48</v>
      </c>
      <c r="N624">
        <v>12396.8</v>
      </c>
      <c r="O624">
        <v>14622.4</v>
      </c>
      <c r="P624">
        <v>18574.399999999998</v>
      </c>
      <c r="Q624">
        <v>25147.200000000001</v>
      </c>
      <c r="R624">
        <v>32198.400000000001</v>
      </c>
      <c r="S624">
        <v>1997</v>
      </c>
    </row>
    <row r="625" spans="1:19" x14ac:dyDescent="0.25">
      <c r="A625">
        <v>89914</v>
      </c>
      <c r="B625" s="83" t="s">
        <v>20831</v>
      </c>
      <c r="C625" s="83"/>
      <c r="D625">
        <v>9130</v>
      </c>
      <c r="E625">
        <v>6.9</v>
      </c>
      <c r="F625">
        <v>10.51</v>
      </c>
      <c r="G625">
        <v>21860</v>
      </c>
      <c r="H625">
        <v>3.1</v>
      </c>
      <c r="I625">
        <v>5.68</v>
      </c>
      <c r="J625">
        <v>6.86</v>
      </c>
      <c r="K625">
        <v>9.02</v>
      </c>
      <c r="L625">
        <v>12.43</v>
      </c>
      <c r="M625">
        <v>17.579999999999998</v>
      </c>
      <c r="N625">
        <v>11814.4</v>
      </c>
      <c r="O625">
        <v>14268.800000000001</v>
      </c>
      <c r="P625">
        <v>18761.599999999999</v>
      </c>
      <c r="Q625">
        <v>25854.399999999998</v>
      </c>
      <c r="R625">
        <v>36566.399999999994</v>
      </c>
      <c r="S625">
        <v>1997</v>
      </c>
    </row>
    <row r="626" spans="1:19" x14ac:dyDescent="0.25">
      <c r="A626">
        <v>89917</v>
      </c>
      <c r="B626" s="83" t="s">
        <v>20829</v>
      </c>
      <c r="C626" s="83"/>
      <c r="D626">
        <v>22690</v>
      </c>
      <c r="E626">
        <v>5.2</v>
      </c>
      <c r="F626">
        <v>9.8000000000000007</v>
      </c>
      <c r="G626">
        <v>20370</v>
      </c>
      <c r="H626">
        <v>1.2</v>
      </c>
      <c r="I626">
        <v>6.18</v>
      </c>
      <c r="J626">
        <v>7.19</v>
      </c>
      <c r="K626">
        <v>8.94</v>
      </c>
      <c r="L626">
        <v>11.14</v>
      </c>
      <c r="M626">
        <v>14.68</v>
      </c>
      <c r="N626">
        <v>12854.4</v>
      </c>
      <c r="O626">
        <v>14955.2</v>
      </c>
      <c r="P626">
        <v>18595.2</v>
      </c>
      <c r="Q626">
        <v>23171.200000000001</v>
      </c>
      <c r="R626">
        <v>30534.399999999998</v>
      </c>
      <c r="S626">
        <v>1997</v>
      </c>
    </row>
    <row r="627" spans="1:19" x14ac:dyDescent="0.25">
      <c r="A627">
        <v>89921</v>
      </c>
      <c r="B627" s="83" t="s">
        <v>20827</v>
      </c>
      <c r="C627" s="83"/>
      <c r="D627">
        <v>35050</v>
      </c>
      <c r="E627">
        <v>3.7</v>
      </c>
      <c r="F627">
        <v>13.31</v>
      </c>
      <c r="G627">
        <v>27680</v>
      </c>
      <c r="H627">
        <v>1.4</v>
      </c>
      <c r="I627">
        <v>6.87</v>
      </c>
      <c r="J627">
        <v>9.02</v>
      </c>
      <c r="K627">
        <v>11.81</v>
      </c>
      <c r="L627">
        <v>15.89</v>
      </c>
      <c r="M627">
        <v>20.350000000000001</v>
      </c>
      <c r="N627">
        <v>14289.6</v>
      </c>
      <c r="O627">
        <v>18761.599999999999</v>
      </c>
      <c r="P627">
        <v>24564.799999999999</v>
      </c>
      <c r="Q627">
        <v>33051.200000000004</v>
      </c>
      <c r="R627">
        <v>42328</v>
      </c>
      <c r="S627">
        <v>1997</v>
      </c>
    </row>
    <row r="628" spans="1:19" x14ac:dyDescent="0.25">
      <c r="A628">
        <v>89923</v>
      </c>
      <c r="B628" s="83" t="s">
        <v>20825</v>
      </c>
      <c r="C628" s="83"/>
      <c r="D628">
        <v>6300</v>
      </c>
      <c r="E628">
        <v>9.9</v>
      </c>
      <c r="F628">
        <v>12.52</v>
      </c>
      <c r="G628">
        <v>26030</v>
      </c>
      <c r="H628">
        <v>3.1</v>
      </c>
      <c r="I628">
        <v>6.36</v>
      </c>
      <c r="J628">
        <v>8.1999999999999993</v>
      </c>
      <c r="K628">
        <v>10.47</v>
      </c>
      <c r="L628">
        <v>14.47</v>
      </c>
      <c r="M628">
        <v>21.73</v>
      </c>
      <c r="N628">
        <v>13228.800000000001</v>
      </c>
      <c r="O628">
        <v>17056</v>
      </c>
      <c r="P628">
        <v>21777.600000000002</v>
      </c>
      <c r="Q628">
        <v>30097.600000000002</v>
      </c>
      <c r="R628">
        <v>45198.400000000001</v>
      </c>
      <c r="S628">
        <v>1997</v>
      </c>
    </row>
    <row r="629" spans="1:19" x14ac:dyDescent="0.25">
      <c r="A629">
        <v>89926</v>
      </c>
      <c r="B629" s="83" t="s">
        <v>20823</v>
      </c>
      <c r="C629" s="83"/>
      <c r="D629">
        <v>560</v>
      </c>
      <c r="E629">
        <v>12.4</v>
      </c>
      <c r="F629">
        <v>12.16</v>
      </c>
      <c r="G629">
        <v>25290</v>
      </c>
      <c r="H629">
        <v>3.9</v>
      </c>
      <c r="I629">
        <v>6.8</v>
      </c>
      <c r="J629">
        <v>8.8000000000000007</v>
      </c>
      <c r="K629">
        <v>10.73</v>
      </c>
      <c r="L629">
        <v>14.05</v>
      </c>
      <c r="M629">
        <v>18.2</v>
      </c>
      <c r="N629">
        <v>14144</v>
      </c>
      <c r="O629">
        <v>18304</v>
      </c>
      <c r="P629">
        <v>22318.400000000001</v>
      </c>
      <c r="Q629">
        <v>29224</v>
      </c>
      <c r="R629">
        <v>37856</v>
      </c>
      <c r="S629">
        <v>1997</v>
      </c>
    </row>
    <row r="630" spans="1:19" x14ac:dyDescent="0.25">
      <c r="A630">
        <v>89999</v>
      </c>
      <c r="B630" s="83" t="s">
        <v>20821</v>
      </c>
      <c r="C630" s="83"/>
      <c r="D630">
        <v>103160</v>
      </c>
      <c r="E630">
        <v>5.7</v>
      </c>
      <c r="F630">
        <v>11.81</v>
      </c>
      <c r="G630">
        <v>24560</v>
      </c>
      <c r="H630">
        <v>1.6</v>
      </c>
      <c r="I630">
        <v>6.35</v>
      </c>
      <c r="J630">
        <v>7.82</v>
      </c>
      <c r="K630">
        <v>10.48</v>
      </c>
      <c r="L630">
        <v>14.37</v>
      </c>
      <c r="M630">
        <v>19.46</v>
      </c>
      <c r="N630">
        <v>13208</v>
      </c>
      <c r="O630">
        <v>16265.6</v>
      </c>
      <c r="P630">
        <v>21798.400000000001</v>
      </c>
      <c r="Q630">
        <v>29889.599999999999</v>
      </c>
      <c r="R630">
        <v>40476.800000000003</v>
      </c>
      <c r="S630">
        <v>1997</v>
      </c>
    </row>
    <row r="631" spans="1:19" x14ac:dyDescent="0.25">
      <c r="A631">
        <v>91000</v>
      </c>
      <c r="B631" s="83" t="s">
        <v>20819</v>
      </c>
      <c r="C631" s="83" t="s">
        <v>21859</v>
      </c>
      <c r="D631" t="s">
        <v>6</v>
      </c>
      <c r="E631" t="s">
        <v>6</v>
      </c>
      <c r="F631" t="s">
        <v>20</v>
      </c>
      <c r="G631" t="s">
        <v>20</v>
      </c>
      <c r="H631" t="s">
        <v>20</v>
      </c>
      <c r="I631" t="s">
        <v>20</v>
      </c>
      <c r="J631" t="s">
        <v>20</v>
      </c>
      <c r="K631" t="s">
        <v>20</v>
      </c>
      <c r="L631" t="s">
        <v>20</v>
      </c>
      <c r="M631" t="s">
        <v>20</v>
      </c>
      <c r="N631" t="s">
        <v>20</v>
      </c>
      <c r="O631" t="s">
        <v>20</v>
      </c>
      <c r="P631" t="s">
        <v>20</v>
      </c>
      <c r="Q631" t="s">
        <v>20</v>
      </c>
      <c r="R631" t="s">
        <v>20</v>
      </c>
      <c r="S631">
        <v>1997</v>
      </c>
    </row>
    <row r="632" spans="1:19" x14ac:dyDescent="0.25">
      <c r="A632">
        <v>91102</v>
      </c>
      <c r="B632" s="83" t="s">
        <v>20817</v>
      </c>
      <c r="C632" s="83"/>
      <c r="D632">
        <v>19860</v>
      </c>
      <c r="E632">
        <v>4.7</v>
      </c>
      <c r="F632">
        <v>11.33</v>
      </c>
      <c r="G632">
        <v>23570</v>
      </c>
      <c r="H632">
        <v>1.6</v>
      </c>
      <c r="I632">
        <v>7.08</v>
      </c>
      <c r="J632">
        <v>8.9</v>
      </c>
      <c r="K632">
        <v>10.69</v>
      </c>
      <c r="L632">
        <v>13.2</v>
      </c>
      <c r="M632">
        <v>15.94</v>
      </c>
      <c r="N632">
        <v>14726.4</v>
      </c>
      <c r="O632">
        <v>18512</v>
      </c>
      <c r="P632">
        <v>22235.200000000001</v>
      </c>
      <c r="Q632">
        <v>27456</v>
      </c>
      <c r="R632">
        <v>33155.199999999997</v>
      </c>
      <c r="S632">
        <v>1997</v>
      </c>
    </row>
    <row r="633" spans="1:19" x14ac:dyDescent="0.25">
      <c r="A633">
        <v>91105</v>
      </c>
      <c r="B633" s="83" t="s">
        <v>20815</v>
      </c>
      <c r="C633" s="83"/>
      <c r="D633">
        <v>72400</v>
      </c>
      <c r="E633">
        <v>3</v>
      </c>
      <c r="F633">
        <v>13.57</v>
      </c>
      <c r="G633">
        <v>28230</v>
      </c>
      <c r="H633">
        <v>0.8</v>
      </c>
      <c r="I633">
        <v>8.5299999999999994</v>
      </c>
      <c r="J633">
        <v>10.62</v>
      </c>
      <c r="K633">
        <v>13.16</v>
      </c>
      <c r="L633">
        <v>16.09</v>
      </c>
      <c r="M633">
        <v>19.260000000000002</v>
      </c>
      <c r="N633">
        <v>17742.399999999998</v>
      </c>
      <c r="O633">
        <v>22089.599999999999</v>
      </c>
      <c r="P633">
        <v>27372.799999999999</v>
      </c>
      <c r="Q633">
        <v>33467.199999999997</v>
      </c>
      <c r="R633">
        <v>40060.800000000003</v>
      </c>
      <c r="S633">
        <v>1997</v>
      </c>
    </row>
    <row r="634" spans="1:19" x14ac:dyDescent="0.25">
      <c r="A634">
        <v>91108</v>
      </c>
      <c r="B634" s="83" t="s">
        <v>20813</v>
      </c>
      <c r="C634" s="83"/>
      <c r="D634">
        <v>41160</v>
      </c>
      <c r="E634">
        <v>3.6</v>
      </c>
      <c r="F634">
        <v>12.19</v>
      </c>
      <c r="G634">
        <v>25360</v>
      </c>
      <c r="H634">
        <v>0.9</v>
      </c>
      <c r="I634">
        <v>7.12</v>
      </c>
      <c r="J634">
        <v>9.18</v>
      </c>
      <c r="K634">
        <v>11.49</v>
      </c>
      <c r="L634">
        <v>14.73</v>
      </c>
      <c r="M634">
        <v>18.22</v>
      </c>
      <c r="N634">
        <v>14809.6</v>
      </c>
      <c r="O634">
        <v>19094.399999999998</v>
      </c>
      <c r="P634">
        <v>23899.200000000001</v>
      </c>
      <c r="Q634">
        <v>30638.400000000001</v>
      </c>
      <c r="R634">
        <v>37897.599999999999</v>
      </c>
      <c r="S634">
        <v>1997</v>
      </c>
    </row>
    <row r="635" spans="1:19" x14ac:dyDescent="0.25">
      <c r="A635">
        <v>91111</v>
      </c>
      <c r="B635" s="83" t="s">
        <v>20811</v>
      </c>
      <c r="C635" s="83"/>
      <c r="D635">
        <v>24120</v>
      </c>
      <c r="E635">
        <v>5</v>
      </c>
      <c r="F635">
        <v>13.69</v>
      </c>
      <c r="G635">
        <v>28480</v>
      </c>
      <c r="H635">
        <v>1.1000000000000001</v>
      </c>
      <c r="I635">
        <v>8.7899999999999991</v>
      </c>
      <c r="J635">
        <v>10.52</v>
      </c>
      <c r="K635">
        <v>13.1</v>
      </c>
      <c r="L635">
        <v>16.27</v>
      </c>
      <c r="M635">
        <v>19.21</v>
      </c>
      <c r="N635">
        <v>18283.199999999997</v>
      </c>
      <c r="O635">
        <v>21881.599999999999</v>
      </c>
      <c r="P635">
        <v>27248</v>
      </c>
      <c r="Q635">
        <v>33841.599999999999</v>
      </c>
      <c r="R635">
        <v>39956.800000000003</v>
      </c>
      <c r="S635">
        <v>1997</v>
      </c>
    </row>
    <row r="636" spans="1:19" x14ac:dyDescent="0.25">
      <c r="A636">
        <v>91114</v>
      </c>
      <c r="B636" s="83" t="s">
        <v>20809</v>
      </c>
      <c r="C636" s="83"/>
      <c r="D636">
        <v>65390</v>
      </c>
      <c r="E636">
        <v>2.9</v>
      </c>
      <c r="F636">
        <v>12.24</v>
      </c>
      <c r="G636">
        <v>25470</v>
      </c>
      <c r="H636">
        <v>1</v>
      </c>
      <c r="I636">
        <v>7.12</v>
      </c>
      <c r="J636">
        <v>9.16</v>
      </c>
      <c r="K636">
        <v>11.47</v>
      </c>
      <c r="L636">
        <v>14.69</v>
      </c>
      <c r="M636">
        <v>18.5</v>
      </c>
      <c r="N636">
        <v>14809.6</v>
      </c>
      <c r="O636">
        <v>19052.8</v>
      </c>
      <c r="P636">
        <v>23857.600000000002</v>
      </c>
      <c r="Q636">
        <v>30555.200000000001</v>
      </c>
      <c r="R636">
        <v>38480</v>
      </c>
      <c r="S636">
        <v>1997</v>
      </c>
    </row>
    <row r="637" spans="1:19" x14ac:dyDescent="0.25">
      <c r="A637">
        <v>91117</v>
      </c>
      <c r="B637" s="83" t="s">
        <v>20807</v>
      </c>
      <c r="C637" s="83"/>
      <c r="D637">
        <v>108770</v>
      </c>
      <c r="E637">
        <v>5.5</v>
      </c>
      <c r="F637">
        <v>12.62</v>
      </c>
      <c r="G637">
        <v>26250</v>
      </c>
      <c r="H637">
        <v>2.2000000000000002</v>
      </c>
      <c r="I637">
        <v>6.94</v>
      </c>
      <c r="J637">
        <v>8.89</v>
      </c>
      <c r="K637">
        <v>11.32</v>
      </c>
      <c r="L637">
        <v>15.74</v>
      </c>
      <c r="M637">
        <v>20.91</v>
      </c>
      <c r="N637">
        <v>14435.2</v>
      </c>
      <c r="O637">
        <v>18491.2</v>
      </c>
      <c r="P637">
        <v>23545.600000000002</v>
      </c>
      <c r="Q637">
        <v>32739.200000000001</v>
      </c>
      <c r="R637">
        <v>43492.800000000003</v>
      </c>
      <c r="S637">
        <v>1997</v>
      </c>
    </row>
    <row r="638" spans="1:19" x14ac:dyDescent="0.25">
      <c r="A638">
        <v>91302</v>
      </c>
      <c r="B638" s="83" t="s">
        <v>20805</v>
      </c>
      <c r="C638" s="83"/>
      <c r="D638">
        <v>47240</v>
      </c>
      <c r="E638">
        <v>2.9</v>
      </c>
      <c r="F638">
        <v>11.14</v>
      </c>
      <c r="G638">
        <v>23180</v>
      </c>
      <c r="H638">
        <v>0.7</v>
      </c>
      <c r="I638">
        <v>6.87</v>
      </c>
      <c r="J638">
        <v>8.76</v>
      </c>
      <c r="K638">
        <v>10.86</v>
      </c>
      <c r="L638">
        <v>13.13</v>
      </c>
      <c r="M638">
        <v>15.49</v>
      </c>
      <c r="N638">
        <v>14289.6</v>
      </c>
      <c r="O638">
        <v>18220.8</v>
      </c>
      <c r="P638">
        <v>22588.799999999999</v>
      </c>
      <c r="Q638">
        <v>27310.400000000001</v>
      </c>
      <c r="R638">
        <v>32219.200000000001</v>
      </c>
      <c r="S638">
        <v>1997</v>
      </c>
    </row>
    <row r="639" spans="1:19" x14ac:dyDescent="0.25">
      <c r="A639">
        <v>91305</v>
      </c>
      <c r="B639" s="83" t="s">
        <v>20803</v>
      </c>
      <c r="C639" s="83"/>
      <c r="D639">
        <v>71680</v>
      </c>
      <c r="E639">
        <v>3.1</v>
      </c>
      <c r="F639">
        <v>11.46</v>
      </c>
      <c r="G639">
        <v>23840</v>
      </c>
      <c r="H639">
        <v>0.7</v>
      </c>
      <c r="I639">
        <v>7.17</v>
      </c>
      <c r="J639">
        <v>9.08</v>
      </c>
      <c r="K639">
        <v>11.05</v>
      </c>
      <c r="L639">
        <v>13.19</v>
      </c>
      <c r="M639">
        <v>15.88</v>
      </c>
      <c r="N639">
        <v>14913.6</v>
      </c>
      <c r="O639">
        <v>18886.400000000001</v>
      </c>
      <c r="P639">
        <v>22984</v>
      </c>
      <c r="Q639">
        <v>27435.200000000001</v>
      </c>
      <c r="R639">
        <v>33030.400000000001</v>
      </c>
      <c r="S639">
        <v>1997</v>
      </c>
    </row>
    <row r="640" spans="1:19" x14ac:dyDescent="0.25">
      <c r="A640">
        <v>91308</v>
      </c>
      <c r="B640" s="83" t="s">
        <v>20801</v>
      </c>
      <c r="C640" s="83"/>
      <c r="D640">
        <v>21360</v>
      </c>
      <c r="E640">
        <v>4.0999999999999996</v>
      </c>
      <c r="F640">
        <v>11.57</v>
      </c>
      <c r="G640">
        <v>24070</v>
      </c>
      <c r="H640">
        <v>0.8</v>
      </c>
      <c r="I640">
        <v>7.38</v>
      </c>
      <c r="J640">
        <v>9.2100000000000009</v>
      </c>
      <c r="K640">
        <v>11.22</v>
      </c>
      <c r="L640">
        <v>13.55</v>
      </c>
      <c r="M640">
        <v>15.82</v>
      </c>
      <c r="N640">
        <v>15350.4</v>
      </c>
      <c r="O640">
        <v>19156.800000000003</v>
      </c>
      <c r="P640">
        <v>23337.600000000002</v>
      </c>
      <c r="Q640">
        <v>28184</v>
      </c>
      <c r="R640">
        <v>32905.599999999999</v>
      </c>
      <c r="S640">
        <v>1997</v>
      </c>
    </row>
    <row r="641" spans="1:19" x14ac:dyDescent="0.25">
      <c r="A641">
        <v>91311</v>
      </c>
      <c r="B641" s="83" t="s">
        <v>20799</v>
      </c>
      <c r="C641" s="83"/>
      <c r="D641">
        <v>40990</v>
      </c>
      <c r="E641">
        <v>4.2</v>
      </c>
      <c r="F641">
        <v>11.54</v>
      </c>
      <c r="G641">
        <v>24000</v>
      </c>
      <c r="H641">
        <v>1.1000000000000001</v>
      </c>
      <c r="I641">
        <v>7.21</v>
      </c>
      <c r="J641">
        <v>9.1999999999999993</v>
      </c>
      <c r="K641">
        <v>11.26</v>
      </c>
      <c r="L641">
        <v>13.41</v>
      </c>
      <c r="M641">
        <v>15.65</v>
      </c>
      <c r="N641">
        <v>14996.8</v>
      </c>
      <c r="O641">
        <v>19136</v>
      </c>
      <c r="P641">
        <v>23420.799999999999</v>
      </c>
      <c r="Q641">
        <v>27892.799999999999</v>
      </c>
      <c r="R641">
        <v>32552</v>
      </c>
      <c r="S641">
        <v>1997</v>
      </c>
    </row>
    <row r="642" spans="1:19" x14ac:dyDescent="0.25">
      <c r="A642">
        <v>91314</v>
      </c>
      <c r="B642" s="83" t="s">
        <v>20797</v>
      </c>
      <c r="C642" s="83"/>
      <c r="D642">
        <v>22040</v>
      </c>
      <c r="E642">
        <v>6.4</v>
      </c>
      <c r="F642">
        <v>13.14</v>
      </c>
      <c r="G642">
        <v>27320</v>
      </c>
      <c r="H642">
        <v>1.6</v>
      </c>
      <c r="I642">
        <v>8.06</v>
      </c>
      <c r="J642">
        <v>10.14</v>
      </c>
      <c r="K642">
        <v>12.52</v>
      </c>
      <c r="L642">
        <v>15.53</v>
      </c>
      <c r="M642">
        <v>18.93</v>
      </c>
      <c r="N642">
        <v>16764.8</v>
      </c>
      <c r="O642">
        <v>21091.200000000001</v>
      </c>
      <c r="P642">
        <v>26041.599999999999</v>
      </c>
      <c r="Q642">
        <v>32302.399999999998</v>
      </c>
      <c r="R642">
        <v>39374.400000000001</v>
      </c>
      <c r="S642">
        <v>1997</v>
      </c>
    </row>
    <row r="643" spans="1:19" x14ac:dyDescent="0.25">
      <c r="A643">
        <v>91317</v>
      </c>
      <c r="B643" s="83" t="s">
        <v>20795</v>
      </c>
      <c r="C643" s="83"/>
      <c r="D643">
        <v>15190</v>
      </c>
      <c r="E643">
        <v>9</v>
      </c>
      <c r="F643">
        <v>16.53</v>
      </c>
      <c r="G643">
        <v>34380</v>
      </c>
      <c r="H643">
        <v>3</v>
      </c>
      <c r="I643">
        <v>9.09</v>
      </c>
      <c r="J643">
        <v>11.9</v>
      </c>
      <c r="K643">
        <v>16.98</v>
      </c>
      <c r="L643">
        <v>21.85</v>
      </c>
      <c r="M643">
        <v>23.64</v>
      </c>
      <c r="N643">
        <v>18907.2</v>
      </c>
      <c r="O643">
        <v>24752</v>
      </c>
      <c r="P643">
        <v>35318.400000000001</v>
      </c>
      <c r="Q643">
        <v>45448</v>
      </c>
      <c r="R643">
        <v>49171.200000000004</v>
      </c>
      <c r="S643">
        <v>1997</v>
      </c>
    </row>
    <row r="644" spans="1:19" x14ac:dyDescent="0.25">
      <c r="A644">
        <v>91321</v>
      </c>
      <c r="B644" s="83" t="s">
        <v>20793</v>
      </c>
      <c r="C644" s="83"/>
      <c r="D644">
        <v>163720</v>
      </c>
      <c r="E644">
        <v>2.8</v>
      </c>
      <c r="F644">
        <v>10.38</v>
      </c>
      <c r="G644">
        <v>21580</v>
      </c>
      <c r="H644">
        <v>1.1000000000000001</v>
      </c>
      <c r="I644">
        <v>6.32</v>
      </c>
      <c r="J644">
        <v>7.47</v>
      </c>
      <c r="K644">
        <v>9.5500000000000007</v>
      </c>
      <c r="L644">
        <v>12.15</v>
      </c>
      <c r="M644">
        <v>15.65</v>
      </c>
      <c r="N644">
        <v>13145.6</v>
      </c>
      <c r="O644">
        <v>15537.6</v>
      </c>
      <c r="P644">
        <v>19864</v>
      </c>
      <c r="Q644">
        <v>25272</v>
      </c>
      <c r="R644">
        <v>32552</v>
      </c>
      <c r="S644">
        <v>1997</v>
      </c>
    </row>
    <row r="645" spans="1:19" x14ac:dyDescent="0.25">
      <c r="A645">
        <v>91502</v>
      </c>
      <c r="B645" s="83" t="s">
        <v>20791</v>
      </c>
      <c r="C645" s="83"/>
      <c r="D645">
        <v>87940</v>
      </c>
      <c r="E645">
        <v>2.6</v>
      </c>
      <c r="F645">
        <v>13.29</v>
      </c>
      <c r="G645">
        <v>27640</v>
      </c>
      <c r="H645">
        <v>0.6</v>
      </c>
      <c r="I645">
        <v>8.58</v>
      </c>
      <c r="J645">
        <v>10.45</v>
      </c>
      <c r="K645">
        <v>12.78</v>
      </c>
      <c r="L645">
        <v>15.59</v>
      </c>
      <c r="M645">
        <v>18.760000000000002</v>
      </c>
      <c r="N645">
        <v>17846.400000000001</v>
      </c>
      <c r="O645">
        <v>21736</v>
      </c>
      <c r="P645">
        <v>26582.399999999998</v>
      </c>
      <c r="Q645">
        <v>32427.200000000001</v>
      </c>
      <c r="R645">
        <v>39020.800000000003</v>
      </c>
      <c r="S645">
        <v>1997</v>
      </c>
    </row>
    <row r="646" spans="1:19" x14ac:dyDescent="0.25">
      <c r="A646">
        <v>91505</v>
      </c>
      <c r="B646" s="83" t="s">
        <v>20789</v>
      </c>
      <c r="C646" s="83"/>
      <c r="D646">
        <v>55640</v>
      </c>
      <c r="E646">
        <v>5</v>
      </c>
      <c r="F646">
        <v>13.45</v>
      </c>
      <c r="G646">
        <v>27990</v>
      </c>
      <c r="H646">
        <v>2</v>
      </c>
      <c r="I646">
        <v>8.11</v>
      </c>
      <c r="J646">
        <v>10.220000000000001</v>
      </c>
      <c r="K646">
        <v>12.71</v>
      </c>
      <c r="L646">
        <v>16.18</v>
      </c>
      <c r="M646">
        <v>20.03</v>
      </c>
      <c r="N646">
        <v>16868.8</v>
      </c>
      <c r="O646">
        <v>21257.600000000002</v>
      </c>
      <c r="P646">
        <v>26436.800000000003</v>
      </c>
      <c r="Q646">
        <v>33654.400000000001</v>
      </c>
      <c r="R646">
        <v>41662.400000000001</v>
      </c>
      <c r="S646">
        <v>1997</v>
      </c>
    </row>
    <row r="647" spans="1:19" x14ac:dyDescent="0.25">
      <c r="A647">
        <v>91508</v>
      </c>
      <c r="B647" s="83" t="s">
        <v>20787</v>
      </c>
      <c r="C647" s="83"/>
      <c r="D647">
        <v>51540</v>
      </c>
      <c r="E647">
        <v>5.0999999999999996</v>
      </c>
      <c r="F647">
        <v>10.63</v>
      </c>
      <c r="G647">
        <v>22100</v>
      </c>
      <c r="H647">
        <v>1.2</v>
      </c>
      <c r="I647">
        <v>6.71</v>
      </c>
      <c r="J647">
        <v>8.32</v>
      </c>
      <c r="K647">
        <v>10</v>
      </c>
      <c r="L647">
        <v>12.37</v>
      </c>
      <c r="M647">
        <v>15.25</v>
      </c>
      <c r="N647">
        <v>13956.8</v>
      </c>
      <c r="O647">
        <v>17305.600000000002</v>
      </c>
      <c r="P647">
        <v>20800</v>
      </c>
      <c r="Q647">
        <v>25729.599999999999</v>
      </c>
      <c r="R647">
        <v>31720</v>
      </c>
      <c r="S647">
        <v>1997</v>
      </c>
    </row>
    <row r="648" spans="1:19" x14ac:dyDescent="0.25">
      <c r="A648">
        <v>91702</v>
      </c>
      <c r="B648" s="83" t="s">
        <v>20785</v>
      </c>
      <c r="C648" s="83"/>
      <c r="D648">
        <v>32700</v>
      </c>
      <c r="E648">
        <v>4.4000000000000004</v>
      </c>
      <c r="F648">
        <v>13.19</v>
      </c>
      <c r="G648">
        <v>27440</v>
      </c>
      <c r="H648">
        <v>2.8</v>
      </c>
      <c r="I648">
        <v>8.6300000000000008</v>
      </c>
      <c r="J648">
        <v>10.38</v>
      </c>
      <c r="K648">
        <v>12.31</v>
      </c>
      <c r="L648">
        <v>15.25</v>
      </c>
      <c r="M648">
        <v>20.09</v>
      </c>
      <c r="N648">
        <v>17950.400000000001</v>
      </c>
      <c r="O648">
        <v>21590.400000000001</v>
      </c>
      <c r="P648">
        <v>25604.799999999999</v>
      </c>
      <c r="Q648">
        <v>31720</v>
      </c>
      <c r="R648">
        <v>41787.199999999997</v>
      </c>
      <c r="S648">
        <v>1997</v>
      </c>
    </row>
    <row r="649" spans="1:19" x14ac:dyDescent="0.25">
      <c r="A649">
        <v>91705</v>
      </c>
      <c r="B649" s="83" t="s">
        <v>20783</v>
      </c>
      <c r="C649" s="83"/>
      <c r="D649">
        <v>75830</v>
      </c>
      <c r="E649">
        <v>3.2</v>
      </c>
      <c r="F649">
        <v>12.06</v>
      </c>
      <c r="G649">
        <v>25090</v>
      </c>
      <c r="H649">
        <v>1.1000000000000001</v>
      </c>
      <c r="I649">
        <v>7.31</v>
      </c>
      <c r="J649">
        <v>9.2799999999999994</v>
      </c>
      <c r="K649">
        <v>11.3</v>
      </c>
      <c r="L649">
        <v>14.41</v>
      </c>
      <c r="M649">
        <v>17.899999999999999</v>
      </c>
      <c r="N649">
        <v>15204.8</v>
      </c>
      <c r="O649">
        <v>19302.399999999998</v>
      </c>
      <c r="P649">
        <v>23504</v>
      </c>
      <c r="Q649">
        <v>29972.799999999999</v>
      </c>
      <c r="R649">
        <v>37232</v>
      </c>
      <c r="S649">
        <v>1997</v>
      </c>
    </row>
    <row r="650" spans="1:19" x14ac:dyDescent="0.25">
      <c r="A650">
        <v>91708</v>
      </c>
      <c r="B650" s="83" t="s">
        <v>20781</v>
      </c>
      <c r="C650" s="83"/>
      <c r="D650">
        <v>5110</v>
      </c>
      <c r="E650">
        <v>9.1999999999999993</v>
      </c>
      <c r="F650">
        <v>10.51</v>
      </c>
      <c r="G650">
        <v>21860</v>
      </c>
      <c r="H650">
        <v>2</v>
      </c>
      <c r="I650">
        <v>6.73</v>
      </c>
      <c r="J650">
        <v>8.2200000000000006</v>
      </c>
      <c r="K650">
        <v>10.220000000000001</v>
      </c>
      <c r="L650">
        <v>12.14</v>
      </c>
      <c r="M650">
        <v>14.48</v>
      </c>
      <c r="N650">
        <v>13998.400000000001</v>
      </c>
      <c r="O650">
        <v>17097.600000000002</v>
      </c>
      <c r="P650">
        <v>21257.600000000002</v>
      </c>
      <c r="Q650">
        <v>25251.200000000001</v>
      </c>
      <c r="R650">
        <v>30118.400000000001</v>
      </c>
      <c r="S650">
        <v>1997</v>
      </c>
    </row>
    <row r="651" spans="1:19" x14ac:dyDescent="0.25">
      <c r="A651">
        <v>91711</v>
      </c>
      <c r="B651" s="83" t="s">
        <v>20779</v>
      </c>
      <c r="C651" s="83"/>
      <c r="D651">
        <v>7080</v>
      </c>
      <c r="E651">
        <v>8.4</v>
      </c>
      <c r="F651">
        <v>9.8800000000000008</v>
      </c>
      <c r="G651">
        <v>20540</v>
      </c>
      <c r="H651">
        <v>1.7</v>
      </c>
      <c r="I651">
        <v>6.43</v>
      </c>
      <c r="J651">
        <v>7.64</v>
      </c>
      <c r="K651">
        <v>9.68</v>
      </c>
      <c r="L651">
        <v>11.21</v>
      </c>
      <c r="M651">
        <v>13.48</v>
      </c>
      <c r="N651">
        <v>13374.4</v>
      </c>
      <c r="O651">
        <v>15891.199999999999</v>
      </c>
      <c r="P651">
        <v>20134.399999999998</v>
      </c>
      <c r="Q651">
        <v>23316.800000000003</v>
      </c>
      <c r="R651">
        <v>28038.400000000001</v>
      </c>
      <c r="S651">
        <v>1997</v>
      </c>
    </row>
    <row r="652" spans="1:19" x14ac:dyDescent="0.25">
      <c r="A652">
        <v>91714</v>
      </c>
      <c r="B652" s="83" t="s">
        <v>20777</v>
      </c>
      <c r="C652" s="83"/>
      <c r="D652">
        <v>36040</v>
      </c>
      <c r="E652">
        <v>3.9</v>
      </c>
      <c r="F652">
        <v>12.08</v>
      </c>
      <c r="G652">
        <v>25130</v>
      </c>
      <c r="H652">
        <v>1.3</v>
      </c>
      <c r="I652">
        <v>7.08</v>
      </c>
      <c r="J652">
        <v>9.09</v>
      </c>
      <c r="K652">
        <v>11.24</v>
      </c>
      <c r="L652">
        <v>14.16</v>
      </c>
      <c r="M652">
        <v>17.98</v>
      </c>
      <c r="N652">
        <v>14726.4</v>
      </c>
      <c r="O652">
        <v>18907.2</v>
      </c>
      <c r="P652">
        <v>23379.200000000001</v>
      </c>
      <c r="Q652">
        <v>29452.799999999999</v>
      </c>
      <c r="R652">
        <v>37398.400000000001</v>
      </c>
      <c r="S652">
        <v>1997</v>
      </c>
    </row>
    <row r="653" spans="1:19" x14ac:dyDescent="0.25">
      <c r="A653">
        <v>91902</v>
      </c>
      <c r="B653" s="83" t="s">
        <v>20775</v>
      </c>
      <c r="C653" s="83"/>
      <c r="D653">
        <v>35680</v>
      </c>
      <c r="E653">
        <v>4.7</v>
      </c>
      <c r="F653">
        <v>10.79</v>
      </c>
      <c r="G653">
        <v>22440</v>
      </c>
      <c r="H653">
        <v>1.3</v>
      </c>
      <c r="I653">
        <v>6.47</v>
      </c>
      <c r="J653">
        <v>8.18</v>
      </c>
      <c r="K653">
        <v>10.220000000000001</v>
      </c>
      <c r="L653">
        <v>12.69</v>
      </c>
      <c r="M653">
        <v>15.61</v>
      </c>
      <c r="N653">
        <v>13457.6</v>
      </c>
      <c r="O653">
        <v>17014.399999999998</v>
      </c>
      <c r="P653">
        <v>21257.600000000002</v>
      </c>
      <c r="Q653">
        <v>26395.200000000001</v>
      </c>
      <c r="R653">
        <v>32468.799999999999</v>
      </c>
      <c r="S653">
        <v>1997</v>
      </c>
    </row>
    <row r="654" spans="1:19" x14ac:dyDescent="0.25">
      <c r="A654">
        <v>91905</v>
      </c>
      <c r="B654" s="83" t="s">
        <v>20773</v>
      </c>
      <c r="C654" s="83"/>
      <c r="D654">
        <v>134770</v>
      </c>
      <c r="E654">
        <v>2.9</v>
      </c>
      <c r="F654">
        <v>8.7799999999999994</v>
      </c>
      <c r="G654">
        <v>18270</v>
      </c>
      <c r="H654">
        <v>1.3</v>
      </c>
      <c r="I654">
        <v>5.92</v>
      </c>
      <c r="J654">
        <v>6.82</v>
      </c>
      <c r="K654">
        <v>8.32</v>
      </c>
      <c r="L654">
        <v>9.8800000000000008</v>
      </c>
      <c r="M654">
        <v>11.74</v>
      </c>
      <c r="N654">
        <v>12313.6</v>
      </c>
      <c r="O654">
        <v>14185.6</v>
      </c>
      <c r="P654">
        <v>17305.600000000002</v>
      </c>
      <c r="Q654">
        <v>20550.400000000001</v>
      </c>
      <c r="R654">
        <v>24419.200000000001</v>
      </c>
      <c r="S654">
        <v>1997</v>
      </c>
    </row>
    <row r="655" spans="1:19" x14ac:dyDescent="0.25">
      <c r="A655">
        <v>91908</v>
      </c>
      <c r="B655" s="83" t="s">
        <v>20771</v>
      </c>
      <c r="C655" s="83"/>
      <c r="D655">
        <v>23720</v>
      </c>
      <c r="E655">
        <v>6.2</v>
      </c>
      <c r="F655">
        <v>12.29</v>
      </c>
      <c r="G655">
        <v>25560</v>
      </c>
      <c r="H655">
        <v>1.9</v>
      </c>
      <c r="I655">
        <v>7.61</v>
      </c>
      <c r="J655">
        <v>9.74</v>
      </c>
      <c r="K655">
        <v>11.7</v>
      </c>
      <c r="L655">
        <v>13.61</v>
      </c>
      <c r="M655">
        <v>18.399999999999999</v>
      </c>
      <c r="N655">
        <v>15828.800000000001</v>
      </c>
      <c r="O655">
        <v>20259.2</v>
      </c>
      <c r="P655">
        <v>24336</v>
      </c>
      <c r="Q655">
        <v>28308.799999999999</v>
      </c>
      <c r="R655">
        <v>38272</v>
      </c>
      <c r="S655">
        <v>1997</v>
      </c>
    </row>
    <row r="656" spans="1:19" x14ac:dyDescent="0.25">
      <c r="A656">
        <v>91911</v>
      </c>
      <c r="B656" s="83" t="s">
        <v>20769</v>
      </c>
      <c r="C656" s="83"/>
      <c r="D656">
        <v>33990</v>
      </c>
      <c r="E656">
        <v>6</v>
      </c>
      <c r="F656">
        <v>12.31</v>
      </c>
      <c r="G656">
        <v>25610</v>
      </c>
      <c r="H656">
        <v>2.1</v>
      </c>
      <c r="I656">
        <v>7.24</v>
      </c>
      <c r="J656">
        <v>9.17</v>
      </c>
      <c r="K656">
        <v>11.29</v>
      </c>
      <c r="L656">
        <v>14.77</v>
      </c>
      <c r="M656">
        <v>19.350000000000001</v>
      </c>
      <c r="N656">
        <v>15059.2</v>
      </c>
      <c r="O656">
        <v>19073.599999999999</v>
      </c>
      <c r="P656">
        <v>23483.199999999997</v>
      </c>
      <c r="Q656">
        <v>30721.599999999999</v>
      </c>
      <c r="R656">
        <v>40248</v>
      </c>
      <c r="S656">
        <v>1997</v>
      </c>
    </row>
    <row r="657" spans="1:19" x14ac:dyDescent="0.25">
      <c r="A657">
        <v>91914</v>
      </c>
      <c r="B657" s="83" t="s">
        <v>20767</v>
      </c>
      <c r="C657" s="83"/>
      <c r="D657">
        <v>9450</v>
      </c>
      <c r="E657">
        <v>5.5</v>
      </c>
      <c r="F657">
        <v>10.34</v>
      </c>
      <c r="G657">
        <v>21510</v>
      </c>
      <c r="H657">
        <v>1.2</v>
      </c>
      <c r="I657">
        <v>6.75</v>
      </c>
      <c r="J657">
        <v>8.42</v>
      </c>
      <c r="K657">
        <v>10.06</v>
      </c>
      <c r="L657">
        <v>11.91</v>
      </c>
      <c r="M657">
        <v>13.51</v>
      </c>
      <c r="N657">
        <v>14040</v>
      </c>
      <c r="O657">
        <v>17513.599999999999</v>
      </c>
      <c r="P657">
        <v>20924.8</v>
      </c>
      <c r="Q657">
        <v>24772.799999999999</v>
      </c>
      <c r="R657">
        <v>28100.799999999999</v>
      </c>
      <c r="S657">
        <v>1997</v>
      </c>
    </row>
    <row r="658" spans="1:19" x14ac:dyDescent="0.25">
      <c r="A658">
        <v>91917</v>
      </c>
      <c r="B658" s="83" t="s">
        <v>20765</v>
      </c>
      <c r="C658" s="83"/>
      <c r="D658">
        <v>14470</v>
      </c>
      <c r="E658">
        <v>8</v>
      </c>
      <c r="F658">
        <v>10.86</v>
      </c>
      <c r="G658">
        <v>22590</v>
      </c>
      <c r="H658">
        <v>2</v>
      </c>
      <c r="I658">
        <v>6.66</v>
      </c>
      <c r="J658">
        <v>8.41</v>
      </c>
      <c r="K658">
        <v>10.039999999999999</v>
      </c>
      <c r="L658">
        <v>12.75</v>
      </c>
      <c r="M658">
        <v>15.67</v>
      </c>
      <c r="N658">
        <v>13852.800000000001</v>
      </c>
      <c r="O658">
        <v>17492.8</v>
      </c>
      <c r="P658">
        <v>20883.199999999997</v>
      </c>
      <c r="Q658">
        <v>26520</v>
      </c>
      <c r="R658">
        <v>32593.599999999999</v>
      </c>
      <c r="S658">
        <v>1997</v>
      </c>
    </row>
    <row r="659" spans="1:19" x14ac:dyDescent="0.25">
      <c r="A659">
        <v>91921</v>
      </c>
      <c r="B659" s="83" t="s">
        <v>20763</v>
      </c>
      <c r="C659" s="83"/>
      <c r="D659">
        <v>30420</v>
      </c>
      <c r="E659">
        <v>5</v>
      </c>
      <c r="F659">
        <v>10.07</v>
      </c>
      <c r="G659">
        <v>20950</v>
      </c>
      <c r="H659">
        <v>1</v>
      </c>
      <c r="I659">
        <v>6.33</v>
      </c>
      <c r="J659">
        <v>7.71</v>
      </c>
      <c r="K659">
        <v>9.59</v>
      </c>
      <c r="L659">
        <v>11.45</v>
      </c>
      <c r="M659">
        <v>14.43</v>
      </c>
      <c r="N659">
        <v>13166.4</v>
      </c>
      <c r="O659">
        <v>16036.8</v>
      </c>
      <c r="P659">
        <v>19947.2</v>
      </c>
      <c r="Q659">
        <v>23816</v>
      </c>
      <c r="R659">
        <v>30014.399999999998</v>
      </c>
      <c r="S659">
        <v>1997</v>
      </c>
    </row>
    <row r="660" spans="1:19" x14ac:dyDescent="0.25">
      <c r="A660">
        <v>91923</v>
      </c>
      <c r="B660" s="83" t="s">
        <v>20761</v>
      </c>
      <c r="C660" s="83"/>
      <c r="D660">
        <v>3240</v>
      </c>
      <c r="E660">
        <v>9.3000000000000007</v>
      </c>
      <c r="F660">
        <v>10.73</v>
      </c>
      <c r="G660">
        <v>22320</v>
      </c>
      <c r="H660">
        <v>2.6</v>
      </c>
      <c r="I660">
        <v>6.32</v>
      </c>
      <c r="J660">
        <v>7.95</v>
      </c>
      <c r="K660">
        <v>10.16</v>
      </c>
      <c r="L660">
        <v>12.62</v>
      </c>
      <c r="M660">
        <v>15.99</v>
      </c>
      <c r="N660">
        <v>13145.6</v>
      </c>
      <c r="O660">
        <v>16536</v>
      </c>
      <c r="P660">
        <v>21132.799999999999</v>
      </c>
      <c r="Q660">
        <v>26249.599999999999</v>
      </c>
      <c r="R660">
        <v>33259.199999999997</v>
      </c>
      <c r="S660">
        <v>1997</v>
      </c>
    </row>
    <row r="661" spans="1:19" x14ac:dyDescent="0.25">
      <c r="A661">
        <v>91926</v>
      </c>
      <c r="B661" s="83" t="s">
        <v>20759</v>
      </c>
      <c r="C661" s="83"/>
      <c r="D661">
        <v>4600</v>
      </c>
      <c r="E661">
        <v>7.5</v>
      </c>
      <c r="F661">
        <v>10.09</v>
      </c>
      <c r="G661">
        <v>20990</v>
      </c>
      <c r="H661">
        <v>2.1</v>
      </c>
      <c r="I661">
        <v>6.49</v>
      </c>
      <c r="J661">
        <v>7.46</v>
      </c>
      <c r="K661">
        <v>9.2200000000000006</v>
      </c>
      <c r="L661">
        <v>12.05</v>
      </c>
      <c r="M661">
        <v>15.13</v>
      </c>
      <c r="N661">
        <v>13499.2</v>
      </c>
      <c r="O661">
        <v>15516.8</v>
      </c>
      <c r="P661">
        <v>19177.600000000002</v>
      </c>
      <c r="Q661">
        <v>25064</v>
      </c>
      <c r="R661">
        <v>31470.400000000001</v>
      </c>
      <c r="S661">
        <v>1997</v>
      </c>
    </row>
    <row r="662" spans="1:19" x14ac:dyDescent="0.25">
      <c r="A662">
        <v>91928</v>
      </c>
      <c r="B662" s="83" t="s">
        <v>20757</v>
      </c>
      <c r="C662" s="83"/>
      <c r="D662">
        <v>5580</v>
      </c>
      <c r="E662">
        <v>28.8</v>
      </c>
      <c r="F662">
        <v>12.27</v>
      </c>
      <c r="G662">
        <v>25530</v>
      </c>
      <c r="H662">
        <v>2.6</v>
      </c>
      <c r="I662">
        <v>8.99</v>
      </c>
      <c r="J662">
        <v>10.35</v>
      </c>
      <c r="K662">
        <v>11.16</v>
      </c>
      <c r="L662">
        <v>13.57</v>
      </c>
      <c r="M662">
        <v>17.87</v>
      </c>
      <c r="N662">
        <v>18699.2</v>
      </c>
      <c r="O662">
        <v>21528</v>
      </c>
      <c r="P662">
        <v>23212.799999999999</v>
      </c>
      <c r="Q662">
        <v>28225.600000000002</v>
      </c>
      <c r="R662">
        <v>37169.599999999999</v>
      </c>
      <c r="S662">
        <v>1997</v>
      </c>
    </row>
    <row r="663" spans="1:19" x14ac:dyDescent="0.25">
      <c r="A663">
        <v>91932</v>
      </c>
      <c r="B663" s="83" t="s">
        <v>20755</v>
      </c>
      <c r="C663" s="83"/>
      <c r="D663">
        <v>23570</v>
      </c>
      <c r="E663">
        <v>5.0999999999999996</v>
      </c>
      <c r="F663">
        <v>12.34</v>
      </c>
      <c r="G663">
        <v>25670</v>
      </c>
      <c r="H663">
        <v>1.8</v>
      </c>
      <c r="I663">
        <v>7.05</v>
      </c>
      <c r="J663">
        <v>9.0399999999999991</v>
      </c>
      <c r="K663">
        <v>11.46</v>
      </c>
      <c r="L663">
        <v>15.04</v>
      </c>
      <c r="M663">
        <v>18.989999999999998</v>
      </c>
      <c r="N663">
        <v>14664</v>
      </c>
      <c r="O663">
        <v>18803.199999999997</v>
      </c>
      <c r="P663">
        <v>23836.800000000003</v>
      </c>
      <c r="Q663">
        <v>31283.199999999997</v>
      </c>
      <c r="R663">
        <v>39499.199999999997</v>
      </c>
      <c r="S663">
        <v>1997</v>
      </c>
    </row>
    <row r="664" spans="1:19" x14ac:dyDescent="0.25">
      <c r="A664">
        <v>91935</v>
      </c>
      <c r="B664" s="83" t="s">
        <v>20753</v>
      </c>
      <c r="C664" s="83"/>
      <c r="D664">
        <v>23220</v>
      </c>
      <c r="E664">
        <v>3.3</v>
      </c>
      <c r="F664">
        <v>12.84</v>
      </c>
      <c r="G664">
        <v>26700</v>
      </c>
      <c r="H664">
        <v>1.6</v>
      </c>
      <c r="I664">
        <v>8.1300000000000008</v>
      </c>
      <c r="J664">
        <v>9.9700000000000006</v>
      </c>
      <c r="K664">
        <v>11.88</v>
      </c>
      <c r="L664">
        <v>15</v>
      </c>
      <c r="M664">
        <v>18.54</v>
      </c>
      <c r="N664">
        <v>16910.400000000001</v>
      </c>
      <c r="O664">
        <v>20737.600000000002</v>
      </c>
      <c r="P664">
        <v>24710.400000000001</v>
      </c>
      <c r="Q664">
        <v>31200</v>
      </c>
      <c r="R664">
        <v>38563.199999999997</v>
      </c>
      <c r="S664">
        <v>1997</v>
      </c>
    </row>
    <row r="665" spans="1:19" x14ac:dyDescent="0.25">
      <c r="A665">
        <v>91938</v>
      </c>
      <c r="B665" s="83" t="s">
        <v>20751</v>
      </c>
      <c r="C665" s="83"/>
      <c r="D665">
        <v>2790</v>
      </c>
      <c r="E665">
        <v>12.5</v>
      </c>
      <c r="F665">
        <v>12.49</v>
      </c>
      <c r="G665">
        <v>25980</v>
      </c>
      <c r="H665">
        <v>2.8</v>
      </c>
      <c r="I665">
        <v>6.92</v>
      </c>
      <c r="J665">
        <v>8.86</v>
      </c>
      <c r="K665">
        <v>11.95</v>
      </c>
      <c r="L665">
        <v>14.84</v>
      </c>
      <c r="M665">
        <v>18.04</v>
      </c>
      <c r="N665">
        <v>14393.6</v>
      </c>
      <c r="O665">
        <v>18428.8</v>
      </c>
      <c r="P665">
        <v>24856</v>
      </c>
      <c r="Q665">
        <v>30867.200000000001</v>
      </c>
      <c r="R665">
        <v>37523.199999999997</v>
      </c>
      <c r="S665">
        <v>1997</v>
      </c>
    </row>
    <row r="666" spans="1:19" x14ac:dyDescent="0.25">
      <c r="A666">
        <v>92197</v>
      </c>
      <c r="B666" s="83" t="s">
        <v>20749</v>
      </c>
      <c r="C666" s="83"/>
      <c r="D666">
        <v>52090</v>
      </c>
      <c r="E666">
        <v>5.8</v>
      </c>
      <c r="F666">
        <v>12.75</v>
      </c>
      <c r="G666">
        <v>26520</v>
      </c>
      <c r="H666">
        <v>2.4</v>
      </c>
      <c r="I666">
        <v>7.14</v>
      </c>
      <c r="J666">
        <v>9.08</v>
      </c>
      <c r="K666">
        <v>11.66</v>
      </c>
      <c r="L666">
        <v>15.43</v>
      </c>
      <c r="M666">
        <v>21.16</v>
      </c>
      <c r="N666">
        <v>14851.199999999999</v>
      </c>
      <c r="O666">
        <v>18886.400000000001</v>
      </c>
      <c r="P666">
        <v>24252.799999999999</v>
      </c>
      <c r="Q666">
        <v>32094.399999999998</v>
      </c>
      <c r="R666">
        <v>44012.800000000003</v>
      </c>
      <c r="S666">
        <v>1997</v>
      </c>
    </row>
    <row r="667" spans="1:19" x14ac:dyDescent="0.25">
      <c r="A667">
        <v>92198</v>
      </c>
      <c r="B667" s="83" t="s">
        <v>20747</v>
      </c>
      <c r="C667" s="83"/>
      <c r="D667">
        <v>79430</v>
      </c>
      <c r="E667">
        <v>3.6</v>
      </c>
      <c r="F667">
        <v>10.85</v>
      </c>
      <c r="G667">
        <v>22570</v>
      </c>
      <c r="H667">
        <v>1.3</v>
      </c>
      <c r="I667">
        <v>6.58</v>
      </c>
      <c r="J667">
        <v>7.96</v>
      </c>
      <c r="K667">
        <v>10.01</v>
      </c>
      <c r="L667">
        <v>12.76</v>
      </c>
      <c r="M667">
        <v>16.61</v>
      </c>
      <c r="N667">
        <v>13686.4</v>
      </c>
      <c r="O667">
        <v>16556.8</v>
      </c>
      <c r="P667">
        <v>20820.8</v>
      </c>
      <c r="Q667">
        <v>26540.799999999999</v>
      </c>
      <c r="R667">
        <v>34548.799999999996</v>
      </c>
      <c r="S667">
        <v>1997</v>
      </c>
    </row>
    <row r="668" spans="1:19" x14ac:dyDescent="0.25">
      <c r="A668">
        <v>92302</v>
      </c>
      <c r="B668" s="83" t="s">
        <v>20745</v>
      </c>
      <c r="C668" s="83"/>
      <c r="D668">
        <v>7270</v>
      </c>
      <c r="E668">
        <v>5.0999999999999996</v>
      </c>
      <c r="F668">
        <v>10.41</v>
      </c>
      <c r="G668">
        <v>21660</v>
      </c>
      <c r="H668">
        <v>3.4</v>
      </c>
      <c r="I668">
        <v>6.38</v>
      </c>
      <c r="J668">
        <v>7.6</v>
      </c>
      <c r="K668">
        <v>9.43</v>
      </c>
      <c r="L668">
        <v>11.36</v>
      </c>
      <c r="M668">
        <v>14.33</v>
      </c>
      <c r="N668">
        <v>13270.4</v>
      </c>
      <c r="O668">
        <v>15808</v>
      </c>
      <c r="P668">
        <v>19614.399999999998</v>
      </c>
      <c r="Q668">
        <v>23628.799999999999</v>
      </c>
      <c r="R668">
        <v>29806.400000000001</v>
      </c>
      <c r="S668">
        <v>1997</v>
      </c>
    </row>
    <row r="669" spans="1:19" x14ac:dyDescent="0.25">
      <c r="A669">
        <v>92305</v>
      </c>
      <c r="B669" s="83" t="s">
        <v>20743</v>
      </c>
      <c r="C669" s="83"/>
      <c r="D669">
        <v>6600</v>
      </c>
      <c r="E669">
        <v>3.4</v>
      </c>
      <c r="F669">
        <v>12.08</v>
      </c>
      <c r="G669">
        <v>25130</v>
      </c>
      <c r="H669">
        <v>1.3</v>
      </c>
      <c r="I669">
        <v>7.26</v>
      </c>
      <c r="J669">
        <v>9.24</v>
      </c>
      <c r="K669">
        <v>11.44</v>
      </c>
      <c r="L669">
        <v>14.51</v>
      </c>
      <c r="M669">
        <v>16.690000000000001</v>
      </c>
      <c r="N669">
        <v>15100.8</v>
      </c>
      <c r="O669">
        <v>19219.2</v>
      </c>
      <c r="P669">
        <v>23795.200000000001</v>
      </c>
      <c r="Q669">
        <v>30180.799999999999</v>
      </c>
      <c r="R669">
        <v>34715.200000000004</v>
      </c>
      <c r="S669">
        <v>1997</v>
      </c>
    </row>
    <row r="670" spans="1:19" x14ac:dyDescent="0.25">
      <c r="A670">
        <v>92308</v>
      </c>
      <c r="B670" s="83" t="s">
        <v>20741</v>
      </c>
      <c r="C670" s="83"/>
      <c r="D670">
        <v>48880</v>
      </c>
      <c r="E670">
        <v>2.5</v>
      </c>
      <c r="F670">
        <v>9.31</v>
      </c>
      <c r="G670">
        <v>19370</v>
      </c>
      <c r="H670">
        <v>0.7</v>
      </c>
      <c r="I670">
        <v>6.09</v>
      </c>
      <c r="J670">
        <v>7.16</v>
      </c>
      <c r="K670">
        <v>8.94</v>
      </c>
      <c r="L670">
        <v>10.85</v>
      </c>
      <c r="M670">
        <v>12.98</v>
      </c>
      <c r="N670">
        <v>12667.199999999999</v>
      </c>
      <c r="O670">
        <v>14892.800000000001</v>
      </c>
      <c r="P670">
        <v>18595.2</v>
      </c>
      <c r="Q670">
        <v>22568</v>
      </c>
      <c r="R670">
        <v>26998.400000000001</v>
      </c>
      <c r="S670">
        <v>1997</v>
      </c>
    </row>
    <row r="671" spans="1:19" x14ac:dyDescent="0.25">
      <c r="A671">
        <v>92311</v>
      </c>
      <c r="B671" s="83" t="s">
        <v>20739</v>
      </c>
      <c r="C671" s="83"/>
      <c r="D671">
        <v>22150</v>
      </c>
      <c r="E671">
        <v>5.3</v>
      </c>
      <c r="F671">
        <v>9.7200000000000006</v>
      </c>
      <c r="G671">
        <v>20220</v>
      </c>
      <c r="H671">
        <v>1</v>
      </c>
      <c r="I671">
        <v>6.41</v>
      </c>
      <c r="J671">
        <v>7.63</v>
      </c>
      <c r="K671">
        <v>9.4499999999999993</v>
      </c>
      <c r="L671">
        <v>11.18</v>
      </c>
      <c r="M671">
        <v>13.04</v>
      </c>
      <c r="N671">
        <v>13332.800000000001</v>
      </c>
      <c r="O671">
        <v>15870.4</v>
      </c>
      <c r="P671">
        <v>19656</v>
      </c>
      <c r="Q671">
        <v>23254.399999999998</v>
      </c>
      <c r="R671">
        <v>27123.199999999997</v>
      </c>
      <c r="S671">
        <v>1997</v>
      </c>
    </row>
    <row r="672" spans="1:19" x14ac:dyDescent="0.25">
      <c r="A672">
        <v>92314</v>
      </c>
      <c r="B672" s="83" t="s">
        <v>20737</v>
      </c>
      <c r="C672" s="83"/>
      <c r="D672">
        <v>48460</v>
      </c>
      <c r="E672">
        <v>3</v>
      </c>
      <c r="F672">
        <v>9.09</v>
      </c>
      <c r="G672">
        <v>18910</v>
      </c>
      <c r="H672">
        <v>0.8</v>
      </c>
      <c r="I672">
        <v>6.05</v>
      </c>
      <c r="J672">
        <v>7.11</v>
      </c>
      <c r="K672">
        <v>8.85</v>
      </c>
      <c r="L672">
        <v>10.53</v>
      </c>
      <c r="M672">
        <v>12.24</v>
      </c>
      <c r="N672">
        <v>12584</v>
      </c>
      <c r="O672">
        <v>14788.800000000001</v>
      </c>
      <c r="P672">
        <v>18408</v>
      </c>
      <c r="Q672">
        <v>21902.399999999998</v>
      </c>
      <c r="R672">
        <v>25459.200000000001</v>
      </c>
      <c r="S672">
        <v>1997</v>
      </c>
    </row>
    <row r="673" spans="1:19" x14ac:dyDescent="0.25">
      <c r="A673">
        <v>92510</v>
      </c>
      <c r="B673" s="83" t="s">
        <v>20735</v>
      </c>
      <c r="C673" s="83"/>
      <c r="D673">
        <v>12910</v>
      </c>
      <c r="E673">
        <v>6.3</v>
      </c>
      <c r="F673">
        <v>12.88</v>
      </c>
      <c r="G673">
        <v>26790</v>
      </c>
      <c r="H673">
        <v>1.4</v>
      </c>
      <c r="I673">
        <v>8.1</v>
      </c>
      <c r="J673">
        <v>9.8800000000000008</v>
      </c>
      <c r="K673">
        <v>12.34</v>
      </c>
      <c r="L673">
        <v>15.06</v>
      </c>
      <c r="M673">
        <v>18.27</v>
      </c>
      <c r="N673">
        <v>16848</v>
      </c>
      <c r="O673">
        <v>20550.400000000001</v>
      </c>
      <c r="P673">
        <v>25667.200000000001</v>
      </c>
      <c r="Q673">
        <v>31324.799999999999</v>
      </c>
      <c r="R673">
        <v>38001.599999999999</v>
      </c>
      <c r="S673">
        <v>1997</v>
      </c>
    </row>
    <row r="674" spans="1:19" x14ac:dyDescent="0.25">
      <c r="A674">
        <v>92512</v>
      </c>
      <c r="B674" s="83" t="s">
        <v>20733</v>
      </c>
      <c r="C674" s="83"/>
      <c r="D674">
        <v>59470</v>
      </c>
      <c r="E674">
        <v>2.7</v>
      </c>
      <c r="F674">
        <v>15.01</v>
      </c>
      <c r="G674">
        <v>31230</v>
      </c>
      <c r="H674">
        <v>0.8</v>
      </c>
      <c r="I674">
        <v>8.5399999999999991</v>
      </c>
      <c r="J674">
        <v>10.95</v>
      </c>
      <c r="K674">
        <v>14.37</v>
      </c>
      <c r="L674">
        <v>18.27</v>
      </c>
      <c r="M674">
        <v>22.48</v>
      </c>
      <c r="N674">
        <v>17763.199999999997</v>
      </c>
      <c r="O674">
        <v>22776</v>
      </c>
      <c r="P674">
        <v>29889.599999999999</v>
      </c>
      <c r="Q674">
        <v>38001.599999999999</v>
      </c>
      <c r="R674">
        <v>46758.400000000001</v>
      </c>
      <c r="S674">
        <v>1997</v>
      </c>
    </row>
    <row r="675" spans="1:19" x14ac:dyDescent="0.25">
      <c r="A675">
        <v>92515</v>
      </c>
      <c r="B675" s="83" t="s">
        <v>20731</v>
      </c>
      <c r="C675" s="83"/>
      <c r="D675">
        <v>10090</v>
      </c>
      <c r="E675">
        <v>7.2</v>
      </c>
      <c r="F675">
        <v>13.29</v>
      </c>
      <c r="G675">
        <v>27640</v>
      </c>
      <c r="H675">
        <v>1.3</v>
      </c>
      <c r="I675">
        <v>8.08</v>
      </c>
      <c r="J675">
        <v>10.19</v>
      </c>
      <c r="K675">
        <v>12.55</v>
      </c>
      <c r="L675">
        <v>15.88</v>
      </c>
      <c r="M675">
        <v>19.14</v>
      </c>
      <c r="N675">
        <v>16806.400000000001</v>
      </c>
      <c r="O675">
        <v>21195.200000000001</v>
      </c>
      <c r="P675">
        <v>26104</v>
      </c>
      <c r="Q675">
        <v>33030.400000000001</v>
      </c>
      <c r="R675">
        <v>39811.200000000004</v>
      </c>
      <c r="S675">
        <v>1997</v>
      </c>
    </row>
    <row r="676" spans="1:19" x14ac:dyDescent="0.25">
      <c r="A676">
        <v>92519</v>
      </c>
      <c r="B676" s="83" t="s">
        <v>20729</v>
      </c>
      <c r="C676" s="83"/>
      <c r="D676">
        <v>9430</v>
      </c>
      <c r="E676">
        <v>7.8</v>
      </c>
      <c r="F676">
        <v>14.15</v>
      </c>
      <c r="G676">
        <v>29420</v>
      </c>
      <c r="H676">
        <v>2.5</v>
      </c>
      <c r="I676">
        <v>7.97</v>
      </c>
      <c r="J676">
        <v>10.23</v>
      </c>
      <c r="K676">
        <v>13.36</v>
      </c>
      <c r="L676">
        <v>16.55</v>
      </c>
      <c r="M676">
        <v>19.079999999999998</v>
      </c>
      <c r="N676">
        <v>16577.599999999999</v>
      </c>
      <c r="O676">
        <v>21278.400000000001</v>
      </c>
      <c r="P676">
        <v>27788.799999999999</v>
      </c>
      <c r="Q676">
        <v>34424</v>
      </c>
      <c r="R676">
        <v>39686.399999999994</v>
      </c>
      <c r="S676">
        <v>1997</v>
      </c>
    </row>
    <row r="677" spans="1:19" x14ac:dyDescent="0.25">
      <c r="A677">
        <v>92522</v>
      </c>
      <c r="B677" s="83" t="s">
        <v>20727</v>
      </c>
      <c r="C677" s="83"/>
      <c r="D677">
        <v>12420</v>
      </c>
      <c r="E677">
        <v>5.4</v>
      </c>
      <c r="F677">
        <v>12.28</v>
      </c>
      <c r="G677">
        <v>25550</v>
      </c>
      <c r="H677">
        <v>1.2</v>
      </c>
      <c r="I677">
        <v>7.54</v>
      </c>
      <c r="J677">
        <v>9.67</v>
      </c>
      <c r="K677">
        <v>11.99</v>
      </c>
      <c r="L677">
        <v>14.61</v>
      </c>
      <c r="M677">
        <v>17.61</v>
      </c>
      <c r="N677">
        <v>15683.2</v>
      </c>
      <c r="O677">
        <v>20113.599999999999</v>
      </c>
      <c r="P677">
        <v>24939.200000000001</v>
      </c>
      <c r="Q677">
        <v>30388.799999999999</v>
      </c>
      <c r="R677">
        <v>36628.799999999996</v>
      </c>
      <c r="S677">
        <v>1997</v>
      </c>
    </row>
    <row r="678" spans="1:19" x14ac:dyDescent="0.25">
      <c r="A678">
        <v>92524</v>
      </c>
      <c r="B678" s="83" t="s">
        <v>20725</v>
      </c>
      <c r="C678" s="83"/>
      <c r="D678">
        <v>28690</v>
      </c>
      <c r="E678">
        <v>3.6</v>
      </c>
      <c r="F678">
        <v>9.2899999999999991</v>
      </c>
      <c r="G678">
        <v>19320</v>
      </c>
      <c r="H678">
        <v>0.7</v>
      </c>
      <c r="I678">
        <v>6.04</v>
      </c>
      <c r="J678">
        <v>7.14</v>
      </c>
      <c r="K678">
        <v>8.9499999999999993</v>
      </c>
      <c r="L678">
        <v>10.81</v>
      </c>
      <c r="M678">
        <v>12.93</v>
      </c>
      <c r="N678">
        <v>12563.2</v>
      </c>
      <c r="O678">
        <v>14851.199999999999</v>
      </c>
      <c r="P678">
        <v>18616</v>
      </c>
      <c r="Q678">
        <v>22484.799999999999</v>
      </c>
      <c r="R678">
        <v>26894.399999999998</v>
      </c>
      <c r="S678">
        <v>1997</v>
      </c>
    </row>
    <row r="679" spans="1:19" x14ac:dyDescent="0.25">
      <c r="A679">
        <v>92525</v>
      </c>
      <c r="B679" s="83" t="s">
        <v>20723</v>
      </c>
      <c r="C679" s="83"/>
      <c r="D679">
        <v>25410</v>
      </c>
      <c r="E679">
        <v>4.0999999999999996</v>
      </c>
      <c r="F679">
        <v>12.21</v>
      </c>
      <c r="G679">
        <v>25400</v>
      </c>
      <c r="H679">
        <v>1</v>
      </c>
      <c r="I679">
        <v>6.83</v>
      </c>
      <c r="J679">
        <v>8.85</v>
      </c>
      <c r="K679">
        <v>11.56</v>
      </c>
      <c r="L679">
        <v>15.35</v>
      </c>
      <c r="M679">
        <v>18.16</v>
      </c>
      <c r="N679">
        <v>14206.4</v>
      </c>
      <c r="O679">
        <v>18408</v>
      </c>
      <c r="P679">
        <v>24044.799999999999</v>
      </c>
      <c r="Q679">
        <v>31928</v>
      </c>
      <c r="R679">
        <v>37772.800000000003</v>
      </c>
      <c r="S679">
        <v>1997</v>
      </c>
    </row>
    <row r="680" spans="1:19" x14ac:dyDescent="0.25">
      <c r="A680">
        <v>92529</v>
      </c>
      <c r="B680" s="83" t="s">
        <v>20721</v>
      </c>
      <c r="C680" s="83"/>
      <c r="D680">
        <v>9590</v>
      </c>
      <c r="E680">
        <v>7.2</v>
      </c>
      <c r="F680">
        <v>12.02</v>
      </c>
      <c r="G680">
        <v>25000</v>
      </c>
      <c r="H680">
        <v>2</v>
      </c>
      <c r="I680">
        <v>6.87</v>
      </c>
      <c r="J680">
        <v>9.1300000000000008</v>
      </c>
      <c r="K680">
        <v>11.46</v>
      </c>
      <c r="L680">
        <v>14.58</v>
      </c>
      <c r="M680">
        <v>17.61</v>
      </c>
      <c r="N680">
        <v>14289.6</v>
      </c>
      <c r="O680">
        <v>18990.400000000001</v>
      </c>
      <c r="P680">
        <v>23836.800000000003</v>
      </c>
      <c r="Q680">
        <v>30326.400000000001</v>
      </c>
      <c r="R680">
        <v>36628.799999999996</v>
      </c>
      <c r="S680">
        <v>1997</v>
      </c>
    </row>
    <row r="681" spans="1:19" x14ac:dyDescent="0.25">
      <c r="A681">
        <v>92541</v>
      </c>
      <c r="B681" s="83" t="s">
        <v>20719</v>
      </c>
      <c r="C681" s="83"/>
      <c r="D681">
        <v>13290</v>
      </c>
      <c r="E681">
        <v>4.3</v>
      </c>
      <c r="F681">
        <v>11.74</v>
      </c>
      <c r="G681">
        <v>24410</v>
      </c>
      <c r="H681">
        <v>1.9</v>
      </c>
      <c r="I681">
        <v>6.29</v>
      </c>
      <c r="J681">
        <v>8.42</v>
      </c>
      <c r="K681">
        <v>10.85</v>
      </c>
      <c r="L681">
        <v>13.71</v>
      </c>
      <c r="M681">
        <v>18.16</v>
      </c>
      <c r="N681">
        <v>13083.2</v>
      </c>
      <c r="O681">
        <v>17513.599999999999</v>
      </c>
      <c r="P681">
        <v>22568</v>
      </c>
      <c r="Q681">
        <v>28516.800000000003</v>
      </c>
      <c r="R681">
        <v>37772.800000000003</v>
      </c>
      <c r="S681">
        <v>1997</v>
      </c>
    </row>
    <row r="682" spans="1:19" x14ac:dyDescent="0.25">
      <c r="A682">
        <v>92543</v>
      </c>
      <c r="B682" s="83" t="s">
        <v>20717</v>
      </c>
      <c r="C682" s="83"/>
      <c r="D682">
        <v>123260</v>
      </c>
      <c r="E682">
        <v>1.9</v>
      </c>
      <c r="F682">
        <v>12.94</v>
      </c>
      <c r="G682">
        <v>26910</v>
      </c>
      <c r="H682">
        <v>0.8</v>
      </c>
      <c r="I682">
        <v>7.27</v>
      </c>
      <c r="J682">
        <v>9.56</v>
      </c>
      <c r="K682">
        <v>12.09</v>
      </c>
      <c r="L682">
        <v>15.53</v>
      </c>
      <c r="M682">
        <v>19.14</v>
      </c>
      <c r="N682">
        <v>15121.599999999999</v>
      </c>
      <c r="O682">
        <v>19884.8</v>
      </c>
      <c r="P682">
        <v>25147.200000000001</v>
      </c>
      <c r="Q682">
        <v>32302.399999999998</v>
      </c>
      <c r="R682">
        <v>39811.200000000004</v>
      </c>
      <c r="S682">
        <v>1997</v>
      </c>
    </row>
    <row r="683" spans="1:19" x14ac:dyDescent="0.25">
      <c r="A683">
        <v>92545</v>
      </c>
      <c r="B683" s="83" t="s">
        <v>20715</v>
      </c>
      <c r="C683" s="83"/>
      <c r="D683">
        <v>6650</v>
      </c>
      <c r="E683">
        <v>16</v>
      </c>
      <c r="F683">
        <v>12.38</v>
      </c>
      <c r="G683">
        <v>25750</v>
      </c>
      <c r="H683">
        <v>4</v>
      </c>
      <c r="I683">
        <v>6.83</v>
      </c>
      <c r="J683">
        <v>8.8800000000000008</v>
      </c>
      <c r="K683">
        <v>11.18</v>
      </c>
      <c r="L683">
        <v>15.47</v>
      </c>
      <c r="M683">
        <v>19.14</v>
      </c>
      <c r="N683">
        <v>14206.4</v>
      </c>
      <c r="O683">
        <v>18470.400000000001</v>
      </c>
      <c r="P683">
        <v>23254.399999999998</v>
      </c>
      <c r="Q683">
        <v>32177.600000000002</v>
      </c>
      <c r="R683">
        <v>39811.200000000004</v>
      </c>
      <c r="S683">
        <v>1997</v>
      </c>
    </row>
    <row r="684" spans="1:19" x14ac:dyDescent="0.25">
      <c r="A684">
        <v>92546</v>
      </c>
      <c r="B684" s="83" t="s">
        <v>20713</v>
      </c>
      <c r="C684" s="83"/>
      <c r="D684">
        <v>63360</v>
      </c>
      <c r="E684">
        <v>2.6</v>
      </c>
      <c r="F684">
        <v>9.9700000000000006</v>
      </c>
      <c r="G684">
        <v>20740</v>
      </c>
      <c r="H684">
        <v>0.9</v>
      </c>
      <c r="I684">
        <v>6.01</v>
      </c>
      <c r="J684">
        <v>7.1</v>
      </c>
      <c r="K684">
        <v>9.02</v>
      </c>
      <c r="L684">
        <v>11.84</v>
      </c>
      <c r="M684">
        <v>15.67</v>
      </c>
      <c r="N684">
        <v>12500.8</v>
      </c>
      <c r="O684">
        <v>14768</v>
      </c>
      <c r="P684">
        <v>18761.599999999999</v>
      </c>
      <c r="Q684">
        <v>24627.200000000001</v>
      </c>
      <c r="R684">
        <v>32593.599999999999</v>
      </c>
      <c r="S684">
        <v>1997</v>
      </c>
    </row>
    <row r="685" spans="1:19" x14ac:dyDescent="0.25">
      <c r="A685">
        <v>92549</v>
      </c>
      <c r="B685" s="83" t="s">
        <v>20711</v>
      </c>
      <c r="C685" s="83"/>
      <c r="D685">
        <v>21490</v>
      </c>
      <c r="E685">
        <v>5.6</v>
      </c>
      <c r="F685">
        <v>10.98</v>
      </c>
      <c r="G685">
        <v>22840</v>
      </c>
      <c r="H685">
        <v>1.8</v>
      </c>
      <c r="I685">
        <v>6.22</v>
      </c>
      <c r="J685">
        <v>7.81</v>
      </c>
      <c r="K685">
        <v>10.08</v>
      </c>
      <c r="L685">
        <v>12.83</v>
      </c>
      <c r="M685">
        <v>15.71</v>
      </c>
      <c r="N685">
        <v>12937.6</v>
      </c>
      <c r="O685">
        <v>16244.8</v>
      </c>
      <c r="P685">
        <v>20966.400000000001</v>
      </c>
      <c r="Q685">
        <v>26686.400000000001</v>
      </c>
      <c r="R685">
        <v>32676.800000000003</v>
      </c>
      <c r="S685">
        <v>1997</v>
      </c>
    </row>
    <row r="686" spans="1:19" x14ac:dyDescent="0.25">
      <c r="A686">
        <v>92702</v>
      </c>
      <c r="B686" s="83" t="s">
        <v>20709</v>
      </c>
      <c r="C686" s="83"/>
      <c r="D686">
        <v>28720</v>
      </c>
      <c r="E686">
        <v>5.8</v>
      </c>
      <c r="F686">
        <v>10.17</v>
      </c>
      <c r="G686">
        <v>21150</v>
      </c>
      <c r="H686">
        <v>1.8</v>
      </c>
      <c r="I686">
        <v>6.61</v>
      </c>
      <c r="J686">
        <v>8.2200000000000006</v>
      </c>
      <c r="K686">
        <v>10.130000000000001</v>
      </c>
      <c r="L686">
        <v>11.55</v>
      </c>
      <c r="M686">
        <v>13.29</v>
      </c>
      <c r="N686">
        <v>13748.800000000001</v>
      </c>
      <c r="O686">
        <v>17097.600000000002</v>
      </c>
      <c r="P686">
        <v>21070.400000000001</v>
      </c>
      <c r="Q686">
        <v>24024</v>
      </c>
      <c r="R686">
        <v>27643.199999999997</v>
      </c>
      <c r="S686">
        <v>1997</v>
      </c>
    </row>
    <row r="687" spans="1:19" x14ac:dyDescent="0.25">
      <c r="A687">
        <v>92705</v>
      </c>
      <c r="B687" s="83" t="s">
        <v>20707</v>
      </c>
      <c r="C687" s="83"/>
      <c r="D687">
        <v>181980</v>
      </c>
      <c r="E687">
        <v>2.2999999999999998</v>
      </c>
      <c r="F687">
        <v>9.0399999999999991</v>
      </c>
      <c r="G687">
        <v>18800</v>
      </c>
      <c r="H687">
        <v>0.7</v>
      </c>
      <c r="I687">
        <v>6.23</v>
      </c>
      <c r="J687">
        <v>7.44</v>
      </c>
      <c r="K687">
        <v>9.0299999999999994</v>
      </c>
      <c r="L687">
        <v>10.17</v>
      </c>
      <c r="M687">
        <v>11.58</v>
      </c>
      <c r="N687">
        <v>12958.400000000001</v>
      </c>
      <c r="O687">
        <v>15475.2</v>
      </c>
      <c r="P687">
        <v>18782.399999999998</v>
      </c>
      <c r="Q687">
        <v>21153.599999999999</v>
      </c>
      <c r="R687">
        <v>24086.400000000001</v>
      </c>
      <c r="S687">
        <v>1997</v>
      </c>
    </row>
    <row r="688" spans="1:19" x14ac:dyDescent="0.25">
      <c r="A688">
        <v>92708</v>
      </c>
      <c r="B688" s="83" t="s">
        <v>20705</v>
      </c>
      <c r="C688" s="83"/>
      <c r="D688">
        <v>32900</v>
      </c>
      <c r="E688">
        <v>14.5</v>
      </c>
      <c r="F688">
        <v>12.67</v>
      </c>
      <c r="G688">
        <v>26350</v>
      </c>
      <c r="H688">
        <v>1.9</v>
      </c>
      <c r="I688">
        <v>8.4600000000000009</v>
      </c>
      <c r="J688">
        <v>9.98</v>
      </c>
      <c r="K688">
        <v>13.2</v>
      </c>
      <c r="L688">
        <v>15.17</v>
      </c>
      <c r="M688">
        <v>16.29</v>
      </c>
      <c r="N688">
        <v>17596.800000000003</v>
      </c>
      <c r="O688">
        <v>20758.400000000001</v>
      </c>
      <c r="P688">
        <v>27456</v>
      </c>
      <c r="Q688">
        <v>31553.599999999999</v>
      </c>
      <c r="R688">
        <v>33883.199999999997</v>
      </c>
      <c r="S688">
        <v>1997</v>
      </c>
    </row>
    <row r="689" spans="1:19" x14ac:dyDescent="0.25">
      <c r="A689">
        <v>92711</v>
      </c>
      <c r="B689" s="83" t="s">
        <v>20703</v>
      </c>
      <c r="C689" s="83"/>
      <c r="D689">
        <v>9260</v>
      </c>
      <c r="E689">
        <v>9.5</v>
      </c>
      <c r="F689">
        <v>10.02</v>
      </c>
      <c r="G689">
        <v>20840</v>
      </c>
      <c r="H689">
        <v>4.8</v>
      </c>
      <c r="I689">
        <v>6.68</v>
      </c>
      <c r="J689">
        <v>8.2200000000000006</v>
      </c>
      <c r="K689">
        <v>9.35</v>
      </c>
      <c r="L689">
        <v>10.31</v>
      </c>
      <c r="M689">
        <v>16.03</v>
      </c>
      <c r="N689">
        <v>13894.4</v>
      </c>
      <c r="O689">
        <v>17097.600000000002</v>
      </c>
      <c r="P689">
        <v>19448</v>
      </c>
      <c r="Q689">
        <v>21444.799999999999</v>
      </c>
      <c r="R689">
        <v>33342.400000000001</v>
      </c>
      <c r="S689">
        <v>1997</v>
      </c>
    </row>
    <row r="690" spans="1:19" x14ac:dyDescent="0.25">
      <c r="A690">
        <v>92714</v>
      </c>
      <c r="B690" s="83" t="s">
        <v>2206</v>
      </c>
      <c r="C690" s="83"/>
      <c r="D690">
        <v>24490</v>
      </c>
      <c r="E690">
        <v>4.7</v>
      </c>
      <c r="F690">
        <v>9.0299999999999994</v>
      </c>
      <c r="G690">
        <v>18790</v>
      </c>
      <c r="H690">
        <v>1</v>
      </c>
      <c r="I690">
        <v>6.25</v>
      </c>
      <c r="J690">
        <v>7.4</v>
      </c>
      <c r="K690">
        <v>9</v>
      </c>
      <c r="L690">
        <v>10.1</v>
      </c>
      <c r="M690">
        <v>11.56</v>
      </c>
      <c r="N690">
        <v>13000</v>
      </c>
      <c r="O690">
        <v>15392</v>
      </c>
      <c r="P690">
        <v>18720</v>
      </c>
      <c r="Q690">
        <v>21008</v>
      </c>
      <c r="R690">
        <v>24044.799999999999</v>
      </c>
      <c r="S690">
        <v>1997</v>
      </c>
    </row>
    <row r="691" spans="1:19" x14ac:dyDescent="0.25">
      <c r="A691">
        <v>92717</v>
      </c>
      <c r="B691" s="83" t="s">
        <v>20700</v>
      </c>
      <c r="C691" s="83"/>
      <c r="D691">
        <v>369810</v>
      </c>
      <c r="E691">
        <v>1.8</v>
      </c>
      <c r="F691">
        <v>7.22</v>
      </c>
      <c r="G691">
        <v>15020</v>
      </c>
      <c r="H691">
        <v>0.5</v>
      </c>
      <c r="I691">
        <v>5.38</v>
      </c>
      <c r="J691">
        <v>5.73</v>
      </c>
      <c r="K691">
        <v>6.92</v>
      </c>
      <c r="L691">
        <v>8.25</v>
      </c>
      <c r="M691">
        <v>9.66</v>
      </c>
      <c r="N691">
        <v>11190.4</v>
      </c>
      <c r="O691">
        <v>11918.400000000001</v>
      </c>
      <c r="P691">
        <v>14393.6</v>
      </c>
      <c r="Q691">
        <v>17160</v>
      </c>
      <c r="R691">
        <v>20092.8</v>
      </c>
      <c r="S691">
        <v>1997</v>
      </c>
    </row>
    <row r="692" spans="1:19" x14ac:dyDescent="0.25">
      <c r="A692">
        <v>92721</v>
      </c>
      <c r="B692" s="83" t="s">
        <v>20698</v>
      </c>
      <c r="C692" s="83"/>
      <c r="D692">
        <v>131280</v>
      </c>
      <c r="E692">
        <v>3</v>
      </c>
      <c r="F692">
        <v>8.31</v>
      </c>
      <c r="G692">
        <v>17290</v>
      </c>
      <c r="H692">
        <v>0.9</v>
      </c>
      <c r="I692">
        <v>5.63</v>
      </c>
      <c r="J692">
        <v>6.44</v>
      </c>
      <c r="K692">
        <v>7.91</v>
      </c>
      <c r="L692">
        <v>9.57</v>
      </c>
      <c r="M692">
        <v>11.18</v>
      </c>
      <c r="N692">
        <v>11710.4</v>
      </c>
      <c r="O692">
        <v>13395.2</v>
      </c>
      <c r="P692">
        <v>16452.8</v>
      </c>
      <c r="Q692">
        <v>19905.600000000002</v>
      </c>
      <c r="R692">
        <v>23254.399999999998</v>
      </c>
      <c r="S692">
        <v>1997</v>
      </c>
    </row>
    <row r="693" spans="1:19" x14ac:dyDescent="0.25">
      <c r="A693">
        <v>92723</v>
      </c>
      <c r="B693" s="83" t="s">
        <v>20696</v>
      </c>
      <c r="C693" s="83"/>
      <c r="D693">
        <v>6990</v>
      </c>
      <c r="E693">
        <v>7.6</v>
      </c>
      <c r="F693">
        <v>7.85</v>
      </c>
      <c r="G693">
        <v>16320</v>
      </c>
      <c r="H693">
        <v>1.7</v>
      </c>
      <c r="I693">
        <v>5.5</v>
      </c>
      <c r="J693">
        <v>6.12</v>
      </c>
      <c r="K693">
        <v>7.54</v>
      </c>
      <c r="L693">
        <v>9.09</v>
      </c>
      <c r="M693">
        <v>10.83</v>
      </c>
      <c r="N693">
        <v>11440</v>
      </c>
      <c r="O693">
        <v>12729.6</v>
      </c>
      <c r="P693">
        <v>15683.2</v>
      </c>
      <c r="Q693">
        <v>18907.2</v>
      </c>
      <c r="R693">
        <v>22526.400000000001</v>
      </c>
      <c r="S693">
        <v>1997</v>
      </c>
    </row>
    <row r="694" spans="1:19" x14ac:dyDescent="0.25">
      <c r="A694">
        <v>92726</v>
      </c>
      <c r="B694" s="83" t="s">
        <v>20694</v>
      </c>
      <c r="C694" s="83"/>
      <c r="D694">
        <v>140990</v>
      </c>
      <c r="E694">
        <v>1.5</v>
      </c>
      <c r="F694">
        <v>7.32</v>
      </c>
      <c r="G694">
        <v>15220</v>
      </c>
      <c r="H694">
        <v>0.4</v>
      </c>
      <c r="I694">
        <v>5.4</v>
      </c>
      <c r="J694">
        <v>5.78</v>
      </c>
      <c r="K694">
        <v>6.97</v>
      </c>
      <c r="L694">
        <v>8.25</v>
      </c>
      <c r="M694">
        <v>9.74</v>
      </c>
      <c r="N694">
        <v>11232</v>
      </c>
      <c r="O694">
        <v>12022.4</v>
      </c>
      <c r="P694">
        <v>14497.6</v>
      </c>
      <c r="Q694">
        <v>17160</v>
      </c>
      <c r="R694">
        <v>20259.2</v>
      </c>
      <c r="S694">
        <v>1997</v>
      </c>
    </row>
    <row r="695" spans="1:19" x14ac:dyDescent="0.25">
      <c r="A695">
        <v>92728</v>
      </c>
      <c r="B695" s="83" t="s">
        <v>20692</v>
      </c>
      <c r="C695" s="83"/>
      <c r="D695">
        <v>69870</v>
      </c>
      <c r="E695">
        <v>2.5</v>
      </c>
      <c r="F695">
        <v>7.32</v>
      </c>
      <c r="G695">
        <v>15220</v>
      </c>
      <c r="H695">
        <v>0.7</v>
      </c>
      <c r="I695">
        <v>5.43</v>
      </c>
      <c r="J695">
        <v>5.88</v>
      </c>
      <c r="K695">
        <v>7.09</v>
      </c>
      <c r="L695">
        <v>8.33</v>
      </c>
      <c r="M695">
        <v>9.7100000000000009</v>
      </c>
      <c r="N695">
        <v>11294.4</v>
      </c>
      <c r="O695">
        <v>12230.4</v>
      </c>
      <c r="P695">
        <v>14747.199999999999</v>
      </c>
      <c r="Q695">
        <v>17326.400000000001</v>
      </c>
      <c r="R695">
        <v>20196.800000000003</v>
      </c>
      <c r="S695">
        <v>1997</v>
      </c>
    </row>
    <row r="696" spans="1:19" x14ac:dyDescent="0.25">
      <c r="A696">
        <v>92902</v>
      </c>
      <c r="B696" s="83" t="s">
        <v>20690</v>
      </c>
      <c r="C696" s="83"/>
      <c r="D696">
        <v>64650</v>
      </c>
      <c r="E696">
        <v>13.9</v>
      </c>
      <c r="F696">
        <v>12.35</v>
      </c>
      <c r="G696">
        <v>25680</v>
      </c>
      <c r="H696">
        <v>1.6</v>
      </c>
      <c r="I696">
        <v>8.31</v>
      </c>
      <c r="J696">
        <v>9.65</v>
      </c>
      <c r="K696">
        <v>11.72</v>
      </c>
      <c r="L696">
        <v>13.99</v>
      </c>
      <c r="M696">
        <v>17.559999999999999</v>
      </c>
      <c r="N696">
        <v>17284.8</v>
      </c>
      <c r="O696">
        <v>20072</v>
      </c>
      <c r="P696">
        <v>24377.600000000002</v>
      </c>
      <c r="Q696">
        <v>29099.200000000001</v>
      </c>
      <c r="R696">
        <v>36524.799999999996</v>
      </c>
      <c r="S696">
        <v>1997</v>
      </c>
    </row>
    <row r="697" spans="1:19" x14ac:dyDescent="0.25">
      <c r="A697">
        <v>92905</v>
      </c>
      <c r="B697" s="83" t="s">
        <v>1325</v>
      </c>
      <c r="C697" s="83"/>
      <c r="D697">
        <v>7970</v>
      </c>
      <c r="E697">
        <v>4.5</v>
      </c>
      <c r="F697">
        <v>10.1</v>
      </c>
      <c r="G697">
        <v>21010</v>
      </c>
      <c r="H697">
        <v>4.5</v>
      </c>
      <c r="I697">
        <v>5.35</v>
      </c>
      <c r="J697">
        <v>5.64</v>
      </c>
      <c r="K697">
        <v>7.23</v>
      </c>
      <c r="L697">
        <v>12.03</v>
      </c>
      <c r="M697">
        <v>18.98</v>
      </c>
      <c r="N697">
        <v>11128</v>
      </c>
      <c r="O697">
        <v>11731.199999999999</v>
      </c>
      <c r="P697">
        <v>15038.400000000001</v>
      </c>
      <c r="Q697">
        <v>25022.399999999998</v>
      </c>
      <c r="R697">
        <v>39478.400000000001</v>
      </c>
      <c r="S697">
        <v>1997</v>
      </c>
    </row>
    <row r="698" spans="1:19" x14ac:dyDescent="0.25">
      <c r="A698">
        <v>92908</v>
      </c>
      <c r="B698" s="83" t="s">
        <v>20687</v>
      </c>
      <c r="C698" s="83"/>
      <c r="D698">
        <v>46450</v>
      </c>
      <c r="E698">
        <v>6.6</v>
      </c>
      <c r="F698">
        <v>9.6199999999999992</v>
      </c>
      <c r="G698">
        <v>20010</v>
      </c>
      <c r="H698">
        <v>1.8</v>
      </c>
      <c r="I698">
        <v>5.91</v>
      </c>
      <c r="J698">
        <v>6.95</v>
      </c>
      <c r="K698">
        <v>8.6999999999999993</v>
      </c>
      <c r="L698">
        <v>11.11</v>
      </c>
      <c r="M698">
        <v>14.76</v>
      </c>
      <c r="N698">
        <v>12292.800000000001</v>
      </c>
      <c r="O698">
        <v>14456</v>
      </c>
      <c r="P698">
        <v>18096</v>
      </c>
      <c r="Q698">
        <v>23108.799999999999</v>
      </c>
      <c r="R698">
        <v>30700.799999999999</v>
      </c>
      <c r="S698">
        <v>1997</v>
      </c>
    </row>
    <row r="699" spans="1:19" x14ac:dyDescent="0.25">
      <c r="A699">
        <v>92911</v>
      </c>
      <c r="B699" s="83" t="s">
        <v>20685</v>
      </c>
      <c r="C699" s="83"/>
      <c r="D699">
        <v>16710</v>
      </c>
      <c r="E699">
        <v>9.1</v>
      </c>
      <c r="F699">
        <v>16.09</v>
      </c>
      <c r="G699">
        <v>33460</v>
      </c>
      <c r="H699">
        <v>2.2999999999999998</v>
      </c>
      <c r="I699">
        <v>11.85</v>
      </c>
      <c r="J699">
        <v>14.35</v>
      </c>
      <c r="K699">
        <v>16.940000000000001</v>
      </c>
      <c r="L699">
        <v>18.28</v>
      </c>
      <c r="M699">
        <v>19.09</v>
      </c>
      <c r="N699">
        <v>24648</v>
      </c>
      <c r="O699">
        <v>29848</v>
      </c>
      <c r="P699">
        <v>35235.200000000004</v>
      </c>
      <c r="Q699">
        <v>38022.400000000001</v>
      </c>
      <c r="R699">
        <v>39707.199999999997</v>
      </c>
      <c r="S699">
        <v>1997</v>
      </c>
    </row>
    <row r="700" spans="1:19" x14ac:dyDescent="0.25">
      <c r="A700">
        <v>92914</v>
      </c>
      <c r="B700" s="83" t="s">
        <v>20683</v>
      </c>
      <c r="C700" s="83"/>
      <c r="D700">
        <v>61490</v>
      </c>
      <c r="E700">
        <v>4.5999999999999996</v>
      </c>
      <c r="F700">
        <v>12.48</v>
      </c>
      <c r="G700">
        <v>25950</v>
      </c>
      <c r="H700">
        <v>1.2</v>
      </c>
      <c r="I700">
        <v>7.92</v>
      </c>
      <c r="J700">
        <v>10.16</v>
      </c>
      <c r="K700">
        <v>12.31</v>
      </c>
      <c r="L700">
        <v>14.62</v>
      </c>
      <c r="M700">
        <v>17.37</v>
      </c>
      <c r="N700">
        <v>16473.599999999999</v>
      </c>
      <c r="O700">
        <v>21132.799999999999</v>
      </c>
      <c r="P700">
        <v>25604.799999999999</v>
      </c>
      <c r="Q700">
        <v>30409.599999999999</v>
      </c>
      <c r="R700">
        <v>36129.599999999999</v>
      </c>
      <c r="S700">
        <v>1997</v>
      </c>
    </row>
    <row r="701" spans="1:19" x14ac:dyDescent="0.25">
      <c r="A701">
        <v>92917</v>
      </c>
      <c r="B701" s="83" t="s">
        <v>20681</v>
      </c>
      <c r="C701" s="83"/>
      <c r="D701">
        <v>18200</v>
      </c>
      <c r="E701">
        <v>6.7</v>
      </c>
      <c r="F701">
        <v>10.76</v>
      </c>
      <c r="G701">
        <v>22380</v>
      </c>
      <c r="H701">
        <v>3</v>
      </c>
      <c r="I701">
        <v>6.07</v>
      </c>
      <c r="J701">
        <v>7.6</v>
      </c>
      <c r="K701">
        <v>9.7899999999999991</v>
      </c>
      <c r="L701">
        <v>12.88</v>
      </c>
      <c r="M701">
        <v>16.86</v>
      </c>
      <c r="N701">
        <v>12625.6</v>
      </c>
      <c r="O701">
        <v>15808</v>
      </c>
      <c r="P701">
        <v>20363.199999999997</v>
      </c>
      <c r="Q701">
        <v>26790.400000000001</v>
      </c>
      <c r="R701">
        <v>35068.799999999996</v>
      </c>
      <c r="S701">
        <v>1997</v>
      </c>
    </row>
    <row r="702" spans="1:19" x14ac:dyDescent="0.25">
      <c r="A702">
        <v>92921</v>
      </c>
      <c r="B702" s="83" t="s">
        <v>20679</v>
      </c>
      <c r="C702" s="83"/>
      <c r="D702">
        <v>11810</v>
      </c>
      <c r="E702">
        <v>5.5</v>
      </c>
      <c r="F702">
        <v>10.48</v>
      </c>
      <c r="G702">
        <v>21790</v>
      </c>
      <c r="H702">
        <v>1.8</v>
      </c>
      <c r="I702">
        <v>5.89</v>
      </c>
      <c r="J702">
        <v>7.53</v>
      </c>
      <c r="K702">
        <v>10.33</v>
      </c>
      <c r="L702">
        <v>12.62</v>
      </c>
      <c r="M702">
        <v>15.27</v>
      </c>
      <c r="N702">
        <v>12251.199999999999</v>
      </c>
      <c r="O702">
        <v>15662.4</v>
      </c>
      <c r="P702">
        <v>21486.400000000001</v>
      </c>
      <c r="Q702">
        <v>26249.599999999999</v>
      </c>
      <c r="R702">
        <v>31761.599999999999</v>
      </c>
      <c r="S702">
        <v>1997</v>
      </c>
    </row>
    <row r="703" spans="1:19" x14ac:dyDescent="0.25">
      <c r="A703">
        <v>92923</v>
      </c>
      <c r="B703" s="83" t="s">
        <v>20677</v>
      </c>
      <c r="C703" s="83"/>
      <c r="D703">
        <v>24780</v>
      </c>
      <c r="E703">
        <v>4.9000000000000004</v>
      </c>
      <c r="F703">
        <v>11.94</v>
      </c>
      <c r="G703">
        <v>24830</v>
      </c>
      <c r="H703">
        <v>1</v>
      </c>
      <c r="I703">
        <v>7.14</v>
      </c>
      <c r="J703">
        <v>9.2200000000000006</v>
      </c>
      <c r="K703">
        <v>11.26</v>
      </c>
      <c r="L703">
        <v>14.35</v>
      </c>
      <c r="M703">
        <v>17.53</v>
      </c>
      <c r="N703">
        <v>14851.199999999999</v>
      </c>
      <c r="O703">
        <v>19177.600000000002</v>
      </c>
      <c r="P703">
        <v>23420.799999999999</v>
      </c>
      <c r="Q703">
        <v>29848</v>
      </c>
      <c r="R703">
        <v>36462.400000000001</v>
      </c>
      <c r="S703">
        <v>1997</v>
      </c>
    </row>
    <row r="704" spans="1:19" x14ac:dyDescent="0.25">
      <c r="A704">
        <v>92926</v>
      </c>
      <c r="B704" s="83" t="s">
        <v>20675</v>
      </c>
      <c r="C704" s="83"/>
      <c r="D704">
        <v>15840</v>
      </c>
      <c r="E704">
        <v>3.8</v>
      </c>
      <c r="F704">
        <v>14.26</v>
      </c>
      <c r="G704">
        <v>29670</v>
      </c>
      <c r="H704">
        <v>1.1000000000000001</v>
      </c>
      <c r="I704">
        <v>8.09</v>
      </c>
      <c r="J704">
        <v>10.67</v>
      </c>
      <c r="K704">
        <v>13.88</v>
      </c>
      <c r="L704">
        <v>17.43</v>
      </c>
      <c r="M704">
        <v>20.86</v>
      </c>
      <c r="N704">
        <v>16827.2</v>
      </c>
      <c r="O704">
        <v>22193.599999999999</v>
      </c>
      <c r="P704">
        <v>28870.400000000001</v>
      </c>
      <c r="Q704">
        <v>36254.400000000001</v>
      </c>
      <c r="R704">
        <v>43388.799999999996</v>
      </c>
      <c r="S704">
        <v>1997</v>
      </c>
    </row>
    <row r="705" spans="1:19" x14ac:dyDescent="0.25">
      <c r="A705">
        <v>92928</v>
      </c>
      <c r="B705" s="83" t="s">
        <v>2339</v>
      </c>
      <c r="C705" s="83"/>
      <c r="D705">
        <v>6450</v>
      </c>
      <c r="E705">
        <v>9.3000000000000007</v>
      </c>
      <c r="F705">
        <v>10.1</v>
      </c>
      <c r="G705">
        <v>21020</v>
      </c>
      <c r="H705">
        <v>2.9</v>
      </c>
      <c r="I705">
        <v>6.08</v>
      </c>
      <c r="J705">
        <v>7.23</v>
      </c>
      <c r="K705">
        <v>9.2899999999999991</v>
      </c>
      <c r="L705">
        <v>12.63</v>
      </c>
      <c r="M705">
        <v>15.4</v>
      </c>
      <c r="N705">
        <v>12646.4</v>
      </c>
      <c r="O705">
        <v>15038.400000000001</v>
      </c>
      <c r="P705">
        <v>19323.199999999997</v>
      </c>
      <c r="Q705">
        <v>26270.400000000001</v>
      </c>
      <c r="R705">
        <v>32032</v>
      </c>
      <c r="S705">
        <v>1997</v>
      </c>
    </row>
    <row r="706" spans="1:19" x14ac:dyDescent="0.25">
      <c r="A706">
        <v>92932</v>
      </c>
      <c r="B706" s="83" t="s">
        <v>20672</v>
      </c>
      <c r="C706" s="83"/>
      <c r="D706">
        <v>14080</v>
      </c>
      <c r="E706">
        <v>8.8000000000000007</v>
      </c>
      <c r="F706">
        <v>11.68</v>
      </c>
      <c r="G706">
        <v>24290</v>
      </c>
      <c r="H706">
        <v>1.1000000000000001</v>
      </c>
      <c r="I706">
        <v>7.64</v>
      </c>
      <c r="J706">
        <v>9.73</v>
      </c>
      <c r="K706">
        <v>11.75</v>
      </c>
      <c r="L706">
        <v>13.33</v>
      </c>
      <c r="M706">
        <v>15.52</v>
      </c>
      <c r="N706">
        <v>15891.199999999999</v>
      </c>
      <c r="O706">
        <v>20238.400000000001</v>
      </c>
      <c r="P706">
        <v>24440</v>
      </c>
      <c r="Q706">
        <v>27726.400000000001</v>
      </c>
      <c r="R706">
        <v>32281.599999999999</v>
      </c>
      <c r="S706">
        <v>1997</v>
      </c>
    </row>
    <row r="707" spans="1:19" x14ac:dyDescent="0.25">
      <c r="A707">
        <v>92935</v>
      </c>
      <c r="B707" s="83" t="s">
        <v>20670</v>
      </c>
      <c r="C707" s="83"/>
      <c r="D707">
        <v>87450</v>
      </c>
      <c r="E707">
        <v>14</v>
      </c>
      <c r="F707">
        <v>15.47</v>
      </c>
      <c r="G707">
        <v>32170</v>
      </c>
      <c r="H707">
        <v>1.9</v>
      </c>
      <c r="I707">
        <v>10.55</v>
      </c>
      <c r="J707">
        <v>12.65</v>
      </c>
      <c r="K707">
        <v>15.25</v>
      </c>
      <c r="L707">
        <v>18.21</v>
      </c>
      <c r="M707">
        <v>20.82</v>
      </c>
      <c r="N707">
        <v>21944</v>
      </c>
      <c r="O707">
        <v>26312</v>
      </c>
      <c r="P707">
        <v>31720</v>
      </c>
      <c r="Q707">
        <v>37876.800000000003</v>
      </c>
      <c r="R707">
        <v>43305.599999999999</v>
      </c>
      <c r="S707">
        <v>1997</v>
      </c>
    </row>
    <row r="708" spans="1:19" x14ac:dyDescent="0.25">
      <c r="A708">
        <v>92938</v>
      </c>
      <c r="B708" s="83" t="s">
        <v>20668</v>
      </c>
      <c r="C708" s="83"/>
      <c r="D708">
        <v>13360</v>
      </c>
      <c r="E708">
        <v>12.3</v>
      </c>
      <c r="F708">
        <v>13.33</v>
      </c>
      <c r="G708">
        <v>27730</v>
      </c>
      <c r="H708">
        <v>2</v>
      </c>
      <c r="I708">
        <v>8.32</v>
      </c>
      <c r="J708">
        <v>10.29</v>
      </c>
      <c r="K708">
        <v>12.75</v>
      </c>
      <c r="L708">
        <v>16.329999999999998</v>
      </c>
      <c r="M708">
        <v>18.96</v>
      </c>
      <c r="N708">
        <v>17305.600000000002</v>
      </c>
      <c r="O708">
        <v>21403.199999999997</v>
      </c>
      <c r="P708">
        <v>26520</v>
      </c>
      <c r="Q708">
        <v>33966.399999999994</v>
      </c>
      <c r="R708">
        <v>39436.800000000003</v>
      </c>
      <c r="S708">
        <v>1997</v>
      </c>
    </row>
    <row r="709" spans="1:19" x14ac:dyDescent="0.25">
      <c r="A709">
        <v>92941</v>
      </c>
      <c r="B709" s="83" t="s">
        <v>20666</v>
      </c>
      <c r="C709" s="83"/>
      <c r="D709">
        <v>26590</v>
      </c>
      <c r="E709">
        <v>4.4000000000000004</v>
      </c>
      <c r="F709">
        <v>10.59</v>
      </c>
      <c r="G709">
        <v>22020</v>
      </c>
      <c r="H709">
        <v>1.3</v>
      </c>
      <c r="I709">
        <v>6.38</v>
      </c>
      <c r="J709">
        <v>7.84</v>
      </c>
      <c r="K709">
        <v>10.16</v>
      </c>
      <c r="L709">
        <v>12.56</v>
      </c>
      <c r="M709">
        <v>15.24</v>
      </c>
      <c r="N709">
        <v>13270.4</v>
      </c>
      <c r="O709">
        <v>16307.199999999999</v>
      </c>
      <c r="P709">
        <v>21132.799999999999</v>
      </c>
      <c r="Q709">
        <v>26124.799999999999</v>
      </c>
      <c r="R709">
        <v>31699.200000000001</v>
      </c>
      <c r="S709">
        <v>1997</v>
      </c>
    </row>
    <row r="710" spans="1:19" x14ac:dyDescent="0.25">
      <c r="A710">
        <v>92944</v>
      </c>
      <c r="B710" s="83" t="s">
        <v>20664</v>
      </c>
      <c r="C710" s="83"/>
      <c r="D710">
        <v>66360</v>
      </c>
      <c r="E710">
        <v>3.6</v>
      </c>
      <c r="F710">
        <v>10.38</v>
      </c>
      <c r="G710">
        <v>21580</v>
      </c>
      <c r="H710">
        <v>0.7</v>
      </c>
      <c r="I710">
        <v>6.39</v>
      </c>
      <c r="J710">
        <v>7.7</v>
      </c>
      <c r="K710">
        <v>9.89</v>
      </c>
      <c r="L710">
        <v>12.44</v>
      </c>
      <c r="M710">
        <v>15.22</v>
      </c>
      <c r="N710">
        <v>13291.199999999999</v>
      </c>
      <c r="O710">
        <v>16016</v>
      </c>
      <c r="P710">
        <v>20571.2</v>
      </c>
      <c r="Q710">
        <v>25875.200000000001</v>
      </c>
      <c r="R710">
        <v>31657.600000000002</v>
      </c>
      <c r="S710">
        <v>1997</v>
      </c>
    </row>
    <row r="711" spans="1:19" x14ac:dyDescent="0.25">
      <c r="A711">
        <v>92947</v>
      </c>
      <c r="B711" s="83" t="s">
        <v>2323</v>
      </c>
      <c r="C711" s="83"/>
      <c r="D711">
        <v>34900</v>
      </c>
      <c r="E711">
        <v>3.6</v>
      </c>
      <c r="F711">
        <v>14.54</v>
      </c>
      <c r="G711">
        <v>30240</v>
      </c>
      <c r="H711">
        <v>1.4</v>
      </c>
      <c r="I711">
        <v>7.73</v>
      </c>
      <c r="J711">
        <v>10.28</v>
      </c>
      <c r="K711">
        <v>13.21</v>
      </c>
      <c r="L711">
        <v>18.29</v>
      </c>
      <c r="M711">
        <v>22.97</v>
      </c>
      <c r="N711">
        <v>16078.400000000001</v>
      </c>
      <c r="O711">
        <v>21382.399999999998</v>
      </c>
      <c r="P711">
        <v>27476.800000000003</v>
      </c>
      <c r="Q711">
        <v>38043.199999999997</v>
      </c>
      <c r="R711">
        <v>47777.599999999999</v>
      </c>
      <c r="S711">
        <v>1997</v>
      </c>
    </row>
    <row r="712" spans="1:19" x14ac:dyDescent="0.25">
      <c r="A712">
        <v>92951</v>
      </c>
      <c r="B712" s="83" t="s">
        <v>20661</v>
      </c>
      <c r="C712" s="83"/>
      <c r="D712">
        <v>40700</v>
      </c>
      <c r="E712">
        <v>4</v>
      </c>
      <c r="F712">
        <v>11.09</v>
      </c>
      <c r="G712">
        <v>23080</v>
      </c>
      <c r="H712">
        <v>0.8</v>
      </c>
      <c r="I712">
        <v>6.87</v>
      </c>
      <c r="J712">
        <v>8.6999999999999993</v>
      </c>
      <c r="K712">
        <v>10.61</v>
      </c>
      <c r="L712">
        <v>13.02</v>
      </c>
      <c r="M712">
        <v>15.65</v>
      </c>
      <c r="N712">
        <v>14289.6</v>
      </c>
      <c r="O712">
        <v>18096</v>
      </c>
      <c r="P712">
        <v>22068.799999999999</v>
      </c>
      <c r="Q712">
        <v>27081.599999999999</v>
      </c>
      <c r="R712">
        <v>32552</v>
      </c>
      <c r="S712">
        <v>1997</v>
      </c>
    </row>
    <row r="713" spans="1:19" x14ac:dyDescent="0.25">
      <c r="A713">
        <v>92953</v>
      </c>
      <c r="B713" s="83" t="s">
        <v>20659</v>
      </c>
      <c r="C713" s="83"/>
      <c r="D713">
        <v>85290</v>
      </c>
      <c r="E713">
        <v>2.5</v>
      </c>
      <c r="F713">
        <v>10.4</v>
      </c>
      <c r="G713">
        <v>21630</v>
      </c>
      <c r="H713">
        <v>0.7</v>
      </c>
      <c r="I713">
        <v>6.47</v>
      </c>
      <c r="J713">
        <v>7.84</v>
      </c>
      <c r="K713">
        <v>9.89</v>
      </c>
      <c r="L713">
        <v>12.27</v>
      </c>
      <c r="M713">
        <v>15.04</v>
      </c>
      <c r="N713">
        <v>13457.6</v>
      </c>
      <c r="O713">
        <v>16307.199999999999</v>
      </c>
      <c r="P713">
        <v>20571.2</v>
      </c>
      <c r="Q713">
        <v>25521.599999999999</v>
      </c>
      <c r="R713">
        <v>31283.199999999997</v>
      </c>
      <c r="S713">
        <v>1997</v>
      </c>
    </row>
    <row r="714" spans="1:19" x14ac:dyDescent="0.25">
      <c r="A714">
        <v>92956</v>
      </c>
      <c r="B714" s="83" t="s">
        <v>2891</v>
      </c>
      <c r="C714" s="83"/>
      <c r="D714">
        <v>22180</v>
      </c>
      <c r="E714">
        <v>4.5999999999999996</v>
      </c>
      <c r="F714">
        <v>9.7200000000000006</v>
      </c>
      <c r="G714">
        <v>20220</v>
      </c>
      <c r="H714">
        <v>0.9</v>
      </c>
      <c r="I714">
        <v>6.1</v>
      </c>
      <c r="J714">
        <v>7.3</v>
      </c>
      <c r="K714">
        <v>9.39</v>
      </c>
      <c r="L714">
        <v>11.71</v>
      </c>
      <c r="M714">
        <v>13.7</v>
      </c>
      <c r="N714">
        <v>12688</v>
      </c>
      <c r="O714">
        <v>15184</v>
      </c>
      <c r="P714">
        <v>19531.2</v>
      </c>
      <c r="Q714">
        <v>24356.800000000003</v>
      </c>
      <c r="R714">
        <v>28496</v>
      </c>
      <c r="S714">
        <v>1997</v>
      </c>
    </row>
    <row r="715" spans="1:19" x14ac:dyDescent="0.25">
      <c r="A715">
        <v>92958</v>
      </c>
      <c r="B715" s="83" t="s">
        <v>20656</v>
      </c>
      <c r="C715" s="83"/>
      <c r="D715">
        <v>24960</v>
      </c>
      <c r="E715">
        <v>3.7</v>
      </c>
      <c r="F715">
        <v>10.41</v>
      </c>
      <c r="G715">
        <v>21650</v>
      </c>
      <c r="H715">
        <v>1.1000000000000001</v>
      </c>
      <c r="I715">
        <v>6.39</v>
      </c>
      <c r="J715">
        <v>7.64</v>
      </c>
      <c r="K715">
        <v>9.61</v>
      </c>
      <c r="L715">
        <v>12.1</v>
      </c>
      <c r="M715">
        <v>15.67</v>
      </c>
      <c r="N715">
        <v>13291.199999999999</v>
      </c>
      <c r="O715">
        <v>15891.199999999999</v>
      </c>
      <c r="P715">
        <v>19988.8</v>
      </c>
      <c r="Q715">
        <v>25168</v>
      </c>
      <c r="R715">
        <v>32593.599999999999</v>
      </c>
      <c r="S715">
        <v>1997</v>
      </c>
    </row>
    <row r="716" spans="1:19" x14ac:dyDescent="0.25">
      <c r="A716">
        <v>92962</v>
      </c>
      <c r="B716" s="83" t="s">
        <v>20654</v>
      </c>
      <c r="C716" s="83"/>
      <c r="D716">
        <v>28460</v>
      </c>
      <c r="E716">
        <v>6.4</v>
      </c>
      <c r="F716">
        <v>14.5</v>
      </c>
      <c r="G716">
        <v>30160</v>
      </c>
      <c r="H716">
        <v>2.4</v>
      </c>
      <c r="I716">
        <v>7.79</v>
      </c>
      <c r="J716">
        <v>10.69</v>
      </c>
      <c r="K716">
        <v>13.81</v>
      </c>
      <c r="L716">
        <v>18.61</v>
      </c>
      <c r="M716">
        <v>22.59</v>
      </c>
      <c r="N716">
        <v>16203.2</v>
      </c>
      <c r="O716">
        <v>22235.200000000001</v>
      </c>
      <c r="P716">
        <v>28724.799999999999</v>
      </c>
      <c r="Q716">
        <v>38708.799999999996</v>
      </c>
      <c r="R716">
        <v>46987.199999999997</v>
      </c>
      <c r="S716">
        <v>1997</v>
      </c>
    </row>
    <row r="717" spans="1:19" x14ac:dyDescent="0.25">
      <c r="A717">
        <v>92965</v>
      </c>
      <c r="B717" s="83" t="s">
        <v>20652</v>
      </c>
      <c r="C717" s="83"/>
      <c r="D717">
        <v>136760</v>
      </c>
      <c r="E717">
        <v>2</v>
      </c>
      <c r="F717">
        <v>11.51</v>
      </c>
      <c r="G717">
        <v>23930</v>
      </c>
      <c r="H717">
        <v>1.2</v>
      </c>
      <c r="I717">
        <v>6.72</v>
      </c>
      <c r="J717">
        <v>8.6</v>
      </c>
      <c r="K717">
        <v>10.85</v>
      </c>
      <c r="L717">
        <v>13.67</v>
      </c>
      <c r="M717">
        <v>16.809999999999999</v>
      </c>
      <c r="N717">
        <v>13977.6</v>
      </c>
      <c r="O717">
        <v>17888</v>
      </c>
      <c r="P717">
        <v>22568</v>
      </c>
      <c r="Q717">
        <v>28433.599999999999</v>
      </c>
      <c r="R717">
        <v>34964.799999999996</v>
      </c>
      <c r="S717">
        <v>1997</v>
      </c>
    </row>
    <row r="718" spans="1:19" x14ac:dyDescent="0.25">
      <c r="A718">
        <v>92968</v>
      </c>
      <c r="B718" s="83" t="s">
        <v>20650</v>
      </c>
      <c r="C718" s="83"/>
      <c r="D718">
        <v>30120</v>
      </c>
      <c r="E718">
        <v>4.7</v>
      </c>
      <c r="F718">
        <v>11.52</v>
      </c>
      <c r="G718">
        <v>23960</v>
      </c>
      <c r="H718">
        <v>1.2</v>
      </c>
      <c r="I718">
        <v>7.16</v>
      </c>
      <c r="J718">
        <v>9.25</v>
      </c>
      <c r="K718">
        <v>11.17</v>
      </c>
      <c r="L718">
        <v>13.13</v>
      </c>
      <c r="M718">
        <v>15.94</v>
      </c>
      <c r="N718">
        <v>14892.800000000001</v>
      </c>
      <c r="O718">
        <v>19240</v>
      </c>
      <c r="P718">
        <v>23233.599999999999</v>
      </c>
      <c r="Q718">
        <v>27310.400000000001</v>
      </c>
      <c r="R718">
        <v>33155.199999999997</v>
      </c>
      <c r="S718">
        <v>1997</v>
      </c>
    </row>
    <row r="719" spans="1:19" x14ac:dyDescent="0.25">
      <c r="A719">
        <v>92971</v>
      </c>
      <c r="B719" s="83" t="s">
        <v>20648</v>
      </c>
      <c r="C719" s="83"/>
      <c r="D719">
        <v>83830</v>
      </c>
      <c r="E719">
        <v>3.5</v>
      </c>
      <c r="F719">
        <v>10.79</v>
      </c>
      <c r="G719">
        <v>22430</v>
      </c>
      <c r="H719">
        <v>1</v>
      </c>
      <c r="I719">
        <v>6.62</v>
      </c>
      <c r="J719">
        <v>8.34</v>
      </c>
      <c r="K719">
        <v>10.39</v>
      </c>
      <c r="L719">
        <v>12.71</v>
      </c>
      <c r="M719">
        <v>15.67</v>
      </c>
      <c r="N719">
        <v>13769.6</v>
      </c>
      <c r="O719">
        <v>17347.2</v>
      </c>
      <c r="P719">
        <v>21611.200000000001</v>
      </c>
      <c r="Q719">
        <v>26436.800000000003</v>
      </c>
      <c r="R719">
        <v>32593.599999999999</v>
      </c>
      <c r="S719">
        <v>1997</v>
      </c>
    </row>
    <row r="720" spans="1:19" x14ac:dyDescent="0.25">
      <c r="A720">
        <v>92974</v>
      </c>
      <c r="B720" s="83" t="s">
        <v>2316</v>
      </c>
      <c r="C720" s="83"/>
      <c r="D720">
        <v>370830</v>
      </c>
      <c r="E720">
        <v>1.9</v>
      </c>
      <c r="F720">
        <v>10.08</v>
      </c>
      <c r="G720">
        <v>20970</v>
      </c>
      <c r="H720">
        <v>0.7</v>
      </c>
      <c r="I720">
        <v>6.05</v>
      </c>
      <c r="J720">
        <v>7.26</v>
      </c>
      <c r="K720">
        <v>9.3800000000000008</v>
      </c>
      <c r="L720">
        <v>12.15</v>
      </c>
      <c r="M720">
        <v>15.04</v>
      </c>
      <c r="N720">
        <v>12584</v>
      </c>
      <c r="O720">
        <v>15100.8</v>
      </c>
      <c r="P720">
        <v>19510.400000000001</v>
      </c>
      <c r="Q720">
        <v>25272</v>
      </c>
      <c r="R720">
        <v>31283.199999999997</v>
      </c>
      <c r="S720">
        <v>1997</v>
      </c>
    </row>
    <row r="721" spans="1:19" x14ac:dyDescent="0.25">
      <c r="A721">
        <v>92997</v>
      </c>
      <c r="B721" s="83" t="s">
        <v>20645</v>
      </c>
      <c r="C721" s="83"/>
      <c r="D721">
        <v>131900</v>
      </c>
      <c r="E721">
        <v>3.8</v>
      </c>
      <c r="F721">
        <v>12.27</v>
      </c>
      <c r="G721">
        <v>25530</v>
      </c>
      <c r="H721">
        <v>1.2</v>
      </c>
      <c r="I721">
        <v>6.72</v>
      </c>
      <c r="J721">
        <v>8.6999999999999993</v>
      </c>
      <c r="K721">
        <v>11.26</v>
      </c>
      <c r="L721">
        <v>14.92</v>
      </c>
      <c r="M721">
        <v>19.350000000000001</v>
      </c>
      <c r="N721">
        <v>13977.6</v>
      </c>
      <c r="O721">
        <v>18096</v>
      </c>
      <c r="P721">
        <v>23420.799999999999</v>
      </c>
      <c r="Q721">
        <v>31033.599999999999</v>
      </c>
      <c r="R721">
        <v>40248</v>
      </c>
      <c r="S721">
        <v>1997</v>
      </c>
    </row>
    <row r="722" spans="1:19" x14ac:dyDescent="0.25">
      <c r="A722">
        <v>92998</v>
      </c>
      <c r="B722" s="83" t="s">
        <v>20643</v>
      </c>
      <c r="C722" s="83"/>
      <c r="D722">
        <v>503390</v>
      </c>
      <c r="E722">
        <v>2.5</v>
      </c>
      <c r="F722">
        <v>11.03</v>
      </c>
      <c r="G722">
        <v>22940</v>
      </c>
      <c r="H722">
        <v>1.2</v>
      </c>
      <c r="I722">
        <v>5.98</v>
      </c>
      <c r="J722">
        <v>7.5</v>
      </c>
      <c r="K722">
        <v>9.99</v>
      </c>
      <c r="L722">
        <v>13.28</v>
      </c>
      <c r="M722">
        <v>17.82</v>
      </c>
      <c r="N722">
        <v>12438.400000000001</v>
      </c>
      <c r="O722">
        <v>15600</v>
      </c>
      <c r="P722">
        <v>20779.2</v>
      </c>
      <c r="Q722">
        <v>27622.399999999998</v>
      </c>
      <c r="R722">
        <v>37065.599999999999</v>
      </c>
      <c r="S722">
        <v>1997</v>
      </c>
    </row>
    <row r="723" spans="1:19" x14ac:dyDescent="0.25">
      <c r="A723">
        <v>93000</v>
      </c>
      <c r="B723" s="83" t="s">
        <v>21860</v>
      </c>
      <c r="C723" s="83" t="s">
        <v>21859</v>
      </c>
      <c r="D723" t="s">
        <v>6</v>
      </c>
      <c r="E723" t="s">
        <v>6</v>
      </c>
      <c r="F723" t="s">
        <v>20</v>
      </c>
      <c r="G723" t="s">
        <v>20</v>
      </c>
      <c r="H723" t="s">
        <v>20</v>
      </c>
      <c r="I723" t="s">
        <v>20</v>
      </c>
      <c r="J723" t="s">
        <v>20</v>
      </c>
      <c r="K723" t="s">
        <v>20</v>
      </c>
      <c r="L723" t="s">
        <v>20</v>
      </c>
      <c r="M723" t="s">
        <v>20</v>
      </c>
      <c r="N723" t="s">
        <v>20</v>
      </c>
      <c r="O723" t="s">
        <v>20</v>
      </c>
      <c r="P723" t="s">
        <v>20</v>
      </c>
      <c r="Q723" t="s">
        <v>20</v>
      </c>
      <c r="R723" t="s">
        <v>20</v>
      </c>
      <c r="S723">
        <v>1997</v>
      </c>
    </row>
    <row r="724" spans="1:19" x14ac:dyDescent="0.25">
      <c r="A724">
        <v>93102</v>
      </c>
      <c r="B724" s="83" t="s">
        <v>20639</v>
      </c>
      <c r="C724" s="83"/>
      <c r="D724">
        <v>16640</v>
      </c>
      <c r="E724">
        <v>27.3</v>
      </c>
      <c r="F724">
        <v>18.54</v>
      </c>
      <c r="G724">
        <v>38560</v>
      </c>
      <c r="H724">
        <v>3.7</v>
      </c>
      <c r="I724">
        <v>12.62</v>
      </c>
      <c r="J724">
        <v>16.350000000000001</v>
      </c>
      <c r="K724">
        <v>19.63</v>
      </c>
      <c r="L724">
        <v>21.92</v>
      </c>
      <c r="M724">
        <v>23.33</v>
      </c>
      <c r="N724">
        <v>26249.599999999999</v>
      </c>
      <c r="O724">
        <v>34008</v>
      </c>
      <c r="P724">
        <v>40830.400000000001</v>
      </c>
      <c r="Q724">
        <v>45593.600000000006</v>
      </c>
      <c r="R724">
        <v>48526.399999999994</v>
      </c>
      <c r="S724">
        <v>1997</v>
      </c>
    </row>
    <row r="725" spans="1:19" x14ac:dyDescent="0.25">
      <c r="A725">
        <v>93105</v>
      </c>
      <c r="B725" s="83" t="s">
        <v>20637</v>
      </c>
      <c r="C725" s="83"/>
      <c r="D725">
        <v>73910</v>
      </c>
      <c r="E725">
        <v>6.2</v>
      </c>
      <c r="F725">
        <v>13.96</v>
      </c>
      <c r="G725">
        <v>29040</v>
      </c>
      <c r="H725">
        <v>2.5</v>
      </c>
      <c r="I725">
        <v>8.6199999999999992</v>
      </c>
      <c r="J725">
        <v>10.6</v>
      </c>
      <c r="K725">
        <v>13.47</v>
      </c>
      <c r="L725">
        <v>16.93</v>
      </c>
      <c r="M725">
        <v>20.77</v>
      </c>
      <c r="N725">
        <v>17929.599999999999</v>
      </c>
      <c r="O725">
        <v>22048</v>
      </c>
      <c r="P725">
        <v>28017.600000000002</v>
      </c>
      <c r="Q725">
        <v>35214.400000000001</v>
      </c>
      <c r="R725">
        <v>43201.599999999999</v>
      </c>
      <c r="S725">
        <v>1997</v>
      </c>
    </row>
    <row r="726" spans="1:19" x14ac:dyDescent="0.25">
      <c r="A726">
        <v>93108</v>
      </c>
      <c r="B726" s="83" t="s">
        <v>20635</v>
      </c>
      <c r="C726" s="83"/>
      <c r="D726">
        <v>16910</v>
      </c>
      <c r="E726">
        <v>5.8</v>
      </c>
      <c r="F726">
        <v>13.1</v>
      </c>
      <c r="G726">
        <v>27240</v>
      </c>
      <c r="H726">
        <v>1.7</v>
      </c>
      <c r="I726">
        <v>8.83</v>
      </c>
      <c r="J726">
        <v>10.1</v>
      </c>
      <c r="K726">
        <v>12.32</v>
      </c>
      <c r="L726">
        <v>14.85</v>
      </c>
      <c r="M726">
        <v>18.68</v>
      </c>
      <c r="N726">
        <v>18366.400000000001</v>
      </c>
      <c r="O726">
        <v>21008</v>
      </c>
      <c r="P726">
        <v>25625.600000000002</v>
      </c>
      <c r="Q726">
        <v>30888</v>
      </c>
      <c r="R726">
        <v>38854.400000000001</v>
      </c>
      <c r="S726">
        <v>1997</v>
      </c>
    </row>
    <row r="727" spans="1:19" x14ac:dyDescent="0.25">
      <c r="A727">
        <v>93111</v>
      </c>
      <c r="B727" s="83" t="s">
        <v>20633</v>
      </c>
      <c r="C727" s="83"/>
      <c r="D727">
        <v>50090</v>
      </c>
      <c r="E727">
        <v>4.5999999999999996</v>
      </c>
      <c r="F727">
        <v>11.24</v>
      </c>
      <c r="G727">
        <v>23390</v>
      </c>
      <c r="H727">
        <v>1.4</v>
      </c>
      <c r="I727">
        <v>6.71</v>
      </c>
      <c r="J727">
        <v>8.49</v>
      </c>
      <c r="K727">
        <v>10.81</v>
      </c>
      <c r="L727">
        <v>13.37</v>
      </c>
      <c r="M727">
        <v>16.05</v>
      </c>
      <c r="N727">
        <v>13956.8</v>
      </c>
      <c r="O727">
        <v>17659.2</v>
      </c>
      <c r="P727">
        <v>22484.799999999999</v>
      </c>
      <c r="Q727">
        <v>27809.599999999999</v>
      </c>
      <c r="R727">
        <v>33384</v>
      </c>
      <c r="S727">
        <v>1997</v>
      </c>
    </row>
    <row r="728" spans="1:19" x14ac:dyDescent="0.25">
      <c r="A728">
        <v>93114</v>
      </c>
      <c r="B728" s="83" t="s">
        <v>20631</v>
      </c>
      <c r="C728" s="83"/>
      <c r="D728">
        <v>196010</v>
      </c>
      <c r="E728">
        <v>4.2</v>
      </c>
      <c r="F728">
        <v>10.7</v>
      </c>
      <c r="G728">
        <v>22260</v>
      </c>
      <c r="H728">
        <v>1.1000000000000001</v>
      </c>
      <c r="I728">
        <v>6.52</v>
      </c>
      <c r="J728">
        <v>7.97</v>
      </c>
      <c r="K728">
        <v>10.01</v>
      </c>
      <c r="L728">
        <v>12.78</v>
      </c>
      <c r="M728">
        <v>15.56</v>
      </c>
      <c r="N728">
        <v>13561.599999999999</v>
      </c>
      <c r="O728">
        <v>16577.599999999999</v>
      </c>
      <c r="P728">
        <v>20820.8</v>
      </c>
      <c r="Q728">
        <v>26582.399999999998</v>
      </c>
      <c r="R728">
        <v>32364.799999999999</v>
      </c>
      <c r="S728">
        <v>1997</v>
      </c>
    </row>
    <row r="729" spans="1:19" x14ac:dyDescent="0.25">
      <c r="A729">
        <v>93117</v>
      </c>
      <c r="B729" s="83" t="s">
        <v>20629</v>
      </c>
      <c r="C729" s="83"/>
      <c r="D729">
        <v>2760</v>
      </c>
      <c r="E729">
        <v>19.8</v>
      </c>
      <c r="F729">
        <v>9.0299999999999994</v>
      </c>
      <c r="G729">
        <v>18780</v>
      </c>
      <c r="H729">
        <v>4.5</v>
      </c>
      <c r="I729">
        <v>5.49</v>
      </c>
      <c r="J729">
        <v>6.47</v>
      </c>
      <c r="K729">
        <v>9.0500000000000007</v>
      </c>
      <c r="L729">
        <v>11.04</v>
      </c>
      <c r="M729">
        <v>12.29</v>
      </c>
      <c r="N729">
        <v>11419.2</v>
      </c>
      <c r="O729">
        <v>13457.6</v>
      </c>
      <c r="P729">
        <v>18824</v>
      </c>
      <c r="Q729">
        <v>22963.199999999997</v>
      </c>
      <c r="R729">
        <v>25563.199999999997</v>
      </c>
      <c r="S729">
        <v>1997</v>
      </c>
    </row>
    <row r="730" spans="1:19" x14ac:dyDescent="0.25">
      <c r="A730">
        <v>93197</v>
      </c>
      <c r="B730" s="83" t="s">
        <v>20627</v>
      </c>
      <c r="C730" s="83"/>
      <c r="D730">
        <v>61280</v>
      </c>
      <c r="E730">
        <v>5.5</v>
      </c>
      <c r="F730">
        <v>11.22</v>
      </c>
      <c r="G730">
        <v>23330</v>
      </c>
      <c r="H730">
        <v>1.7</v>
      </c>
      <c r="I730">
        <v>6.53</v>
      </c>
      <c r="J730">
        <v>8.3000000000000007</v>
      </c>
      <c r="K730">
        <v>10.53</v>
      </c>
      <c r="L730">
        <v>13.32</v>
      </c>
      <c r="M730">
        <v>16.989999999999998</v>
      </c>
      <c r="N730">
        <v>13582.4</v>
      </c>
      <c r="O730">
        <v>17264</v>
      </c>
      <c r="P730">
        <v>21902.399999999998</v>
      </c>
      <c r="Q730">
        <v>27705.600000000002</v>
      </c>
      <c r="R730">
        <v>35339.199999999997</v>
      </c>
      <c r="S730">
        <v>1997</v>
      </c>
    </row>
    <row r="731" spans="1:19" x14ac:dyDescent="0.25">
      <c r="A731">
        <v>93902</v>
      </c>
      <c r="B731" s="83" t="s">
        <v>20625</v>
      </c>
      <c r="C731" s="83"/>
      <c r="D731">
        <v>67450</v>
      </c>
      <c r="E731">
        <v>5.8</v>
      </c>
      <c r="F731">
        <v>11.06</v>
      </c>
      <c r="G731">
        <v>23000</v>
      </c>
      <c r="H731">
        <v>1.1000000000000001</v>
      </c>
      <c r="I731">
        <v>6.82</v>
      </c>
      <c r="J731">
        <v>8.68</v>
      </c>
      <c r="K731">
        <v>10.68</v>
      </c>
      <c r="L731">
        <v>12.88</v>
      </c>
      <c r="M731">
        <v>15.65</v>
      </c>
      <c r="N731">
        <v>14185.6</v>
      </c>
      <c r="O731">
        <v>18054.399999999998</v>
      </c>
      <c r="P731">
        <v>22214.399999999998</v>
      </c>
      <c r="Q731">
        <v>26790.400000000001</v>
      </c>
      <c r="R731">
        <v>32552</v>
      </c>
      <c r="S731">
        <v>1997</v>
      </c>
    </row>
    <row r="732" spans="1:19" x14ac:dyDescent="0.25">
      <c r="A732">
        <v>93905</v>
      </c>
      <c r="B732" s="83" t="s">
        <v>20623</v>
      </c>
      <c r="C732" s="83"/>
      <c r="D732">
        <v>242350</v>
      </c>
      <c r="E732">
        <v>3.7</v>
      </c>
      <c r="F732">
        <v>9.26</v>
      </c>
      <c r="G732">
        <v>19260</v>
      </c>
      <c r="H732">
        <v>0.8</v>
      </c>
      <c r="I732">
        <v>6.01</v>
      </c>
      <c r="J732">
        <v>7.04</v>
      </c>
      <c r="K732">
        <v>8.77</v>
      </c>
      <c r="L732">
        <v>10.75</v>
      </c>
      <c r="M732">
        <v>13.17</v>
      </c>
      <c r="N732">
        <v>12500.8</v>
      </c>
      <c r="O732">
        <v>14643.2</v>
      </c>
      <c r="P732">
        <v>18241.599999999999</v>
      </c>
      <c r="Q732">
        <v>22360</v>
      </c>
      <c r="R732">
        <v>27393.599999999999</v>
      </c>
      <c r="S732">
        <v>1997</v>
      </c>
    </row>
    <row r="733" spans="1:19" x14ac:dyDescent="0.25">
      <c r="A733">
        <v>93908</v>
      </c>
      <c r="B733" s="83" t="s">
        <v>2054</v>
      </c>
      <c r="C733" s="83"/>
      <c r="D733">
        <v>22260</v>
      </c>
      <c r="E733">
        <v>6.4</v>
      </c>
      <c r="F733">
        <v>9.64</v>
      </c>
      <c r="G733">
        <v>20040</v>
      </c>
      <c r="H733">
        <v>2</v>
      </c>
      <c r="I733">
        <v>6.04</v>
      </c>
      <c r="J733">
        <v>6.99</v>
      </c>
      <c r="K733">
        <v>8.58</v>
      </c>
      <c r="L733">
        <v>11.05</v>
      </c>
      <c r="M733">
        <v>14.55</v>
      </c>
      <c r="N733">
        <v>12563.2</v>
      </c>
      <c r="O733">
        <v>14539.2</v>
      </c>
      <c r="P733">
        <v>17846.400000000001</v>
      </c>
      <c r="Q733">
        <v>22984</v>
      </c>
      <c r="R733">
        <v>30264</v>
      </c>
      <c r="S733">
        <v>1997</v>
      </c>
    </row>
    <row r="734" spans="1:19" x14ac:dyDescent="0.25">
      <c r="A734">
        <v>93911</v>
      </c>
      <c r="B734" s="83" t="s">
        <v>20620</v>
      </c>
      <c r="C734" s="83"/>
      <c r="D734">
        <v>7310</v>
      </c>
      <c r="E734">
        <v>8.5</v>
      </c>
      <c r="F734">
        <v>10.16</v>
      </c>
      <c r="G734">
        <v>21130</v>
      </c>
      <c r="H734">
        <v>2.1</v>
      </c>
      <c r="I734">
        <v>6.37</v>
      </c>
      <c r="J734">
        <v>7.56</v>
      </c>
      <c r="K734">
        <v>9.5500000000000007</v>
      </c>
      <c r="L734">
        <v>11.63</v>
      </c>
      <c r="M734">
        <v>14.6</v>
      </c>
      <c r="N734">
        <v>13249.6</v>
      </c>
      <c r="O734">
        <v>15724.8</v>
      </c>
      <c r="P734">
        <v>19864</v>
      </c>
      <c r="Q734">
        <v>24190.400000000001</v>
      </c>
      <c r="R734">
        <v>30368</v>
      </c>
      <c r="S734">
        <v>1997</v>
      </c>
    </row>
    <row r="735" spans="1:19" x14ac:dyDescent="0.25">
      <c r="A735">
        <v>93914</v>
      </c>
      <c r="B735" s="83" t="s">
        <v>20618</v>
      </c>
      <c r="C735" s="83"/>
      <c r="D735">
        <v>343580</v>
      </c>
      <c r="E735">
        <v>1.3</v>
      </c>
      <c r="F735">
        <v>12.68</v>
      </c>
      <c r="G735">
        <v>26380</v>
      </c>
      <c r="H735">
        <v>0.4</v>
      </c>
      <c r="I735">
        <v>7.92</v>
      </c>
      <c r="J735">
        <v>9.89</v>
      </c>
      <c r="K735">
        <v>11.9</v>
      </c>
      <c r="L735">
        <v>14.84</v>
      </c>
      <c r="M735">
        <v>18.559999999999999</v>
      </c>
      <c r="N735">
        <v>16473.599999999999</v>
      </c>
      <c r="O735">
        <v>20571.2</v>
      </c>
      <c r="P735">
        <v>24752</v>
      </c>
      <c r="Q735">
        <v>30867.200000000001</v>
      </c>
      <c r="R735">
        <v>38604.799999999996</v>
      </c>
      <c r="S735">
        <v>1997</v>
      </c>
    </row>
    <row r="736" spans="1:19" x14ac:dyDescent="0.25">
      <c r="A736">
        <v>93917</v>
      </c>
      <c r="B736" s="83" t="s">
        <v>20616</v>
      </c>
      <c r="C736" s="83"/>
      <c r="D736">
        <v>35190</v>
      </c>
      <c r="E736">
        <v>6.6</v>
      </c>
      <c r="F736">
        <v>8.66</v>
      </c>
      <c r="G736">
        <v>18010</v>
      </c>
      <c r="H736">
        <v>1</v>
      </c>
      <c r="I736">
        <v>5.96</v>
      </c>
      <c r="J736">
        <v>6.78</v>
      </c>
      <c r="K736">
        <v>8.14</v>
      </c>
      <c r="L736">
        <v>9.92</v>
      </c>
      <c r="M736">
        <v>11.95</v>
      </c>
      <c r="N736">
        <v>12396.8</v>
      </c>
      <c r="O736">
        <v>14102.4</v>
      </c>
      <c r="P736">
        <v>16931.2</v>
      </c>
      <c r="Q736">
        <v>20633.599999999999</v>
      </c>
      <c r="R736">
        <v>24856</v>
      </c>
      <c r="S736">
        <v>1997</v>
      </c>
    </row>
    <row r="737" spans="1:19" x14ac:dyDescent="0.25">
      <c r="A737">
        <v>93921</v>
      </c>
      <c r="B737" s="83" t="s">
        <v>20614</v>
      </c>
      <c r="C737" s="83"/>
      <c r="D737">
        <v>13880</v>
      </c>
      <c r="E737">
        <v>5.2</v>
      </c>
      <c r="F737">
        <v>7.05</v>
      </c>
      <c r="G737">
        <v>14660</v>
      </c>
      <c r="H737">
        <v>1.1000000000000001</v>
      </c>
      <c r="I737">
        <v>5.37</v>
      </c>
      <c r="J737">
        <v>5.69</v>
      </c>
      <c r="K737">
        <v>6.78</v>
      </c>
      <c r="L737">
        <v>8.0399999999999991</v>
      </c>
      <c r="M737">
        <v>9.1300000000000008</v>
      </c>
      <c r="N737">
        <v>11169.6</v>
      </c>
      <c r="O737">
        <v>11835.2</v>
      </c>
      <c r="P737">
        <v>14102.4</v>
      </c>
      <c r="Q737">
        <v>16723.199999999997</v>
      </c>
      <c r="R737">
        <v>18990.400000000001</v>
      </c>
      <c r="S737">
        <v>1997</v>
      </c>
    </row>
    <row r="738" spans="1:19" x14ac:dyDescent="0.25">
      <c r="A738">
        <v>93923</v>
      </c>
      <c r="B738" s="83" t="s">
        <v>2200</v>
      </c>
      <c r="C738" s="83"/>
      <c r="D738">
        <v>10320</v>
      </c>
      <c r="E738">
        <v>9.6</v>
      </c>
      <c r="F738">
        <v>7.8</v>
      </c>
      <c r="G738">
        <v>16220</v>
      </c>
      <c r="H738">
        <v>2.5</v>
      </c>
      <c r="I738">
        <v>5.42</v>
      </c>
      <c r="J738">
        <v>5.81</v>
      </c>
      <c r="K738">
        <v>7.15</v>
      </c>
      <c r="L738">
        <v>8.7100000000000009</v>
      </c>
      <c r="M738">
        <v>11.66</v>
      </c>
      <c r="N738">
        <v>11273.6</v>
      </c>
      <c r="O738">
        <v>12084.8</v>
      </c>
      <c r="P738">
        <v>14872</v>
      </c>
      <c r="Q738">
        <v>18116.800000000003</v>
      </c>
      <c r="R738">
        <v>24252.799999999999</v>
      </c>
      <c r="S738">
        <v>1997</v>
      </c>
    </row>
    <row r="739" spans="1:19" x14ac:dyDescent="0.25">
      <c r="A739">
        <v>93926</v>
      </c>
      <c r="B739" s="83" t="s">
        <v>2292</v>
      </c>
      <c r="C739" s="83"/>
      <c r="D739">
        <v>42200</v>
      </c>
      <c r="E739">
        <v>2.7</v>
      </c>
      <c r="F739">
        <v>8.6999999999999993</v>
      </c>
      <c r="G739">
        <v>18090</v>
      </c>
      <c r="H739">
        <v>0.9</v>
      </c>
      <c r="I739">
        <v>5.57</v>
      </c>
      <c r="J739">
        <v>6.4</v>
      </c>
      <c r="K739">
        <v>8.09</v>
      </c>
      <c r="L739">
        <v>10.18</v>
      </c>
      <c r="M739">
        <v>12.71</v>
      </c>
      <c r="N739">
        <v>11585.6</v>
      </c>
      <c r="O739">
        <v>13312</v>
      </c>
      <c r="P739">
        <v>16827.2</v>
      </c>
      <c r="Q739">
        <v>21174.399999999998</v>
      </c>
      <c r="R739">
        <v>26436.800000000003</v>
      </c>
      <c r="S739">
        <v>1997</v>
      </c>
    </row>
    <row r="740" spans="1:19" x14ac:dyDescent="0.25">
      <c r="A740">
        <v>93928</v>
      </c>
      <c r="B740" s="83" t="s">
        <v>20610</v>
      </c>
      <c r="C740" s="83"/>
      <c r="D740">
        <v>10230</v>
      </c>
      <c r="E740">
        <v>12.4</v>
      </c>
      <c r="F740">
        <v>8.58</v>
      </c>
      <c r="G740">
        <v>17840</v>
      </c>
      <c r="H740">
        <v>1.6</v>
      </c>
      <c r="I740">
        <v>5.98</v>
      </c>
      <c r="J740">
        <v>6.86</v>
      </c>
      <c r="K740">
        <v>8.33</v>
      </c>
      <c r="L740">
        <v>9.67</v>
      </c>
      <c r="M740">
        <v>11.25</v>
      </c>
      <c r="N740">
        <v>12438.400000000001</v>
      </c>
      <c r="O740">
        <v>14268.800000000001</v>
      </c>
      <c r="P740">
        <v>17326.400000000001</v>
      </c>
      <c r="Q740">
        <v>20113.599999999999</v>
      </c>
      <c r="R740">
        <v>23400</v>
      </c>
      <c r="S740">
        <v>1997</v>
      </c>
    </row>
    <row r="741" spans="1:19" x14ac:dyDescent="0.25">
      <c r="A741">
        <v>93932</v>
      </c>
      <c r="B741" s="83" t="s">
        <v>20608</v>
      </c>
      <c r="C741" s="83"/>
      <c r="D741">
        <v>670</v>
      </c>
      <c r="E741">
        <v>13.2</v>
      </c>
      <c r="F741">
        <v>11.03</v>
      </c>
      <c r="G741">
        <v>22940</v>
      </c>
      <c r="H741">
        <v>2.9</v>
      </c>
      <c r="I741">
        <v>6.71</v>
      </c>
      <c r="J741">
        <v>8.9</v>
      </c>
      <c r="K741">
        <v>10.26</v>
      </c>
      <c r="L741">
        <v>13.63</v>
      </c>
      <c r="M741">
        <v>15.84</v>
      </c>
      <c r="N741">
        <v>13956.8</v>
      </c>
      <c r="O741">
        <v>18512</v>
      </c>
      <c r="P741">
        <v>21340.799999999999</v>
      </c>
      <c r="Q741">
        <v>28350.400000000001</v>
      </c>
      <c r="R741">
        <v>32947.199999999997</v>
      </c>
      <c r="S741">
        <v>1997</v>
      </c>
    </row>
    <row r="742" spans="1:19" x14ac:dyDescent="0.25">
      <c r="A742">
        <v>93935</v>
      </c>
      <c r="B742" s="83" t="s">
        <v>20606</v>
      </c>
      <c r="C742" s="83"/>
      <c r="D742">
        <v>47350</v>
      </c>
      <c r="E742">
        <v>7.9</v>
      </c>
      <c r="F742">
        <v>7.92</v>
      </c>
      <c r="G742">
        <v>16470</v>
      </c>
      <c r="H742">
        <v>1.3</v>
      </c>
      <c r="I742">
        <v>5.48</v>
      </c>
      <c r="J742">
        <v>6.13</v>
      </c>
      <c r="K742">
        <v>7.55</v>
      </c>
      <c r="L742">
        <v>9.11</v>
      </c>
      <c r="M742">
        <v>10.99</v>
      </c>
      <c r="N742">
        <v>11398.400000000001</v>
      </c>
      <c r="O742">
        <v>12750.4</v>
      </c>
      <c r="P742">
        <v>15704</v>
      </c>
      <c r="Q742">
        <v>18948.8</v>
      </c>
      <c r="R742">
        <v>22859.200000000001</v>
      </c>
      <c r="S742">
        <v>1997</v>
      </c>
    </row>
    <row r="743" spans="1:19" x14ac:dyDescent="0.25">
      <c r="A743">
        <v>93938</v>
      </c>
      <c r="B743" s="83" t="s">
        <v>20604</v>
      </c>
      <c r="C743" s="83"/>
      <c r="D743">
        <v>140530</v>
      </c>
      <c r="E743">
        <v>4.8</v>
      </c>
      <c r="F743">
        <v>7.77</v>
      </c>
      <c r="G743">
        <v>16160</v>
      </c>
      <c r="H743">
        <v>0.9</v>
      </c>
      <c r="I743">
        <v>5.98</v>
      </c>
      <c r="J743">
        <v>6.55</v>
      </c>
      <c r="K743">
        <v>7.51</v>
      </c>
      <c r="L743">
        <v>8.4700000000000006</v>
      </c>
      <c r="M743">
        <v>9.7799999999999994</v>
      </c>
      <c r="N743">
        <v>12438.400000000001</v>
      </c>
      <c r="O743">
        <v>13624</v>
      </c>
      <c r="P743">
        <v>15620.8</v>
      </c>
      <c r="Q743">
        <v>17617.600000000002</v>
      </c>
      <c r="R743">
        <v>20342.399999999998</v>
      </c>
      <c r="S743">
        <v>1997</v>
      </c>
    </row>
    <row r="744" spans="1:19" x14ac:dyDescent="0.25">
      <c r="A744">
        <v>93941</v>
      </c>
      <c r="B744" s="83" t="s">
        <v>20602</v>
      </c>
      <c r="C744" s="83"/>
      <c r="D744">
        <v>10220</v>
      </c>
      <c r="E744">
        <v>5.8</v>
      </c>
      <c r="F744">
        <v>11.86</v>
      </c>
      <c r="G744">
        <v>24680</v>
      </c>
      <c r="H744">
        <v>1.9</v>
      </c>
      <c r="I744">
        <v>7.53</v>
      </c>
      <c r="J744">
        <v>9.3699999999999992</v>
      </c>
      <c r="K744">
        <v>11.21</v>
      </c>
      <c r="L744">
        <v>13.23</v>
      </c>
      <c r="M744">
        <v>16.239999999999998</v>
      </c>
      <c r="N744">
        <v>15662.4</v>
      </c>
      <c r="O744">
        <v>19489.599999999999</v>
      </c>
      <c r="P744">
        <v>23316.800000000003</v>
      </c>
      <c r="Q744">
        <v>27518.400000000001</v>
      </c>
      <c r="R744">
        <v>33779.199999999997</v>
      </c>
      <c r="S744">
        <v>1997</v>
      </c>
    </row>
    <row r="745" spans="1:19" x14ac:dyDescent="0.25">
      <c r="A745">
        <v>93944</v>
      </c>
      <c r="B745" s="83" t="s">
        <v>20600</v>
      </c>
      <c r="C745" s="83"/>
      <c r="D745">
        <v>17910</v>
      </c>
      <c r="E745">
        <v>6.3</v>
      </c>
      <c r="F745">
        <v>9.35</v>
      </c>
      <c r="G745">
        <v>19440</v>
      </c>
      <c r="H745">
        <v>2</v>
      </c>
      <c r="I745">
        <v>6.03</v>
      </c>
      <c r="J745">
        <v>7.01</v>
      </c>
      <c r="K745">
        <v>8.64</v>
      </c>
      <c r="L745">
        <v>10.74</v>
      </c>
      <c r="M745">
        <v>13.71</v>
      </c>
      <c r="N745">
        <v>12542.4</v>
      </c>
      <c r="O745">
        <v>14580.8</v>
      </c>
      <c r="P745">
        <v>17971.2</v>
      </c>
      <c r="Q745">
        <v>22339.200000000001</v>
      </c>
      <c r="R745">
        <v>28516.800000000003</v>
      </c>
      <c r="S745">
        <v>1997</v>
      </c>
    </row>
    <row r="746" spans="1:19" x14ac:dyDescent="0.25">
      <c r="A746">
        <v>93947</v>
      </c>
      <c r="B746" s="83" t="s">
        <v>20598</v>
      </c>
      <c r="C746" s="83"/>
      <c r="D746">
        <v>31790</v>
      </c>
      <c r="E746">
        <v>4.3</v>
      </c>
      <c r="F746">
        <v>9.6300000000000008</v>
      </c>
      <c r="G746">
        <v>20030</v>
      </c>
      <c r="H746">
        <v>1.3</v>
      </c>
      <c r="I746">
        <v>5.82</v>
      </c>
      <c r="J746">
        <v>6.95</v>
      </c>
      <c r="K746">
        <v>8.8800000000000008</v>
      </c>
      <c r="L746">
        <v>11.01</v>
      </c>
      <c r="M746">
        <v>14.69</v>
      </c>
      <c r="N746">
        <v>12105.6</v>
      </c>
      <c r="O746">
        <v>14456</v>
      </c>
      <c r="P746">
        <v>18470.400000000001</v>
      </c>
      <c r="Q746">
        <v>22900.799999999999</v>
      </c>
      <c r="R746">
        <v>30555.200000000001</v>
      </c>
      <c r="S746">
        <v>1997</v>
      </c>
    </row>
    <row r="747" spans="1:19" x14ac:dyDescent="0.25">
      <c r="A747">
        <v>93951</v>
      </c>
      <c r="B747" s="83" t="s">
        <v>20596</v>
      </c>
      <c r="C747" s="83"/>
      <c r="D747">
        <v>7830</v>
      </c>
      <c r="E747">
        <v>14.4</v>
      </c>
      <c r="F747">
        <v>8.3800000000000008</v>
      </c>
      <c r="G747">
        <v>17430</v>
      </c>
      <c r="H747">
        <v>2.6</v>
      </c>
      <c r="I747">
        <v>5.84</v>
      </c>
      <c r="J747">
        <v>6.51</v>
      </c>
      <c r="K747">
        <v>7.63</v>
      </c>
      <c r="L747">
        <v>9.1199999999999992</v>
      </c>
      <c r="M747">
        <v>11.29</v>
      </c>
      <c r="N747">
        <v>12147.199999999999</v>
      </c>
      <c r="O747">
        <v>13540.8</v>
      </c>
      <c r="P747">
        <v>15870.4</v>
      </c>
      <c r="Q747">
        <v>18969.599999999999</v>
      </c>
      <c r="R747">
        <v>23483.199999999997</v>
      </c>
      <c r="S747">
        <v>1997</v>
      </c>
    </row>
    <row r="748" spans="1:19" x14ac:dyDescent="0.25">
      <c r="A748">
        <v>93953</v>
      </c>
      <c r="B748" s="83" t="s">
        <v>2286</v>
      </c>
      <c r="C748" s="83"/>
      <c r="D748">
        <v>80560</v>
      </c>
      <c r="E748">
        <v>2.5</v>
      </c>
      <c r="F748">
        <v>10.28</v>
      </c>
      <c r="G748">
        <v>21370</v>
      </c>
      <c r="H748">
        <v>1</v>
      </c>
      <c r="I748">
        <v>6.25</v>
      </c>
      <c r="J748">
        <v>7.49</v>
      </c>
      <c r="K748">
        <v>9.5</v>
      </c>
      <c r="L748">
        <v>11.91</v>
      </c>
      <c r="M748">
        <v>15.58</v>
      </c>
      <c r="N748">
        <v>13000</v>
      </c>
      <c r="O748">
        <v>15579.2</v>
      </c>
      <c r="P748">
        <v>19760</v>
      </c>
      <c r="Q748">
        <v>24772.799999999999</v>
      </c>
      <c r="R748">
        <v>32406.400000000001</v>
      </c>
      <c r="S748">
        <v>1997</v>
      </c>
    </row>
    <row r="749" spans="1:19" x14ac:dyDescent="0.25">
      <c r="A749">
        <v>93956</v>
      </c>
      <c r="B749" s="83" t="s">
        <v>20593</v>
      </c>
      <c r="C749" s="83"/>
      <c r="D749">
        <v>1271810</v>
      </c>
      <c r="E749">
        <v>1.4</v>
      </c>
      <c r="F749">
        <v>10.3</v>
      </c>
      <c r="G749">
        <v>21430</v>
      </c>
      <c r="H749">
        <v>1.1000000000000001</v>
      </c>
      <c r="I749">
        <v>6.05</v>
      </c>
      <c r="J749">
        <v>7.25</v>
      </c>
      <c r="K749">
        <v>9.25</v>
      </c>
      <c r="L749">
        <v>11.83</v>
      </c>
      <c r="M749">
        <v>17.03</v>
      </c>
      <c r="N749">
        <v>12584</v>
      </c>
      <c r="O749">
        <v>15080</v>
      </c>
      <c r="P749">
        <v>19240</v>
      </c>
      <c r="Q749">
        <v>24606.400000000001</v>
      </c>
      <c r="R749">
        <v>35422.400000000001</v>
      </c>
      <c r="S749">
        <v>1997</v>
      </c>
    </row>
    <row r="750" spans="1:19" x14ac:dyDescent="0.25">
      <c r="A750">
        <v>93999</v>
      </c>
      <c r="B750" s="83" t="s">
        <v>20591</v>
      </c>
      <c r="C750" s="83"/>
      <c r="D750">
        <v>536980</v>
      </c>
      <c r="E750">
        <v>2</v>
      </c>
      <c r="F750">
        <v>9.23</v>
      </c>
      <c r="G750">
        <v>19200</v>
      </c>
      <c r="H750">
        <v>1.6</v>
      </c>
      <c r="I750">
        <v>5.53</v>
      </c>
      <c r="J750">
        <v>6.27</v>
      </c>
      <c r="K750">
        <v>7.88</v>
      </c>
      <c r="L750">
        <v>10.5</v>
      </c>
      <c r="M750">
        <v>15.41</v>
      </c>
      <c r="N750">
        <v>11502.4</v>
      </c>
      <c r="O750">
        <v>13041.599999999999</v>
      </c>
      <c r="P750">
        <v>16390.400000000001</v>
      </c>
      <c r="Q750">
        <v>21840</v>
      </c>
      <c r="R750">
        <v>32052.799999999999</v>
      </c>
      <c r="S750">
        <v>1997</v>
      </c>
    </row>
    <row r="751" spans="1:19" x14ac:dyDescent="0.25">
      <c r="A751">
        <v>95000</v>
      </c>
      <c r="B751" s="83" t="s">
        <v>20589</v>
      </c>
      <c r="C751" s="83" t="s">
        <v>21859</v>
      </c>
      <c r="D751" t="s">
        <v>6</v>
      </c>
      <c r="E751" t="s">
        <v>6</v>
      </c>
      <c r="F751" t="s">
        <v>20</v>
      </c>
      <c r="G751" t="s">
        <v>20</v>
      </c>
      <c r="H751" t="s">
        <v>20</v>
      </c>
      <c r="I751" t="s">
        <v>20</v>
      </c>
      <c r="J751" t="s">
        <v>20</v>
      </c>
      <c r="K751" t="s">
        <v>20</v>
      </c>
      <c r="L751" t="s">
        <v>20</v>
      </c>
      <c r="M751" t="s">
        <v>20</v>
      </c>
      <c r="N751" t="s">
        <v>20</v>
      </c>
      <c r="O751" t="s">
        <v>20</v>
      </c>
      <c r="P751" t="s">
        <v>20</v>
      </c>
      <c r="Q751" t="s">
        <v>20</v>
      </c>
      <c r="R751" t="s">
        <v>20</v>
      </c>
      <c r="S751">
        <v>1997</v>
      </c>
    </row>
    <row r="752" spans="1:19" x14ac:dyDescent="0.25">
      <c r="A752">
        <v>95002</v>
      </c>
      <c r="B752" s="83" t="s">
        <v>2896</v>
      </c>
      <c r="C752" s="83"/>
      <c r="D752">
        <v>93090</v>
      </c>
      <c r="E752">
        <v>2.7</v>
      </c>
      <c r="F752">
        <v>14.2</v>
      </c>
      <c r="G752">
        <v>29540</v>
      </c>
      <c r="H752">
        <v>0.6</v>
      </c>
      <c r="I752">
        <v>8.66</v>
      </c>
      <c r="J752">
        <v>10.88</v>
      </c>
      <c r="K752">
        <v>13.89</v>
      </c>
      <c r="L752">
        <v>16.95</v>
      </c>
      <c r="M752">
        <v>20.16</v>
      </c>
      <c r="N752">
        <v>18012.8</v>
      </c>
      <c r="O752">
        <v>22630.400000000001</v>
      </c>
      <c r="P752">
        <v>28891.200000000001</v>
      </c>
      <c r="Q752">
        <v>35256</v>
      </c>
      <c r="R752">
        <v>41932.800000000003</v>
      </c>
      <c r="S752">
        <v>1997</v>
      </c>
    </row>
    <row r="753" spans="1:19" x14ac:dyDescent="0.25">
      <c r="A753">
        <v>95005</v>
      </c>
      <c r="B753" s="83" t="s">
        <v>2268</v>
      </c>
      <c r="C753" s="83"/>
      <c r="D753">
        <v>7600</v>
      </c>
      <c r="E753">
        <v>5.7</v>
      </c>
      <c r="F753">
        <v>19</v>
      </c>
      <c r="G753">
        <v>39510</v>
      </c>
      <c r="H753">
        <v>1.1000000000000001</v>
      </c>
      <c r="I753">
        <v>11.84</v>
      </c>
      <c r="J753">
        <v>16.53</v>
      </c>
      <c r="K753">
        <v>19.239999999999998</v>
      </c>
      <c r="L753">
        <v>22.3</v>
      </c>
      <c r="M753">
        <v>24.24</v>
      </c>
      <c r="N753">
        <v>24627.200000000001</v>
      </c>
      <c r="O753">
        <v>34382.400000000001</v>
      </c>
      <c r="P753">
        <v>40019.199999999997</v>
      </c>
      <c r="Q753">
        <v>46384</v>
      </c>
      <c r="R753">
        <v>50419.199999999997</v>
      </c>
      <c r="S753">
        <v>1997</v>
      </c>
    </row>
    <row r="754" spans="1:19" x14ac:dyDescent="0.25">
      <c r="A754">
        <v>95008</v>
      </c>
      <c r="B754" s="83" t="s">
        <v>2266</v>
      </c>
      <c r="C754" s="83"/>
      <c r="D754">
        <v>42410</v>
      </c>
      <c r="E754">
        <v>6.3</v>
      </c>
      <c r="F754">
        <v>17.96</v>
      </c>
      <c r="G754">
        <v>37360</v>
      </c>
      <c r="H754">
        <v>1.1000000000000001</v>
      </c>
      <c r="I754">
        <v>12.53</v>
      </c>
      <c r="J754">
        <v>15.51</v>
      </c>
      <c r="K754">
        <v>18.27</v>
      </c>
      <c r="L754">
        <v>21.22</v>
      </c>
      <c r="M754">
        <v>23.32</v>
      </c>
      <c r="N754">
        <v>26062.399999999998</v>
      </c>
      <c r="O754">
        <v>32260.799999999999</v>
      </c>
      <c r="P754">
        <v>38001.599999999999</v>
      </c>
      <c r="Q754">
        <v>44137.599999999999</v>
      </c>
      <c r="R754">
        <v>48505.599999999999</v>
      </c>
      <c r="S754">
        <v>1997</v>
      </c>
    </row>
    <row r="755" spans="1:19" x14ac:dyDescent="0.25">
      <c r="A755">
        <v>95011</v>
      </c>
      <c r="B755" s="83" t="s">
        <v>20584</v>
      </c>
      <c r="C755" s="83"/>
      <c r="D755">
        <v>5430</v>
      </c>
      <c r="E755">
        <v>14.7</v>
      </c>
      <c r="F755">
        <v>20.059999999999999</v>
      </c>
      <c r="G755">
        <v>41730</v>
      </c>
      <c r="H755">
        <v>6</v>
      </c>
      <c r="I755">
        <v>11.91</v>
      </c>
      <c r="J755">
        <v>16.37</v>
      </c>
      <c r="K755">
        <v>20.329999999999998</v>
      </c>
      <c r="L755">
        <v>23.49</v>
      </c>
      <c r="M755">
        <v>31.73</v>
      </c>
      <c r="N755">
        <v>24772.799999999999</v>
      </c>
      <c r="O755">
        <v>34049.599999999999</v>
      </c>
      <c r="P755">
        <v>42286.399999999994</v>
      </c>
      <c r="Q755">
        <v>48859.199999999997</v>
      </c>
      <c r="R755">
        <v>65998.399999999994</v>
      </c>
      <c r="S755">
        <v>1997</v>
      </c>
    </row>
    <row r="756" spans="1:19" x14ac:dyDescent="0.25">
      <c r="A756">
        <v>95014</v>
      </c>
      <c r="B756" s="83" t="s">
        <v>20582</v>
      </c>
      <c r="C756" s="83"/>
      <c r="D756">
        <v>17620</v>
      </c>
      <c r="E756">
        <v>7.4</v>
      </c>
      <c r="F756">
        <v>20.05</v>
      </c>
      <c r="G756">
        <v>41710</v>
      </c>
      <c r="H756">
        <v>1.7</v>
      </c>
      <c r="I756">
        <v>12.86</v>
      </c>
      <c r="J756">
        <v>19.350000000000001</v>
      </c>
      <c r="K756">
        <v>21.23</v>
      </c>
      <c r="L756">
        <v>22.99</v>
      </c>
      <c r="M756">
        <v>24.05</v>
      </c>
      <c r="N756">
        <v>26748.799999999999</v>
      </c>
      <c r="O756">
        <v>40248</v>
      </c>
      <c r="P756">
        <v>44158.400000000001</v>
      </c>
      <c r="Q756">
        <v>47819.199999999997</v>
      </c>
      <c r="R756">
        <v>50024</v>
      </c>
      <c r="S756">
        <v>1997</v>
      </c>
    </row>
    <row r="757" spans="1:19" x14ac:dyDescent="0.25">
      <c r="A757">
        <v>95017</v>
      </c>
      <c r="B757" s="83" t="s">
        <v>20580</v>
      </c>
      <c r="C757" s="83"/>
      <c r="D757">
        <v>6880</v>
      </c>
      <c r="E757">
        <v>12.3</v>
      </c>
      <c r="F757">
        <v>16.829999999999998</v>
      </c>
      <c r="G757">
        <v>35000</v>
      </c>
      <c r="H757">
        <v>3.4</v>
      </c>
      <c r="I757">
        <v>7.86</v>
      </c>
      <c r="J757">
        <v>11.49</v>
      </c>
      <c r="K757">
        <v>17.27</v>
      </c>
      <c r="L757">
        <v>20.97</v>
      </c>
      <c r="M757">
        <v>23.7</v>
      </c>
      <c r="N757">
        <v>16348.800000000001</v>
      </c>
      <c r="O757">
        <v>23899.200000000001</v>
      </c>
      <c r="P757">
        <v>35921.599999999999</v>
      </c>
      <c r="Q757">
        <v>43617.599999999999</v>
      </c>
      <c r="R757">
        <v>49296</v>
      </c>
      <c r="S757">
        <v>1997</v>
      </c>
    </row>
    <row r="758" spans="1:19" x14ac:dyDescent="0.25">
      <c r="A758">
        <v>95021</v>
      </c>
      <c r="B758" s="83" t="s">
        <v>20578</v>
      </c>
      <c r="C758" s="83"/>
      <c r="D758">
        <v>20160</v>
      </c>
      <c r="E758">
        <v>4.8</v>
      </c>
      <c r="F758">
        <v>20.45</v>
      </c>
      <c r="G758">
        <v>42540</v>
      </c>
      <c r="H758">
        <v>1</v>
      </c>
      <c r="I758">
        <v>12.59</v>
      </c>
      <c r="J758">
        <v>16.03</v>
      </c>
      <c r="K758">
        <v>20.36</v>
      </c>
      <c r="L758">
        <v>23.75</v>
      </c>
      <c r="M758">
        <v>33.729999999999997</v>
      </c>
      <c r="N758">
        <v>26187.200000000001</v>
      </c>
      <c r="O758">
        <v>33342.400000000001</v>
      </c>
      <c r="P758">
        <v>42348.799999999996</v>
      </c>
      <c r="Q758">
        <v>49400</v>
      </c>
      <c r="R758">
        <v>70158.399999999994</v>
      </c>
      <c r="S758">
        <v>1997</v>
      </c>
    </row>
    <row r="759" spans="1:19" x14ac:dyDescent="0.25">
      <c r="A759">
        <v>95023</v>
      </c>
      <c r="B759" s="83" t="s">
        <v>20576</v>
      </c>
      <c r="C759" s="83"/>
      <c r="D759">
        <v>7420</v>
      </c>
      <c r="E759">
        <v>8.6999999999999993</v>
      </c>
      <c r="F759">
        <v>19.57</v>
      </c>
      <c r="G759">
        <v>40710</v>
      </c>
      <c r="H759">
        <v>2</v>
      </c>
      <c r="I759">
        <v>12.15</v>
      </c>
      <c r="J759">
        <v>16.649999999999999</v>
      </c>
      <c r="K759">
        <v>20.27</v>
      </c>
      <c r="L759">
        <v>22.98</v>
      </c>
      <c r="M759">
        <v>24.84</v>
      </c>
      <c r="N759">
        <v>25272</v>
      </c>
      <c r="O759">
        <v>34632</v>
      </c>
      <c r="P759">
        <v>42161.599999999999</v>
      </c>
      <c r="Q759">
        <v>47798.400000000001</v>
      </c>
      <c r="R759">
        <v>51667.199999999997</v>
      </c>
      <c r="S759">
        <v>1997</v>
      </c>
    </row>
    <row r="760" spans="1:19" x14ac:dyDescent="0.25">
      <c r="A760">
        <v>95026</v>
      </c>
      <c r="B760" s="83" t="s">
        <v>20574</v>
      </c>
      <c r="C760" s="83"/>
      <c r="D760">
        <v>4010</v>
      </c>
      <c r="E760">
        <v>15.8</v>
      </c>
      <c r="F760">
        <v>25.7</v>
      </c>
      <c r="G760">
        <v>53450</v>
      </c>
      <c r="H760">
        <v>1.5</v>
      </c>
      <c r="I760">
        <v>20.190000000000001</v>
      </c>
      <c r="J760">
        <v>21.84</v>
      </c>
      <c r="K760">
        <v>24.74</v>
      </c>
      <c r="L760">
        <v>34.25</v>
      </c>
      <c r="M760">
        <v>40.15</v>
      </c>
      <c r="N760">
        <v>41995.200000000004</v>
      </c>
      <c r="O760">
        <v>45427.199999999997</v>
      </c>
      <c r="P760">
        <v>51459.199999999997</v>
      </c>
      <c r="Q760">
        <v>71240</v>
      </c>
      <c r="R760">
        <v>83512</v>
      </c>
      <c r="S760">
        <v>1997</v>
      </c>
    </row>
    <row r="761" spans="1:19" x14ac:dyDescent="0.25">
      <c r="A761">
        <v>95028</v>
      </c>
      <c r="B761" s="83" t="s">
        <v>2254</v>
      </c>
      <c r="C761" s="83"/>
      <c r="D761">
        <v>13540</v>
      </c>
      <c r="E761">
        <v>5.7</v>
      </c>
      <c r="F761">
        <v>21.87</v>
      </c>
      <c r="G761">
        <v>45490</v>
      </c>
      <c r="H761">
        <v>1.2</v>
      </c>
      <c r="I761">
        <v>13.49</v>
      </c>
      <c r="J761">
        <v>17.600000000000001</v>
      </c>
      <c r="K761">
        <v>21.72</v>
      </c>
      <c r="L761">
        <v>26.8</v>
      </c>
      <c r="M761">
        <v>37.03</v>
      </c>
      <c r="N761">
        <v>28059.200000000001</v>
      </c>
      <c r="O761">
        <v>36608</v>
      </c>
      <c r="P761">
        <v>45177.599999999999</v>
      </c>
      <c r="Q761">
        <v>55744</v>
      </c>
      <c r="R761">
        <v>77022.400000000009</v>
      </c>
      <c r="S761">
        <v>1997</v>
      </c>
    </row>
    <row r="762" spans="1:19" x14ac:dyDescent="0.25">
      <c r="A762">
        <v>95032</v>
      </c>
      <c r="B762" s="83" t="s">
        <v>20571</v>
      </c>
      <c r="C762" s="83"/>
      <c r="D762">
        <v>29410</v>
      </c>
      <c r="E762">
        <v>3.4</v>
      </c>
      <c r="F762">
        <v>18</v>
      </c>
      <c r="G762">
        <v>37440</v>
      </c>
      <c r="H762">
        <v>0.8</v>
      </c>
      <c r="I762">
        <v>11.42</v>
      </c>
      <c r="J762">
        <v>14.5</v>
      </c>
      <c r="K762">
        <v>17.670000000000002</v>
      </c>
      <c r="L762">
        <v>21.26</v>
      </c>
      <c r="M762">
        <v>24.26</v>
      </c>
      <c r="N762">
        <v>23753.599999999999</v>
      </c>
      <c r="O762">
        <v>30160</v>
      </c>
      <c r="P762">
        <v>36753.600000000006</v>
      </c>
      <c r="Q762">
        <v>44220.800000000003</v>
      </c>
      <c r="R762">
        <v>50460.800000000003</v>
      </c>
      <c r="S762">
        <v>1997</v>
      </c>
    </row>
    <row r="763" spans="1:19" x14ac:dyDescent="0.25">
      <c r="A763">
        <v>95099</v>
      </c>
      <c r="B763" s="83" t="s">
        <v>20569</v>
      </c>
      <c r="C763" s="83"/>
      <c r="D763">
        <v>146560</v>
      </c>
      <c r="E763">
        <v>3.3</v>
      </c>
      <c r="F763">
        <v>12.11</v>
      </c>
      <c r="G763">
        <v>25200</v>
      </c>
      <c r="H763">
        <v>0.9</v>
      </c>
      <c r="I763">
        <v>6.25</v>
      </c>
      <c r="J763">
        <v>7.88</v>
      </c>
      <c r="K763">
        <v>11.05</v>
      </c>
      <c r="L763">
        <v>15.04</v>
      </c>
      <c r="M763">
        <v>19.62</v>
      </c>
      <c r="N763">
        <v>13000</v>
      </c>
      <c r="O763">
        <v>16390.400000000001</v>
      </c>
      <c r="P763">
        <v>22984</v>
      </c>
      <c r="Q763">
        <v>31283.199999999997</v>
      </c>
      <c r="R763">
        <v>40809.599999999999</v>
      </c>
      <c r="S763">
        <v>1997</v>
      </c>
    </row>
    <row r="764" spans="1:19" x14ac:dyDescent="0.25">
      <c r="A764">
        <v>97000</v>
      </c>
      <c r="B764" s="83" t="s">
        <v>20567</v>
      </c>
      <c r="C764" s="83" t="s">
        <v>21859</v>
      </c>
      <c r="D764" t="s">
        <v>6</v>
      </c>
      <c r="E764" t="s">
        <v>6</v>
      </c>
      <c r="F764" t="s">
        <v>20</v>
      </c>
      <c r="G764" t="s">
        <v>20</v>
      </c>
      <c r="H764" t="s">
        <v>20</v>
      </c>
      <c r="I764" t="s">
        <v>20</v>
      </c>
      <c r="J764" t="s">
        <v>20</v>
      </c>
      <c r="K764" t="s">
        <v>20</v>
      </c>
      <c r="L764" t="s">
        <v>20</v>
      </c>
      <c r="M764" t="s">
        <v>20</v>
      </c>
      <c r="N764" t="s">
        <v>20</v>
      </c>
      <c r="O764" t="s">
        <v>20</v>
      </c>
      <c r="P764" t="s">
        <v>20</v>
      </c>
      <c r="Q764" t="s">
        <v>20</v>
      </c>
      <c r="R764" t="s">
        <v>20</v>
      </c>
      <c r="S764">
        <v>1997</v>
      </c>
    </row>
    <row r="765" spans="1:19" x14ac:dyDescent="0.25">
      <c r="A765">
        <v>97102</v>
      </c>
      <c r="B765" s="83" t="s">
        <v>20565</v>
      </c>
      <c r="C765" s="83"/>
      <c r="D765">
        <v>1435510</v>
      </c>
      <c r="E765">
        <v>0.7</v>
      </c>
      <c r="F765">
        <v>13.74</v>
      </c>
      <c r="G765">
        <v>28580</v>
      </c>
      <c r="H765">
        <v>0.3</v>
      </c>
      <c r="I765">
        <v>8.34</v>
      </c>
      <c r="J765">
        <v>10.43</v>
      </c>
      <c r="K765">
        <v>13.08</v>
      </c>
      <c r="L765">
        <v>16.52</v>
      </c>
      <c r="M765">
        <v>19.54</v>
      </c>
      <c r="N765">
        <v>17347.2</v>
      </c>
      <c r="O765">
        <v>21694.399999999998</v>
      </c>
      <c r="P765">
        <v>27206.400000000001</v>
      </c>
      <c r="Q765">
        <v>34361.599999999999</v>
      </c>
      <c r="R765">
        <v>40643.199999999997</v>
      </c>
      <c r="S765">
        <v>1997</v>
      </c>
    </row>
    <row r="766" spans="1:19" x14ac:dyDescent="0.25">
      <c r="A766">
        <v>97105</v>
      </c>
      <c r="B766" s="83" t="s">
        <v>20563</v>
      </c>
      <c r="C766" s="83"/>
      <c r="D766">
        <v>1207070</v>
      </c>
      <c r="E766">
        <v>1.1000000000000001</v>
      </c>
      <c r="F766">
        <v>10.33</v>
      </c>
      <c r="G766">
        <v>21480</v>
      </c>
      <c r="H766">
        <v>0.4</v>
      </c>
      <c r="I766">
        <v>5.68</v>
      </c>
      <c r="J766">
        <v>6.97</v>
      </c>
      <c r="K766">
        <v>9.3800000000000008</v>
      </c>
      <c r="L766">
        <v>12.47</v>
      </c>
      <c r="M766">
        <v>16.59</v>
      </c>
      <c r="N766">
        <v>11814.4</v>
      </c>
      <c r="O766">
        <v>14497.6</v>
      </c>
      <c r="P766">
        <v>19510.400000000001</v>
      </c>
      <c r="Q766">
        <v>25937.600000000002</v>
      </c>
      <c r="R766">
        <v>34507.199999999997</v>
      </c>
      <c r="S766">
        <v>1997</v>
      </c>
    </row>
    <row r="767" spans="1:19" x14ac:dyDescent="0.25">
      <c r="A767">
        <v>97108</v>
      </c>
      <c r="B767" s="83" t="s">
        <v>2388</v>
      </c>
      <c r="C767" s="83"/>
      <c r="D767">
        <v>187630</v>
      </c>
      <c r="E767">
        <v>4.4000000000000004</v>
      </c>
      <c r="F767">
        <v>11.55</v>
      </c>
      <c r="G767">
        <v>24020</v>
      </c>
      <c r="H767">
        <v>1.5</v>
      </c>
      <c r="I767">
        <v>6.27</v>
      </c>
      <c r="J767">
        <v>8.0500000000000007</v>
      </c>
      <c r="K767">
        <v>10.86</v>
      </c>
      <c r="L767">
        <v>14.86</v>
      </c>
      <c r="M767">
        <v>17.579999999999998</v>
      </c>
      <c r="N767">
        <v>13041.599999999999</v>
      </c>
      <c r="O767">
        <v>16744</v>
      </c>
      <c r="P767">
        <v>22588.799999999999</v>
      </c>
      <c r="Q767">
        <v>30908.799999999999</v>
      </c>
      <c r="R767">
        <v>36566.399999999994</v>
      </c>
      <c r="S767">
        <v>1997</v>
      </c>
    </row>
    <row r="768" spans="1:19" x14ac:dyDescent="0.25">
      <c r="A768">
        <v>97111</v>
      </c>
      <c r="B768" s="83" t="s">
        <v>2766</v>
      </c>
      <c r="C768" s="83"/>
      <c r="D768">
        <v>418550</v>
      </c>
      <c r="E768">
        <v>1.6</v>
      </c>
      <c r="F768">
        <v>9.1199999999999992</v>
      </c>
      <c r="G768">
        <v>18970</v>
      </c>
      <c r="H768">
        <v>0.8</v>
      </c>
      <c r="I768">
        <v>5.43</v>
      </c>
      <c r="J768">
        <v>5.91</v>
      </c>
      <c r="K768">
        <v>8.8000000000000007</v>
      </c>
      <c r="L768">
        <v>11.21</v>
      </c>
      <c r="M768">
        <v>13.8</v>
      </c>
      <c r="N768">
        <v>11294.4</v>
      </c>
      <c r="O768">
        <v>12292.800000000001</v>
      </c>
      <c r="P768">
        <v>18304</v>
      </c>
      <c r="Q768">
        <v>23316.800000000003</v>
      </c>
      <c r="R768">
        <v>28704</v>
      </c>
      <c r="S768">
        <v>1997</v>
      </c>
    </row>
    <row r="769" spans="1:19" x14ac:dyDescent="0.25">
      <c r="A769">
        <v>97114</v>
      </c>
      <c r="B769" s="83" t="s">
        <v>2402</v>
      </c>
      <c r="C769" s="83"/>
      <c r="D769">
        <v>76030</v>
      </c>
      <c r="E769">
        <v>3.3</v>
      </c>
      <c r="F769">
        <v>8.2899999999999991</v>
      </c>
      <c r="G769">
        <v>17250</v>
      </c>
      <c r="H769">
        <v>1.3</v>
      </c>
      <c r="I769">
        <v>5.41</v>
      </c>
      <c r="J769">
        <v>5.8</v>
      </c>
      <c r="K769">
        <v>7.5</v>
      </c>
      <c r="L769">
        <v>9.8699999999999992</v>
      </c>
      <c r="M769">
        <v>12.43</v>
      </c>
      <c r="N769">
        <v>11252.800000000001</v>
      </c>
      <c r="O769">
        <v>12064</v>
      </c>
      <c r="P769">
        <v>15600</v>
      </c>
      <c r="Q769">
        <v>20529.599999999999</v>
      </c>
      <c r="R769">
        <v>25854.399999999998</v>
      </c>
      <c r="S769">
        <v>1997</v>
      </c>
    </row>
    <row r="770" spans="1:19" x14ac:dyDescent="0.25">
      <c r="A770">
        <v>97117</v>
      </c>
      <c r="B770" s="83" t="s">
        <v>2396</v>
      </c>
      <c r="C770" s="83"/>
      <c r="D770">
        <v>288380</v>
      </c>
      <c r="E770">
        <v>1.8</v>
      </c>
      <c r="F770">
        <v>9.92</v>
      </c>
      <c r="G770">
        <v>20630</v>
      </c>
      <c r="H770">
        <v>0.7</v>
      </c>
      <c r="I770">
        <v>5.4</v>
      </c>
      <c r="J770">
        <v>5.81</v>
      </c>
      <c r="K770">
        <v>8.83</v>
      </c>
      <c r="L770">
        <v>12.37</v>
      </c>
      <c r="M770">
        <v>16.68</v>
      </c>
      <c r="N770">
        <v>11232</v>
      </c>
      <c r="O770">
        <v>12084.8</v>
      </c>
      <c r="P770">
        <v>18366.400000000001</v>
      </c>
      <c r="Q770">
        <v>25729.599999999999</v>
      </c>
      <c r="R770">
        <v>34694.400000000001</v>
      </c>
      <c r="S770">
        <v>1997</v>
      </c>
    </row>
    <row r="771" spans="1:19" x14ac:dyDescent="0.25">
      <c r="A771">
        <v>97199</v>
      </c>
      <c r="B771" s="83" t="s">
        <v>20557</v>
      </c>
      <c r="C771" s="83"/>
      <c r="D771">
        <v>41180</v>
      </c>
      <c r="E771">
        <v>3.1</v>
      </c>
      <c r="F771">
        <v>10.34</v>
      </c>
      <c r="G771">
        <v>21510</v>
      </c>
      <c r="H771">
        <v>1.5</v>
      </c>
      <c r="I771">
        <v>5.53</v>
      </c>
      <c r="J771">
        <v>6.49</v>
      </c>
      <c r="K771">
        <v>9.0299999999999994</v>
      </c>
      <c r="L771">
        <v>13.49</v>
      </c>
      <c r="M771">
        <v>17.2</v>
      </c>
      <c r="N771">
        <v>11502.4</v>
      </c>
      <c r="O771">
        <v>13499.2</v>
      </c>
      <c r="P771">
        <v>18782.399999999998</v>
      </c>
      <c r="Q771">
        <v>28059.200000000001</v>
      </c>
      <c r="R771">
        <v>35776</v>
      </c>
      <c r="S771">
        <v>1997</v>
      </c>
    </row>
    <row r="772" spans="1:19" x14ac:dyDescent="0.25">
      <c r="A772">
        <v>97302</v>
      </c>
      <c r="B772" s="83" t="s">
        <v>2422</v>
      </c>
      <c r="C772" s="83"/>
      <c r="D772">
        <v>26780</v>
      </c>
      <c r="E772">
        <v>8.5</v>
      </c>
      <c r="F772">
        <v>20.309999999999999</v>
      </c>
      <c r="G772">
        <v>42250</v>
      </c>
      <c r="H772">
        <v>1.9</v>
      </c>
      <c r="I772">
        <v>13.11</v>
      </c>
      <c r="J772">
        <v>15.93</v>
      </c>
      <c r="K772">
        <v>18.329999999999998</v>
      </c>
      <c r="L772">
        <v>23.82</v>
      </c>
      <c r="M772">
        <v>35.76</v>
      </c>
      <c r="N772">
        <v>27268.799999999999</v>
      </c>
      <c r="O772">
        <v>33134.400000000001</v>
      </c>
      <c r="P772">
        <v>38126.399999999994</v>
      </c>
      <c r="Q772">
        <v>49545.599999999999</v>
      </c>
      <c r="R772">
        <v>74380.800000000003</v>
      </c>
      <c r="S772">
        <v>1997</v>
      </c>
    </row>
    <row r="773" spans="1:19" x14ac:dyDescent="0.25">
      <c r="A773">
        <v>97305</v>
      </c>
      <c r="B773" s="83" t="s">
        <v>2413</v>
      </c>
      <c r="C773" s="83"/>
      <c r="D773">
        <v>34970</v>
      </c>
      <c r="E773">
        <v>10.1</v>
      </c>
      <c r="F773">
        <v>20.260000000000002</v>
      </c>
      <c r="G773">
        <v>42140</v>
      </c>
      <c r="H773">
        <v>2.8</v>
      </c>
      <c r="I773">
        <v>11.7</v>
      </c>
      <c r="J773">
        <v>13.93</v>
      </c>
      <c r="K773">
        <v>18.95</v>
      </c>
      <c r="L773">
        <v>23.72</v>
      </c>
      <c r="M773">
        <v>36.08</v>
      </c>
      <c r="N773">
        <v>24336</v>
      </c>
      <c r="O773">
        <v>28974.399999999998</v>
      </c>
      <c r="P773">
        <v>39416</v>
      </c>
      <c r="Q773">
        <v>49337.599999999999</v>
      </c>
      <c r="R773">
        <v>75046.399999999994</v>
      </c>
      <c r="S773">
        <v>1997</v>
      </c>
    </row>
    <row r="774" spans="1:19" x14ac:dyDescent="0.25">
      <c r="A774">
        <v>97308</v>
      </c>
      <c r="B774" s="83" t="s">
        <v>2417</v>
      </c>
      <c r="C774" s="83"/>
      <c r="D774">
        <v>2310</v>
      </c>
      <c r="E774">
        <v>9.6999999999999993</v>
      </c>
      <c r="F774">
        <v>16.68</v>
      </c>
      <c r="G774">
        <v>34700</v>
      </c>
      <c r="H774">
        <v>1.3</v>
      </c>
      <c r="I774">
        <v>12.67</v>
      </c>
      <c r="J774">
        <v>14.62</v>
      </c>
      <c r="K774">
        <v>16.66</v>
      </c>
      <c r="L774">
        <v>18.39</v>
      </c>
      <c r="M774">
        <v>19.829999999999998</v>
      </c>
      <c r="N774">
        <v>26353.599999999999</v>
      </c>
      <c r="O774">
        <v>30409.599999999999</v>
      </c>
      <c r="P774">
        <v>34652.800000000003</v>
      </c>
      <c r="Q774">
        <v>38251.200000000004</v>
      </c>
      <c r="R774">
        <v>41246.399999999994</v>
      </c>
      <c r="S774">
        <v>1997</v>
      </c>
    </row>
    <row r="775" spans="1:19" x14ac:dyDescent="0.25">
      <c r="A775">
        <v>97311</v>
      </c>
      <c r="B775" s="83" t="s">
        <v>2415</v>
      </c>
      <c r="C775" s="83"/>
      <c r="D775">
        <v>4710</v>
      </c>
      <c r="E775">
        <v>20.7</v>
      </c>
      <c r="F775">
        <v>19.850000000000001</v>
      </c>
      <c r="G775">
        <v>41290</v>
      </c>
      <c r="H775">
        <v>3.9</v>
      </c>
      <c r="I775">
        <v>8.52</v>
      </c>
      <c r="J775">
        <v>14.36</v>
      </c>
      <c r="K775">
        <v>18.29</v>
      </c>
      <c r="L775">
        <v>25.11</v>
      </c>
      <c r="M775">
        <v>36.99</v>
      </c>
      <c r="N775">
        <v>17721.599999999999</v>
      </c>
      <c r="O775">
        <v>29868.799999999999</v>
      </c>
      <c r="P775">
        <v>38043.199999999997</v>
      </c>
      <c r="Q775">
        <v>52228.799999999996</v>
      </c>
      <c r="R775">
        <v>76939.199999999997</v>
      </c>
      <c r="S775">
        <v>1997</v>
      </c>
    </row>
    <row r="776" spans="1:19" x14ac:dyDescent="0.25">
      <c r="A776">
        <v>97314</v>
      </c>
      <c r="B776" s="83" t="s">
        <v>2425</v>
      </c>
      <c r="C776" s="83"/>
      <c r="D776">
        <v>3280</v>
      </c>
      <c r="E776">
        <v>22.2</v>
      </c>
      <c r="F776">
        <v>16.739999999999998</v>
      </c>
      <c r="G776">
        <v>34810</v>
      </c>
      <c r="H776">
        <v>4.0999999999999996</v>
      </c>
      <c r="I776">
        <v>9.06</v>
      </c>
      <c r="J776">
        <v>15.96</v>
      </c>
      <c r="K776">
        <v>17.66</v>
      </c>
      <c r="L776">
        <v>19.239999999999998</v>
      </c>
      <c r="M776">
        <v>22.41</v>
      </c>
      <c r="N776">
        <v>18844.8</v>
      </c>
      <c r="O776">
        <v>33196.800000000003</v>
      </c>
      <c r="P776">
        <v>36732.800000000003</v>
      </c>
      <c r="Q776">
        <v>40019.199999999997</v>
      </c>
      <c r="R776">
        <v>46612.800000000003</v>
      </c>
      <c r="S776">
        <v>1997</v>
      </c>
    </row>
    <row r="777" spans="1:19" x14ac:dyDescent="0.25">
      <c r="A777">
        <v>97317</v>
      </c>
      <c r="B777" s="83" t="s">
        <v>2419</v>
      </c>
      <c r="C777" s="83"/>
      <c r="D777">
        <v>14900</v>
      </c>
      <c r="E777">
        <v>11.7</v>
      </c>
      <c r="F777">
        <v>18.100000000000001</v>
      </c>
      <c r="G777">
        <v>37640</v>
      </c>
      <c r="H777">
        <v>1.6</v>
      </c>
      <c r="I777">
        <v>12.36</v>
      </c>
      <c r="J777">
        <v>15.41</v>
      </c>
      <c r="K777">
        <v>17.41</v>
      </c>
      <c r="L777">
        <v>19.190000000000001</v>
      </c>
      <c r="M777">
        <v>26.61</v>
      </c>
      <c r="N777">
        <v>25708.799999999999</v>
      </c>
      <c r="O777">
        <v>32052.799999999999</v>
      </c>
      <c r="P777">
        <v>36212.800000000003</v>
      </c>
      <c r="Q777">
        <v>39915.200000000004</v>
      </c>
      <c r="R777">
        <v>55348.799999999996</v>
      </c>
      <c r="S777">
        <v>1997</v>
      </c>
    </row>
    <row r="778" spans="1:19" x14ac:dyDescent="0.25">
      <c r="A778">
        <v>97399</v>
      </c>
      <c r="B778" s="83" t="s">
        <v>20549</v>
      </c>
      <c r="C778" s="83"/>
      <c r="D778">
        <v>1810</v>
      </c>
      <c r="E778">
        <v>18.899999999999999</v>
      </c>
      <c r="F778">
        <v>16.329999999999998</v>
      </c>
      <c r="G778">
        <v>33960</v>
      </c>
      <c r="H778">
        <v>3.7</v>
      </c>
      <c r="I778">
        <v>10.4</v>
      </c>
      <c r="J778">
        <v>11.09</v>
      </c>
      <c r="K778">
        <v>16.690000000000001</v>
      </c>
      <c r="L778">
        <v>18.32</v>
      </c>
      <c r="M778">
        <v>19.399999999999999</v>
      </c>
      <c r="N778">
        <v>21632</v>
      </c>
      <c r="O778">
        <v>23067.200000000001</v>
      </c>
      <c r="P778">
        <v>34715.200000000004</v>
      </c>
      <c r="Q778">
        <v>38105.599999999999</v>
      </c>
      <c r="R778">
        <v>40352</v>
      </c>
      <c r="S778">
        <v>1997</v>
      </c>
    </row>
    <row r="779" spans="1:19" x14ac:dyDescent="0.25">
      <c r="A779">
        <v>97502</v>
      </c>
      <c r="B779" s="83" t="s">
        <v>20547</v>
      </c>
      <c r="C779" s="83"/>
      <c r="D779">
        <v>12620</v>
      </c>
      <c r="E779">
        <v>5.8</v>
      </c>
      <c r="F779">
        <v>20.36</v>
      </c>
      <c r="G779">
        <v>42350</v>
      </c>
      <c r="H779">
        <v>1.8</v>
      </c>
      <c r="I779">
        <v>10.79</v>
      </c>
      <c r="J779">
        <v>14.82</v>
      </c>
      <c r="K779">
        <v>19.77</v>
      </c>
      <c r="L779">
        <v>23.8</v>
      </c>
      <c r="M779">
        <v>35.64</v>
      </c>
      <c r="N779">
        <v>22443.199999999997</v>
      </c>
      <c r="O779">
        <v>30825.600000000002</v>
      </c>
      <c r="P779">
        <v>41121.599999999999</v>
      </c>
      <c r="Q779">
        <v>49504</v>
      </c>
      <c r="R779">
        <v>74131.199999999997</v>
      </c>
      <c r="S779">
        <v>1997</v>
      </c>
    </row>
    <row r="780" spans="1:19" x14ac:dyDescent="0.25">
      <c r="A780">
        <v>97505</v>
      </c>
      <c r="B780" s="83" t="s">
        <v>20545</v>
      </c>
      <c r="C780" s="83"/>
      <c r="D780">
        <v>7700</v>
      </c>
      <c r="E780">
        <v>6</v>
      </c>
      <c r="F780">
        <v>15</v>
      </c>
      <c r="G780">
        <v>31200</v>
      </c>
      <c r="H780">
        <v>2.5</v>
      </c>
      <c r="I780">
        <v>6.33</v>
      </c>
      <c r="J780">
        <v>9.1300000000000008</v>
      </c>
      <c r="K780">
        <v>13.55</v>
      </c>
      <c r="L780">
        <v>19.559999999999999</v>
      </c>
      <c r="M780">
        <v>24.55</v>
      </c>
      <c r="N780">
        <v>13166.4</v>
      </c>
      <c r="O780">
        <v>18990.400000000001</v>
      </c>
      <c r="P780">
        <v>28184</v>
      </c>
      <c r="Q780">
        <v>40684.799999999996</v>
      </c>
      <c r="R780">
        <v>51064</v>
      </c>
      <c r="S780">
        <v>1997</v>
      </c>
    </row>
    <row r="781" spans="1:19" x14ac:dyDescent="0.25">
      <c r="A781">
        <v>97508</v>
      </c>
      <c r="B781" s="83" t="s">
        <v>20543</v>
      </c>
      <c r="C781" s="83"/>
      <c r="D781">
        <v>2340</v>
      </c>
      <c r="E781">
        <v>10.5</v>
      </c>
      <c r="F781">
        <v>20.27</v>
      </c>
      <c r="G781">
        <v>42170</v>
      </c>
      <c r="H781">
        <v>2.6</v>
      </c>
      <c r="I781">
        <v>11.49</v>
      </c>
      <c r="J781">
        <v>15.15</v>
      </c>
      <c r="K781">
        <v>20.34</v>
      </c>
      <c r="L781">
        <v>24.15</v>
      </c>
      <c r="M781">
        <v>35.51</v>
      </c>
      <c r="N781">
        <v>23899.200000000001</v>
      </c>
      <c r="O781">
        <v>31512</v>
      </c>
      <c r="P781">
        <v>42307.199999999997</v>
      </c>
      <c r="Q781">
        <v>50232</v>
      </c>
      <c r="R781">
        <v>73860.800000000003</v>
      </c>
      <c r="S781">
        <v>1997</v>
      </c>
    </row>
    <row r="782" spans="1:19" x14ac:dyDescent="0.25">
      <c r="A782">
        <v>97511</v>
      </c>
      <c r="B782" s="83" t="s">
        <v>2441</v>
      </c>
      <c r="C782" s="83"/>
      <c r="D782">
        <v>890</v>
      </c>
      <c r="E782">
        <v>12.4</v>
      </c>
      <c r="F782">
        <v>14.41</v>
      </c>
      <c r="G782">
        <v>29960</v>
      </c>
      <c r="H782">
        <v>4.5</v>
      </c>
      <c r="I782">
        <v>5.62</v>
      </c>
      <c r="J782">
        <v>8.5</v>
      </c>
      <c r="K782">
        <v>14.98</v>
      </c>
      <c r="L782">
        <v>18.78</v>
      </c>
      <c r="M782">
        <v>22.66</v>
      </c>
      <c r="N782">
        <v>11689.6</v>
      </c>
      <c r="O782">
        <v>17680</v>
      </c>
      <c r="P782">
        <v>31158.400000000001</v>
      </c>
      <c r="Q782">
        <v>39062.400000000001</v>
      </c>
      <c r="R782">
        <v>47132.800000000003</v>
      </c>
      <c r="S782">
        <v>1997</v>
      </c>
    </row>
    <row r="783" spans="1:19" x14ac:dyDescent="0.25">
      <c r="A783">
        <v>97514</v>
      </c>
      <c r="B783" s="83" t="s">
        <v>20540</v>
      </c>
      <c r="C783" s="83"/>
      <c r="D783">
        <v>8850</v>
      </c>
      <c r="E783">
        <v>6.3</v>
      </c>
      <c r="F783">
        <v>12.69</v>
      </c>
      <c r="G783">
        <v>26400</v>
      </c>
      <c r="H783">
        <v>2</v>
      </c>
      <c r="I783">
        <v>7.07</v>
      </c>
      <c r="J783">
        <v>9.8000000000000007</v>
      </c>
      <c r="K783">
        <v>12.5</v>
      </c>
      <c r="L783">
        <v>15.63</v>
      </c>
      <c r="M783">
        <v>18.14</v>
      </c>
      <c r="N783">
        <v>14705.6</v>
      </c>
      <c r="O783">
        <v>20384</v>
      </c>
      <c r="P783">
        <v>26000</v>
      </c>
      <c r="Q783">
        <v>32510.400000000001</v>
      </c>
      <c r="R783">
        <v>37731.200000000004</v>
      </c>
      <c r="S783">
        <v>1997</v>
      </c>
    </row>
    <row r="784" spans="1:19" x14ac:dyDescent="0.25">
      <c r="A784">
        <v>97517</v>
      </c>
      <c r="B784" s="83" t="s">
        <v>20538</v>
      </c>
      <c r="C784" s="83"/>
      <c r="D784">
        <v>13040</v>
      </c>
      <c r="E784">
        <v>6.8</v>
      </c>
      <c r="F784">
        <v>11.45</v>
      </c>
      <c r="G784">
        <v>23810</v>
      </c>
      <c r="H784">
        <v>2.8</v>
      </c>
      <c r="I784">
        <v>5.93</v>
      </c>
      <c r="J784">
        <v>7.87</v>
      </c>
      <c r="K784">
        <v>10.64</v>
      </c>
      <c r="L784">
        <v>13.6</v>
      </c>
      <c r="M784">
        <v>17.95</v>
      </c>
      <c r="N784">
        <v>12334.4</v>
      </c>
      <c r="O784">
        <v>16369.6</v>
      </c>
      <c r="P784">
        <v>22131.200000000001</v>
      </c>
      <c r="Q784">
        <v>28288</v>
      </c>
      <c r="R784">
        <v>37336</v>
      </c>
      <c r="S784">
        <v>1997</v>
      </c>
    </row>
    <row r="785" spans="1:19" x14ac:dyDescent="0.25">
      <c r="A785">
        <v>97521</v>
      </c>
      <c r="B785" s="83" t="s">
        <v>2443</v>
      </c>
      <c r="C785" s="83"/>
      <c r="D785">
        <v>6310</v>
      </c>
      <c r="E785">
        <v>7.2</v>
      </c>
      <c r="F785">
        <v>19.12</v>
      </c>
      <c r="G785">
        <v>39770</v>
      </c>
      <c r="H785">
        <v>2.1</v>
      </c>
      <c r="I785">
        <v>10.63</v>
      </c>
      <c r="J785">
        <v>14.02</v>
      </c>
      <c r="K785">
        <v>18.440000000000001</v>
      </c>
      <c r="L785">
        <v>22.73</v>
      </c>
      <c r="M785">
        <v>33.04</v>
      </c>
      <c r="N785">
        <v>22110.400000000001</v>
      </c>
      <c r="O785">
        <v>29161.599999999999</v>
      </c>
      <c r="P785">
        <v>38355.200000000004</v>
      </c>
      <c r="Q785">
        <v>47278.400000000001</v>
      </c>
      <c r="R785">
        <v>68723.199999999997</v>
      </c>
      <c r="S785">
        <v>1997</v>
      </c>
    </row>
    <row r="786" spans="1:19" x14ac:dyDescent="0.25">
      <c r="A786">
        <v>97702</v>
      </c>
      <c r="B786" s="83" t="s">
        <v>2368</v>
      </c>
      <c r="C786" s="83"/>
      <c r="D786">
        <v>89560</v>
      </c>
      <c r="E786">
        <v>6</v>
      </c>
      <c r="F786" t="s">
        <v>20</v>
      </c>
      <c r="G786" t="s">
        <v>2888</v>
      </c>
      <c r="H786" t="s">
        <v>2888</v>
      </c>
      <c r="I786" t="s">
        <v>20</v>
      </c>
      <c r="J786" t="s">
        <v>20</v>
      </c>
      <c r="K786" t="s">
        <v>20</v>
      </c>
      <c r="L786" t="s">
        <v>20</v>
      </c>
      <c r="M786" t="s">
        <v>20</v>
      </c>
      <c r="N786" t="s">
        <v>20</v>
      </c>
      <c r="O786" t="s">
        <v>20</v>
      </c>
      <c r="P786" t="s">
        <v>20</v>
      </c>
      <c r="Q786" t="s">
        <v>20</v>
      </c>
      <c r="R786" t="s">
        <v>20</v>
      </c>
      <c r="S786">
        <v>1997</v>
      </c>
    </row>
    <row r="787" spans="1:19" x14ac:dyDescent="0.25">
      <c r="A787">
        <v>97802</v>
      </c>
      <c r="B787" s="83" t="s">
        <v>20534</v>
      </c>
      <c r="C787" s="83"/>
      <c r="D787">
        <v>4280</v>
      </c>
      <c r="E787">
        <v>8.1999999999999993</v>
      </c>
      <c r="F787">
        <v>13.32</v>
      </c>
      <c r="G787">
        <v>27710</v>
      </c>
      <c r="H787">
        <v>1.4</v>
      </c>
      <c r="I787">
        <v>7.37</v>
      </c>
      <c r="J787">
        <v>10.55</v>
      </c>
      <c r="K787">
        <v>14.03</v>
      </c>
      <c r="L787">
        <v>16.05</v>
      </c>
      <c r="M787">
        <v>18.02</v>
      </c>
      <c r="N787">
        <v>15329.6</v>
      </c>
      <c r="O787">
        <v>21944</v>
      </c>
      <c r="P787">
        <v>29182.399999999998</v>
      </c>
      <c r="Q787">
        <v>33384</v>
      </c>
      <c r="R787">
        <v>37481.599999999999</v>
      </c>
      <c r="S787">
        <v>1997</v>
      </c>
    </row>
    <row r="788" spans="1:19" x14ac:dyDescent="0.25">
      <c r="A788">
        <v>97805</v>
      </c>
      <c r="B788" s="83" t="s">
        <v>2885</v>
      </c>
      <c r="C788" s="83"/>
      <c r="D788">
        <v>130740</v>
      </c>
      <c r="E788">
        <v>1.6</v>
      </c>
      <c r="F788">
        <v>7.06</v>
      </c>
      <c r="G788">
        <v>14690</v>
      </c>
      <c r="H788">
        <v>0.4</v>
      </c>
      <c r="I788">
        <v>5.38</v>
      </c>
      <c r="J788">
        <v>5.67</v>
      </c>
      <c r="K788">
        <v>6.65</v>
      </c>
      <c r="L788">
        <v>7.97</v>
      </c>
      <c r="M788">
        <v>9.16</v>
      </c>
      <c r="N788">
        <v>11190.4</v>
      </c>
      <c r="O788">
        <v>11793.6</v>
      </c>
      <c r="P788">
        <v>13832</v>
      </c>
      <c r="Q788">
        <v>16577.599999999999</v>
      </c>
      <c r="R788">
        <v>19052.8</v>
      </c>
      <c r="S788">
        <v>1997</v>
      </c>
    </row>
    <row r="789" spans="1:19" x14ac:dyDescent="0.25">
      <c r="A789">
        <v>97808</v>
      </c>
      <c r="B789" s="83" t="s">
        <v>2451</v>
      </c>
      <c r="C789" s="83"/>
      <c r="D789">
        <v>73830</v>
      </c>
      <c r="E789">
        <v>3</v>
      </c>
      <c r="F789">
        <v>7.06</v>
      </c>
      <c r="G789">
        <v>14680</v>
      </c>
      <c r="H789">
        <v>1</v>
      </c>
      <c r="I789">
        <v>5.34</v>
      </c>
      <c r="J789">
        <v>5.61</v>
      </c>
      <c r="K789">
        <v>6.56</v>
      </c>
      <c r="L789">
        <v>8.02</v>
      </c>
      <c r="M789">
        <v>9.56</v>
      </c>
      <c r="N789">
        <v>11107.199999999999</v>
      </c>
      <c r="O789">
        <v>11668.800000000001</v>
      </c>
      <c r="P789">
        <v>13644.8</v>
      </c>
      <c r="Q789">
        <v>16681.599999999999</v>
      </c>
      <c r="R789">
        <v>19884.8</v>
      </c>
      <c r="S789">
        <v>1997</v>
      </c>
    </row>
    <row r="790" spans="1:19" x14ac:dyDescent="0.25">
      <c r="A790">
        <v>97899</v>
      </c>
      <c r="B790" s="83" t="s">
        <v>20530</v>
      </c>
      <c r="C790" s="83"/>
      <c r="D790">
        <v>140650</v>
      </c>
      <c r="E790">
        <v>6.7</v>
      </c>
      <c r="F790">
        <v>12.76</v>
      </c>
      <c r="G790">
        <v>26540</v>
      </c>
      <c r="H790">
        <v>2.9</v>
      </c>
      <c r="I790">
        <v>5.91</v>
      </c>
      <c r="J790">
        <v>7.88</v>
      </c>
      <c r="K790">
        <v>11.37</v>
      </c>
      <c r="L790">
        <v>17.18</v>
      </c>
      <c r="M790">
        <v>21.33</v>
      </c>
      <c r="N790">
        <v>12292.800000000001</v>
      </c>
      <c r="O790">
        <v>16390.400000000001</v>
      </c>
      <c r="P790">
        <v>23649.599999999999</v>
      </c>
      <c r="Q790">
        <v>35734.400000000001</v>
      </c>
      <c r="R790">
        <v>44366.399999999994</v>
      </c>
      <c r="S790">
        <v>1997</v>
      </c>
    </row>
    <row r="791" spans="1:19" x14ac:dyDescent="0.25">
      <c r="A791">
        <v>97902</v>
      </c>
      <c r="B791" s="83" t="s">
        <v>20528</v>
      </c>
      <c r="C791" s="83"/>
      <c r="D791">
        <v>7600</v>
      </c>
      <c r="E791">
        <v>15.9</v>
      </c>
      <c r="F791">
        <v>22.44</v>
      </c>
      <c r="G791">
        <v>46670</v>
      </c>
      <c r="H791">
        <v>2.7</v>
      </c>
      <c r="I791">
        <v>11.84</v>
      </c>
      <c r="J791">
        <v>16.739999999999998</v>
      </c>
      <c r="K791">
        <v>22.1</v>
      </c>
      <c r="L791">
        <v>30.52</v>
      </c>
      <c r="M791">
        <v>39.72</v>
      </c>
      <c r="N791">
        <v>24627.200000000001</v>
      </c>
      <c r="O791">
        <v>34819.199999999997</v>
      </c>
      <c r="P791">
        <v>45968</v>
      </c>
      <c r="Q791">
        <v>63481.599999999999</v>
      </c>
      <c r="R791">
        <v>82617.599999999991</v>
      </c>
      <c r="S791">
        <v>1997</v>
      </c>
    </row>
    <row r="792" spans="1:19" x14ac:dyDescent="0.25">
      <c r="A792">
        <v>97905</v>
      </c>
      <c r="B792" s="83" t="s">
        <v>20526</v>
      </c>
      <c r="C792" s="83"/>
      <c r="D792">
        <v>3390</v>
      </c>
      <c r="E792">
        <v>7.3</v>
      </c>
      <c r="F792">
        <v>15.35</v>
      </c>
      <c r="G792">
        <v>31930</v>
      </c>
      <c r="H792">
        <v>1.5</v>
      </c>
      <c r="I792">
        <v>9.9700000000000006</v>
      </c>
      <c r="J792">
        <v>12.52</v>
      </c>
      <c r="K792">
        <v>15.63</v>
      </c>
      <c r="L792">
        <v>18.239999999999998</v>
      </c>
      <c r="M792">
        <v>20.18</v>
      </c>
      <c r="N792">
        <v>20737.600000000002</v>
      </c>
      <c r="O792">
        <v>26041.599999999999</v>
      </c>
      <c r="P792">
        <v>32510.400000000001</v>
      </c>
      <c r="Q792">
        <v>37939.199999999997</v>
      </c>
      <c r="R792">
        <v>41974.400000000001</v>
      </c>
      <c r="S792">
        <v>1997</v>
      </c>
    </row>
    <row r="793" spans="1:19" x14ac:dyDescent="0.25">
      <c r="A793">
        <v>97908</v>
      </c>
      <c r="B793" s="83" t="s">
        <v>20524</v>
      </c>
      <c r="C793" s="83"/>
      <c r="D793">
        <v>3980</v>
      </c>
      <c r="E793">
        <v>13.4</v>
      </c>
      <c r="F793">
        <v>13.08</v>
      </c>
      <c r="G793">
        <v>27200</v>
      </c>
      <c r="H793">
        <v>4.2</v>
      </c>
      <c r="I793">
        <v>7.36</v>
      </c>
      <c r="J793">
        <v>9.4700000000000006</v>
      </c>
      <c r="K793">
        <v>12.46</v>
      </c>
      <c r="L793">
        <v>16.489999999999998</v>
      </c>
      <c r="M793">
        <v>19.32</v>
      </c>
      <c r="N793">
        <v>15308.800000000001</v>
      </c>
      <c r="O793">
        <v>19697.600000000002</v>
      </c>
      <c r="P793">
        <v>25916.800000000003</v>
      </c>
      <c r="Q793">
        <v>34299.199999999997</v>
      </c>
      <c r="R793">
        <v>40185.599999999999</v>
      </c>
      <c r="S793">
        <v>1997</v>
      </c>
    </row>
    <row r="794" spans="1:19" x14ac:dyDescent="0.25">
      <c r="A794">
        <v>97911</v>
      </c>
      <c r="B794" s="83" t="s">
        <v>2508</v>
      </c>
      <c r="C794" s="83"/>
      <c r="D794">
        <v>7690</v>
      </c>
      <c r="E794">
        <v>7.2</v>
      </c>
      <c r="F794">
        <v>15.75</v>
      </c>
      <c r="G794">
        <v>32770</v>
      </c>
      <c r="H794">
        <v>2.2000000000000002</v>
      </c>
      <c r="I794">
        <v>8.4600000000000009</v>
      </c>
      <c r="J794">
        <v>11.31</v>
      </c>
      <c r="K794">
        <v>16.36</v>
      </c>
      <c r="L794">
        <v>19.2</v>
      </c>
      <c r="M794">
        <v>22.78</v>
      </c>
      <c r="N794">
        <v>17596.800000000003</v>
      </c>
      <c r="O794">
        <v>23524.799999999999</v>
      </c>
      <c r="P794">
        <v>34028.799999999996</v>
      </c>
      <c r="Q794">
        <v>39936</v>
      </c>
      <c r="R794">
        <v>47382.400000000001</v>
      </c>
      <c r="S794">
        <v>1997</v>
      </c>
    </row>
    <row r="795" spans="1:19" x14ac:dyDescent="0.25">
      <c r="A795">
        <v>97914</v>
      </c>
      <c r="B795" s="83" t="s">
        <v>20521</v>
      </c>
      <c r="C795" s="83"/>
      <c r="D795">
        <v>430</v>
      </c>
      <c r="E795">
        <v>27.8</v>
      </c>
      <c r="F795">
        <v>19.79</v>
      </c>
      <c r="G795">
        <v>41170</v>
      </c>
      <c r="H795">
        <v>5.3</v>
      </c>
      <c r="I795">
        <v>9.83</v>
      </c>
      <c r="J795">
        <v>18.13</v>
      </c>
      <c r="K795">
        <v>20.84</v>
      </c>
      <c r="L795">
        <v>22.95</v>
      </c>
      <c r="M795">
        <v>24.21</v>
      </c>
      <c r="N795">
        <v>20446.400000000001</v>
      </c>
      <c r="O795">
        <v>37710.400000000001</v>
      </c>
      <c r="P795">
        <v>43347.199999999997</v>
      </c>
      <c r="Q795">
        <v>47736</v>
      </c>
      <c r="R795">
        <v>50356.800000000003</v>
      </c>
      <c r="S795">
        <v>1997</v>
      </c>
    </row>
    <row r="796" spans="1:19" x14ac:dyDescent="0.25">
      <c r="A796">
        <v>97917</v>
      </c>
      <c r="B796" s="83" t="s">
        <v>20519</v>
      </c>
      <c r="C796" s="83"/>
      <c r="D796">
        <v>680</v>
      </c>
      <c r="E796">
        <v>26.7</v>
      </c>
      <c r="F796">
        <v>13.92</v>
      </c>
      <c r="G796">
        <v>28950</v>
      </c>
      <c r="H796">
        <v>9.1999999999999993</v>
      </c>
      <c r="I796">
        <v>5.82</v>
      </c>
      <c r="J796">
        <v>8.3800000000000008</v>
      </c>
      <c r="K796">
        <v>12.36</v>
      </c>
      <c r="L796">
        <v>19.88</v>
      </c>
      <c r="M796">
        <v>22.9</v>
      </c>
      <c r="N796">
        <v>12105.6</v>
      </c>
      <c r="O796">
        <v>17430.400000000001</v>
      </c>
      <c r="P796">
        <v>25708.799999999999</v>
      </c>
      <c r="Q796">
        <v>41350.400000000001</v>
      </c>
      <c r="R796">
        <v>47632</v>
      </c>
      <c r="S796">
        <v>1997</v>
      </c>
    </row>
    <row r="797" spans="1:19" x14ac:dyDescent="0.25">
      <c r="A797">
        <v>97921</v>
      </c>
      <c r="B797" s="83" t="s">
        <v>20517</v>
      </c>
      <c r="C797" s="83"/>
      <c r="D797">
        <v>3040</v>
      </c>
      <c r="E797">
        <v>12.2</v>
      </c>
      <c r="F797">
        <v>17.809999999999999</v>
      </c>
      <c r="G797">
        <v>37030</v>
      </c>
      <c r="H797">
        <v>4.3</v>
      </c>
      <c r="I797">
        <v>10.47</v>
      </c>
      <c r="J797">
        <v>15.91</v>
      </c>
      <c r="K797">
        <v>18.53</v>
      </c>
      <c r="L797">
        <v>21.4</v>
      </c>
      <c r="M797">
        <v>23.43</v>
      </c>
      <c r="N797">
        <v>21777.600000000002</v>
      </c>
      <c r="O797">
        <v>33092.800000000003</v>
      </c>
      <c r="P797">
        <v>38542.400000000001</v>
      </c>
      <c r="Q797">
        <v>44512</v>
      </c>
      <c r="R797">
        <v>48734.400000000001</v>
      </c>
      <c r="S797">
        <v>1997</v>
      </c>
    </row>
    <row r="798" spans="1:19" x14ac:dyDescent="0.25">
      <c r="A798">
        <v>97923</v>
      </c>
      <c r="B798" s="83" t="s">
        <v>20515</v>
      </c>
      <c r="C798" s="83"/>
      <c r="D798">
        <v>91250</v>
      </c>
      <c r="E798">
        <v>1.8</v>
      </c>
      <c r="F798">
        <v>14.13</v>
      </c>
      <c r="G798">
        <v>29390</v>
      </c>
      <c r="H798">
        <v>0.6</v>
      </c>
      <c r="I798">
        <v>8.8000000000000007</v>
      </c>
      <c r="J798">
        <v>10.44</v>
      </c>
      <c r="K798">
        <v>12.77</v>
      </c>
      <c r="L798">
        <v>16.75</v>
      </c>
      <c r="M798">
        <v>21.68</v>
      </c>
      <c r="N798">
        <v>18304</v>
      </c>
      <c r="O798">
        <v>21715.200000000001</v>
      </c>
      <c r="P798">
        <v>26561.599999999999</v>
      </c>
      <c r="Q798">
        <v>34840</v>
      </c>
      <c r="R798">
        <v>45094.400000000001</v>
      </c>
      <c r="S798">
        <v>1997</v>
      </c>
    </row>
    <row r="799" spans="1:19" x14ac:dyDescent="0.25">
      <c r="A799">
        <v>97926</v>
      </c>
      <c r="B799" s="83" t="s">
        <v>20513</v>
      </c>
      <c r="C799" s="83"/>
      <c r="D799">
        <v>2480</v>
      </c>
      <c r="E799">
        <v>9.1</v>
      </c>
      <c r="F799">
        <v>15.35</v>
      </c>
      <c r="G799">
        <v>31920</v>
      </c>
      <c r="H799">
        <v>3.4</v>
      </c>
      <c r="I799">
        <v>8.81</v>
      </c>
      <c r="J799">
        <v>10.63</v>
      </c>
      <c r="K799">
        <v>14.15</v>
      </c>
      <c r="L799">
        <v>18.579999999999998</v>
      </c>
      <c r="M799">
        <v>23.81</v>
      </c>
      <c r="N799">
        <v>18324.8</v>
      </c>
      <c r="O799">
        <v>22110.400000000001</v>
      </c>
      <c r="P799">
        <v>29432</v>
      </c>
      <c r="Q799">
        <v>38646.399999999994</v>
      </c>
      <c r="R799">
        <v>49524.799999999996</v>
      </c>
      <c r="S799">
        <v>1997</v>
      </c>
    </row>
    <row r="800" spans="1:19" x14ac:dyDescent="0.25">
      <c r="A800">
        <v>97928</v>
      </c>
      <c r="B800" s="83" t="s">
        <v>2480</v>
      </c>
      <c r="C800" s="83"/>
      <c r="D800">
        <v>1600</v>
      </c>
      <c r="E800">
        <v>9.9</v>
      </c>
      <c r="F800">
        <v>13.35</v>
      </c>
      <c r="G800">
        <v>27770</v>
      </c>
      <c r="H800">
        <v>3.1</v>
      </c>
      <c r="I800">
        <v>7.07</v>
      </c>
      <c r="J800">
        <v>9.23</v>
      </c>
      <c r="K800">
        <v>11.9</v>
      </c>
      <c r="L800">
        <v>17.38</v>
      </c>
      <c r="M800">
        <v>20.83</v>
      </c>
      <c r="N800">
        <v>14705.6</v>
      </c>
      <c r="O800">
        <v>19198.400000000001</v>
      </c>
      <c r="P800">
        <v>24752</v>
      </c>
      <c r="Q800">
        <v>36150.400000000001</v>
      </c>
      <c r="R800">
        <v>43326.399999999994</v>
      </c>
      <c r="S800">
        <v>1997</v>
      </c>
    </row>
    <row r="801" spans="1:19" x14ac:dyDescent="0.25">
      <c r="A801">
        <v>97932</v>
      </c>
      <c r="B801" s="83" t="s">
        <v>2484</v>
      </c>
      <c r="C801" s="83"/>
      <c r="D801">
        <v>3430</v>
      </c>
      <c r="E801">
        <v>8.6999999999999993</v>
      </c>
      <c r="F801">
        <v>14.61</v>
      </c>
      <c r="G801">
        <v>30380</v>
      </c>
      <c r="H801">
        <v>2.2999999999999998</v>
      </c>
      <c r="I801">
        <v>9.2899999999999991</v>
      </c>
      <c r="J801">
        <v>11.44</v>
      </c>
      <c r="K801">
        <v>14.87</v>
      </c>
      <c r="L801">
        <v>17.72</v>
      </c>
      <c r="M801">
        <v>19.12</v>
      </c>
      <c r="N801">
        <v>19323.199999999997</v>
      </c>
      <c r="O801">
        <v>23795.200000000001</v>
      </c>
      <c r="P801">
        <v>30929.599999999999</v>
      </c>
      <c r="Q801">
        <v>36857.599999999999</v>
      </c>
      <c r="R801">
        <v>39769.599999999999</v>
      </c>
      <c r="S801">
        <v>1997</v>
      </c>
    </row>
    <row r="802" spans="1:19" x14ac:dyDescent="0.25">
      <c r="A802">
        <v>97935</v>
      </c>
      <c r="B802" s="83" t="s">
        <v>2884</v>
      </c>
      <c r="C802" s="83"/>
      <c r="D802">
        <v>2860</v>
      </c>
      <c r="E802">
        <v>11</v>
      </c>
      <c r="F802">
        <v>16.93</v>
      </c>
      <c r="G802">
        <v>35210</v>
      </c>
      <c r="H802">
        <v>1.4</v>
      </c>
      <c r="I802">
        <v>12.2</v>
      </c>
      <c r="J802">
        <v>14.17</v>
      </c>
      <c r="K802">
        <v>17.04</v>
      </c>
      <c r="L802">
        <v>18.97</v>
      </c>
      <c r="M802">
        <v>21.98</v>
      </c>
      <c r="N802">
        <v>25376</v>
      </c>
      <c r="O802">
        <v>29473.599999999999</v>
      </c>
      <c r="P802">
        <v>35443.199999999997</v>
      </c>
      <c r="Q802">
        <v>39457.599999999999</v>
      </c>
      <c r="R802">
        <v>45718.400000000001</v>
      </c>
      <c r="S802">
        <v>1997</v>
      </c>
    </row>
    <row r="803" spans="1:19" x14ac:dyDescent="0.25">
      <c r="A803">
        <v>97938</v>
      </c>
      <c r="B803" s="83" t="s">
        <v>20508</v>
      </c>
      <c r="C803" s="83"/>
      <c r="D803">
        <v>98590</v>
      </c>
      <c r="E803">
        <v>2.2000000000000002</v>
      </c>
      <c r="F803">
        <v>13.92</v>
      </c>
      <c r="G803">
        <v>28960</v>
      </c>
      <c r="H803">
        <v>0.7</v>
      </c>
      <c r="I803">
        <v>8.7100000000000009</v>
      </c>
      <c r="J803">
        <v>10.36</v>
      </c>
      <c r="K803">
        <v>12.62</v>
      </c>
      <c r="L803">
        <v>16.68</v>
      </c>
      <c r="M803">
        <v>21.16</v>
      </c>
      <c r="N803">
        <v>18116.800000000003</v>
      </c>
      <c r="O803">
        <v>21548.799999999999</v>
      </c>
      <c r="P803">
        <v>26249.599999999999</v>
      </c>
      <c r="Q803">
        <v>34694.400000000001</v>
      </c>
      <c r="R803">
        <v>44012.800000000003</v>
      </c>
      <c r="S803">
        <v>1997</v>
      </c>
    </row>
    <row r="804" spans="1:19" x14ac:dyDescent="0.25">
      <c r="A804">
        <v>97941</v>
      </c>
      <c r="B804" s="83" t="s">
        <v>2486</v>
      </c>
      <c r="C804" s="83"/>
      <c r="D804">
        <v>8810</v>
      </c>
      <c r="E804">
        <v>5.6</v>
      </c>
      <c r="F804">
        <v>13.18</v>
      </c>
      <c r="G804">
        <v>27410</v>
      </c>
      <c r="H804">
        <v>1.6</v>
      </c>
      <c r="I804">
        <v>7.83</v>
      </c>
      <c r="J804">
        <v>9.75</v>
      </c>
      <c r="K804">
        <v>12.23</v>
      </c>
      <c r="L804">
        <v>16.329999999999998</v>
      </c>
      <c r="M804">
        <v>19.16</v>
      </c>
      <c r="N804">
        <v>16286.4</v>
      </c>
      <c r="O804">
        <v>20280</v>
      </c>
      <c r="P804">
        <v>25438.400000000001</v>
      </c>
      <c r="Q804">
        <v>33966.399999999994</v>
      </c>
      <c r="R804">
        <v>39852.800000000003</v>
      </c>
      <c r="S804">
        <v>1997</v>
      </c>
    </row>
    <row r="805" spans="1:19" x14ac:dyDescent="0.25">
      <c r="A805">
        <v>97944</v>
      </c>
      <c r="B805" s="83" t="s">
        <v>2475</v>
      </c>
      <c r="C805" s="83"/>
      <c r="D805">
        <v>44470</v>
      </c>
      <c r="E805">
        <v>2.6</v>
      </c>
      <c r="F805">
        <v>14.89</v>
      </c>
      <c r="G805">
        <v>30980</v>
      </c>
      <c r="H805">
        <v>0.8</v>
      </c>
      <c r="I805">
        <v>9.6199999999999992</v>
      </c>
      <c r="J805">
        <v>11.21</v>
      </c>
      <c r="K805">
        <v>14.04</v>
      </c>
      <c r="L805">
        <v>17.8</v>
      </c>
      <c r="M805">
        <v>21.66</v>
      </c>
      <c r="N805">
        <v>20009.599999999999</v>
      </c>
      <c r="O805">
        <v>23316.800000000003</v>
      </c>
      <c r="P805">
        <v>29203.199999999997</v>
      </c>
      <c r="Q805">
        <v>37024</v>
      </c>
      <c r="R805">
        <v>45052.800000000003</v>
      </c>
      <c r="S805">
        <v>1997</v>
      </c>
    </row>
    <row r="806" spans="1:19" x14ac:dyDescent="0.25">
      <c r="A806">
        <v>97947</v>
      </c>
      <c r="B806" s="83" t="s">
        <v>2489</v>
      </c>
      <c r="C806" s="83"/>
      <c r="D806">
        <v>407980</v>
      </c>
      <c r="E806">
        <v>1.3</v>
      </c>
      <c r="F806">
        <v>11.84</v>
      </c>
      <c r="G806">
        <v>24620</v>
      </c>
      <c r="H806">
        <v>0.4</v>
      </c>
      <c r="I806">
        <v>7.07</v>
      </c>
      <c r="J806">
        <v>8.98</v>
      </c>
      <c r="K806">
        <v>10.99</v>
      </c>
      <c r="L806">
        <v>14.03</v>
      </c>
      <c r="M806">
        <v>17.88</v>
      </c>
      <c r="N806">
        <v>14705.6</v>
      </c>
      <c r="O806">
        <v>18678.400000000001</v>
      </c>
      <c r="P806">
        <v>22859.200000000001</v>
      </c>
      <c r="Q806">
        <v>29182.399999999998</v>
      </c>
      <c r="R806">
        <v>37190.400000000001</v>
      </c>
      <c r="S806">
        <v>1997</v>
      </c>
    </row>
    <row r="807" spans="1:19" x14ac:dyDescent="0.25">
      <c r="A807">
        <v>97951</v>
      </c>
      <c r="B807" s="83" t="s">
        <v>2472</v>
      </c>
      <c r="C807" s="83"/>
      <c r="D807">
        <v>34940</v>
      </c>
      <c r="E807">
        <v>3.3</v>
      </c>
      <c r="F807">
        <v>10.93</v>
      </c>
      <c r="G807">
        <v>22740</v>
      </c>
      <c r="H807">
        <v>1.1000000000000001</v>
      </c>
      <c r="I807">
        <v>6.31</v>
      </c>
      <c r="J807">
        <v>7.77</v>
      </c>
      <c r="K807">
        <v>10.32</v>
      </c>
      <c r="L807">
        <v>13.18</v>
      </c>
      <c r="M807">
        <v>16.52</v>
      </c>
      <c r="N807">
        <v>13124.8</v>
      </c>
      <c r="O807">
        <v>16161.599999999999</v>
      </c>
      <c r="P807">
        <v>21465.600000000002</v>
      </c>
      <c r="Q807">
        <v>27414.399999999998</v>
      </c>
      <c r="R807">
        <v>34361.599999999999</v>
      </c>
      <c r="S807">
        <v>1997</v>
      </c>
    </row>
    <row r="808" spans="1:19" x14ac:dyDescent="0.25">
      <c r="A808">
        <v>97953</v>
      </c>
      <c r="B808" s="83" t="s">
        <v>20502</v>
      </c>
      <c r="C808" s="83"/>
      <c r="D808">
        <v>8160</v>
      </c>
      <c r="E808">
        <v>11.1</v>
      </c>
      <c r="F808">
        <v>16.420000000000002</v>
      </c>
      <c r="G808">
        <v>34160</v>
      </c>
      <c r="H808">
        <v>3.1</v>
      </c>
      <c r="I808">
        <v>8.9</v>
      </c>
      <c r="J808">
        <v>12.27</v>
      </c>
      <c r="K808">
        <v>17.260000000000002</v>
      </c>
      <c r="L808">
        <v>21.01</v>
      </c>
      <c r="M808">
        <v>23.12</v>
      </c>
      <c r="N808">
        <v>18512</v>
      </c>
      <c r="O808">
        <v>25521.599999999999</v>
      </c>
      <c r="P808">
        <v>35900.800000000003</v>
      </c>
      <c r="Q808">
        <v>43700.800000000003</v>
      </c>
      <c r="R808">
        <v>48089.599999999999</v>
      </c>
      <c r="S808">
        <v>1997</v>
      </c>
    </row>
    <row r="809" spans="1:19" x14ac:dyDescent="0.25">
      <c r="A809">
        <v>97956</v>
      </c>
      <c r="B809" s="83" t="s">
        <v>20500</v>
      </c>
      <c r="C809" s="83"/>
      <c r="D809">
        <v>114780</v>
      </c>
      <c r="E809">
        <v>1.8</v>
      </c>
      <c r="F809">
        <v>17.579999999999998</v>
      </c>
      <c r="G809">
        <v>36570</v>
      </c>
      <c r="H809">
        <v>0.8</v>
      </c>
      <c r="I809">
        <v>9.91</v>
      </c>
      <c r="J809">
        <v>12.37</v>
      </c>
      <c r="K809">
        <v>16.62</v>
      </c>
      <c r="L809">
        <v>21.8</v>
      </c>
      <c r="M809">
        <v>29.5</v>
      </c>
      <c r="N809">
        <v>20612.8</v>
      </c>
      <c r="O809">
        <v>25729.599999999999</v>
      </c>
      <c r="P809">
        <v>34569.599999999999</v>
      </c>
      <c r="Q809">
        <v>45344</v>
      </c>
      <c r="R809">
        <v>61360</v>
      </c>
      <c r="S809">
        <v>1997</v>
      </c>
    </row>
    <row r="810" spans="1:19" x14ac:dyDescent="0.25">
      <c r="A810">
        <v>97989</v>
      </c>
      <c r="B810" s="83" t="s">
        <v>20498</v>
      </c>
      <c r="C810" s="83"/>
      <c r="D810">
        <v>167340</v>
      </c>
      <c r="E810">
        <v>4.3</v>
      </c>
      <c r="F810">
        <v>12.06</v>
      </c>
      <c r="G810">
        <v>25090</v>
      </c>
      <c r="H810">
        <v>1.4</v>
      </c>
      <c r="I810">
        <v>6.74</v>
      </c>
      <c r="J810">
        <v>8.64</v>
      </c>
      <c r="K810">
        <v>10.85</v>
      </c>
      <c r="L810">
        <v>14.22</v>
      </c>
      <c r="M810">
        <v>18.100000000000001</v>
      </c>
      <c r="N810">
        <v>14019.2</v>
      </c>
      <c r="O810">
        <v>17971.2</v>
      </c>
      <c r="P810">
        <v>22568</v>
      </c>
      <c r="Q810">
        <v>29577.600000000002</v>
      </c>
      <c r="R810">
        <v>37648</v>
      </c>
      <c r="S810">
        <v>1997</v>
      </c>
    </row>
    <row r="811" spans="1:19" x14ac:dyDescent="0.25">
      <c r="A811">
        <v>97999</v>
      </c>
      <c r="B811" s="83" t="s">
        <v>20496</v>
      </c>
      <c r="C811" s="83"/>
      <c r="D811">
        <v>42460</v>
      </c>
      <c r="E811">
        <v>4.3</v>
      </c>
      <c r="F811">
        <v>12.13</v>
      </c>
      <c r="G811">
        <v>25230</v>
      </c>
      <c r="H811">
        <v>1.3</v>
      </c>
      <c r="I811">
        <v>6.22</v>
      </c>
      <c r="J811">
        <v>7.72</v>
      </c>
      <c r="K811">
        <v>11.15</v>
      </c>
      <c r="L811">
        <v>16.16</v>
      </c>
      <c r="M811">
        <v>18.77</v>
      </c>
      <c r="N811">
        <v>12937.6</v>
      </c>
      <c r="O811">
        <v>16057.6</v>
      </c>
      <c r="P811">
        <v>23192</v>
      </c>
      <c r="Q811">
        <v>33612.800000000003</v>
      </c>
      <c r="R811">
        <v>39041.599999999999</v>
      </c>
      <c r="S811">
        <v>1997</v>
      </c>
    </row>
    <row r="812" spans="1:19" x14ac:dyDescent="0.25">
      <c r="A812">
        <v>98000</v>
      </c>
      <c r="B812" s="83" t="s">
        <v>20494</v>
      </c>
      <c r="C812" s="83" t="s">
        <v>21859</v>
      </c>
      <c r="D812" t="s">
        <v>6</v>
      </c>
      <c r="E812" t="s">
        <v>6</v>
      </c>
      <c r="F812" t="s">
        <v>20</v>
      </c>
      <c r="G812" t="s">
        <v>20</v>
      </c>
      <c r="H812" t="s">
        <v>20</v>
      </c>
      <c r="I812" t="s">
        <v>20</v>
      </c>
      <c r="J812" t="s">
        <v>20</v>
      </c>
      <c r="K812" t="s">
        <v>20</v>
      </c>
      <c r="L812" t="s">
        <v>20</v>
      </c>
      <c r="M812" t="s">
        <v>20</v>
      </c>
      <c r="N812" t="s">
        <v>20</v>
      </c>
      <c r="O812" t="s">
        <v>20</v>
      </c>
      <c r="P812" t="s">
        <v>20</v>
      </c>
      <c r="Q812" t="s">
        <v>20</v>
      </c>
      <c r="R812" t="s">
        <v>20</v>
      </c>
      <c r="S812">
        <v>1997</v>
      </c>
    </row>
    <row r="813" spans="1:19" x14ac:dyDescent="0.25">
      <c r="A813">
        <v>98102</v>
      </c>
      <c r="B813" s="83" t="s">
        <v>20490</v>
      </c>
      <c r="C813" s="83"/>
      <c r="D813">
        <v>221820</v>
      </c>
      <c r="E813">
        <v>2.5</v>
      </c>
      <c r="F813">
        <v>9.58</v>
      </c>
      <c r="G813">
        <v>19930</v>
      </c>
      <c r="H813">
        <v>0.6</v>
      </c>
      <c r="I813">
        <v>5.71</v>
      </c>
      <c r="J813">
        <v>6.78</v>
      </c>
      <c r="K813">
        <v>8.66</v>
      </c>
      <c r="L813">
        <v>11.12</v>
      </c>
      <c r="M813">
        <v>14.72</v>
      </c>
      <c r="N813">
        <v>11876.8</v>
      </c>
      <c r="O813">
        <v>14102.4</v>
      </c>
      <c r="P813">
        <v>18012.8</v>
      </c>
      <c r="Q813">
        <v>23129.599999999999</v>
      </c>
      <c r="R813">
        <v>30617.600000000002</v>
      </c>
      <c r="S813">
        <v>1997</v>
      </c>
    </row>
    <row r="814" spans="1:19" x14ac:dyDescent="0.25">
      <c r="A814">
        <v>98311</v>
      </c>
      <c r="B814" s="83" t="s">
        <v>20488</v>
      </c>
      <c r="C814" s="83"/>
      <c r="D814">
        <v>63110</v>
      </c>
      <c r="E814">
        <v>2.4</v>
      </c>
      <c r="F814">
        <v>11.45</v>
      </c>
      <c r="G814">
        <v>23820</v>
      </c>
      <c r="H814">
        <v>0.9</v>
      </c>
      <c r="I814">
        <v>6.64</v>
      </c>
      <c r="J814">
        <v>8.27</v>
      </c>
      <c r="K814">
        <v>10.19</v>
      </c>
      <c r="L814">
        <v>13.44</v>
      </c>
      <c r="M814">
        <v>18.68</v>
      </c>
      <c r="N814">
        <v>13811.199999999999</v>
      </c>
      <c r="O814">
        <v>17201.599999999999</v>
      </c>
      <c r="P814">
        <v>21195.200000000001</v>
      </c>
      <c r="Q814">
        <v>27955.200000000001</v>
      </c>
      <c r="R814">
        <v>38854.400000000001</v>
      </c>
      <c r="S814">
        <v>1997</v>
      </c>
    </row>
    <row r="815" spans="1:19" x14ac:dyDescent="0.25">
      <c r="A815">
        <v>98312</v>
      </c>
      <c r="B815" s="83" t="s">
        <v>20486</v>
      </c>
      <c r="C815" s="83"/>
      <c r="D815">
        <v>178320</v>
      </c>
      <c r="E815">
        <v>1.9</v>
      </c>
      <c r="F815">
        <v>9.89</v>
      </c>
      <c r="G815">
        <v>20560</v>
      </c>
      <c r="H815">
        <v>0.6</v>
      </c>
      <c r="I815">
        <v>6.14</v>
      </c>
      <c r="J815">
        <v>7.29</v>
      </c>
      <c r="K815">
        <v>9.16</v>
      </c>
      <c r="L815">
        <v>11.1</v>
      </c>
      <c r="M815">
        <v>14.47</v>
      </c>
      <c r="N815">
        <v>12771.199999999999</v>
      </c>
      <c r="O815">
        <v>15163.2</v>
      </c>
      <c r="P815">
        <v>19052.8</v>
      </c>
      <c r="Q815">
        <v>23088</v>
      </c>
      <c r="R815">
        <v>30097.600000000002</v>
      </c>
      <c r="S815">
        <v>1997</v>
      </c>
    </row>
    <row r="816" spans="1:19" x14ac:dyDescent="0.25">
      <c r="A816">
        <v>98313</v>
      </c>
      <c r="B816" s="83" t="s">
        <v>20484</v>
      </c>
      <c r="C816" s="83"/>
      <c r="D816">
        <v>76920</v>
      </c>
      <c r="E816">
        <v>2.8</v>
      </c>
      <c r="F816">
        <v>9.7100000000000009</v>
      </c>
      <c r="G816">
        <v>20190</v>
      </c>
      <c r="H816">
        <v>0.9</v>
      </c>
      <c r="I816">
        <v>6.3</v>
      </c>
      <c r="J816">
        <v>7.37</v>
      </c>
      <c r="K816">
        <v>9.09</v>
      </c>
      <c r="L816">
        <v>10.9</v>
      </c>
      <c r="M816">
        <v>13.67</v>
      </c>
      <c r="N816">
        <v>13104</v>
      </c>
      <c r="O816">
        <v>15329.6</v>
      </c>
      <c r="P816">
        <v>18907.2</v>
      </c>
      <c r="Q816">
        <v>22672</v>
      </c>
      <c r="R816">
        <v>28433.599999999999</v>
      </c>
      <c r="S816">
        <v>1997</v>
      </c>
    </row>
    <row r="817" spans="1:19" x14ac:dyDescent="0.25">
      <c r="A817">
        <v>98314</v>
      </c>
      <c r="B817" s="83" t="s">
        <v>20482</v>
      </c>
      <c r="C817" s="83"/>
      <c r="D817">
        <v>32050</v>
      </c>
      <c r="E817">
        <v>3.6</v>
      </c>
      <c r="F817">
        <v>9.33</v>
      </c>
      <c r="G817">
        <v>19410</v>
      </c>
      <c r="H817">
        <v>1.6</v>
      </c>
      <c r="I817">
        <v>5.84</v>
      </c>
      <c r="J817">
        <v>6.85</v>
      </c>
      <c r="K817">
        <v>8.49</v>
      </c>
      <c r="L817">
        <v>10.65</v>
      </c>
      <c r="M817">
        <v>13.49</v>
      </c>
      <c r="N817">
        <v>12147.199999999999</v>
      </c>
      <c r="O817">
        <v>14248</v>
      </c>
      <c r="P817">
        <v>17659.2</v>
      </c>
      <c r="Q817">
        <v>22152</v>
      </c>
      <c r="R817">
        <v>28059.200000000001</v>
      </c>
      <c r="S817">
        <v>1997</v>
      </c>
    </row>
    <row r="818" spans="1:19" x14ac:dyDescent="0.25">
      <c r="A818">
        <v>98315</v>
      </c>
      <c r="B818" s="83" t="s">
        <v>20480</v>
      </c>
      <c r="C818" s="83"/>
      <c r="D818">
        <v>81420</v>
      </c>
      <c r="E818">
        <v>2.1</v>
      </c>
      <c r="F818">
        <v>9.94</v>
      </c>
      <c r="G818">
        <v>20670</v>
      </c>
      <c r="H818">
        <v>1</v>
      </c>
      <c r="I818">
        <v>6.18</v>
      </c>
      <c r="J818">
        <v>7.32</v>
      </c>
      <c r="K818">
        <v>9.17</v>
      </c>
      <c r="L818">
        <v>11.08</v>
      </c>
      <c r="M818">
        <v>14.47</v>
      </c>
      <c r="N818">
        <v>12854.4</v>
      </c>
      <c r="O818">
        <v>15225.6</v>
      </c>
      <c r="P818">
        <v>19073.599999999999</v>
      </c>
      <c r="Q818">
        <v>23046.400000000001</v>
      </c>
      <c r="R818">
        <v>30097.600000000002</v>
      </c>
      <c r="S818">
        <v>1997</v>
      </c>
    </row>
    <row r="819" spans="1:19" x14ac:dyDescent="0.25">
      <c r="A819">
        <v>98316</v>
      </c>
      <c r="B819" s="83" t="s">
        <v>20478</v>
      </c>
      <c r="C819" s="83"/>
      <c r="D819">
        <v>28760</v>
      </c>
      <c r="E819">
        <v>3.6</v>
      </c>
      <c r="F819">
        <v>8.43</v>
      </c>
      <c r="G819">
        <v>17530</v>
      </c>
      <c r="H819">
        <v>0.8</v>
      </c>
      <c r="I819">
        <v>5.86</v>
      </c>
      <c r="J819">
        <v>6.68</v>
      </c>
      <c r="K819">
        <v>8</v>
      </c>
      <c r="L819">
        <v>9.6300000000000008</v>
      </c>
      <c r="M819">
        <v>11.21</v>
      </c>
      <c r="N819">
        <v>12188.800000000001</v>
      </c>
      <c r="O819">
        <v>13894.4</v>
      </c>
      <c r="P819">
        <v>16640</v>
      </c>
      <c r="Q819">
        <v>20030.400000000001</v>
      </c>
      <c r="R819">
        <v>23316.800000000003</v>
      </c>
      <c r="S819">
        <v>1997</v>
      </c>
    </row>
    <row r="820" spans="1:19" x14ac:dyDescent="0.25">
      <c r="A820">
        <v>98319</v>
      </c>
      <c r="B820" s="83" t="s">
        <v>20476</v>
      </c>
      <c r="C820" s="83"/>
      <c r="D820">
        <v>95890</v>
      </c>
      <c r="E820">
        <v>2.6</v>
      </c>
      <c r="F820">
        <v>10.46</v>
      </c>
      <c r="G820">
        <v>21760</v>
      </c>
      <c r="H820">
        <v>1.1000000000000001</v>
      </c>
      <c r="I820">
        <v>6</v>
      </c>
      <c r="J820">
        <v>7.18</v>
      </c>
      <c r="K820">
        <v>9.27</v>
      </c>
      <c r="L820">
        <v>12.42</v>
      </c>
      <c r="M820">
        <v>17.510000000000002</v>
      </c>
      <c r="N820">
        <v>12480</v>
      </c>
      <c r="O820">
        <v>14934.4</v>
      </c>
      <c r="P820">
        <v>19281.599999999999</v>
      </c>
      <c r="Q820">
        <v>25833.599999999999</v>
      </c>
      <c r="R820">
        <v>36420.800000000003</v>
      </c>
      <c r="S820">
        <v>1997</v>
      </c>
    </row>
    <row r="821" spans="1:19" x14ac:dyDescent="0.25">
      <c r="A821">
        <v>98323</v>
      </c>
      <c r="B821" s="83" t="s">
        <v>20474</v>
      </c>
      <c r="C821" s="83"/>
      <c r="D821">
        <v>12750</v>
      </c>
      <c r="E821">
        <v>6.1</v>
      </c>
      <c r="F821">
        <v>9.7799999999999994</v>
      </c>
      <c r="G821">
        <v>20350</v>
      </c>
      <c r="H821">
        <v>1.7</v>
      </c>
      <c r="I821">
        <v>6.01</v>
      </c>
      <c r="J821">
        <v>7.21</v>
      </c>
      <c r="K821">
        <v>9.23</v>
      </c>
      <c r="L821">
        <v>11.23</v>
      </c>
      <c r="M821">
        <v>13.6</v>
      </c>
      <c r="N821">
        <v>12500.8</v>
      </c>
      <c r="O821">
        <v>14996.8</v>
      </c>
      <c r="P821">
        <v>19198.400000000001</v>
      </c>
      <c r="Q821">
        <v>23358.400000000001</v>
      </c>
      <c r="R821">
        <v>28288</v>
      </c>
      <c r="S821">
        <v>1997</v>
      </c>
    </row>
    <row r="822" spans="1:19" x14ac:dyDescent="0.25">
      <c r="A822">
        <v>98502</v>
      </c>
      <c r="B822" s="83" t="s">
        <v>2498</v>
      </c>
      <c r="C822" s="83"/>
      <c r="D822">
        <v>205890</v>
      </c>
      <c r="E822">
        <v>1.8</v>
      </c>
      <c r="F822">
        <v>9.24</v>
      </c>
      <c r="G822">
        <v>19210</v>
      </c>
      <c r="H822">
        <v>0.6</v>
      </c>
      <c r="I822">
        <v>5.91</v>
      </c>
      <c r="J822">
        <v>6.95</v>
      </c>
      <c r="K822">
        <v>8.69</v>
      </c>
      <c r="L822">
        <v>10.8</v>
      </c>
      <c r="M822">
        <v>13</v>
      </c>
      <c r="N822">
        <v>12292.800000000001</v>
      </c>
      <c r="O822">
        <v>14456</v>
      </c>
      <c r="P822">
        <v>18075.2</v>
      </c>
      <c r="Q822">
        <v>22464</v>
      </c>
      <c r="R822">
        <v>27040</v>
      </c>
      <c r="S822">
        <v>1997</v>
      </c>
    </row>
    <row r="823" spans="1:19" x14ac:dyDescent="0.25">
      <c r="A823">
        <v>98702</v>
      </c>
      <c r="B823" s="83" t="s">
        <v>20471</v>
      </c>
      <c r="C823" s="83"/>
      <c r="D823">
        <v>23360</v>
      </c>
      <c r="E823">
        <v>12.6</v>
      </c>
      <c r="F823">
        <v>16.22</v>
      </c>
      <c r="G823">
        <v>33740</v>
      </c>
      <c r="H823">
        <v>3.7</v>
      </c>
      <c r="I823">
        <v>7.85</v>
      </c>
      <c r="J823">
        <v>9.99</v>
      </c>
      <c r="K823">
        <v>14.49</v>
      </c>
      <c r="L823">
        <v>21.38</v>
      </c>
      <c r="M823">
        <v>24.01</v>
      </c>
      <c r="N823">
        <v>16328</v>
      </c>
      <c r="O823">
        <v>20779.2</v>
      </c>
      <c r="P823">
        <v>30139.200000000001</v>
      </c>
      <c r="Q823">
        <v>44470.400000000001</v>
      </c>
      <c r="R823">
        <v>49940.800000000003</v>
      </c>
      <c r="S823">
        <v>1997</v>
      </c>
    </row>
    <row r="824" spans="1:19" x14ac:dyDescent="0.25">
      <c r="A824">
        <v>98705</v>
      </c>
      <c r="B824" s="83" t="s">
        <v>2510</v>
      </c>
      <c r="C824" s="83"/>
      <c r="D824">
        <v>90760</v>
      </c>
      <c r="E824">
        <v>4.5</v>
      </c>
      <c r="F824">
        <v>10.92</v>
      </c>
      <c r="G824">
        <v>22720</v>
      </c>
      <c r="H824">
        <v>1.8</v>
      </c>
      <c r="I824">
        <v>6.02</v>
      </c>
      <c r="J824">
        <v>7.58</v>
      </c>
      <c r="K824">
        <v>10.19</v>
      </c>
      <c r="L824">
        <v>13.36</v>
      </c>
      <c r="M824">
        <v>17.309999999999999</v>
      </c>
      <c r="N824">
        <v>12521.599999999999</v>
      </c>
      <c r="O824">
        <v>15766.4</v>
      </c>
      <c r="P824">
        <v>21195.200000000001</v>
      </c>
      <c r="Q824">
        <v>27788.799999999999</v>
      </c>
      <c r="R824">
        <v>36004.799999999996</v>
      </c>
      <c r="S824">
        <v>1997</v>
      </c>
    </row>
    <row r="825" spans="1:19" x14ac:dyDescent="0.25">
      <c r="A825">
        <v>98799</v>
      </c>
      <c r="B825" s="83" t="s">
        <v>20468</v>
      </c>
      <c r="C825" s="83"/>
      <c r="D825">
        <v>771590</v>
      </c>
      <c r="E825">
        <v>1.2</v>
      </c>
      <c r="F825">
        <v>9.2200000000000006</v>
      </c>
      <c r="G825">
        <v>19170</v>
      </c>
      <c r="H825">
        <v>0.4</v>
      </c>
      <c r="I825">
        <v>5.75</v>
      </c>
      <c r="J825">
        <v>6.76</v>
      </c>
      <c r="K825">
        <v>8.4700000000000006</v>
      </c>
      <c r="L825">
        <v>10.74</v>
      </c>
      <c r="M825">
        <v>13.55</v>
      </c>
      <c r="N825">
        <v>11960</v>
      </c>
      <c r="O825">
        <v>14060.8</v>
      </c>
      <c r="P825">
        <v>17617.600000000002</v>
      </c>
      <c r="Q825">
        <v>22339.200000000001</v>
      </c>
      <c r="R825">
        <v>28184</v>
      </c>
      <c r="S825">
        <v>1997</v>
      </c>
    </row>
    <row r="826" spans="1:19" x14ac:dyDescent="0.25">
      <c r="A826">
        <v>98902</v>
      </c>
      <c r="B826" s="83" t="s">
        <v>20466</v>
      </c>
      <c r="C826" s="83"/>
      <c r="D826">
        <v>962770</v>
      </c>
      <c r="E826">
        <v>1.4</v>
      </c>
      <c r="F826">
        <v>7.46</v>
      </c>
      <c r="G826">
        <v>15510</v>
      </c>
      <c r="H826">
        <v>0.3</v>
      </c>
      <c r="I826">
        <v>5.36</v>
      </c>
      <c r="J826">
        <v>5.67</v>
      </c>
      <c r="K826">
        <v>6.9</v>
      </c>
      <c r="L826">
        <v>8.49</v>
      </c>
      <c r="M826">
        <v>10.55</v>
      </c>
      <c r="N826">
        <v>11148.800000000001</v>
      </c>
      <c r="O826">
        <v>11793.6</v>
      </c>
      <c r="P826">
        <v>14352</v>
      </c>
      <c r="Q826">
        <v>17659.2</v>
      </c>
      <c r="R826">
        <v>21944</v>
      </c>
      <c r="S826">
        <v>1997</v>
      </c>
    </row>
    <row r="827" spans="1:19" x14ac:dyDescent="0.25">
      <c r="A827">
        <v>98905</v>
      </c>
      <c r="B827" s="83" t="s">
        <v>20464</v>
      </c>
      <c r="C827" s="83"/>
      <c r="D827">
        <v>249240</v>
      </c>
      <c r="E827">
        <v>1.3</v>
      </c>
      <c r="F827">
        <v>7.46</v>
      </c>
      <c r="G827">
        <v>15520</v>
      </c>
      <c r="H827">
        <v>0.5</v>
      </c>
      <c r="I827">
        <v>5.35</v>
      </c>
      <c r="J827">
        <v>5.64</v>
      </c>
      <c r="K827">
        <v>6.77</v>
      </c>
      <c r="L827">
        <v>8.3699999999999992</v>
      </c>
      <c r="M827">
        <v>10.62</v>
      </c>
      <c r="N827">
        <v>11128</v>
      </c>
      <c r="O827">
        <v>11731.199999999999</v>
      </c>
      <c r="P827">
        <v>14081.599999999999</v>
      </c>
      <c r="Q827">
        <v>17409.599999999999</v>
      </c>
      <c r="R827">
        <v>22089.599999999999</v>
      </c>
      <c r="S827">
        <v>1997</v>
      </c>
    </row>
    <row r="828" spans="1:19" x14ac:dyDescent="0.25">
      <c r="A828">
        <v>98999</v>
      </c>
      <c r="B828" s="83" t="s">
        <v>20462</v>
      </c>
      <c r="C828" s="83"/>
      <c r="D828">
        <v>1646250</v>
      </c>
      <c r="E828">
        <v>1.3</v>
      </c>
      <c r="F828">
        <v>9.39</v>
      </c>
      <c r="G828">
        <v>19540</v>
      </c>
      <c r="H828">
        <v>0.5</v>
      </c>
      <c r="I828">
        <v>5.57</v>
      </c>
      <c r="J828">
        <v>6.49</v>
      </c>
      <c r="K828">
        <v>8.33</v>
      </c>
      <c r="L828">
        <v>10.82</v>
      </c>
      <c r="M828">
        <v>15.02</v>
      </c>
      <c r="N828">
        <v>11585.6</v>
      </c>
      <c r="O828">
        <v>13499.2</v>
      </c>
      <c r="P828">
        <v>17326.400000000001</v>
      </c>
      <c r="Q828">
        <v>22505.600000000002</v>
      </c>
      <c r="R828">
        <v>31241.599999999999</v>
      </c>
      <c r="S828">
        <v>1997</v>
      </c>
    </row>
    <row r="829" spans="1:19" x14ac:dyDescent="0.25">
      <c r="B829" s="83" t="s">
        <v>21857</v>
      </c>
      <c r="C829" s="83"/>
      <c r="D829">
        <v>117073130</v>
      </c>
    </row>
    <row r="830" spans="1:19" x14ac:dyDescent="0.25">
      <c r="A830">
        <v>10000</v>
      </c>
      <c r="B830" s="83" t="s">
        <v>21855</v>
      </c>
      <c r="C830" s="83" t="s">
        <v>21114</v>
      </c>
    </row>
    <row r="831" spans="1:19" x14ac:dyDescent="0.25">
      <c r="A831">
        <v>13000</v>
      </c>
      <c r="B831" s="83" t="s">
        <v>21853</v>
      </c>
      <c r="C831" s="83" t="s">
        <v>20493</v>
      </c>
      <c r="D831">
        <v>3205740</v>
      </c>
      <c r="E831">
        <v>0.3</v>
      </c>
      <c r="F831">
        <v>18.3</v>
      </c>
      <c r="G831">
        <v>38050</v>
      </c>
      <c r="H831">
        <v>0.2</v>
      </c>
      <c r="I831">
        <v>10.81</v>
      </c>
      <c r="J831">
        <v>13.91</v>
      </c>
      <c r="K831">
        <v>18</v>
      </c>
      <c r="L831">
        <v>24.37</v>
      </c>
      <c r="M831">
        <v>37.42</v>
      </c>
      <c r="N831">
        <v>22480</v>
      </c>
      <c r="O831">
        <v>28930</v>
      </c>
      <c r="P831">
        <v>38050</v>
      </c>
      <c r="Q831">
        <v>50680</v>
      </c>
      <c r="R831">
        <v>77830</v>
      </c>
      <c r="S831">
        <v>1998</v>
      </c>
    </row>
    <row r="832" spans="1:19" x14ac:dyDescent="0.25">
      <c r="A832">
        <v>13002</v>
      </c>
      <c r="B832" s="83" t="s">
        <v>45</v>
      </c>
      <c r="C832" s="83"/>
      <c r="D832">
        <v>674040</v>
      </c>
      <c r="E832">
        <v>0.6</v>
      </c>
      <c r="F832">
        <v>28.56</v>
      </c>
      <c r="G832">
        <v>59400</v>
      </c>
      <c r="H832">
        <v>0.4</v>
      </c>
      <c r="I832">
        <v>13.31</v>
      </c>
      <c r="J832">
        <v>18.39</v>
      </c>
      <c r="K832">
        <v>26.48</v>
      </c>
      <c r="L832">
        <v>40.29</v>
      </c>
      <c r="M832">
        <v>57.19</v>
      </c>
      <c r="N832">
        <v>27670</v>
      </c>
      <c r="O832">
        <v>38240</v>
      </c>
      <c r="P832">
        <v>55070</v>
      </c>
      <c r="Q832">
        <v>83800</v>
      </c>
      <c r="R832">
        <v>118950</v>
      </c>
      <c r="S832">
        <v>1998</v>
      </c>
    </row>
    <row r="833" spans="1:19" x14ac:dyDescent="0.25">
      <c r="A833">
        <v>13005</v>
      </c>
      <c r="B833" s="83" t="s">
        <v>21850</v>
      </c>
      <c r="C833" s="83"/>
      <c r="D833">
        <v>228250</v>
      </c>
      <c r="E833">
        <v>0.6</v>
      </c>
      <c r="F833">
        <v>25.1</v>
      </c>
      <c r="G833">
        <v>52220</v>
      </c>
      <c r="H833">
        <v>0.3</v>
      </c>
      <c r="I833">
        <v>12.38</v>
      </c>
      <c r="J833">
        <v>17.02</v>
      </c>
      <c r="K833">
        <v>23.56</v>
      </c>
      <c r="L833">
        <v>35.49</v>
      </c>
      <c r="M833">
        <v>43.77</v>
      </c>
      <c r="N833">
        <v>25750</v>
      </c>
      <c r="O833">
        <v>35400</v>
      </c>
      <c r="P833">
        <v>49010</v>
      </c>
      <c r="Q833">
        <v>73830</v>
      </c>
      <c r="R833">
        <v>91040</v>
      </c>
      <c r="S833">
        <v>1998</v>
      </c>
    </row>
    <row r="834" spans="1:19" x14ac:dyDescent="0.25">
      <c r="A834">
        <v>13008</v>
      </c>
      <c r="B834" s="83" t="s">
        <v>51</v>
      </c>
      <c r="C834" s="83"/>
      <c r="D834">
        <v>164830</v>
      </c>
      <c r="E834">
        <v>0.7</v>
      </c>
      <c r="F834">
        <v>22.39</v>
      </c>
      <c r="G834">
        <v>46560</v>
      </c>
      <c r="H834">
        <v>0.3</v>
      </c>
      <c r="I834">
        <v>10.72</v>
      </c>
      <c r="J834">
        <v>14.39</v>
      </c>
      <c r="K834">
        <v>20.11</v>
      </c>
      <c r="L834">
        <v>30.54</v>
      </c>
      <c r="M834">
        <v>41.7</v>
      </c>
      <c r="N834">
        <v>22290</v>
      </c>
      <c r="O834">
        <v>29930</v>
      </c>
      <c r="P834">
        <v>41830</v>
      </c>
      <c r="Q834">
        <v>63520</v>
      </c>
      <c r="R834">
        <v>86740</v>
      </c>
      <c r="S834">
        <v>1998</v>
      </c>
    </row>
    <row r="835" spans="1:19" x14ac:dyDescent="0.25">
      <c r="A835">
        <v>13011</v>
      </c>
      <c r="B835" s="83" t="s">
        <v>21847</v>
      </c>
      <c r="C835" s="83"/>
      <c r="D835">
        <v>477540</v>
      </c>
      <c r="E835">
        <v>0.8</v>
      </c>
      <c r="F835">
        <v>28.85</v>
      </c>
      <c r="G835">
        <v>60020</v>
      </c>
      <c r="H835">
        <v>0.3</v>
      </c>
      <c r="I835">
        <v>13.55</v>
      </c>
      <c r="J835">
        <v>18.38</v>
      </c>
      <c r="K835">
        <v>27.55</v>
      </c>
      <c r="L835">
        <v>40.840000000000003</v>
      </c>
      <c r="M835">
        <v>55.84</v>
      </c>
      <c r="N835">
        <v>28190</v>
      </c>
      <c r="O835">
        <v>38230</v>
      </c>
      <c r="P835">
        <v>57300</v>
      </c>
      <c r="Q835">
        <v>84950</v>
      </c>
      <c r="R835">
        <v>116160</v>
      </c>
      <c r="S835">
        <v>1998</v>
      </c>
    </row>
    <row r="836" spans="1:19" x14ac:dyDescent="0.25">
      <c r="A836">
        <v>13014</v>
      </c>
      <c r="B836" s="83"/>
      <c r="C836" s="83"/>
      <c r="D836">
        <v>357720</v>
      </c>
      <c r="E836">
        <v>0.9</v>
      </c>
      <c r="F836">
        <v>23.7</v>
      </c>
      <c r="G836">
        <v>49290</v>
      </c>
      <c r="H836">
        <v>0.4</v>
      </c>
      <c r="I836">
        <v>11.59</v>
      </c>
      <c r="J836">
        <v>15.37</v>
      </c>
      <c r="K836">
        <v>21.33</v>
      </c>
      <c r="L836">
        <v>33.1</v>
      </c>
      <c r="M836">
        <v>43.2</v>
      </c>
      <c r="N836">
        <v>24100</v>
      </c>
      <c r="O836">
        <v>31980</v>
      </c>
      <c r="P836">
        <v>44370</v>
      </c>
      <c r="Q836">
        <v>68840</v>
      </c>
      <c r="R836">
        <v>89850</v>
      </c>
      <c r="S836">
        <v>1998</v>
      </c>
    </row>
    <row r="837" spans="1:19" x14ac:dyDescent="0.25">
      <c r="A837">
        <v>13017</v>
      </c>
      <c r="B837" s="83" t="s">
        <v>21844</v>
      </c>
      <c r="C837" s="83"/>
      <c r="D837">
        <v>345790</v>
      </c>
      <c r="E837">
        <v>0.8</v>
      </c>
      <c r="F837">
        <v>34.54</v>
      </c>
      <c r="G837">
        <v>71840</v>
      </c>
      <c r="H837">
        <v>0.3</v>
      </c>
      <c r="I837">
        <v>21.43</v>
      </c>
      <c r="J837">
        <v>27.69</v>
      </c>
      <c r="K837">
        <v>36.21</v>
      </c>
      <c r="L837">
        <v>45.41</v>
      </c>
      <c r="M837">
        <v>57.64</v>
      </c>
      <c r="N837">
        <v>44580</v>
      </c>
      <c r="O837">
        <v>57600</v>
      </c>
      <c r="P837">
        <v>75320</v>
      </c>
      <c r="Q837">
        <v>94440</v>
      </c>
      <c r="R837">
        <v>119900</v>
      </c>
      <c r="S837">
        <v>1998</v>
      </c>
    </row>
    <row r="838" spans="1:19" x14ac:dyDescent="0.25">
      <c r="A838">
        <v>15000</v>
      </c>
      <c r="B838" s="83" t="s">
        <v>21842</v>
      </c>
      <c r="C838" s="83" t="s">
        <v>20493</v>
      </c>
      <c r="D838">
        <v>2012550</v>
      </c>
      <c r="E838">
        <v>0.7</v>
      </c>
      <c r="F838">
        <v>22.33</v>
      </c>
      <c r="G838">
        <v>46440</v>
      </c>
      <c r="H838">
        <v>0.3</v>
      </c>
      <c r="I838">
        <v>12.96</v>
      </c>
      <c r="J838">
        <v>16.78</v>
      </c>
      <c r="K838">
        <v>22</v>
      </c>
      <c r="L838">
        <v>32.93</v>
      </c>
      <c r="M838">
        <v>41.72</v>
      </c>
      <c r="N838">
        <v>26960</v>
      </c>
      <c r="O838">
        <v>34910</v>
      </c>
      <c r="P838">
        <v>46440</v>
      </c>
      <c r="Q838">
        <v>68490</v>
      </c>
      <c r="R838">
        <v>86780</v>
      </c>
      <c r="S838">
        <v>1998</v>
      </c>
    </row>
    <row r="839" spans="1:19" x14ac:dyDescent="0.25">
      <c r="A839">
        <v>15002</v>
      </c>
      <c r="B839" s="83" t="s">
        <v>105</v>
      </c>
      <c r="C839" s="83"/>
      <c r="D839">
        <v>27230</v>
      </c>
      <c r="E839">
        <v>0.1</v>
      </c>
      <c r="F839">
        <v>22.28</v>
      </c>
      <c r="G839">
        <v>46350</v>
      </c>
      <c r="H839">
        <v>0.2</v>
      </c>
      <c r="I839">
        <v>16</v>
      </c>
      <c r="J839">
        <v>18.23</v>
      </c>
      <c r="K839">
        <v>21.51</v>
      </c>
      <c r="L839">
        <v>26.23</v>
      </c>
      <c r="M839">
        <v>36.49</v>
      </c>
      <c r="N839">
        <v>33270</v>
      </c>
      <c r="O839">
        <v>37920</v>
      </c>
      <c r="P839">
        <v>44730</v>
      </c>
      <c r="Q839">
        <v>54550</v>
      </c>
      <c r="R839">
        <v>75890</v>
      </c>
      <c r="S839">
        <v>1998</v>
      </c>
    </row>
    <row r="840" spans="1:19" x14ac:dyDescent="0.25">
      <c r="A840">
        <v>15005</v>
      </c>
      <c r="B840" s="83" t="s">
        <v>74</v>
      </c>
      <c r="C840" s="83"/>
      <c r="D840">
        <v>369100</v>
      </c>
      <c r="E840">
        <v>0.8</v>
      </c>
      <c r="F840">
        <v>27.78</v>
      </c>
      <c r="G840">
        <v>57770</v>
      </c>
      <c r="H840">
        <v>0.4</v>
      </c>
      <c r="I840">
        <v>14.66</v>
      </c>
      <c r="J840">
        <v>21.09</v>
      </c>
      <c r="K840">
        <v>29.04</v>
      </c>
      <c r="L840">
        <v>38.479999999999997</v>
      </c>
      <c r="M840">
        <v>44.56</v>
      </c>
      <c r="N840">
        <v>30480</v>
      </c>
      <c r="O840">
        <v>43870</v>
      </c>
      <c r="P840">
        <v>60400</v>
      </c>
      <c r="Q840">
        <v>80030</v>
      </c>
      <c r="R840">
        <v>92680</v>
      </c>
      <c r="S840">
        <v>1998</v>
      </c>
    </row>
    <row r="841" spans="1:19" x14ac:dyDescent="0.25">
      <c r="A841">
        <v>15008</v>
      </c>
      <c r="B841" s="83" t="s">
        <v>21838</v>
      </c>
      <c r="C841" s="83"/>
      <c r="D841">
        <v>213040</v>
      </c>
      <c r="E841">
        <v>1</v>
      </c>
      <c r="F841">
        <v>25.17</v>
      </c>
      <c r="G841">
        <v>52340</v>
      </c>
      <c r="H841">
        <v>0.4</v>
      </c>
      <c r="I841">
        <v>13.75</v>
      </c>
      <c r="J841">
        <v>18.22</v>
      </c>
      <c r="K841">
        <v>23.49</v>
      </c>
      <c r="L841">
        <v>34.409999999999997</v>
      </c>
      <c r="M841">
        <v>42.66</v>
      </c>
      <c r="N841">
        <v>28600</v>
      </c>
      <c r="O841">
        <v>37900</v>
      </c>
      <c r="P841">
        <v>48870</v>
      </c>
      <c r="Q841">
        <v>71580</v>
      </c>
      <c r="R841">
        <v>88730</v>
      </c>
      <c r="S841">
        <v>1998</v>
      </c>
    </row>
    <row r="842" spans="1:19" x14ac:dyDescent="0.25">
      <c r="A842">
        <v>15011</v>
      </c>
      <c r="B842" s="83" t="s">
        <v>21836</v>
      </c>
      <c r="C842" s="83"/>
      <c r="D842">
        <v>147340</v>
      </c>
      <c r="E842">
        <v>1.8</v>
      </c>
      <c r="F842">
        <v>17.29</v>
      </c>
      <c r="G842">
        <v>35960</v>
      </c>
      <c r="H842">
        <v>1.1000000000000001</v>
      </c>
      <c r="I842">
        <v>6.95</v>
      </c>
      <c r="J842">
        <v>10.07</v>
      </c>
      <c r="K842">
        <v>14.36</v>
      </c>
      <c r="L842">
        <v>20.68</v>
      </c>
      <c r="M842">
        <v>35.76</v>
      </c>
      <c r="N842">
        <v>14450</v>
      </c>
      <c r="O842">
        <v>20940</v>
      </c>
      <c r="P842">
        <v>29860</v>
      </c>
      <c r="Q842">
        <v>43010</v>
      </c>
      <c r="R842">
        <v>74390</v>
      </c>
      <c r="S842">
        <v>1998</v>
      </c>
    </row>
    <row r="843" spans="1:19" x14ac:dyDescent="0.25">
      <c r="A843">
        <v>15014</v>
      </c>
      <c r="B843" s="83" t="s">
        <v>48</v>
      </c>
      <c r="C843" s="83"/>
      <c r="D843">
        <v>210730</v>
      </c>
      <c r="E843">
        <v>0.7</v>
      </c>
      <c r="F843">
        <v>27.79</v>
      </c>
      <c r="G843">
        <v>57800</v>
      </c>
      <c r="H843">
        <v>0.3</v>
      </c>
      <c r="I843">
        <v>15.28</v>
      </c>
      <c r="J843">
        <v>19.850000000000001</v>
      </c>
      <c r="K843">
        <v>27.08</v>
      </c>
      <c r="L843">
        <v>38.380000000000003</v>
      </c>
      <c r="M843">
        <v>46.78</v>
      </c>
      <c r="N843">
        <v>31790</v>
      </c>
      <c r="O843">
        <v>41300</v>
      </c>
      <c r="P843">
        <v>56320</v>
      </c>
      <c r="Q843">
        <v>79830</v>
      </c>
      <c r="R843">
        <v>97310</v>
      </c>
      <c r="S843">
        <v>1998</v>
      </c>
    </row>
    <row r="844" spans="1:19" x14ac:dyDescent="0.25">
      <c r="A844">
        <v>15017</v>
      </c>
      <c r="B844" s="83" t="s">
        <v>71</v>
      </c>
      <c r="C844" s="83"/>
      <c r="D844">
        <v>238780</v>
      </c>
      <c r="E844">
        <v>1.3</v>
      </c>
      <c r="F844">
        <v>24.96</v>
      </c>
      <c r="G844">
        <v>51920</v>
      </c>
      <c r="H844">
        <v>0.7</v>
      </c>
      <c r="I844">
        <v>13.92</v>
      </c>
      <c r="J844">
        <v>17.48</v>
      </c>
      <c r="K844">
        <v>22.89</v>
      </c>
      <c r="L844">
        <v>34.090000000000003</v>
      </c>
      <c r="M844">
        <v>43.02</v>
      </c>
      <c r="N844">
        <v>28960</v>
      </c>
      <c r="O844">
        <v>36360</v>
      </c>
      <c r="P844">
        <v>47610</v>
      </c>
      <c r="Q844">
        <v>70910</v>
      </c>
      <c r="R844">
        <v>89470</v>
      </c>
      <c r="S844">
        <v>1998</v>
      </c>
    </row>
    <row r="845" spans="1:19" x14ac:dyDescent="0.25">
      <c r="A845">
        <v>15021</v>
      </c>
      <c r="B845" s="83" t="s">
        <v>21832</v>
      </c>
      <c r="C845" s="83"/>
      <c r="D845">
        <v>8770</v>
      </c>
      <c r="E845">
        <v>3</v>
      </c>
      <c r="F845">
        <v>30.3</v>
      </c>
      <c r="G845">
        <v>63020</v>
      </c>
      <c r="H845">
        <v>1.5</v>
      </c>
      <c r="I845">
        <v>13.02</v>
      </c>
      <c r="J845">
        <v>19.77</v>
      </c>
      <c r="K845">
        <v>30.5</v>
      </c>
      <c r="L845">
        <v>43.06</v>
      </c>
      <c r="M845">
        <v>57.51</v>
      </c>
      <c r="N845">
        <v>27080</v>
      </c>
      <c r="O845">
        <v>41120</v>
      </c>
      <c r="P845">
        <v>63440</v>
      </c>
      <c r="Q845">
        <v>89560</v>
      </c>
      <c r="R845">
        <v>119630</v>
      </c>
      <c r="S845">
        <v>1998</v>
      </c>
    </row>
    <row r="846" spans="1:19" x14ac:dyDescent="0.25">
      <c r="A846">
        <v>15023</v>
      </c>
      <c r="B846" s="83" t="s">
        <v>21830</v>
      </c>
      <c r="C846" s="83"/>
      <c r="D846">
        <v>195580</v>
      </c>
      <c r="E846">
        <v>1.6</v>
      </c>
      <c r="F846">
        <v>26.11</v>
      </c>
      <c r="G846">
        <v>54310</v>
      </c>
      <c r="H846">
        <v>0.5</v>
      </c>
      <c r="I846">
        <v>13.32</v>
      </c>
      <c r="J846">
        <v>18.52</v>
      </c>
      <c r="K846">
        <v>25.39</v>
      </c>
      <c r="L846">
        <v>36.659999999999997</v>
      </c>
      <c r="M846">
        <v>43.81</v>
      </c>
      <c r="N846">
        <v>27710</v>
      </c>
      <c r="O846">
        <v>38520</v>
      </c>
      <c r="P846">
        <v>52810</v>
      </c>
      <c r="Q846">
        <v>76240</v>
      </c>
      <c r="R846">
        <v>91120</v>
      </c>
      <c r="S846">
        <v>1998</v>
      </c>
    </row>
    <row r="847" spans="1:19" x14ac:dyDescent="0.25">
      <c r="A847">
        <v>15026</v>
      </c>
      <c r="B847" s="83" t="s">
        <v>21828</v>
      </c>
      <c r="C847" s="83"/>
      <c r="D847">
        <v>355880</v>
      </c>
      <c r="E847">
        <v>1.1000000000000001</v>
      </c>
      <c r="F847">
        <v>14.12</v>
      </c>
      <c r="G847">
        <v>29370</v>
      </c>
      <c r="H847">
        <v>0.6</v>
      </c>
      <c r="I847">
        <v>6.94</v>
      </c>
      <c r="J847">
        <v>9.5299999999999994</v>
      </c>
      <c r="K847">
        <v>12.84</v>
      </c>
      <c r="L847">
        <v>16.68</v>
      </c>
      <c r="M847">
        <v>21.88</v>
      </c>
      <c r="N847">
        <v>14430</v>
      </c>
      <c r="O847">
        <v>19820</v>
      </c>
      <c r="P847">
        <v>26700</v>
      </c>
      <c r="Q847">
        <v>34690</v>
      </c>
      <c r="R847">
        <v>45520</v>
      </c>
      <c r="S847">
        <v>1998</v>
      </c>
    </row>
    <row r="848" spans="1:19" x14ac:dyDescent="0.25">
      <c r="A848">
        <v>15031</v>
      </c>
      <c r="B848" s="83" t="s">
        <v>21826</v>
      </c>
      <c r="C848" s="83"/>
      <c r="D848">
        <v>2510</v>
      </c>
      <c r="E848">
        <v>5.2</v>
      </c>
      <c r="F848">
        <v>14.49</v>
      </c>
      <c r="G848">
        <v>30140</v>
      </c>
      <c r="H848">
        <v>3.7</v>
      </c>
      <c r="I848">
        <v>7.01</v>
      </c>
      <c r="J848">
        <v>9.26</v>
      </c>
      <c r="K848">
        <v>12.19</v>
      </c>
      <c r="L848">
        <v>16.84</v>
      </c>
      <c r="M848">
        <v>24.48</v>
      </c>
      <c r="N848">
        <v>14570</v>
      </c>
      <c r="O848">
        <v>19260</v>
      </c>
      <c r="P848">
        <v>25360</v>
      </c>
      <c r="Q848">
        <v>35030</v>
      </c>
      <c r="R848">
        <v>50910</v>
      </c>
      <c r="S848">
        <v>1998</v>
      </c>
    </row>
    <row r="849" spans="1:19" x14ac:dyDescent="0.25">
      <c r="A849">
        <v>15032</v>
      </c>
      <c r="B849" s="83" t="s">
        <v>21824</v>
      </c>
      <c r="C849" s="83"/>
      <c r="D849">
        <v>17770</v>
      </c>
      <c r="E849">
        <v>3.4</v>
      </c>
      <c r="F849">
        <v>13.56</v>
      </c>
      <c r="G849">
        <v>28210</v>
      </c>
      <c r="H849">
        <v>1.3</v>
      </c>
      <c r="I849">
        <v>7.71</v>
      </c>
      <c r="J849">
        <v>9.73</v>
      </c>
      <c r="K849">
        <v>12.22</v>
      </c>
      <c r="L849">
        <v>16.12</v>
      </c>
      <c r="M849">
        <v>20.16</v>
      </c>
      <c r="N849">
        <v>16040</v>
      </c>
      <c r="O849">
        <v>20240</v>
      </c>
      <c r="P849">
        <v>25410</v>
      </c>
      <c r="Q849">
        <v>33530</v>
      </c>
      <c r="R849">
        <v>41930</v>
      </c>
      <c r="S849">
        <v>1998</v>
      </c>
    </row>
    <row r="850" spans="1:19" x14ac:dyDescent="0.25">
      <c r="A850">
        <v>19000</v>
      </c>
      <c r="B850" s="83" t="s">
        <v>21822</v>
      </c>
      <c r="C850" s="83" t="s">
        <v>20493</v>
      </c>
      <c r="D850">
        <v>809950</v>
      </c>
      <c r="E850">
        <v>0.9</v>
      </c>
      <c r="F850">
        <v>19.82</v>
      </c>
      <c r="G850">
        <v>41220</v>
      </c>
      <c r="H850">
        <v>0.4</v>
      </c>
      <c r="I850">
        <v>11.14</v>
      </c>
      <c r="J850">
        <v>14.6</v>
      </c>
      <c r="K850">
        <v>20</v>
      </c>
      <c r="L850">
        <v>29.09</v>
      </c>
      <c r="M850">
        <v>40.369999999999997</v>
      </c>
      <c r="N850">
        <v>23170</v>
      </c>
      <c r="O850">
        <v>30370</v>
      </c>
      <c r="P850">
        <v>41220</v>
      </c>
      <c r="Q850">
        <v>60500</v>
      </c>
      <c r="R850">
        <v>83970</v>
      </c>
      <c r="S850">
        <v>1998</v>
      </c>
    </row>
    <row r="851" spans="1:19" x14ac:dyDescent="0.25">
      <c r="A851">
        <v>19002</v>
      </c>
      <c r="B851" s="83" t="s">
        <v>21820</v>
      </c>
      <c r="C851" s="83"/>
      <c r="D851">
        <v>78140</v>
      </c>
      <c r="E851">
        <v>2.4</v>
      </c>
      <c r="F851">
        <v>15.55</v>
      </c>
      <c r="G851">
        <v>32340</v>
      </c>
      <c r="H851">
        <v>1.5</v>
      </c>
      <c r="I851">
        <v>5.52</v>
      </c>
      <c r="J851">
        <v>5.83</v>
      </c>
      <c r="K851">
        <v>9.1999999999999993</v>
      </c>
      <c r="L851">
        <v>22.82</v>
      </c>
      <c r="M851">
        <v>39.049999999999997</v>
      </c>
      <c r="N851">
        <v>11470</v>
      </c>
      <c r="O851">
        <v>12130</v>
      </c>
      <c r="P851">
        <v>19130</v>
      </c>
      <c r="Q851">
        <v>47470</v>
      </c>
      <c r="R851">
        <v>81230</v>
      </c>
      <c r="S851">
        <v>1998</v>
      </c>
    </row>
    <row r="852" spans="1:19" x14ac:dyDescent="0.25">
      <c r="A852">
        <v>19005</v>
      </c>
      <c r="B852" s="83" t="s">
        <v>21818</v>
      </c>
      <c r="C852" s="83"/>
      <c r="D852">
        <v>3261680</v>
      </c>
      <c r="E852">
        <v>0.3</v>
      </c>
      <c r="F852">
        <v>30.08</v>
      </c>
      <c r="G852">
        <v>62570</v>
      </c>
      <c r="H852">
        <v>0.2</v>
      </c>
      <c r="I852">
        <v>11.47</v>
      </c>
      <c r="J852">
        <v>16.809999999999999</v>
      </c>
      <c r="K852">
        <v>26.87</v>
      </c>
      <c r="L852">
        <v>45.51</v>
      </c>
      <c r="M852" t="s">
        <v>6</v>
      </c>
      <c r="N852">
        <v>23860</v>
      </c>
      <c r="O852">
        <v>34960</v>
      </c>
      <c r="P852">
        <v>55890</v>
      </c>
      <c r="Q852">
        <v>94650</v>
      </c>
      <c r="R852" t="s">
        <v>6</v>
      </c>
      <c r="S852">
        <v>1998</v>
      </c>
    </row>
    <row r="853" spans="1:19" x14ac:dyDescent="0.25">
      <c r="A853">
        <v>19999</v>
      </c>
      <c r="B853" s="83" t="s">
        <v>21816</v>
      </c>
      <c r="C853" s="83"/>
      <c r="D853">
        <v>946190</v>
      </c>
      <c r="E853">
        <v>0.7</v>
      </c>
      <c r="F853">
        <v>25.54</v>
      </c>
      <c r="G853">
        <v>53130</v>
      </c>
      <c r="H853">
        <v>0.3</v>
      </c>
      <c r="I853">
        <v>12.48</v>
      </c>
      <c r="J853">
        <v>17.010000000000002</v>
      </c>
      <c r="K853">
        <v>23.66</v>
      </c>
      <c r="L853">
        <v>36.06</v>
      </c>
      <c r="M853">
        <v>45.15</v>
      </c>
      <c r="N853">
        <v>25960</v>
      </c>
      <c r="O853">
        <v>35390</v>
      </c>
      <c r="P853">
        <v>49220</v>
      </c>
      <c r="Q853">
        <v>75010</v>
      </c>
      <c r="R853">
        <v>93920</v>
      </c>
      <c r="S853">
        <v>1998</v>
      </c>
    </row>
    <row r="854" spans="1:19" x14ac:dyDescent="0.25">
      <c r="A854">
        <v>20000</v>
      </c>
      <c r="B854" s="83" t="s">
        <v>21814</v>
      </c>
      <c r="C854" s="83" t="s">
        <v>21114</v>
      </c>
    </row>
    <row r="855" spans="1:19" x14ac:dyDescent="0.25">
      <c r="A855">
        <v>21000</v>
      </c>
      <c r="B855" s="83" t="s">
        <v>21812</v>
      </c>
      <c r="C855" s="83" t="s">
        <v>20493</v>
      </c>
      <c r="D855">
        <v>1070910</v>
      </c>
      <c r="E855">
        <v>0.6</v>
      </c>
      <c r="F855">
        <v>13.83</v>
      </c>
      <c r="G855">
        <v>28760</v>
      </c>
      <c r="H855">
        <v>0.3</v>
      </c>
      <c r="I855">
        <v>7.73</v>
      </c>
      <c r="J855">
        <v>10.43</v>
      </c>
      <c r="K855">
        <v>14</v>
      </c>
      <c r="L855">
        <v>18.54</v>
      </c>
      <c r="M855">
        <v>23.85</v>
      </c>
      <c r="N855">
        <v>16070</v>
      </c>
      <c r="O855">
        <v>21700</v>
      </c>
      <c r="P855">
        <v>28760</v>
      </c>
      <c r="Q855">
        <v>38570</v>
      </c>
      <c r="R855">
        <v>49610</v>
      </c>
      <c r="S855">
        <v>1998</v>
      </c>
    </row>
    <row r="856" spans="1:19" x14ac:dyDescent="0.25">
      <c r="A856">
        <v>21102</v>
      </c>
      <c r="B856" s="83" t="s">
        <v>201</v>
      </c>
      <c r="C856" s="83"/>
      <c r="D856">
        <v>90750</v>
      </c>
      <c r="E856">
        <v>2.1</v>
      </c>
      <c r="F856">
        <v>20.420000000000002</v>
      </c>
      <c r="G856">
        <v>42480</v>
      </c>
      <c r="H856">
        <v>0.8</v>
      </c>
      <c r="I856">
        <v>11.42</v>
      </c>
      <c r="J856">
        <v>14.32</v>
      </c>
      <c r="K856">
        <v>18.61</v>
      </c>
      <c r="L856">
        <v>24.74</v>
      </c>
      <c r="M856">
        <v>37.229999999999997</v>
      </c>
      <c r="N856">
        <v>23750</v>
      </c>
      <c r="O856">
        <v>29790</v>
      </c>
      <c r="P856">
        <v>38710</v>
      </c>
      <c r="Q856">
        <v>51450</v>
      </c>
      <c r="R856">
        <v>77430</v>
      </c>
      <c r="S856">
        <v>1998</v>
      </c>
    </row>
    <row r="857" spans="1:19" x14ac:dyDescent="0.25">
      <c r="A857">
        <v>21105</v>
      </c>
      <c r="B857" s="83" t="s">
        <v>192</v>
      </c>
      <c r="C857" s="83"/>
      <c r="D857">
        <v>41230</v>
      </c>
      <c r="E857">
        <v>2.4</v>
      </c>
      <c r="F857">
        <v>19.190000000000001</v>
      </c>
      <c r="G857">
        <v>39920</v>
      </c>
      <c r="H857">
        <v>1.2</v>
      </c>
      <c r="I857">
        <v>10.79</v>
      </c>
      <c r="J857">
        <v>13.27</v>
      </c>
      <c r="K857">
        <v>17.11</v>
      </c>
      <c r="L857">
        <v>22.98</v>
      </c>
      <c r="M857">
        <v>35.07</v>
      </c>
      <c r="N857">
        <v>22440</v>
      </c>
      <c r="O857">
        <v>27600</v>
      </c>
      <c r="P857">
        <v>35590</v>
      </c>
      <c r="Q857">
        <v>47810</v>
      </c>
      <c r="R857">
        <v>72950</v>
      </c>
      <c r="S857">
        <v>1998</v>
      </c>
    </row>
    <row r="858" spans="1:19" x14ac:dyDescent="0.25">
      <c r="A858">
        <v>21108</v>
      </c>
      <c r="B858" s="83" t="s">
        <v>21808</v>
      </c>
      <c r="C858" s="83"/>
      <c r="D858">
        <v>235360</v>
      </c>
      <c r="E858">
        <v>1.2</v>
      </c>
      <c r="F858">
        <v>20.05</v>
      </c>
      <c r="G858">
        <v>41700</v>
      </c>
      <c r="H858">
        <v>0.7</v>
      </c>
      <c r="I858">
        <v>10.09</v>
      </c>
      <c r="J858">
        <v>12.68</v>
      </c>
      <c r="K858">
        <v>16.989999999999998</v>
      </c>
      <c r="L858">
        <v>24.15</v>
      </c>
      <c r="M858">
        <v>39.549999999999997</v>
      </c>
      <c r="N858">
        <v>20980</v>
      </c>
      <c r="O858">
        <v>26380</v>
      </c>
      <c r="P858">
        <v>35340</v>
      </c>
      <c r="Q858">
        <v>50240</v>
      </c>
      <c r="R858">
        <v>82270</v>
      </c>
      <c r="S858">
        <v>1998</v>
      </c>
    </row>
    <row r="859" spans="1:19" x14ac:dyDescent="0.25">
      <c r="A859">
        <v>21111</v>
      </c>
      <c r="B859" s="83" t="s">
        <v>216</v>
      </c>
      <c r="C859" s="83"/>
      <c r="D859">
        <v>55400</v>
      </c>
      <c r="E859">
        <v>3.8</v>
      </c>
      <c r="F859">
        <v>15.56</v>
      </c>
      <c r="G859">
        <v>32360</v>
      </c>
      <c r="H859">
        <v>2</v>
      </c>
      <c r="I859">
        <v>6.38</v>
      </c>
      <c r="J859">
        <v>8.94</v>
      </c>
      <c r="K859">
        <v>13.44</v>
      </c>
      <c r="L859">
        <v>19</v>
      </c>
      <c r="M859">
        <v>29.48</v>
      </c>
      <c r="N859">
        <v>13260</v>
      </c>
      <c r="O859">
        <v>18580</v>
      </c>
      <c r="P859">
        <v>27960</v>
      </c>
      <c r="Q859">
        <v>39520</v>
      </c>
      <c r="R859">
        <v>61320</v>
      </c>
      <c r="S859">
        <v>1998</v>
      </c>
    </row>
    <row r="860" spans="1:19" x14ac:dyDescent="0.25">
      <c r="A860">
        <v>21114</v>
      </c>
      <c r="B860" s="83" t="s">
        <v>183</v>
      </c>
      <c r="C860" s="83"/>
      <c r="D860">
        <v>878920</v>
      </c>
      <c r="E860">
        <v>0.6</v>
      </c>
      <c r="F860">
        <v>20.13</v>
      </c>
      <c r="G860">
        <v>41880</v>
      </c>
      <c r="H860">
        <v>0.4</v>
      </c>
      <c r="I860">
        <v>11.44</v>
      </c>
      <c r="J860">
        <v>14.34</v>
      </c>
      <c r="K860">
        <v>18.2</v>
      </c>
      <c r="L860">
        <v>23.78</v>
      </c>
      <c r="M860">
        <v>36.619999999999997</v>
      </c>
      <c r="N860">
        <v>23800</v>
      </c>
      <c r="O860">
        <v>29840</v>
      </c>
      <c r="P860">
        <v>37860</v>
      </c>
      <c r="Q860">
        <v>49460</v>
      </c>
      <c r="R860">
        <v>76160</v>
      </c>
      <c r="S860">
        <v>1998</v>
      </c>
    </row>
    <row r="861" spans="1:19" x14ac:dyDescent="0.25">
      <c r="A861">
        <v>21117</v>
      </c>
      <c r="B861" s="83" t="s">
        <v>189</v>
      </c>
      <c r="C861" s="83"/>
      <c r="D861">
        <v>59600</v>
      </c>
      <c r="E861">
        <v>0.9</v>
      </c>
      <c r="F861">
        <v>22.94</v>
      </c>
      <c r="G861">
        <v>47710</v>
      </c>
      <c r="H861">
        <v>0.4</v>
      </c>
      <c r="I861">
        <v>14.43</v>
      </c>
      <c r="J861">
        <v>17.399999999999999</v>
      </c>
      <c r="K861">
        <v>21.61</v>
      </c>
      <c r="L861">
        <v>29.52</v>
      </c>
      <c r="M861">
        <v>39.020000000000003</v>
      </c>
      <c r="N861">
        <v>30000</v>
      </c>
      <c r="O861">
        <v>36190</v>
      </c>
      <c r="P861">
        <v>44950</v>
      </c>
      <c r="Q861">
        <v>61410</v>
      </c>
      <c r="R861">
        <v>81160</v>
      </c>
      <c r="S861">
        <v>1998</v>
      </c>
    </row>
    <row r="862" spans="1:19" x14ac:dyDescent="0.25">
      <c r="A862">
        <v>21199</v>
      </c>
      <c r="B862" s="83" t="s">
        <v>21803</v>
      </c>
      <c r="C862" s="83"/>
      <c r="D862">
        <v>264640</v>
      </c>
      <c r="E862">
        <v>1.5</v>
      </c>
      <c r="F862">
        <v>21.87</v>
      </c>
      <c r="G862">
        <v>45490</v>
      </c>
      <c r="H862">
        <v>1</v>
      </c>
      <c r="I862">
        <v>11.39</v>
      </c>
      <c r="J862">
        <v>14.35</v>
      </c>
      <c r="K862">
        <v>18.98</v>
      </c>
      <c r="L862">
        <v>27.53</v>
      </c>
      <c r="M862">
        <v>40.94</v>
      </c>
      <c r="N862">
        <v>23680</v>
      </c>
      <c r="O862">
        <v>29850</v>
      </c>
      <c r="P862">
        <v>39490</v>
      </c>
      <c r="Q862">
        <v>57270</v>
      </c>
      <c r="R862">
        <v>85150</v>
      </c>
      <c r="S862">
        <v>1998</v>
      </c>
    </row>
    <row r="863" spans="1:19" x14ac:dyDescent="0.25">
      <c r="A863">
        <v>21302</v>
      </c>
      <c r="B863" s="83" t="s">
        <v>132</v>
      </c>
      <c r="C863" s="83"/>
      <c r="D863">
        <v>100460</v>
      </c>
      <c r="E863">
        <v>1.4</v>
      </c>
      <c r="F863">
        <v>17.309999999999999</v>
      </c>
      <c r="G863">
        <v>36010</v>
      </c>
      <c r="H863">
        <v>0.6</v>
      </c>
      <c r="I863">
        <v>8.52</v>
      </c>
      <c r="J863">
        <v>11.29</v>
      </c>
      <c r="K863">
        <v>15.17</v>
      </c>
      <c r="L863">
        <v>20.64</v>
      </c>
      <c r="M863">
        <v>31.96</v>
      </c>
      <c r="N863">
        <v>17730</v>
      </c>
      <c r="O863">
        <v>23490</v>
      </c>
      <c r="P863">
        <v>31560</v>
      </c>
      <c r="Q863">
        <v>42920</v>
      </c>
      <c r="R863">
        <v>66480</v>
      </c>
      <c r="S863">
        <v>1998</v>
      </c>
    </row>
    <row r="864" spans="1:19" x14ac:dyDescent="0.25">
      <c r="A864">
        <v>21305</v>
      </c>
      <c r="B864" s="83" t="s">
        <v>2990</v>
      </c>
      <c r="C864" s="83"/>
      <c r="D864">
        <v>24160</v>
      </c>
      <c r="E864">
        <v>2.5</v>
      </c>
      <c r="F864">
        <v>17.55</v>
      </c>
      <c r="G864">
        <v>36490</v>
      </c>
      <c r="H864">
        <v>1.4</v>
      </c>
      <c r="I864">
        <v>8.6999999999999993</v>
      </c>
      <c r="J864">
        <v>11.53</v>
      </c>
      <c r="K864">
        <v>15.42</v>
      </c>
      <c r="L864">
        <v>20.82</v>
      </c>
      <c r="M864">
        <v>32.33</v>
      </c>
      <c r="N864">
        <v>18100</v>
      </c>
      <c r="O864">
        <v>23970</v>
      </c>
      <c r="P864">
        <v>32070</v>
      </c>
      <c r="Q864">
        <v>43310</v>
      </c>
      <c r="R864">
        <v>67250</v>
      </c>
      <c r="S864">
        <v>1998</v>
      </c>
    </row>
    <row r="865" spans="1:19" x14ac:dyDescent="0.25">
      <c r="A865">
        <v>21308</v>
      </c>
      <c r="B865" s="83" t="s">
        <v>134</v>
      </c>
      <c r="C865" s="83"/>
      <c r="D865">
        <v>215600</v>
      </c>
      <c r="E865">
        <v>0.8</v>
      </c>
      <c r="F865">
        <v>19.87</v>
      </c>
      <c r="G865">
        <v>41320</v>
      </c>
      <c r="H865">
        <v>0.5</v>
      </c>
      <c r="I865">
        <v>11.52</v>
      </c>
      <c r="J865">
        <v>14.26</v>
      </c>
      <c r="K865">
        <v>18.29</v>
      </c>
      <c r="L865">
        <v>23.87</v>
      </c>
      <c r="M865">
        <v>35.6</v>
      </c>
      <c r="N865">
        <v>23960</v>
      </c>
      <c r="O865">
        <v>29660</v>
      </c>
      <c r="P865">
        <v>38040</v>
      </c>
      <c r="Q865">
        <v>49660</v>
      </c>
      <c r="R865">
        <v>74050</v>
      </c>
      <c r="S865">
        <v>1998</v>
      </c>
    </row>
    <row r="866" spans="1:19" x14ac:dyDescent="0.25">
      <c r="A866">
        <v>21502</v>
      </c>
      <c r="B866" s="83" t="s">
        <v>21798</v>
      </c>
      <c r="C866" s="83"/>
      <c r="D866">
        <v>10500</v>
      </c>
      <c r="E866">
        <v>0.4</v>
      </c>
      <c r="F866">
        <v>15.57</v>
      </c>
      <c r="G866">
        <v>32390</v>
      </c>
      <c r="H866">
        <v>0.4</v>
      </c>
      <c r="I866">
        <v>10.26</v>
      </c>
      <c r="J866">
        <v>12.05</v>
      </c>
      <c r="K866">
        <v>14.96</v>
      </c>
      <c r="L866">
        <v>18.579999999999998</v>
      </c>
      <c r="M866">
        <v>22.25</v>
      </c>
      <c r="N866">
        <v>21340</v>
      </c>
      <c r="O866">
        <v>25050</v>
      </c>
      <c r="P866">
        <v>31110</v>
      </c>
      <c r="Q866">
        <v>38650</v>
      </c>
      <c r="R866">
        <v>46280</v>
      </c>
      <c r="S866">
        <v>1998</v>
      </c>
    </row>
    <row r="867" spans="1:19" x14ac:dyDescent="0.25">
      <c r="A867">
        <v>21505</v>
      </c>
      <c r="B867" s="83" t="s">
        <v>21796</v>
      </c>
      <c r="C867" s="83"/>
      <c r="D867">
        <v>26220</v>
      </c>
      <c r="E867">
        <v>5.0999999999999996</v>
      </c>
      <c r="F867">
        <v>21.43</v>
      </c>
      <c r="G867">
        <v>44570</v>
      </c>
      <c r="H867">
        <v>2.8</v>
      </c>
      <c r="I867">
        <v>10.09</v>
      </c>
      <c r="J867">
        <v>12.08</v>
      </c>
      <c r="K867">
        <v>17.690000000000001</v>
      </c>
      <c r="L867">
        <v>28.07</v>
      </c>
      <c r="M867">
        <v>43.02</v>
      </c>
      <c r="N867">
        <v>20990</v>
      </c>
      <c r="O867">
        <v>25140</v>
      </c>
      <c r="P867">
        <v>36790</v>
      </c>
      <c r="Q867">
        <v>58380</v>
      </c>
      <c r="R867">
        <v>89480</v>
      </c>
      <c r="S867">
        <v>1998</v>
      </c>
    </row>
    <row r="868" spans="1:19" x14ac:dyDescent="0.25">
      <c r="A868">
        <v>21508</v>
      </c>
      <c r="B868" s="83" t="s">
        <v>21794</v>
      </c>
      <c r="C868" s="83"/>
      <c r="D868">
        <v>68350</v>
      </c>
      <c r="E868">
        <v>3.6</v>
      </c>
      <c r="F868">
        <v>17.63</v>
      </c>
      <c r="G868">
        <v>36670</v>
      </c>
      <c r="H868">
        <v>2.1</v>
      </c>
      <c r="I868">
        <v>8.86</v>
      </c>
      <c r="J868">
        <v>11.31</v>
      </c>
      <c r="K868">
        <v>14.33</v>
      </c>
      <c r="L868">
        <v>19.04</v>
      </c>
      <c r="M868">
        <v>35.18</v>
      </c>
      <c r="N868">
        <v>18420</v>
      </c>
      <c r="O868">
        <v>23520</v>
      </c>
      <c r="P868">
        <v>29800</v>
      </c>
      <c r="Q868">
        <v>39600</v>
      </c>
      <c r="R868">
        <v>73180</v>
      </c>
      <c r="S868">
        <v>1998</v>
      </c>
    </row>
    <row r="869" spans="1:19" x14ac:dyDescent="0.25">
      <c r="A869">
        <v>21511</v>
      </c>
      <c r="B869" s="83" t="s">
        <v>21792</v>
      </c>
      <c r="C869" s="83"/>
      <c r="D869">
        <v>371900</v>
      </c>
      <c r="E869">
        <v>0.7</v>
      </c>
      <c r="F869">
        <v>19.47</v>
      </c>
      <c r="G869">
        <v>40510</v>
      </c>
      <c r="H869">
        <v>0.4</v>
      </c>
      <c r="I869">
        <v>9.77</v>
      </c>
      <c r="J869">
        <v>13.56</v>
      </c>
      <c r="K869">
        <v>18.13</v>
      </c>
      <c r="L869">
        <v>24.12</v>
      </c>
      <c r="M869">
        <v>36.270000000000003</v>
      </c>
      <c r="N869">
        <v>20310</v>
      </c>
      <c r="O869">
        <v>28200</v>
      </c>
      <c r="P869">
        <v>37710</v>
      </c>
      <c r="Q869">
        <v>50160</v>
      </c>
      <c r="R869">
        <v>75440</v>
      </c>
      <c r="S869">
        <v>1998</v>
      </c>
    </row>
    <row r="870" spans="1:19" x14ac:dyDescent="0.25">
      <c r="A870">
        <v>21902</v>
      </c>
      <c r="B870" s="83" t="s">
        <v>145</v>
      </c>
      <c r="C870" s="83"/>
      <c r="D870">
        <v>150600</v>
      </c>
      <c r="E870">
        <v>1</v>
      </c>
      <c r="F870">
        <v>21.11</v>
      </c>
      <c r="G870">
        <v>43910</v>
      </c>
      <c r="H870">
        <v>0.4</v>
      </c>
      <c r="I870">
        <v>11.7</v>
      </c>
      <c r="J870">
        <v>15.03</v>
      </c>
      <c r="K870">
        <v>19.52</v>
      </c>
      <c r="L870">
        <v>25.72</v>
      </c>
      <c r="M870">
        <v>38.17</v>
      </c>
      <c r="N870">
        <v>24330</v>
      </c>
      <c r="O870">
        <v>31270</v>
      </c>
      <c r="P870">
        <v>40590</v>
      </c>
      <c r="Q870">
        <v>53490</v>
      </c>
      <c r="R870">
        <v>79390</v>
      </c>
      <c r="S870">
        <v>1998</v>
      </c>
    </row>
    <row r="871" spans="1:19" x14ac:dyDescent="0.25">
      <c r="A871">
        <v>21905</v>
      </c>
      <c r="B871" s="83" t="s">
        <v>159</v>
      </c>
      <c r="C871" s="83"/>
      <c r="D871">
        <v>146830</v>
      </c>
      <c r="E871">
        <v>1.4</v>
      </c>
      <c r="F871">
        <v>25.95</v>
      </c>
      <c r="G871">
        <v>53970</v>
      </c>
      <c r="H871">
        <v>0.9</v>
      </c>
      <c r="I871">
        <v>15.29</v>
      </c>
      <c r="J871">
        <v>18.95</v>
      </c>
      <c r="K871">
        <v>23.78</v>
      </c>
      <c r="L871">
        <v>34.950000000000003</v>
      </c>
      <c r="M871">
        <v>42.53</v>
      </c>
      <c r="N871">
        <v>31800</v>
      </c>
      <c r="O871">
        <v>39420</v>
      </c>
      <c r="P871">
        <v>49470</v>
      </c>
      <c r="Q871">
        <v>72690</v>
      </c>
      <c r="R871">
        <v>88470</v>
      </c>
      <c r="S871">
        <v>1998</v>
      </c>
    </row>
    <row r="872" spans="1:19" x14ac:dyDescent="0.25">
      <c r="A872">
        <v>21908</v>
      </c>
      <c r="B872" s="83" t="s">
        <v>1829</v>
      </c>
      <c r="C872" s="83"/>
      <c r="D872">
        <v>64340</v>
      </c>
      <c r="E872">
        <v>2.5</v>
      </c>
      <c r="F872">
        <v>18.690000000000001</v>
      </c>
      <c r="G872">
        <v>38870</v>
      </c>
      <c r="H872">
        <v>0.6</v>
      </c>
      <c r="I872">
        <v>10.95</v>
      </c>
      <c r="J872">
        <v>14.2</v>
      </c>
      <c r="K872">
        <v>18.05</v>
      </c>
      <c r="L872">
        <v>22.62</v>
      </c>
      <c r="M872">
        <v>29.72</v>
      </c>
      <c r="N872">
        <v>22770</v>
      </c>
      <c r="O872">
        <v>29540</v>
      </c>
      <c r="P872">
        <v>37540</v>
      </c>
      <c r="Q872">
        <v>47040</v>
      </c>
      <c r="R872">
        <v>61820</v>
      </c>
      <c r="S872">
        <v>1998</v>
      </c>
    </row>
    <row r="873" spans="1:19" x14ac:dyDescent="0.25">
      <c r="A873">
        <v>21911</v>
      </c>
      <c r="B873" s="83" t="s">
        <v>21787</v>
      </c>
      <c r="C873" s="83"/>
      <c r="D873">
        <v>173680</v>
      </c>
      <c r="E873">
        <v>0.7</v>
      </c>
      <c r="F873">
        <v>19.18</v>
      </c>
      <c r="G873">
        <v>39890</v>
      </c>
      <c r="H873">
        <v>0.4</v>
      </c>
      <c r="I873">
        <v>10.94</v>
      </c>
      <c r="J873">
        <v>13.72</v>
      </c>
      <c r="K873">
        <v>17.7</v>
      </c>
      <c r="L873">
        <v>23.4</v>
      </c>
      <c r="M873">
        <v>34.75</v>
      </c>
      <c r="N873">
        <v>22750</v>
      </c>
      <c r="O873">
        <v>28540</v>
      </c>
      <c r="P873">
        <v>36820</v>
      </c>
      <c r="Q873">
        <v>48670</v>
      </c>
      <c r="R873">
        <v>72280</v>
      </c>
      <c r="S873">
        <v>1998</v>
      </c>
    </row>
    <row r="874" spans="1:19" x14ac:dyDescent="0.25">
      <c r="A874">
        <v>21914</v>
      </c>
      <c r="B874" s="83" t="s">
        <v>2981</v>
      </c>
      <c r="C874" s="83"/>
      <c r="D874">
        <v>58320</v>
      </c>
      <c r="E874">
        <v>1.3</v>
      </c>
      <c r="F874">
        <v>19.920000000000002</v>
      </c>
      <c r="G874">
        <v>41440</v>
      </c>
      <c r="H874">
        <v>0.7</v>
      </c>
      <c r="I874">
        <v>9.56</v>
      </c>
      <c r="J874">
        <v>13.33</v>
      </c>
      <c r="K874">
        <v>19.010000000000002</v>
      </c>
      <c r="L874">
        <v>27.1</v>
      </c>
      <c r="M874">
        <v>36.909999999999997</v>
      </c>
      <c r="N874">
        <v>19890</v>
      </c>
      <c r="O874">
        <v>27730</v>
      </c>
      <c r="P874">
        <v>39540</v>
      </c>
      <c r="Q874">
        <v>56360</v>
      </c>
      <c r="R874">
        <v>76780</v>
      </c>
      <c r="S874">
        <v>1998</v>
      </c>
    </row>
    <row r="875" spans="1:19" x14ac:dyDescent="0.25">
      <c r="A875">
        <v>21917</v>
      </c>
      <c r="B875" s="83" t="s">
        <v>21784</v>
      </c>
      <c r="C875" s="83"/>
      <c r="D875">
        <v>22020</v>
      </c>
      <c r="E875">
        <v>3.6</v>
      </c>
      <c r="F875">
        <v>15.43</v>
      </c>
      <c r="G875">
        <v>32100</v>
      </c>
      <c r="H875">
        <v>1</v>
      </c>
      <c r="I875">
        <v>6.14</v>
      </c>
      <c r="J875">
        <v>10.01</v>
      </c>
      <c r="K875">
        <v>14.34</v>
      </c>
      <c r="L875">
        <v>19.38</v>
      </c>
      <c r="M875">
        <v>25.5</v>
      </c>
      <c r="N875">
        <v>12760</v>
      </c>
      <c r="O875">
        <v>20820</v>
      </c>
      <c r="P875">
        <v>29830</v>
      </c>
      <c r="Q875">
        <v>40310</v>
      </c>
      <c r="R875">
        <v>53040</v>
      </c>
      <c r="S875">
        <v>1998</v>
      </c>
    </row>
    <row r="876" spans="1:19" x14ac:dyDescent="0.25">
      <c r="A876">
        <v>21921</v>
      </c>
      <c r="B876" s="83" t="s">
        <v>21782</v>
      </c>
      <c r="C876" s="83"/>
      <c r="D876">
        <v>47940</v>
      </c>
      <c r="E876">
        <v>2.6</v>
      </c>
      <c r="F876">
        <v>20.79</v>
      </c>
      <c r="G876">
        <v>43240</v>
      </c>
      <c r="H876">
        <v>0.8</v>
      </c>
      <c r="I876">
        <v>11.48</v>
      </c>
      <c r="J876">
        <v>14.48</v>
      </c>
      <c r="K876">
        <v>19.28</v>
      </c>
      <c r="L876">
        <v>26.19</v>
      </c>
      <c r="M876">
        <v>37.86</v>
      </c>
      <c r="N876">
        <v>23870</v>
      </c>
      <c r="O876">
        <v>30120</v>
      </c>
      <c r="P876">
        <v>40110</v>
      </c>
      <c r="Q876">
        <v>54470</v>
      </c>
      <c r="R876">
        <v>78740</v>
      </c>
      <c r="S876">
        <v>1998</v>
      </c>
    </row>
    <row r="877" spans="1:19" x14ac:dyDescent="0.25">
      <c r="A877">
        <v>21999</v>
      </c>
      <c r="B877" s="83" t="s">
        <v>21780</v>
      </c>
      <c r="C877" s="83"/>
      <c r="D877">
        <v>792150</v>
      </c>
      <c r="E877">
        <v>0.9</v>
      </c>
      <c r="F877">
        <v>19.8</v>
      </c>
      <c r="G877">
        <v>41180</v>
      </c>
      <c r="H877">
        <v>0.5</v>
      </c>
      <c r="I877">
        <v>10.38</v>
      </c>
      <c r="J877">
        <v>13.38</v>
      </c>
      <c r="K877">
        <v>17.82</v>
      </c>
      <c r="L877">
        <v>24.22</v>
      </c>
      <c r="M877">
        <v>37.26</v>
      </c>
      <c r="N877">
        <v>21590</v>
      </c>
      <c r="O877">
        <v>27840</v>
      </c>
      <c r="P877">
        <v>37060</v>
      </c>
      <c r="Q877">
        <v>50390</v>
      </c>
      <c r="R877">
        <v>77510</v>
      </c>
      <c r="S877">
        <v>1998</v>
      </c>
    </row>
    <row r="878" spans="1:19" x14ac:dyDescent="0.25">
      <c r="A878">
        <v>22000</v>
      </c>
      <c r="B878" s="83" t="s">
        <v>21778</v>
      </c>
      <c r="C878" s="83" t="s">
        <v>20493</v>
      </c>
      <c r="D878" t="s">
        <v>2758</v>
      </c>
      <c r="E878" t="s">
        <v>2758</v>
      </c>
      <c r="F878" t="s">
        <v>20</v>
      </c>
      <c r="G878" t="s">
        <v>20</v>
      </c>
      <c r="H878" t="s">
        <v>20</v>
      </c>
      <c r="I878" t="s">
        <v>20</v>
      </c>
      <c r="J878" t="s">
        <v>20</v>
      </c>
      <c r="K878" t="s">
        <v>20</v>
      </c>
      <c r="L878" t="s">
        <v>20</v>
      </c>
      <c r="M878" t="s">
        <v>20</v>
      </c>
      <c r="N878" t="s">
        <v>20</v>
      </c>
      <c r="O878" t="s">
        <v>20</v>
      </c>
      <c r="P878" t="s">
        <v>20</v>
      </c>
      <c r="Q878" t="s">
        <v>20</v>
      </c>
      <c r="R878" t="s">
        <v>20</v>
      </c>
      <c r="S878">
        <v>1998</v>
      </c>
    </row>
    <row r="879" spans="1:19" x14ac:dyDescent="0.25">
      <c r="A879">
        <v>22102</v>
      </c>
      <c r="B879" s="83" t="s">
        <v>21776</v>
      </c>
      <c r="C879" s="83"/>
      <c r="D879">
        <v>54670</v>
      </c>
      <c r="E879">
        <v>7.4</v>
      </c>
      <c r="F879">
        <v>30.26</v>
      </c>
      <c r="G879">
        <v>62950</v>
      </c>
      <c r="H879">
        <v>1.5</v>
      </c>
      <c r="I879">
        <v>20.5</v>
      </c>
      <c r="J879">
        <v>24.6</v>
      </c>
      <c r="K879">
        <v>32.19</v>
      </c>
      <c r="L879">
        <v>39.72</v>
      </c>
      <c r="M879">
        <v>45.13</v>
      </c>
      <c r="N879">
        <v>42650</v>
      </c>
      <c r="O879">
        <v>51170</v>
      </c>
      <c r="P879">
        <v>66950</v>
      </c>
      <c r="Q879">
        <v>82620</v>
      </c>
      <c r="R879">
        <v>93880</v>
      </c>
      <c r="S879">
        <v>1998</v>
      </c>
    </row>
    <row r="880" spans="1:19" x14ac:dyDescent="0.25">
      <c r="A880">
        <v>22105</v>
      </c>
      <c r="B880" s="83" t="s">
        <v>21774</v>
      </c>
      <c r="C880" s="83"/>
      <c r="D880">
        <v>15850</v>
      </c>
      <c r="E880">
        <v>3.2</v>
      </c>
      <c r="F880">
        <v>27.4</v>
      </c>
      <c r="G880">
        <v>57000</v>
      </c>
      <c r="H880">
        <v>0.9</v>
      </c>
      <c r="I880">
        <v>16.77</v>
      </c>
      <c r="J880">
        <v>21.1</v>
      </c>
      <c r="K880">
        <v>27.87</v>
      </c>
      <c r="L880">
        <v>37.369999999999997</v>
      </c>
      <c r="M880">
        <v>43.07</v>
      </c>
      <c r="N880">
        <v>34890</v>
      </c>
      <c r="O880">
        <v>43890</v>
      </c>
      <c r="P880">
        <v>57970</v>
      </c>
      <c r="Q880">
        <v>77730</v>
      </c>
      <c r="R880">
        <v>89600</v>
      </c>
      <c r="S880">
        <v>1998</v>
      </c>
    </row>
    <row r="881" spans="1:19" x14ac:dyDescent="0.25">
      <c r="A881">
        <v>22108</v>
      </c>
      <c r="B881" s="83" t="s">
        <v>21772</v>
      </c>
      <c r="C881" s="83"/>
      <c r="D881">
        <v>3240</v>
      </c>
      <c r="E881">
        <v>7.1</v>
      </c>
      <c r="F881">
        <v>26.43</v>
      </c>
      <c r="G881">
        <v>54970</v>
      </c>
      <c r="H881">
        <v>1</v>
      </c>
      <c r="I881">
        <v>16.8</v>
      </c>
      <c r="J881">
        <v>20.84</v>
      </c>
      <c r="K881">
        <v>26.97</v>
      </c>
      <c r="L881">
        <v>36.369999999999997</v>
      </c>
      <c r="M881">
        <v>42.01</v>
      </c>
      <c r="N881">
        <v>34930</v>
      </c>
      <c r="O881">
        <v>43350</v>
      </c>
      <c r="P881">
        <v>56090</v>
      </c>
      <c r="Q881">
        <v>75650</v>
      </c>
      <c r="R881">
        <v>87380</v>
      </c>
      <c r="S881">
        <v>1998</v>
      </c>
    </row>
    <row r="882" spans="1:19" x14ac:dyDescent="0.25">
      <c r="A882">
        <v>22111</v>
      </c>
      <c r="B882" s="83" t="s">
        <v>349</v>
      </c>
      <c r="C882" s="83"/>
      <c r="D882">
        <v>10230</v>
      </c>
      <c r="E882">
        <v>4</v>
      </c>
      <c r="F882">
        <v>33.700000000000003</v>
      </c>
      <c r="G882">
        <v>70090</v>
      </c>
      <c r="H882">
        <v>1.1000000000000001</v>
      </c>
      <c r="I882">
        <v>20.61</v>
      </c>
      <c r="J882">
        <v>26.93</v>
      </c>
      <c r="K882">
        <v>35.700000000000003</v>
      </c>
      <c r="L882">
        <v>44.85</v>
      </c>
      <c r="M882">
        <v>55.68</v>
      </c>
      <c r="N882">
        <v>42870</v>
      </c>
      <c r="O882">
        <v>56020</v>
      </c>
      <c r="P882">
        <v>74260</v>
      </c>
      <c r="Q882">
        <v>93280</v>
      </c>
      <c r="R882">
        <v>115820</v>
      </c>
      <c r="S882">
        <v>1998</v>
      </c>
    </row>
    <row r="883" spans="1:19" x14ac:dyDescent="0.25">
      <c r="A883">
        <v>22114</v>
      </c>
      <c r="B883" s="83" t="s">
        <v>310</v>
      </c>
      <c r="C883" s="83"/>
      <c r="D883">
        <v>41420</v>
      </c>
      <c r="E883">
        <v>4.2</v>
      </c>
      <c r="F883">
        <v>29.44</v>
      </c>
      <c r="G883">
        <v>61240</v>
      </c>
      <c r="H883">
        <v>0.6</v>
      </c>
      <c r="I883">
        <v>19.899999999999999</v>
      </c>
      <c r="J883">
        <v>23.73</v>
      </c>
      <c r="K883">
        <v>31.13</v>
      </c>
      <c r="L883">
        <v>39.19</v>
      </c>
      <c r="M883">
        <v>44.35</v>
      </c>
      <c r="N883">
        <v>41380</v>
      </c>
      <c r="O883">
        <v>49360</v>
      </c>
      <c r="P883">
        <v>64760</v>
      </c>
      <c r="Q883">
        <v>81520</v>
      </c>
      <c r="R883">
        <v>92240</v>
      </c>
      <c r="S883">
        <v>1998</v>
      </c>
    </row>
    <row r="884" spans="1:19" x14ac:dyDescent="0.25">
      <c r="A884">
        <v>22117</v>
      </c>
      <c r="B884" s="83" t="s">
        <v>346</v>
      </c>
      <c r="C884" s="83"/>
      <c r="D884">
        <v>10260</v>
      </c>
      <c r="E884">
        <v>5.8</v>
      </c>
      <c r="F884">
        <v>32.700000000000003</v>
      </c>
      <c r="G884">
        <v>68020</v>
      </c>
      <c r="H884">
        <v>2.9</v>
      </c>
      <c r="I884">
        <v>23.48</v>
      </c>
      <c r="J884">
        <v>27.48</v>
      </c>
      <c r="K884">
        <v>34.28</v>
      </c>
      <c r="L884">
        <v>41.09</v>
      </c>
      <c r="M884">
        <v>51.15</v>
      </c>
      <c r="N884">
        <v>48830</v>
      </c>
      <c r="O884">
        <v>57160</v>
      </c>
      <c r="P884">
        <v>71310</v>
      </c>
      <c r="Q884">
        <v>85460</v>
      </c>
      <c r="R884">
        <v>106400</v>
      </c>
      <c r="S884">
        <v>1998</v>
      </c>
    </row>
    <row r="885" spans="1:19" x14ac:dyDescent="0.25">
      <c r="A885">
        <v>22121</v>
      </c>
      <c r="B885" s="83" t="s">
        <v>21767</v>
      </c>
      <c r="C885" s="83"/>
      <c r="D885">
        <v>171580</v>
      </c>
      <c r="E885">
        <v>1.2</v>
      </c>
      <c r="F885">
        <v>26.28</v>
      </c>
      <c r="G885">
        <v>54660</v>
      </c>
      <c r="H885">
        <v>0.4</v>
      </c>
      <c r="I885">
        <v>16.48</v>
      </c>
      <c r="J885">
        <v>20.100000000000001</v>
      </c>
      <c r="K885">
        <v>25.7</v>
      </c>
      <c r="L885">
        <v>35.840000000000003</v>
      </c>
      <c r="M885">
        <v>42</v>
      </c>
      <c r="N885">
        <v>34270</v>
      </c>
      <c r="O885">
        <v>41800</v>
      </c>
      <c r="P885">
        <v>53450</v>
      </c>
      <c r="Q885">
        <v>74550</v>
      </c>
      <c r="R885">
        <v>87350</v>
      </c>
      <c r="S885">
        <v>1998</v>
      </c>
    </row>
    <row r="886" spans="1:19" x14ac:dyDescent="0.25">
      <c r="A886">
        <v>22123</v>
      </c>
      <c r="B886" s="83" t="s">
        <v>304</v>
      </c>
      <c r="C886" s="83"/>
      <c r="D886">
        <v>3190</v>
      </c>
      <c r="E886">
        <v>8</v>
      </c>
      <c r="F886">
        <v>25.82</v>
      </c>
      <c r="G886">
        <v>53710</v>
      </c>
      <c r="H886">
        <v>1.6</v>
      </c>
      <c r="I886">
        <v>16.64</v>
      </c>
      <c r="J886">
        <v>20.38</v>
      </c>
      <c r="K886">
        <v>25.25</v>
      </c>
      <c r="L886">
        <v>35.1</v>
      </c>
      <c r="M886">
        <v>41.24</v>
      </c>
      <c r="N886">
        <v>34610</v>
      </c>
      <c r="O886">
        <v>42390</v>
      </c>
      <c r="P886">
        <v>52510</v>
      </c>
      <c r="Q886">
        <v>73000</v>
      </c>
      <c r="R886">
        <v>85770</v>
      </c>
      <c r="S886">
        <v>1998</v>
      </c>
    </row>
    <row r="887" spans="1:19" x14ac:dyDescent="0.25">
      <c r="A887">
        <v>22126</v>
      </c>
      <c r="B887" s="83" t="s">
        <v>21764</v>
      </c>
      <c r="C887" s="83"/>
      <c r="D887">
        <v>328410</v>
      </c>
      <c r="E887">
        <v>1.9</v>
      </c>
      <c r="F887">
        <v>28.69</v>
      </c>
      <c r="G887">
        <v>59670</v>
      </c>
      <c r="H887">
        <v>0.5</v>
      </c>
      <c r="I887">
        <v>18.489999999999998</v>
      </c>
      <c r="J887">
        <v>22.63</v>
      </c>
      <c r="K887">
        <v>29.93</v>
      </c>
      <c r="L887">
        <v>38.54</v>
      </c>
      <c r="M887">
        <v>43.98</v>
      </c>
      <c r="N887">
        <v>38470</v>
      </c>
      <c r="O887">
        <v>47080</v>
      </c>
      <c r="P887">
        <v>62260</v>
      </c>
      <c r="Q887">
        <v>80160</v>
      </c>
      <c r="R887">
        <v>91490</v>
      </c>
      <c r="S887">
        <v>1998</v>
      </c>
    </row>
    <row r="888" spans="1:19" x14ac:dyDescent="0.25">
      <c r="A888">
        <v>22127</v>
      </c>
      <c r="B888" s="83" t="s">
        <v>21762</v>
      </c>
      <c r="C888" s="83"/>
      <c r="D888">
        <v>300830</v>
      </c>
      <c r="E888">
        <v>2.2000000000000002</v>
      </c>
      <c r="F888">
        <v>28.77</v>
      </c>
      <c r="G888">
        <v>59850</v>
      </c>
      <c r="H888">
        <v>0.6</v>
      </c>
      <c r="I888">
        <v>17.86</v>
      </c>
      <c r="J888">
        <v>22.23</v>
      </c>
      <c r="K888">
        <v>29.77</v>
      </c>
      <c r="L888">
        <v>38.700000000000003</v>
      </c>
      <c r="M888">
        <v>44.64</v>
      </c>
      <c r="N888">
        <v>37150</v>
      </c>
      <c r="O888">
        <v>46240</v>
      </c>
      <c r="P888">
        <v>61910</v>
      </c>
      <c r="Q888">
        <v>80500</v>
      </c>
      <c r="R888">
        <v>92850</v>
      </c>
      <c r="S888">
        <v>1998</v>
      </c>
    </row>
    <row r="889" spans="1:19" x14ac:dyDescent="0.25">
      <c r="A889">
        <v>22128</v>
      </c>
      <c r="B889" s="83" t="s">
        <v>21760</v>
      </c>
      <c r="C889" s="83"/>
      <c r="D889">
        <v>113480</v>
      </c>
      <c r="E889">
        <v>2</v>
      </c>
      <c r="F889">
        <v>26.18</v>
      </c>
      <c r="G889">
        <v>54450</v>
      </c>
      <c r="H889">
        <v>0.5</v>
      </c>
      <c r="I889">
        <v>16.95</v>
      </c>
      <c r="J889">
        <v>20.52</v>
      </c>
      <c r="K889">
        <v>25.3</v>
      </c>
      <c r="L889">
        <v>35.51</v>
      </c>
      <c r="M889">
        <v>41.83</v>
      </c>
      <c r="N889">
        <v>35250</v>
      </c>
      <c r="O889">
        <v>42690</v>
      </c>
      <c r="P889">
        <v>52610</v>
      </c>
      <c r="Q889">
        <v>73870</v>
      </c>
      <c r="R889">
        <v>87010</v>
      </c>
      <c r="S889">
        <v>1998</v>
      </c>
    </row>
    <row r="890" spans="1:19" x14ac:dyDescent="0.25">
      <c r="A890">
        <v>22132</v>
      </c>
      <c r="B890" s="83" t="s">
        <v>21758</v>
      </c>
      <c r="C890" s="83"/>
      <c r="D890">
        <v>21940</v>
      </c>
      <c r="E890">
        <v>6.2</v>
      </c>
      <c r="F890">
        <v>25.56</v>
      </c>
      <c r="G890">
        <v>53170</v>
      </c>
      <c r="H890">
        <v>0.8</v>
      </c>
      <c r="I890">
        <v>15.88</v>
      </c>
      <c r="J890">
        <v>19.78</v>
      </c>
      <c r="K890">
        <v>24.52</v>
      </c>
      <c r="L890">
        <v>34.92</v>
      </c>
      <c r="M890">
        <v>41.58</v>
      </c>
      <c r="N890">
        <v>33020</v>
      </c>
      <c r="O890">
        <v>41140</v>
      </c>
      <c r="P890">
        <v>50990</v>
      </c>
      <c r="Q890">
        <v>72630</v>
      </c>
      <c r="R890">
        <v>86490</v>
      </c>
      <c r="S890">
        <v>1998</v>
      </c>
    </row>
    <row r="891" spans="1:19" x14ac:dyDescent="0.25">
      <c r="A891">
        <v>22135</v>
      </c>
      <c r="B891" s="83" t="s">
        <v>340</v>
      </c>
      <c r="C891" s="83"/>
      <c r="D891">
        <v>216100</v>
      </c>
      <c r="E891">
        <v>1.6</v>
      </c>
      <c r="F891">
        <v>26.23</v>
      </c>
      <c r="G891">
        <v>54550</v>
      </c>
      <c r="H891">
        <v>0.4</v>
      </c>
      <c r="I891">
        <v>16.97</v>
      </c>
      <c r="J891">
        <v>20.52</v>
      </c>
      <c r="K891">
        <v>25.62</v>
      </c>
      <c r="L891">
        <v>35.68</v>
      </c>
      <c r="M891">
        <v>41.83</v>
      </c>
      <c r="N891">
        <v>35290</v>
      </c>
      <c r="O891">
        <v>42680</v>
      </c>
      <c r="P891">
        <v>53290</v>
      </c>
      <c r="Q891">
        <v>74220</v>
      </c>
      <c r="R891">
        <v>87000</v>
      </c>
      <c r="S891">
        <v>1998</v>
      </c>
    </row>
    <row r="892" spans="1:19" x14ac:dyDescent="0.25">
      <c r="A892">
        <v>22138</v>
      </c>
      <c r="B892" s="83" t="s">
        <v>21755</v>
      </c>
      <c r="C892" s="83"/>
      <c r="D892">
        <v>3890</v>
      </c>
      <c r="E892">
        <v>8.1</v>
      </c>
      <c r="F892">
        <v>25.4</v>
      </c>
      <c r="G892">
        <v>52830</v>
      </c>
      <c r="H892">
        <v>2.7</v>
      </c>
      <c r="I892">
        <v>15.59</v>
      </c>
      <c r="J892">
        <v>18.14</v>
      </c>
      <c r="K892">
        <v>23.1</v>
      </c>
      <c r="L892">
        <v>34.700000000000003</v>
      </c>
      <c r="M892">
        <v>43.05</v>
      </c>
      <c r="N892">
        <v>32430</v>
      </c>
      <c r="O892">
        <v>37730</v>
      </c>
      <c r="P892">
        <v>48050</v>
      </c>
      <c r="Q892">
        <v>72170</v>
      </c>
      <c r="R892">
        <v>89540</v>
      </c>
      <c r="S892">
        <v>1998</v>
      </c>
    </row>
    <row r="893" spans="1:19" x14ac:dyDescent="0.25">
      <c r="A893">
        <v>22199</v>
      </c>
      <c r="B893" s="83" t="s">
        <v>21753</v>
      </c>
      <c r="C893" s="83"/>
      <c r="D893">
        <v>420620</v>
      </c>
      <c r="E893">
        <v>1.7</v>
      </c>
      <c r="F893">
        <v>28.44</v>
      </c>
      <c r="G893">
        <v>59160</v>
      </c>
      <c r="H893">
        <v>0.6</v>
      </c>
      <c r="I893">
        <v>17.34</v>
      </c>
      <c r="J893">
        <v>21.94</v>
      </c>
      <c r="K893">
        <v>29.66</v>
      </c>
      <c r="L893">
        <v>38.590000000000003</v>
      </c>
      <c r="M893">
        <v>44.39</v>
      </c>
      <c r="N893">
        <v>36070</v>
      </c>
      <c r="O893">
        <v>45640</v>
      </c>
      <c r="P893">
        <v>61690</v>
      </c>
      <c r="Q893">
        <v>80260</v>
      </c>
      <c r="R893">
        <v>92320</v>
      </c>
      <c r="S893">
        <v>1998</v>
      </c>
    </row>
    <row r="894" spans="1:19" x14ac:dyDescent="0.25">
      <c r="A894">
        <v>22302</v>
      </c>
      <c r="B894" s="83" t="s">
        <v>21751</v>
      </c>
      <c r="C894" s="83"/>
      <c r="D894">
        <v>72480</v>
      </c>
      <c r="E894">
        <v>3.9</v>
      </c>
      <c r="F894">
        <v>24.85</v>
      </c>
      <c r="G894">
        <v>51680</v>
      </c>
      <c r="H894">
        <v>1.2</v>
      </c>
      <c r="I894">
        <v>14.44</v>
      </c>
      <c r="J894">
        <v>17.97</v>
      </c>
      <c r="K894">
        <v>22.94</v>
      </c>
      <c r="L894">
        <v>33.130000000000003</v>
      </c>
      <c r="M894">
        <v>42.05</v>
      </c>
      <c r="N894">
        <v>30030</v>
      </c>
      <c r="O894">
        <v>37380</v>
      </c>
      <c r="P894">
        <v>47710</v>
      </c>
      <c r="Q894">
        <v>68920</v>
      </c>
      <c r="R894">
        <v>87460</v>
      </c>
      <c r="S894">
        <v>1998</v>
      </c>
    </row>
    <row r="895" spans="1:19" x14ac:dyDescent="0.25">
      <c r="A895">
        <v>22305</v>
      </c>
      <c r="B895" s="83" t="s">
        <v>21749</v>
      </c>
      <c r="C895" s="83"/>
      <c r="D895">
        <v>1230</v>
      </c>
      <c r="E895">
        <v>12.7</v>
      </c>
      <c r="F895">
        <v>29.89</v>
      </c>
      <c r="G895">
        <v>62170</v>
      </c>
      <c r="H895">
        <v>1.9</v>
      </c>
      <c r="I895">
        <v>19.32</v>
      </c>
      <c r="J895">
        <v>25.4</v>
      </c>
      <c r="K895">
        <v>32.270000000000003</v>
      </c>
      <c r="L895">
        <v>39.18</v>
      </c>
      <c r="M895">
        <v>43.48</v>
      </c>
      <c r="N895">
        <v>40180</v>
      </c>
      <c r="O895">
        <v>52840</v>
      </c>
      <c r="P895">
        <v>67130</v>
      </c>
      <c r="Q895">
        <v>81500</v>
      </c>
      <c r="R895">
        <v>90430</v>
      </c>
      <c r="S895">
        <v>1998</v>
      </c>
    </row>
    <row r="896" spans="1:19" x14ac:dyDescent="0.25">
      <c r="A896">
        <v>22308</v>
      </c>
      <c r="B896" s="83" t="s">
        <v>291</v>
      </c>
      <c r="C896" s="83"/>
      <c r="D896">
        <v>14150</v>
      </c>
      <c r="E896">
        <v>4.8</v>
      </c>
      <c r="F896">
        <v>20.37</v>
      </c>
      <c r="G896">
        <v>42370</v>
      </c>
      <c r="H896">
        <v>2.2000000000000002</v>
      </c>
      <c r="I896">
        <v>10.96</v>
      </c>
      <c r="J896">
        <v>13.86</v>
      </c>
      <c r="K896">
        <v>18.23</v>
      </c>
      <c r="L896">
        <v>24.3</v>
      </c>
      <c r="M896">
        <v>37.94</v>
      </c>
      <c r="N896">
        <v>22800</v>
      </c>
      <c r="O896">
        <v>28820</v>
      </c>
      <c r="P896">
        <v>37930</v>
      </c>
      <c r="Q896">
        <v>50550</v>
      </c>
      <c r="R896">
        <v>78920</v>
      </c>
      <c r="S896">
        <v>1998</v>
      </c>
    </row>
    <row r="897" spans="1:19" x14ac:dyDescent="0.25">
      <c r="A897">
        <v>22311</v>
      </c>
      <c r="B897" s="83" t="s">
        <v>21746</v>
      </c>
      <c r="C897" s="83"/>
      <c r="D897">
        <v>38850</v>
      </c>
      <c r="E897">
        <v>2.7</v>
      </c>
      <c r="F897">
        <v>19.77</v>
      </c>
      <c r="G897">
        <v>41120</v>
      </c>
      <c r="H897">
        <v>1.1000000000000001</v>
      </c>
      <c r="I897">
        <v>10.34</v>
      </c>
      <c r="J897">
        <v>13.26</v>
      </c>
      <c r="K897">
        <v>18.100000000000001</v>
      </c>
      <c r="L897">
        <v>24.22</v>
      </c>
      <c r="M897">
        <v>36.96</v>
      </c>
      <c r="N897">
        <v>21510</v>
      </c>
      <c r="O897">
        <v>27580</v>
      </c>
      <c r="P897">
        <v>37640</v>
      </c>
      <c r="Q897">
        <v>50380</v>
      </c>
      <c r="R897">
        <v>76880</v>
      </c>
      <c r="S897">
        <v>1998</v>
      </c>
    </row>
    <row r="898" spans="1:19" x14ac:dyDescent="0.25">
      <c r="A898">
        <v>22502</v>
      </c>
      <c r="B898" s="83" t="s">
        <v>21744</v>
      </c>
      <c r="C898" s="83"/>
      <c r="D898">
        <v>72480</v>
      </c>
      <c r="E898">
        <v>1.9</v>
      </c>
      <c r="F898">
        <v>17.34</v>
      </c>
      <c r="G898">
        <v>36060</v>
      </c>
      <c r="H898">
        <v>0.6</v>
      </c>
      <c r="I898">
        <v>9.74</v>
      </c>
      <c r="J898">
        <v>12.64</v>
      </c>
      <c r="K898">
        <v>16.55</v>
      </c>
      <c r="L898">
        <v>20.66</v>
      </c>
      <c r="M898">
        <v>25.68</v>
      </c>
      <c r="N898">
        <v>20260</v>
      </c>
      <c r="O898">
        <v>26280</v>
      </c>
      <c r="P898">
        <v>34420</v>
      </c>
      <c r="Q898">
        <v>42970</v>
      </c>
      <c r="R898">
        <v>53410</v>
      </c>
      <c r="S898">
        <v>1998</v>
      </c>
    </row>
    <row r="899" spans="1:19" x14ac:dyDescent="0.25">
      <c r="A899">
        <v>22505</v>
      </c>
      <c r="B899" s="83" t="s">
        <v>21742</v>
      </c>
      <c r="C899" s="83"/>
      <c r="D899">
        <v>299020</v>
      </c>
      <c r="E899">
        <v>1.3</v>
      </c>
      <c r="F899">
        <v>18.32</v>
      </c>
      <c r="G899">
        <v>38110</v>
      </c>
      <c r="H899">
        <v>0.6</v>
      </c>
      <c r="I899">
        <v>10.44</v>
      </c>
      <c r="J899">
        <v>13.31</v>
      </c>
      <c r="K899">
        <v>17.3</v>
      </c>
      <c r="L899">
        <v>22</v>
      </c>
      <c r="M899">
        <v>30.07</v>
      </c>
      <c r="N899">
        <v>21710</v>
      </c>
      <c r="O899">
        <v>27680</v>
      </c>
      <c r="P899">
        <v>35970</v>
      </c>
      <c r="Q899">
        <v>45750</v>
      </c>
      <c r="R899">
        <v>62540</v>
      </c>
      <c r="S899">
        <v>1998</v>
      </c>
    </row>
    <row r="900" spans="1:19" x14ac:dyDescent="0.25">
      <c r="A900">
        <v>22508</v>
      </c>
      <c r="B900" s="83" t="s">
        <v>21740</v>
      </c>
      <c r="C900" s="83"/>
      <c r="D900">
        <v>31260</v>
      </c>
      <c r="E900">
        <v>2</v>
      </c>
      <c r="F900">
        <v>19.84</v>
      </c>
      <c r="G900">
        <v>41270</v>
      </c>
      <c r="H900">
        <v>0.7</v>
      </c>
      <c r="I900">
        <v>11.84</v>
      </c>
      <c r="J900">
        <v>14.63</v>
      </c>
      <c r="K900">
        <v>18.420000000000002</v>
      </c>
      <c r="L900">
        <v>23.35</v>
      </c>
      <c r="M900">
        <v>34.549999999999997</v>
      </c>
      <c r="N900">
        <v>24620</v>
      </c>
      <c r="O900">
        <v>30420</v>
      </c>
      <c r="P900">
        <v>38320</v>
      </c>
      <c r="Q900">
        <v>48570</v>
      </c>
      <c r="R900">
        <v>71860</v>
      </c>
      <c r="S900">
        <v>1998</v>
      </c>
    </row>
    <row r="901" spans="1:19" x14ac:dyDescent="0.25">
      <c r="A901">
        <v>22511</v>
      </c>
      <c r="B901" s="83" t="s">
        <v>21738</v>
      </c>
      <c r="C901" s="83"/>
      <c r="D901">
        <v>87450</v>
      </c>
      <c r="E901">
        <v>2.6</v>
      </c>
      <c r="F901">
        <v>19.84</v>
      </c>
      <c r="G901">
        <v>41280</v>
      </c>
      <c r="H901">
        <v>0.7</v>
      </c>
      <c r="I901">
        <v>11.75</v>
      </c>
      <c r="J901">
        <v>14.82</v>
      </c>
      <c r="K901">
        <v>18.829999999999998</v>
      </c>
      <c r="L901">
        <v>23.5</v>
      </c>
      <c r="M901">
        <v>33.99</v>
      </c>
      <c r="N901">
        <v>24440</v>
      </c>
      <c r="O901">
        <v>30810</v>
      </c>
      <c r="P901">
        <v>39170</v>
      </c>
      <c r="Q901">
        <v>48880</v>
      </c>
      <c r="R901">
        <v>70700</v>
      </c>
      <c r="S901">
        <v>1998</v>
      </c>
    </row>
    <row r="902" spans="1:19" x14ac:dyDescent="0.25">
      <c r="A902">
        <v>22514</v>
      </c>
      <c r="B902" s="83" t="s">
        <v>358</v>
      </c>
      <c r="C902" s="83"/>
      <c r="D902">
        <v>263770</v>
      </c>
      <c r="E902">
        <v>1.4</v>
      </c>
      <c r="F902">
        <v>16.600000000000001</v>
      </c>
      <c r="G902">
        <v>34540</v>
      </c>
      <c r="H902">
        <v>0.5</v>
      </c>
      <c r="I902">
        <v>10.16</v>
      </c>
      <c r="J902">
        <v>12.24</v>
      </c>
      <c r="K902">
        <v>15.47</v>
      </c>
      <c r="L902">
        <v>19.559999999999999</v>
      </c>
      <c r="M902">
        <v>24.59</v>
      </c>
      <c r="N902">
        <v>21130</v>
      </c>
      <c r="O902">
        <v>25460</v>
      </c>
      <c r="P902">
        <v>32170</v>
      </c>
      <c r="Q902">
        <v>40690</v>
      </c>
      <c r="R902">
        <v>51140</v>
      </c>
      <c r="S902">
        <v>1998</v>
      </c>
    </row>
    <row r="903" spans="1:19" x14ac:dyDescent="0.25">
      <c r="A903">
        <v>22517</v>
      </c>
      <c r="B903" s="83" t="s">
        <v>21735</v>
      </c>
      <c r="C903" s="83"/>
      <c r="D903">
        <v>5270</v>
      </c>
      <c r="E903">
        <v>5</v>
      </c>
      <c r="F903">
        <v>22.76</v>
      </c>
      <c r="G903">
        <v>47340</v>
      </c>
      <c r="H903">
        <v>1.2</v>
      </c>
      <c r="I903">
        <v>14.23</v>
      </c>
      <c r="J903">
        <v>17.86</v>
      </c>
      <c r="K903">
        <v>22.12</v>
      </c>
      <c r="L903">
        <v>27.89</v>
      </c>
      <c r="M903">
        <v>38.229999999999997</v>
      </c>
      <c r="N903">
        <v>29590</v>
      </c>
      <c r="O903">
        <v>37150</v>
      </c>
      <c r="P903">
        <v>46010</v>
      </c>
      <c r="Q903">
        <v>58000</v>
      </c>
      <c r="R903">
        <v>79520</v>
      </c>
      <c r="S903">
        <v>1998</v>
      </c>
    </row>
    <row r="904" spans="1:19" x14ac:dyDescent="0.25">
      <c r="A904">
        <v>22521</v>
      </c>
      <c r="B904" s="83" t="s">
        <v>386</v>
      </c>
      <c r="C904" s="83"/>
      <c r="D904">
        <v>59550</v>
      </c>
      <c r="E904">
        <v>2.6</v>
      </c>
      <c r="F904">
        <v>13.68</v>
      </c>
      <c r="G904">
        <v>28450</v>
      </c>
      <c r="H904">
        <v>0.7</v>
      </c>
      <c r="I904">
        <v>7.61</v>
      </c>
      <c r="J904">
        <v>9.86</v>
      </c>
      <c r="K904">
        <v>12.47</v>
      </c>
      <c r="L904">
        <v>16.54</v>
      </c>
      <c r="M904">
        <v>21.14</v>
      </c>
      <c r="N904">
        <v>15830</v>
      </c>
      <c r="O904">
        <v>20500</v>
      </c>
      <c r="P904">
        <v>25940</v>
      </c>
      <c r="Q904">
        <v>34410</v>
      </c>
      <c r="R904">
        <v>43970</v>
      </c>
      <c r="S904">
        <v>1998</v>
      </c>
    </row>
    <row r="905" spans="1:19" x14ac:dyDescent="0.25">
      <c r="A905">
        <v>22599</v>
      </c>
      <c r="B905" s="83" t="s">
        <v>21732</v>
      </c>
      <c r="C905" s="83"/>
      <c r="D905">
        <v>253980</v>
      </c>
      <c r="E905">
        <v>1.2</v>
      </c>
      <c r="F905">
        <v>19.149999999999999</v>
      </c>
      <c r="G905">
        <v>39840</v>
      </c>
      <c r="H905">
        <v>0.5</v>
      </c>
      <c r="I905">
        <v>10.52</v>
      </c>
      <c r="J905">
        <v>13.54</v>
      </c>
      <c r="K905">
        <v>17.989999999999998</v>
      </c>
      <c r="L905">
        <v>23.11</v>
      </c>
      <c r="M905">
        <v>33.85</v>
      </c>
      <c r="N905">
        <v>21880</v>
      </c>
      <c r="O905">
        <v>28170</v>
      </c>
      <c r="P905">
        <v>37420</v>
      </c>
      <c r="Q905">
        <v>48070</v>
      </c>
      <c r="R905">
        <v>70400</v>
      </c>
      <c r="S905">
        <v>1998</v>
      </c>
    </row>
    <row r="906" spans="1:19" x14ac:dyDescent="0.25">
      <c r="A906">
        <v>24000</v>
      </c>
      <c r="B906" s="83" t="s">
        <v>21730</v>
      </c>
      <c r="C906" s="83" t="s">
        <v>20493</v>
      </c>
      <c r="D906" t="s">
        <v>2758</v>
      </c>
      <c r="E906" t="s">
        <v>2758</v>
      </c>
      <c r="F906" t="s">
        <v>20</v>
      </c>
      <c r="G906" t="s">
        <v>20</v>
      </c>
      <c r="H906" t="s">
        <v>20</v>
      </c>
      <c r="I906" t="s">
        <v>20</v>
      </c>
      <c r="J906" t="s">
        <v>20</v>
      </c>
      <c r="K906" t="s">
        <v>20</v>
      </c>
      <c r="L906" t="s">
        <v>20</v>
      </c>
      <c r="M906" t="s">
        <v>20</v>
      </c>
      <c r="N906" t="s">
        <v>20</v>
      </c>
      <c r="O906" t="s">
        <v>20</v>
      </c>
      <c r="P906" t="s">
        <v>20</v>
      </c>
      <c r="Q906" t="s">
        <v>20</v>
      </c>
      <c r="R906" t="s">
        <v>20</v>
      </c>
      <c r="S906">
        <v>1998</v>
      </c>
    </row>
    <row r="907" spans="1:19" x14ac:dyDescent="0.25">
      <c r="A907">
        <v>24102</v>
      </c>
      <c r="B907" s="83" t="s">
        <v>21728</v>
      </c>
      <c r="C907" s="83"/>
      <c r="D907">
        <v>8380</v>
      </c>
      <c r="E907">
        <v>4.5999999999999996</v>
      </c>
      <c r="F907">
        <v>33.229999999999997</v>
      </c>
      <c r="G907">
        <v>69120</v>
      </c>
      <c r="H907">
        <v>1.3</v>
      </c>
      <c r="I907">
        <v>20.11</v>
      </c>
      <c r="J907">
        <v>27.03</v>
      </c>
      <c r="K907">
        <v>35.21</v>
      </c>
      <c r="L907">
        <v>43.48</v>
      </c>
      <c r="M907">
        <v>54.71</v>
      </c>
      <c r="N907">
        <v>41830</v>
      </c>
      <c r="O907">
        <v>56230</v>
      </c>
      <c r="P907">
        <v>73240</v>
      </c>
      <c r="Q907">
        <v>90440</v>
      </c>
      <c r="R907">
        <v>113800</v>
      </c>
      <c r="S907">
        <v>1998</v>
      </c>
    </row>
    <row r="908" spans="1:19" x14ac:dyDescent="0.25">
      <c r="A908">
        <v>24105</v>
      </c>
      <c r="B908" s="83" t="s">
        <v>21726</v>
      </c>
      <c r="C908" s="83"/>
      <c r="D908">
        <v>80420</v>
      </c>
      <c r="E908">
        <v>2.7</v>
      </c>
      <c r="F908">
        <v>23.8</v>
      </c>
      <c r="G908">
        <v>49510</v>
      </c>
      <c r="H908">
        <v>0.6</v>
      </c>
      <c r="I908">
        <v>13.1</v>
      </c>
      <c r="J908">
        <v>16.63</v>
      </c>
      <c r="K908">
        <v>22.22</v>
      </c>
      <c r="L908">
        <v>32.869999999999997</v>
      </c>
      <c r="M908">
        <v>41.47</v>
      </c>
      <c r="N908">
        <v>27240</v>
      </c>
      <c r="O908">
        <v>34580</v>
      </c>
      <c r="P908">
        <v>46220</v>
      </c>
      <c r="Q908">
        <v>68360</v>
      </c>
      <c r="R908">
        <v>86260</v>
      </c>
      <c r="S908">
        <v>1998</v>
      </c>
    </row>
    <row r="909" spans="1:19" x14ac:dyDescent="0.25">
      <c r="A909">
        <v>24108</v>
      </c>
      <c r="B909" s="83" t="s">
        <v>435</v>
      </c>
      <c r="C909" s="83"/>
      <c r="D909">
        <v>6460</v>
      </c>
      <c r="E909">
        <v>6.7</v>
      </c>
      <c r="F909">
        <v>25.71</v>
      </c>
      <c r="G909">
        <v>53480</v>
      </c>
      <c r="H909">
        <v>1.7</v>
      </c>
      <c r="I909">
        <v>13.1</v>
      </c>
      <c r="J909">
        <v>18.54</v>
      </c>
      <c r="K909">
        <v>26.17</v>
      </c>
      <c r="L909">
        <v>36.18</v>
      </c>
      <c r="M909">
        <v>42.19</v>
      </c>
      <c r="N909">
        <v>27250</v>
      </c>
      <c r="O909">
        <v>38570</v>
      </c>
      <c r="P909">
        <v>54430</v>
      </c>
      <c r="Q909">
        <v>75260</v>
      </c>
      <c r="R909">
        <v>87760</v>
      </c>
      <c r="S909">
        <v>1998</v>
      </c>
    </row>
    <row r="910" spans="1:19" x14ac:dyDescent="0.25">
      <c r="A910">
        <v>24111</v>
      </c>
      <c r="B910" s="83" t="s">
        <v>21723</v>
      </c>
      <c r="C910" s="83"/>
      <c r="D910">
        <v>32890</v>
      </c>
      <c r="E910">
        <v>2.7</v>
      </c>
      <c r="F910">
        <v>27.5</v>
      </c>
      <c r="G910">
        <v>57210</v>
      </c>
      <c r="H910">
        <v>1</v>
      </c>
      <c r="I910">
        <v>14.88</v>
      </c>
      <c r="J910">
        <v>19.149999999999999</v>
      </c>
      <c r="K910">
        <v>25.91</v>
      </c>
      <c r="L910">
        <v>38.28</v>
      </c>
      <c r="M910">
        <v>48.74</v>
      </c>
      <c r="N910">
        <v>30950</v>
      </c>
      <c r="O910">
        <v>39830</v>
      </c>
      <c r="P910">
        <v>53890</v>
      </c>
      <c r="Q910">
        <v>79630</v>
      </c>
      <c r="R910">
        <v>101390</v>
      </c>
      <c r="S910">
        <v>1998</v>
      </c>
    </row>
    <row r="911" spans="1:19" x14ac:dyDescent="0.25">
      <c r="A911">
        <v>24199</v>
      </c>
      <c r="B911" s="83" t="s">
        <v>21721</v>
      </c>
      <c r="C911" s="83"/>
      <c r="D911">
        <v>68060</v>
      </c>
      <c r="E911">
        <v>3.8</v>
      </c>
      <c r="F911">
        <v>25.23</v>
      </c>
      <c r="G911">
        <v>52480</v>
      </c>
      <c r="H911">
        <v>1.2</v>
      </c>
      <c r="I911">
        <v>13.56</v>
      </c>
      <c r="J911">
        <v>17.260000000000002</v>
      </c>
      <c r="K911">
        <v>23.55</v>
      </c>
      <c r="L911">
        <v>35.31</v>
      </c>
      <c r="M911">
        <v>43.01</v>
      </c>
      <c r="N911">
        <v>28210</v>
      </c>
      <c r="O911">
        <v>35890</v>
      </c>
      <c r="P911">
        <v>48990</v>
      </c>
      <c r="Q911">
        <v>73450</v>
      </c>
      <c r="R911">
        <v>89460</v>
      </c>
      <c r="S911">
        <v>1998</v>
      </c>
    </row>
    <row r="912" spans="1:19" x14ac:dyDescent="0.25">
      <c r="A912">
        <v>24302</v>
      </c>
      <c r="B912" s="83" t="s">
        <v>21719</v>
      </c>
      <c r="C912" s="83"/>
      <c r="D912">
        <v>24780</v>
      </c>
      <c r="E912">
        <v>1.1000000000000001</v>
      </c>
      <c r="F912">
        <v>21.21</v>
      </c>
      <c r="G912">
        <v>44110</v>
      </c>
      <c r="H912">
        <v>0.4</v>
      </c>
      <c r="I912">
        <v>12.66</v>
      </c>
      <c r="J912">
        <v>16.420000000000002</v>
      </c>
      <c r="K912">
        <v>20.56</v>
      </c>
      <c r="L912">
        <v>24.78</v>
      </c>
      <c r="M912">
        <v>36.22</v>
      </c>
      <c r="N912">
        <v>26330</v>
      </c>
      <c r="O912">
        <v>34150</v>
      </c>
      <c r="P912">
        <v>42750</v>
      </c>
      <c r="Q912">
        <v>51550</v>
      </c>
      <c r="R912">
        <v>75330</v>
      </c>
      <c r="S912">
        <v>1998</v>
      </c>
    </row>
    <row r="913" spans="1:19" x14ac:dyDescent="0.25">
      <c r="A913">
        <v>24305</v>
      </c>
      <c r="B913" s="83" t="s">
        <v>393</v>
      </c>
      <c r="C913" s="83"/>
      <c r="D913">
        <v>9410</v>
      </c>
      <c r="E913">
        <v>2.8</v>
      </c>
      <c r="F913">
        <v>21.53</v>
      </c>
      <c r="G913">
        <v>44790</v>
      </c>
      <c r="H913">
        <v>0.9</v>
      </c>
      <c r="I913">
        <v>11.63</v>
      </c>
      <c r="J913">
        <v>15.56</v>
      </c>
      <c r="K913">
        <v>20.36</v>
      </c>
      <c r="L913">
        <v>28.48</v>
      </c>
      <c r="M913">
        <v>38.369999999999997</v>
      </c>
      <c r="N913">
        <v>24200</v>
      </c>
      <c r="O913">
        <v>32370</v>
      </c>
      <c r="P913">
        <v>42340</v>
      </c>
      <c r="Q913">
        <v>59240</v>
      </c>
      <c r="R913">
        <v>79820</v>
      </c>
      <c r="S913">
        <v>1998</v>
      </c>
    </row>
    <row r="914" spans="1:19" x14ac:dyDescent="0.25">
      <c r="A914">
        <v>24308</v>
      </c>
      <c r="B914" s="83" t="s">
        <v>401</v>
      </c>
      <c r="C914" s="83"/>
      <c r="D914">
        <v>72960</v>
      </c>
      <c r="E914">
        <v>2.5</v>
      </c>
      <c r="F914">
        <v>24.04</v>
      </c>
      <c r="G914">
        <v>49990</v>
      </c>
      <c r="H914">
        <v>0.7</v>
      </c>
      <c r="I914">
        <v>13.43</v>
      </c>
      <c r="J914">
        <v>16.920000000000002</v>
      </c>
      <c r="K914">
        <v>22.18</v>
      </c>
      <c r="L914">
        <v>32.619999999999997</v>
      </c>
      <c r="M914">
        <v>41.35</v>
      </c>
      <c r="N914">
        <v>27930</v>
      </c>
      <c r="O914">
        <v>35200</v>
      </c>
      <c r="P914">
        <v>46140</v>
      </c>
      <c r="Q914">
        <v>67850</v>
      </c>
      <c r="R914">
        <v>86020</v>
      </c>
      <c r="S914">
        <v>1998</v>
      </c>
    </row>
    <row r="915" spans="1:19" x14ac:dyDescent="0.25">
      <c r="A915">
        <v>24311</v>
      </c>
      <c r="B915" s="83" t="s">
        <v>417</v>
      </c>
      <c r="C915" s="83"/>
      <c r="D915">
        <v>16760</v>
      </c>
      <c r="E915">
        <v>5</v>
      </c>
      <c r="F915">
        <v>27.44</v>
      </c>
      <c r="G915">
        <v>57060</v>
      </c>
      <c r="H915">
        <v>2.4</v>
      </c>
      <c r="I915">
        <v>14.21</v>
      </c>
      <c r="J915">
        <v>18.14</v>
      </c>
      <c r="K915">
        <v>24.23</v>
      </c>
      <c r="L915">
        <v>38.159999999999997</v>
      </c>
      <c r="M915">
        <v>52.43</v>
      </c>
      <c r="N915">
        <v>29550</v>
      </c>
      <c r="O915">
        <v>37740</v>
      </c>
      <c r="P915">
        <v>50410</v>
      </c>
      <c r="Q915">
        <v>79370</v>
      </c>
      <c r="R915">
        <v>109050</v>
      </c>
      <c r="S915">
        <v>1998</v>
      </c>
    </row>
    <row r="916" spans="1:19" x14ac:dyDescent="0.25">
      <c r="A916">
        <v>24399</v>
      </c>
      <c r="B916" s="83" t="s">
        <v>21714</v>
      </c>
      <c r="C916" s="83"/>
      <c r="D916">
        <v>43100</v>
      </c>
      <c r="E916">
        <v>3.8</v>
      </c>
      <c r="F916">
        <v>22.33</v>
      </c>
      <c r="G916">
        <v>46440</v>
      </c>
      <c r="H916">
        <v>1.2</v>
      </c>
      <c r="I916">
        <v>12.17</v>
      </c>
      <c r="J916">
        <v>15</v>
      </c>
      <c r="K916">
        <v>19.87</v>
      </c>
      <c r="L916">
        <v>30.11</v>
      </c>
      <c r="M916">
        <v>40.64</v>
      </c>
      <c r="N916">
        <v>25310</v>
      </c>
      <c r="O916">
        <v>31200</v>
      </c>
      <c r="P916">
        <v>41320</v>
      </c>
      <c r="Q916">
        <v>62620</v>
      </c>
      <c r="R916">
        <v>84520</v>
      </c>
      <c r="S916">
        <v>1998</v>
      </c>
    </row>
    <row r="917" spans="1:19" x14ac:dyDescent="0.25">
      <c r="A917">
        <v>24502</v>
      </c>
      <c r="B917" s="83" t="s">
        <v>21712</v>
      </c>
      <c r="C917" s="83"/>
      <c r="D917">
        <v>40480</v>
      </c>
      <c r="E917">
        <v>2.7</v>
      </c>
      <c r="F917">
        <v>14.51</v>
      </c>
      <c r="G917">
        <v>30190</v>
      </c>
      <c r="H917">
        <v>0.8</v>
      </c>
      <c r="I917">
        <v>8.23</v>
      </c>
      <c r="J917">
        <v>10.49</v>
      </c>
      <c r="K917">
        <v>13.19</v>
      </c>
      <c r="L917">
        <v>17.16</v>
      </c>
      <c r="M917">
        <v>22.29</v>
      </c>
      <c r="N917">
        <v>17120</v>
      </c>
      <c r="O917">
        <v>21810</v>
      </c>
      <c r="P917">
        <v>27430</v>
      </c>
      <c r="Q917">
        <v>35700</v>
      </c>
      <c r="R917">
        <v>46370</v>
      </c>
      <c r="S917">
        <v>1998</v>
      </c>
    </row>
    <row r="918" spans="1:19" x14ac:dyDescent="0.25">
      <c r="A918">
        <v>24505</v>
      </c>
      <c r="B918" s="83" t="s">
        <v>21710</v>
      </c>
      <c r="C918" s="83"/>
      <c r="D918">
        <v>76210</v>
      </c>
      <c r="E918">
        <v>3.2</v>
      </c>
      <c r="F918">
        <v>15.85</v>
      </c>
      <c r="G918">
        <v>32980</v>
      </c>
      <c r="H918">
        <v>0.6</v>
      </c>
      <c r="I918">
        <v>9.64</v>
      </c>
      <c r="J918">
        <v>11.93</v>
      </c>
      <c r="K918">
        <v>15.12</v>
      </c>
      <c r="L918">
        <v>18.97</v>
      </c>
      <c r="M918">
        <v>23.1</v>
      </c>
      <c r="N918">
        <v>20050</v>
      </c>
      <c r="O918">
        <v>24810</v>
      </c>
      <c r="P918">
        <v>31450</v>
      </c>
      <c r="Q918">
        <v>39450</v>
      </c>
      <c r="R918">
        <v>48050</v>
      </c>
      <c r="S918">
        <v>1998</v>
      </c>
    </row>
    <row r="919" spans="1:19" x14ac:dyDescent="0.25">
      <c r="A919">
        <v>24508</v>
      </c>
      <c r="B919" s="83" t="s">
        <v>21708</v>
      </c>
      <c r="C919" s="83"/>
      <c r="D919">
        <v>3550</v>
      </c>
      <c r="E919">
        <v>12.6</v>
      </c>
      <c r="F919">
        <v>23.21</v>
      </c>
      <c r="G919">
        <v>48280</v>
      </c>
      <c r="H919">
        <v>2.9</v>
      </c>
      <c r="I919">
        <v>13.78</v>
      </c>
      <c r="J919">
        <v>17.760000000000002</v>
      </c>
      <c r="K919">
        <v>22.1</v>
      </c>
      <c r="L919">
        <v>30.69</v>
      </c>
      <c r="M919">
        <v>39.35</v>
      </c>
      <c r="N919">
        <v>28650</v>
      </c>
      <c r="O919">
        <v>36930</v>
      </c>
      <c r="P919">
        <v>45970</v>
      </c>
      <c r="Q919">
        <v>63820</v>
      </c>
      <c r="R919">
        <v>81840</v>
      </c>
      <c r="S919">
        <v>1998</v>
      </c>
    </row>
    <row r="920" spans="1:19" x14ac:dyDescent="0.25">
      <c r="A920">
        <v>24511</v>
      </c>
      <c r="B920" s="83" t="s">
        <v>21706</v>
      </c>
      <c r="C920" s="83"/>
      <c r="D920">
        <v>8020</v>
      </c>
      <c r="E920">
        <v>7.1</v>
      </c>
      <c r="F920">
        <v>20.13</v>
      </c>
      <c r="G920">
        <v>41860</v>
      </c>
      <c r="H920">
        <v>1.8</v>
      </c>
      <c r="I920">
        <v>12.05</v>
      </c>
      <c r="J920">
        <v>14.79</v>
      </c>
      <c r="K920">
        <v>19.29</v>
      </c>
      <c r="L920">
        <v>23.89</v>
      </c>
      <c r="M920">
        <v>34.92</v>
      </c>
      <c r="N920">
        <v>25070</v>
      </c>
      <c r="O920">
        <v>30760</v>
      </c>
      <c r="P920">
        <v>40120</v>
      </c>
      <c r="Q920">
        <v>49690</v>
      </c>
      <c r="R920">
        <v>72640</v>
      </c>
      <c r="S920">
        <v>1998</v>
      </c>
    </row>
    <row r="921" spans="1:19" x14ac:dyDescent="0.25">
      <c r="A921">
        <v>24599</v>
      </c>
      <c r="B921" s="83" t="s">
        <v>21704</v>
      </c>
      <c r="C921" s="83"/>
      <c r="D921">
        <v>99710</v>
      </c>
      <c r="E921">
        <v>2.4</v>
      </c>
      <c r="F921">
        <v>16.309999999999999</v>
      </c>
      <c r="G921">
        <v>33930</v>
      </c>
      <c r="H921">
        <v>0.8</v>
      </c>
      <c r="I921">
        <v>9.27</v>
      </c>
      <c r="J921">
        <v>11.39</v>
      </c>
      <c r="K921">
        <v>15.02</v>
      </c>
      <c r="L921">
        <v>19.93</v>
      </c>
      <c r="M921">
        <v>24.9</v>
      </c>
      <c r="N921">
        <v>19280</v>
      </c>
      <c r="O921">
        <v>23690</v>
      </c>
      <c r="P921">
        <v>31250</v>
      </c>
      <c r="Q921">
        <v>41450</v>
      </c>
      <c r="R921">
        <v>51790</v>
      </c>
      <c r="S921">
        <v>1998</v>
      </c>
    </row>
    <row r="922" spans="1:19" x14ac:dyDescent="0.25">
      <c r="A922">
        <v>25000</v>
      </c>
      <c r="B922" s="83" t="s">
        <v>21702</v>
      </c>
      <c r="C922" s="83" t="s">
        <v>20493</v>
      </c>
      <c r="D922">
        <v>6933370</v>
      </c>
      <c r="E922">
        <v>0.7</v>
      </c>
      <c r="F922">
        <v>15.49</v>
      </c>
      <c r="G922">
        <v>32210</v>
      </c>
      <c r="H922">
        <v>0.5</v>
      </c>
      <c r="I922">
        <v>6.66</v>
      </c>
      <c r="J922">
        <v>10.199999999999999</v>
      </c>
      <c r="K922">
        <v>15</v>
      </c>
      <c r="L922">
        <v>21.57</v>
      </c>
      <c r="M922">
        <v>32</v>
      </c>
      <c r="N922">
        <v>13850</v>
      </c>
      <c r="O922">
        <v>21220</v>
      </c>
      <c r="P922">
        <v>32210</v>
      </c>
      <c r="Q922">
        <v>44860</v>
      </c>
      <c r="R922">
        <v>66560</v>
      </c>
      <c r="S922">
        <v>1998</v>
      </c>
    </row>
    <row r="923" spans="1:19" x14ac:dyDescent="0.25">
      <c r="A923">
        <v>25102</v>
      </c>
      <c r="B923" s="83" t="s">
        <v>21700</v>
      </c>
      <c r="C923" s="83"/>
      <c r="D923">
        <v>552530</v>
      </c>
      <c r="E923">
        <v>1.3</v>
      </c>
      <c r="F923">
        <v>26.02</v>
      </c>
      <c r="G923">
        <v>54110</v>
      </c>
      <c r="H923">
        <v>0.6</v>
      </c>
      <c r="I923">
        <v>15.61</v>
      </c>
      <c r="J923">
        <v>19.5</v>
      </c>
      <c r="K923">
        <v>25.09</v>
      </c>
      <c r="L923">
        <v>35.659999999999997</v>
      </c>
      <c r="M923">
        <v>42.22</v>
      </c>
      <c r="N923">
        <v>32470</v>
      </c>
      <c r="O923">
        <v>40570</v>
      </c>
      <c r="P923">
        <v>52180</v>
      </c>
      <c r="Q923">
        <v>74180</v>
      </c>
      <c r="R923">
        <v>87810</v>
      </c>
      <c r="S923">
        <v>1998</v>
      </c>
    </row>
    <row r="924" spans="1:19" x14ac:dyDescent="0.25">
      <c r="A924">
        <v>25103</v>
      </c>
      <c r="B924" s="83" t="s">
        <v>21698</v>
      </c>
      <c r="C924" s="83"/>
      <c r="D924">
        <v>89680</v>
      </c>
      <c r="E924">
        <v>1.5</v>
      </c>
      <c r="F924">
        <v>24.28</v>
      </c>
      <c r="G924">
        <v>50490</v>
      </c>
      <c r="H924">
        <v>0.4</v>
      </c>
      <c r="I924">
        <v>13.62</v>
      </c>
      <c r="J924">
        <v>17.52</v>
      </c>
      <c r="K924">
        <v>23.07</v>
      </c>
      <c r="L924">
        <v>33.61</v>
      </c>
      <c r="M924">
        <v>41.44</v>
      </c>
      <c r="N924">
        <v>28320</v>
      </c>
      <c r="O924">
        <v>36440</v>
      </c>
      <c r="P924">
        <v>47980</v>
      </c>
      <c r="Q924">
        <v>69920</v>
      </c>
      <c r="R924">
        <v>86200</v>
      </c>
      <c r="S924">
        <v>1998</v>
      </c>
    </row>
    <row r="925" spans="1:19" x14ac:dyDescent="0.25">
      <c r="A925">
        <v>25104</v>
      </c>
      <c r="B925" s="83" t="s">
        <v>253</v>
      </c>
      <c r="C925" s="83"/>
      <c r="D925">
        <v>455950</v>
      </c>
      <c r="E925">
        <v>1.2</v>
      </c>
      <c r="F925">
        <v>19.52</v>
      </c>
      <c r="G925">
        <v>40590</v>
      </c>
      <c r="H925">
        <v>0.5</v>
      </c>
      <c r="I925">
        <v>11.02</v>
      </c>
      <c r="J925">
        <v>13.88</v>
      </c>
      <c r="K925">
        <v>17.850000000000001</v>
      </c>
      <c r="L925">
        <v>23.47</v>
      </c>
      <c r="M925">
        <v>35.479999999999997</v>
      </c>
      <c r="N925">
        <v>22930</v>
      </c>
      <c r="O925">
        <v>28880</v>
      </c>
      <c r="P925">
        <v>37120</v>
      </c>
      <c r="Q925">
        <v>48810</v>
      </c>
      <c r="R925">
        <v>73790</v>
      </c>
      <c r="S925">
        <v>1998</v>
      </c>
    </row>
    <row r="926" spans="1:19" x14ac:dyDescent="0.25">
      <c r="A926">
        <v>25105</v>
      </c>
      <c r="B926" s="83" t="s">
        <v>237</v>
      </c>
      <c r="C926" s="83"/>
      <c r="D926">
        <v>573850</v>
      </c>
      <c r="E926">
        <v>1.3</v>
      </c>
      <c r="F926">
        <v>25.67</v>
      </c>
      <c r="G926">
        <v>53400</v>
      </c>
      <c r="H926">
        <v>0.5</v>
      </c>
      <c r="I926">
        <v>14.67</v>
      </c>
      <c r="J926">
        <v>18.510000000000002</v>
      </c>
      <c r="K926">
        <v>23.83</v>
      </c>
      <c r="L926">
        <v>35.229999999999997</v>
      </c>
      <c r="M926">
        <v>43.2</v>
      </c>
      <c r="N926">
        <v>30510</v>
      </c>
      <c r="O926">
        <v>38500</v>
      </c>
      <c r="P926">
        <v>49570</v>
      </c>
      <c r="Q926">
        <v>73290</v>
      </c>
      <c r="R926">
        <v>89860</v>
      </c>
      <c r="S926">
        <v>1998</v>
      </c>
    </row>
    <row r="927" spans="1:19" x14ac:dyDescent="0.25">
      <c r="A927">
        <v>25108</v>
      </c>
      <c r="B927" s="83" t="s">
        <v>21694</v>
      </c>
      <c r="C927" s="83"/>
      <c r="D927">
        <v>65620</v>
      </c>
      <c r="E927">
        <v>2</v>
      </c>
      <c r="F927">
        <v>15.35</v>
      </c>
      <c r="G927">
        <v>31930</v>
      </c>
      <c r="H927">
        <v>0.8</v>
      </c>
      <c r="I927">
        <v>9.08</v>
      </c>
      <c r="J927">
        <v>11.38</v>
      </c>
      <c r="K927">
        <v>14.2</v>
      </c>
      <c r="L927">
        <v>17.96</v>
      </c>
      <c r="M927">
        <v>22.95</v>
      </c>
      <c r="N927">
        <v>18880</v>
      </c>
      <c r="O927">
        <v>23680</v>
      </c>
      <c r="P927">
        <v>29540</v>
      </c>
      <c r="Q927">
        <v>37360</v>
      </c>
      <c r="R927">
        <v>47730</v>
      </c>
      <c r="S927">
        <v>1998</v>
      </c>
    </row>
    <row r="928" spans="1:19" x14ac:dyDescent="0.25">
      <c r="A928">
        <v>25111</v>
      </c>
      <c r="B928" s="83" t="s">
        <v>21692</v>
      </c>
      <c r="C928" s="83"/>
      <c r="D928">
        <v>8980</v>
      </c>
      <c r="E928">
        <v>2.1</v>
      </c>
      <c r="F928">
        <v>20.66</v>
      </c>
      <c r="G928">
        <v>42970</v>
      </c>
      <c r="H928">
        <v>1</v>
      </c>
      <c r="I928">
        <v>13.06</v>
      </c>
      <c r="J928">
        <v>15.98</v>
      </c>
      <c r="K928">
        <v>19.47</v>
      </c>
      <c r="L928">
        <v>23.86</v>
      </c>
      <c r="M928">
        <v>34.75</v>
      </c>
      <c r="N928">
        <v>27170</v>
      </c>
      <c r="O928">
        <v>33230</v>
      </c>
      <c r="P928">
        <v>40490</v>
      </c>
      <c r="Q928">
        <v>49620</v>
      </c>
      <c r="R928">
        <v>72290</v>
      </c>
      <c r="S928">
        <v>1998</v>
      </c>
    </row>
    <row r="929" spans="1:19" x14ac:dyDescent="0.25">
      <c r="A929">
        <v>25199</v>
      </c>
      <c r="B929" s="83" t="s">
        <v>21690</v>
      </c>
      <c r="C929" s="83"/>
      <c r="D929">
        <v>98870</v>
      </c>
      <c r="E929">
        <v>2.4</v>
      </c>
      <c r="F929">
        <v>24.18</v>
      </c>
      <c r="G929">
        <v>50300</v>
      </c>
      <c r="H929">
        <v>1</v>
      </c>
      <c r="I929">
        <v>12.83</v>
      </c>
      <c r="J929">
        <v>16.489999999999998</v>
      </c>
      <c r="K929">
        <v>22.44</v>
      </c>
      <c r="L929">
        <v>33.78</v>
      </c>
      <c r="M929">
        <v>42.18</v>
      </c>
      <c r="N929">
        <v>26690</v>
      </c>
      <c r="O929">
        <v>34290</v>
      </c>
      <c r="P929">
        <v>46670</v>
      </c>
      <c r="Q929">
        <v>70250</v>
      </c>
      <c r="R929">
        <v>87730</v>
      </c>
      <c r="S929">
        <v>1998</v>
      </c>
    </row>
    <row r="930" spans="1:19" x14ac:dyDescent="0.25">
      <c r="A930">
        <v>25302</v>
      </c>
      <c r="B930" s="83" t="s">
        <v>21688</v>
      </c>
      <c r="C930" s="83"/>
      <c r="D930">
        <v>76820</v>
      </c>
      <c r="E930">
        <v>4.5</v>
      </c>
      <c r="F930">
        <v>24.93</v>
      </c>
      <c r="G930">
        <v>51860</v>
      </c>
      <c r="H930">
        <v>1.4</v>
      </c>
      <c r="I930">
        <v>14.32</v>
      </c>
      <c r="J930">
        <v>17.73</v>
      </c>
      <c r="K930">
        <v>23.59</v>
      </c>
      <c r="L930">
        <v>34.659999999999997</v>
      </c>
      <c r="M930">
        <v>42.17</v>
      </c>
      <c r="N930">
        <v>29780</v>
      </c>
      <c r="O930">
        <v>36890</v>
      </c>
      <c r="P930">
        <v>49070</v>
      </c>
      <c r="Q930">
        <v>72090</v>
      </c>
      <c r="R930">
        <v>87720</v>
      </c>
      <c r="S930">
        <v>1998</v>
      </c>
    </row>
    <row r="931" spans="1:19" x14ac:dyDescent="0.25">
      <c r="A931">
        <v>25310</v>
      </c>
      <c r="B931" s="83" t="s">
        <v>21686</v>
      </c>
      <c r="C931" s="83"/>
      <c r="D931">
        <v>7270</v>
      </c>
      <c r="E931">
        <v>8.6999999999999993</v>
      </c>
      <c r="F931">
        <v>20.12</v>
      </c>
      <c r="G931">
        <v>41840</v>
      </c>
      <c r="H931">
        <v>3.6</v>
      </c>
      <c r="I931">
        <v>10.96</v>
      </c>
      <c r="J931">
        <v>13.22</v>
      </c>
      <c r="K931">
        <v>17.579999999999998</v>
      </c>
      <c r="L931">
        <v>24.88</v>
      </c>
      <c r="M931">
        <v>38.53</v>
      </c>
      <c r="N931">
        <v>22790</v>
      </c>
      <c r="O931">
        <v>27490</v>
      </c>
      <c r="P931">
        <v>36570</v>
      </c>
      <c r="Q931">
        <v>51750</v>
      </c>
      <c r="R931">
        <v>80140</v>
      </c>
      <c r="S931">
        <v>1998</v>
      </c>
    </row>
    <row r="932" spans="1:19" x14ac:dyDescent="0.25">
      <c r="A932">
        <v>25312</v>
      </c>
      <c r="B932" s="83" t="s">
        <v>274</v>
      </c>
      <c r="C932" s="83"/>
      <c r="D932">
        <v>15750</v>
      </c>
      <c r="E932">
        <v>3.6</v>
      </c>
      <c r="F932">
        <v>24.62</v>
      </c>
      <c r="G932">
        <v>51210</v>
      </c>
      <c r="H932">
        <v>1.2</v>
      </c>
      <c r="I932">
        <v>13.58</v>
      </c>
      <c r="J932">
        <v>17.21</v>
      </c>
      <c r="K932">
        <v>23.34</v>
      </c>
      <c r="L932">
        <v>34.15</v>
      </c>
      <c r="M932">
        <v>41.91</v>
      </c>
      <c r="N932">
        <v>28240</v>
      </c>
      <c r="O932">
        <v>35800</v>
      </c>
      <c r="P932">
        <v>48540</v>
      </c>
      <c r="Q932">
        <v>71030</v>
      </c>
      <c r="R932">
        <v>87180</v>
      </c>
      <c r="S932">
        <v>1998</v>
      </c>
    </row>
    <row r="933" spans="1:19" x14ac:dyDescent="0.25">
      <c r="A933">
        <v>25313</v>
      </c>
      <c r="B933" s="83" t="s">
        <v>265</v>
      </c>
      <c r="C933" s="83"/>
      <c r="D933">
        <v>12470</v>
      </c>
      <c r="E933">
        <v>3.5</v>
      </c>
      <c r="F933">
        <v>31.86</v>
      </c>
      <c r="G933">
        <v>66270</v>
      </c>
      <c r="H933">
        <v>1.3</v>
      </c>
      <c r="I933">
        <v>17.309999999999999</v>
      </c>
      <c r="J933">
        <v>21.91</v>
      </c>
      <c r="K933">
        <v>31.52</v>
      </c>
      <c r="L933">
        <v>43.2</v>
      </c>
      <c r="M933">
        <v>59.52</v>
      </c>
      <c r="N933">
        <v>36000</v>
      </c>
      <c r="O933">
        <v>45560</v>
      </c>
      <c r="P933">
        <v>65560</v>
      </c>
      <c r="Q933">
        <v>89860</v>
      </c>
      <c r="R933">
        <v>123810</v>
      </c>
      <c r="S933">
        <v>1998</v>
      </c>
    </row>
    <row r="934" spans="1:19" x14ac:dyDescent="0.25">
      <c r="A934">
        <v>25315</v>
      </c>
      <c r="B934" s="83" t="s">
        <v>21682</v>
      </c>
      <c r="C934" s="83"/>
      <c r="D934">
        <v>44720</v>
      </c>
      <c r="E934">
        <v>3.2</v>
      </c>
      <c r="F934">
        <v>26.07</v>
      </c>
      <c r="G934">
        <v>54230</v>
      </c>
      <c r="H934">
        <v>1.7</v>
      </c>
      <c r="I934">
        <v>13.03</v>
      </c>
      <c r="J934">
        <v>16.64</v>
      </c>
      <c r="K934">
        <v>22.45</v>
      </c>
      <c r="L934">
        <v>36.020000000000003</v>
      </c>
      <c r="M934">
        <v>52.71</v>
      </c>
      <c r="N934">
        <v>27100</v>
      </c>
      <c r="O934">
        <v>34620</v>
      </c>
      <c r="P934">
        <v>46710</v>
      </c>
      <c r="Q934">
        <v>74920</v>
      </c>
      <c r="R934">
        <v>109640</v>
      </c>
      <c r="S934">
        <v>1998</v>
      </c>
    </row>
    <row r="935" spans="1:19" x14ac:dyDescent="0.25">
      <c r="A935">
        <v>25319</v>
      </c>
      <c r="B935" s="83" t="s">
        <v>21680</v>
      </c>
      <c r="C935" s="83"/>
      <c r="D935">
        <v>7510</v>
      </c>
      <c r="E935">
        <v>7.2</v>
      </c>
      <c r="F935">
        <v>31.57</v>
      </c>
      <c r="G935">
        <v>65660</v>
      </c>
      <c r="H935">
        <v>4.5999999999999996</v>
      </c>
      <c r="I935">
        <v>16.989999999999998</v>
      </c>
      <c r="J935">
        <v>22.31</v>
      </c>
      <c r="K935">
        <v>32.020000000000003</v>
      </c>
      <c r="L935">
        <v>42.88</v>
      </c>
      <c r="M935">
        <v>55.93</v>
      </c>
      <c r="N935">
        <v>35350</v>
      </c>
      <c r="O935">
        <v>46400</v>
      </c>
      <c r="P935">
        <v>66600</v>
      </c>
      <c r="Q935">
        <v>89200</v>
      </c>
      <c r="R935">
        <v>116340</v>
      </c>
      <c r="S935">
        <v>1998</v>
      </c>
    </row>
    <row r="936" spans="1:19" x14ac:dyDescent="0.25">
      <c r="A936">
        <v>25323</v>
      </c>
      <c r="B936" s="83" t="s">
        <v>279</v>
      </c>
      <c r="C936" s="83"/>
      <c r="D936">
        <v>2530</v>
      </c>
      <c r="E936">
        <v>22.3</v>
      </c>
      <c r="F936">
        <v>17.12</v>
      </c>
      <c r="G936">
        <v>35620</v>
      </c>
      <c r="H936">
        <v>3.5</v>
      </c>
      <c r="I936">
        <v>10.61</v>
      </c>
      <c r="J936">
        <v>12.28</v>
      </c>
      <c r="K936">
        <v>14.64</v>
      </c>
      <c r="L936">
        <v>19.87</v>
      </c>
      <c r="M936">
        <v>32.57</v>
      </c>
      <c r="N936">
        <v>22070</v>
      </c>
      <c r="O936">
        <v>25550</v>
      </c>
      <c r="P936">
        <v>30460</v>
      </c>
      <c r="Q936">
        <v>41330</v>
      </c>
      <c r="R936">
        <v>67740</v>
      </c>
      <c r="S936">
        <v>1998</v>
      </c>
    </row>
    <row r="937" spans="1:19" x14ac:dyDescent="0.25">
      <c r="A937">
        <v>27000</v>
      </c>
      <c r="B937" s="83" t="s">
        <v>21677</v>
      </c>
      <c r="C937" s="83" t="s">
        <v>20493</v>
      </c>
      <c r="D937">
        <v>2253450</v>
      </c>
      <c r="E937">
        <v>0.8</v>
      </c>
      <c r="F937">
        <v>14.96</v>
      </c>
      <c r="G937">
        <v>31110</v>
      </c>
      <c r="H937">
        <v>0.4</v>
      </c>
      <c r="I937">
        <v>6.49</v>
      </c>
      <c r="J937">
        <v>9.92</v>
      </c>
      <c r="K937">
        <v>15</v>
      </c>
      <c r="L937">
        <v>21.9</v>
      </c>
      <c r="M937">
        <v>34.97</v>
      </c>
      <c r="N937">
        <v>13510</v>
      </c>
      <c r="O937">
        <v>20640</v>
      </c>
      <c r="P937">
        <v>31110</v>
      </c>
      <c r="Q937">
        <v>45560</v>
      </c>
      <c r="R937">
        <v>72730</v>
      </c>
      <c r="S937">
        <v>1998</v>
      </c>
    </row>
    <row r="938" spans="1:19" x14ac:dyDescent="0.25">
      <c r="A938">
        <v>27102</v>
      </c>
      <c r="B938" s="83" t="s">
        <v>21675</v>
      </c>
      <c r="C938" s="83"/>
      <c r="D938">
        <v>54590</v>
      </c>
      <c r="E938">
        <v>3.7</v>
      </c>
      <c r="F938">
        <v>25.58</v>
      </c>
      <c r="G938">
        <v>53200</v>
      </c>
      <c r="H938">
        <v>1.6</v>
      </c>
      <c r="I938">
        <v>12.76</v>
      </c>
      <c r="J938">
        <v>16.66</v>
      </c>
      <c r="K938">
        <v>23.24</v>
      </c>
      <c r="L938">
        <v>35.82</v>
      </c>
      <c r="M938">
        <v>45.58</v>
      </c>
      <c r="N938">
        <v>26540</v>
      </c>
      <c r="O938">
        <v>34650</v>
      </c>
      <c r="P938">
        <v>48330</v>
      </c>
      <c r="Q938">
        <v>74500</v>
      </c>
      <c r="R938">
        <v>94810</v>
      </c>
      <c r="S938">
        <v>1998</v>
      </c>
    </row>
    <row r="939" spans="1:19" x14ac:dyDescent="0.25">
      <c r="A939">
        <v>27105</v>
      </c>
      <c r="B939" s="83" t="s">
        <v>475</v>
      </c>
      <c r="C939" s="83"/>
      <c r="D939">
        <v>32730</v>
      </c>
      <c r="E939">
        <v>3.2</v>
      </c>
      <c r="F939">
        <v>21.68</v>
      </c>
      <c r="G939">
        <v>45100</v>
      </c>
      <c r="H939">
        <v>1.1000000000000001</v>
      </c>
      <c r="I939">
        <v>12.51</v>
      </c>
      <c r="J939">
        <v>15.83</v>
      </c>
      <c r="K939">
        <v>20.61</v>
      </c>
      <c r="L939">
        <v>26.99</v>
      </c>
      <c r="M939">
        <v>38.5</v>
      </c>
      <c r="N939">
        <v>26020</v>
      </c>
      <c r="O939">
        <v>32920</v>
      </c>
      <c r="P939">
        <v>42860</v>
      </c>
      <c r="Q939">
        <v>56150</v>
      </c>
      <c r="R939">
        <v>80090</v>
      </c>
      <c r="S939">
        <v>1998</v>
      </c>
    </row>
    <row r="940" spans="1:19" x14ac:dyDescent="0.25">
      <c r="A940">
        <v>27108</v>
      </c>
      <c r="B940" s="83" t="s">
        <v>464</v>
      </c>
      <c r="C940" s="83"/>
      <c r="D940">
        <v>84380</v>
      </c>
      <c r="E940">
        <v>1.8</v>
      </c>
      <c r="F940">
        <v>24.82</v>
      </c>
      <c r="G940">
        <v>51620</v>
      </c>
      <c r="H940">
        <v>1.1000000000000001</v>
      </c>
      <c r="I940">
        <v>13.44</v>
      </c>
      <c r="J940">
        <v>17.579999999999998</v>
      </c>
      <c r="K940">
        <v>23.1</v>
      </c>
      <c r="L940">
        <v>34.07</v>
      </c>
      <c r="M940">
        <v>42.44</v>
      </c>
      <c r="N940">
        <v>27960</v>
      </c>
      <c r="O940">
        <v>36570</v>
      </c>
      <c r="P940">
        <v>48050</v>
      </c>
      <c r="Q940">
        <v>70870</v>
      </c>
      <c r="R940">
        <v>88280</v>
      </c>
      <c r="S940">
        <v>1998</v>
      </c>
    </row>
    <row r="941" spans="1:19" x14ac:dyDescent="0.25">
      <c r="A941">
        <v>27199</v>
      </c>
      <c r="B941" s="83" t="s">
        <v>21671</v>
      </c>
      <c r="C941" s="83"/>
      <c r="D941">
        <v>47370</v>
      </c>
      <c r="E941">
        <v>2.8</v>
      </c>
      <c r="F941">
        <v>20.82</v>
      </c>
      <c r="G941">
        <v>43290</v>
      </c>
      <c r="H941">
        <v>1.5</v>
      </c>
      <c r="I941">
        <v>10.35</v>
      </c>
      <c r="J941">
        <v>13.92</v>
      </c>
      <c r="K941">
        <v>18.75</v>
      </c>
      <c r="L941">
        <v>27.19</v>
      </c>
      <c r="M941">
        <v>38.770000000000003</v>
      </c>
      <c r="N941">
        <v>21530</v>
      </c>
      <c r="O941">
        <v>28950</v>
      </c>
      <c r="P941">
        <v>38990</v>
      </c>
      <c r="Q941">
        <v>56550</v>
      </c>
      <c r="R941">
        <v>80640</v>
      </c>
      <c r="S941">
        <v>1998</v>
      </c>
    </row>
    <row r="942" spans="1:19" x14ac:dyDescent="0.25">
      <c r="A942">
        <v>27302</v>
      </c>
      <c r="B942" s="83" t="s">
        <v>21669</v>
      </c>
      <c r="C942" s="83"/>
      <c r="D942">
        <v>218170</v>
      </c>
      <c r="E942">
        <v>1</v>
      </c>
      <c r="F942">
        <v>16.39</v>
      </c>
      <c r="G942">
        <v>34100</v>
      </c>
      <c r="H942">
        <v>0.4</v>
      </c>
      <c r="I942">
        <v>9.75</v>
      </c>
      <c r="J942">
        <v>12.01</v>
      </c>
      <c r="K942">
        <v>15.2</v>
      </c>
      <c r="L942">
        <v>19.16</v>
      </c>
      <c r="M942">
        <v>24</v>
      </c>
      <c r="N942">
        <v>20270</v>
      </c>
      <c r="O942">
        <v>24990</v>
      </c>
      <c r="P942">
        <v>31620</v>
      </c>
      <c r="Q942">
        <v>39860</v>
      </c>
      <c r="R942">
        <v>49930</v>
      </c>
      <c r="S942">
        <v>1998</v>
      </c>
    </row>
    <row r="943" spans="1:19" x14ac:dyDescent="0.25">
      <c r="A943">
        <v>27305</v>
      </c>
      <c r="B943" s="83" t="s">
        <v>21667</v>
      </c>
      <c r="C943" s="83"/>
      <c r="D943">
        <v>365600</v>
      </c>
      <c r="E943">
        <v>1</v>
      </c>
      <c r="F943">
        <v>15.52</v>
      </c>
      <c r="G943">
        <v>32280</v>
      </c>
      <c r="H943">
        <v>0.4</v>
      </c>
      <c r="I943">
        <v>8.9700000000000006</v>
      </c>
      <c r="J943">
        <v>11.39</v>
      </c>
      <c r="K943">
        <v>14.41</v>
      </c>
      <c r="L943">
        <v>18.649999999999999</v>
      </c>
      <c r="M943">
        <v>23.36</v>
      </c>
      <c r="N943">
        <v>18670</v>
      </c>
      <c r="O943">
        <v>23700</v>
      </c>
      <c r="P943">
        <v>29960</v>
      </c>
      <c r="Q943">
        <v>38800</v>
      </c>
      <c r="R943">
        <v>48590</v>
      </c>
      <c r="S943">
        <v>1998</v>
      </c>
    </row>
    <row r="944" spans="1:19" x14ac:dyDescent="0.25">
      <c r="A944">
        <v>27307</v>
      </c>
      <c r="B944" s="83" t="s">
        <v>21665</v>
      </c>
      <c r="C944" s="83"/>
      <c r="D944">
        <v>175310</v>
      </c>
      <c r="E944">
        <v>1.4</v>
      </c>
      <c r="F944">
        <v>9.86</v>
      </c>
      <c r="G944">
        <v>20510</v>
      </c>
      <c r="H944">
        <v>0.5</v>
      </c>
      <c r="I944">
        <v>6.36</v>
      </c>
      <c r="J944">
        <v>7.41</v>
      </c>
      <c r="K944">
        <v>9.06</v>
      </c>
      <c r="L944">
        <v>10.97</v>
      </c>
      <c r="M944">
        <v>14.01</v>
      </c>
      <c r="N944">
        <v>13230</v>
      </c>
      <c r="O944">
        <v>15420</v>
      </c>
      <c r="P944">
        <v>18840</v>
      </c>
      <c r="Q944">
        <v>22810</v>
      </c>
      <c r="R944">
        <v>29130</v>
      </c>
      <c r="S944">
        <v>1998</v>
      </c>
    </row>
    <row r="945" spans="1:19" x14ac:dyDescent="0.25">
      <c r="A945">
        <v>27308</v>
      </c>
      <c r="B945" s="83" t="s">
        <v>21663</v>
      </c>
      <c r="C945" s="83"/>
      <c r="D945">
        <v>270380</v>
      </c>
      <c r="E945">
        <v>1</v>
      </c>
      <c r="F945">
        <v>10.93</v>
      </c>
      <c r="G945">
        <v>22740</v>
      </c>
      <c r="H945">
        <v>0.4</v>
      </c>
      <c r="I945">
        <v>6.51</v>
      </c>
      <c r="J945">
        <v>7.99</v>
      </c>
    